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Ex1.xml" ContentType="application/vnd.ms-office.chartex+xml"/>
  <Override PartName="/xl/charts/style7.xml" ContentType="application/vnd.ms-office.chartstyle+xml"/>
  <Override PartName="/xl/charts/colors7.xml" ContentType="application/vnd.ms-office.chartcolorstyl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Ex2.xml" ContentType="application/vnd.ms-office.chartex+xml"/>
  <Override PartName="/xl/charts/style12.xml" ContentType="application/vnd.ms-office.chartstyle+xml"/>
  <Override PartName="/xl/charts/colors12.xml" ContentType="application/vnd.ms-office.chartcolorstyle+xml"/>
  <Override PartName="/xl/drawings/drawing2.xml" ContentType="application/vnd.openxmlformats-officedocument.drawing+xml"/>
  <Override PartName="/xl/slicers/slicer2.xml" ContentType="application/vnd.ms-excel.slicer+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charts/chart15.xml" ContentType="application/vnd.openxmlformats-officedocument.drawingml.chart+xml"/>
  <Override PartName="/xl/charts/style17.xml" ContentType="application/vnd.ms-office.chartstyle+xml"/>
  <Override PartName="/xl/charts/colors17.xml" ContentType="application/vnd.ms-office.chartcolorstyle+xml"/>
  <Override PartName="/xl/charts/chart16.xml" ContentType="application/vnd.openxmlformats-officedocument.drawingml.chart+xml"/>
  <Override PartName="/xl/charts/style18.xml" ContentType="application/vnd.ms-office.chartstyle+xml"/>
  <Override PartName="/xl/charts/colors18.xml" ContentType="application/vnd.ms-office.chartcolorstyle+xml"/>
  <Override PartName="/xl/charts/chart17.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3.xml" ContentType="application/vnd.openxmlformats-officedocument.drawing+xml"/>
  <Override PartName="/xl/slicers/slicer3.xml" ContentType="application/vnd.ms-excel.slicer+xml"/>
  <Override PartName="/xl/charts/chartEx3.xml" ContentType="application/vnd.ms-office.chartex+xml"/>
  <Override PartName="/xl/charts/style20.xml" ContentType="application/vnd.ms-office.chartstyle+xml"/>
  <Override PartName="/xl/charts/colors20.xml" ContentType="application/vnd.ms-office.chartcolorstyle+xml"/>
  <Override PartName="/xl/charts/chartEx4.xml" ContentType="application/vnd.ms-office.chartex+xml"/>
  <Override PartName="/xl/charts/style21.xml" ContentType="application/vnd.ms-office.chartstyle+xml"/>
  <Override PartName="/xl/charts/colors21.xml" ContentType="application/vnd.ms-office.chartcolorstyle+xml"/>
  <Override PartName="/xl/charts/chart18.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4.xml" ContentType="application/vnd.openxmlformats-officedocument.drawingml.chartshapes+xml"/>
  <Override PartName="/xl/charts/chartEx5.xml" ContentType="application/vnd.ms-office.chartex+xml"/>
  <Override PartName="/xl/charts/style23.xml" ContentType="application/vnd.ms-office.chartstyle+xml"/>
  <Override PartName="/xl/charts/colors23.xml" ContentType="application/vnd.ms-office.chartcolorstyle+xml"/>
  <Override PartName="/xl/charts/chart19.xml" ContentType="application/vnd.openxmlformats-officedocument.drawingml.chart+xml"/>
  <Override PartName="/xl/charts/style24.xml" ContentType="application/vnd.ms-office.chartstyle+xml"/>
  <Override PartName="/xl/charts/colors24.xml" ContentType="application/vnd.ms-office.chartcolorstyle+xml"/>
  <Override PartName="/xl/drawings/drawing5.xml" ContentType="application/vnd.openxmlformats-officedocument.drawingml.chartshapes+xml"/>
  <Override PartName="/xl/charts/chart20.xml" ContentType="application/vnd.openxmlformats-officedocument.drawingml.chart+xml"/>
  <Override PartName="/xl/charts/style25.xml" ContentType="application/vnd.ms-office.chartstyle+xml"/>
  <Override PartName="/xl/charts/colors25.xml" ContentType="application/vnd.ms-office.chartcolorstyle+xml"/>
  <Override PartName="/xl/drawings/drawing6.xml" ContentType="application/vnd.openxmlformats-officedocument.drawingml.chartshapes+xml"/>
  <Override PartName="/xl/charts/chart21.xml" ContentType="application/vnd.openxmlformats-officedocument.drawingml.chart+xml"/>
  <Override PartName="/xl/charts/style26.xml" ContentType="application/vnd.ms-office.chartstyle+xml"/>
  <Override PartName="/xl/charts/colors26.xml" ContentType="application/vnd.ms-office.chartcolorstyle+xml"/>
  <Override PartName="/xl/drawings/drawing7.xml" ContentType="application/vnd.openxmlformats-officedocument.drawingml.chartshapes+xml"/>
  <Override PartName="/xl/charts/chartEx6.xml" ContentType="application/vnd.ms-office.chartex+xml"/>
  <Override PartName="/xl/charts/style27.xml" ContentType="application/vnd.ms-office.chartstyle+xml"/>
  <Override PartName="/xl/charts/colors27.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202300"/>
  <mc:AlternateContent xmlns:mc="http://schemas.openxmlformats.org/markup-compatibility/2006">
    <mc:Choice Requires="x15">
      <x15ac:absPath xmlns:x15ac="http://schemas.microsoft.com/office/spreadsheetml/2010/11/ac" url="https://d.docs.live.net/3cd3e18f86535dc2/Desktop/MS EXCEL-DS/"/>
    </mc:Choice>
  </mc:AlternateContent>
  <xr:revisionPtr revIDLastSave="1684" documentId="8_{B3C5A26C-B93D-44E4-B9D7-4C4E5BF314D7}" xr6:coauthVersionLast="47" xr6:coauthVersionMax="47" xr10:uidLastSave="{283B95CB-35E1-4FED-874F-7CC605677E02}"/>
  <bookViews>
    <workbookView xWindow="-108" yWindow="-108" windowWidth="23256" windowHeight="12456" activeTab="3" xr2:uid="{B9CDAA89-A67A-4A99-8006-7885E1ACDF1D}"/>
  </bookViews>
  <sheets>
    <sheet name="Data" sheetId="2" r:id="rId1"/>
    <sheet name="Design Sheet" sheetId="3" r:id="rId2"/>
    <sheet name="Summary Dashboard" sheetId="1" r:id="rId3"/>
    <sheet name="Overview Dashboard" sheetId="4" r:id="rId4"/>
  </sheets>
  <definedNames>
    <definedName name="_xlchart.v1.0" hidden="1">'Design Sheet'!$E$205:$E$209</definedName>
    <definedName name="_xlchart.v1.1" hidden="1">'Design Sheet'!$F$204</definedName>
    <definedName name="_xlchart.v1.10" hidden="1">'Design Sheet'!$F$205:$F$209</definedName>
    <definedName name="_xlchart.v1.15" hidden="1">'Design Sheet'!$E$38:$E$40</definedName>
    <definedName name="_xlchart.v1.16" hidden="1">'Design Sheet'!$F$38:$F$40</definedName>
    <definedName name="_xlchart.v1.17" hidden="1">'Design Sheet'!$E$38:$E$40</definedName>
    <definedName name="_xlchart.v1.18" hidden="1">'Design Sheet'!$F$38:$F$40</definedName>
    <definedName name="_xlchart.v1.19" hidden="1">'Design Sheet'!$E$205:$E$209</definedName>
    <definedName name="_xlchart.v1.2" hidden="1">'Design Sheet'!$F$205:$F$209</definedName>
    <definedName name="_xlchart.v1.20" hidden="1">'Design Sheet'!$F$204</definedName>
    <definedName name="_xlchart.v1.21" hidden="1">'Design Sheet'!$F$205:$F$209</definedName>
    <definedName name="_xlchart.v1.8" hidden="1">'Design Sheet'!$E$205:$E$209</definedName>
    <definedName name="_xlchart.v1.9" hidden="1">'Design Sheet'!$F$204</definedName>
    <definedName name="_xlchart.v5.11" hidden="1">'Design Sheet'!$D$91</definedName>
    <definedName name="_xlchart.v5.12" hidden="1">'Design Sheet'!$D$92:$D$141</definedName>
    <definedName name="_xlchart.v5.13" hidden="1">'Design Sheet'!$E$91</definedName>
    <definedName name="_xlchart.v5.14" hidden="1">'Design Sheet'!$E$92:$E$141</definedName>
    <definedName name="_xlchart.v5.3" hidden="1">'Design Sheet'!$D$91</definedName>
    <definedName name="_xlchart.v5.4" hidden="1">'Design Sheet'!$D$92:$D$141</definedName>
    <definedName name="_xlchart.v5.5" hidden="1">'Design Sheet'!$E$90</definedName>
    <definedName name="_xlchart.v5.6" hidden="1">'Design Sheet'!$E$91</definedName>
    <definedName name="_xlchart.v5.7" hidden="1">'Design Sheet'!$E$92:$E$141</definedName>
    <definedName name="ExternalData_1" localSheetId="0" hidden="1">Data!$A$1:$Y$38577</definedName>
    <definedName name="Slicer_grade">#N/A</definedName>
    <definedName name="Slicer_purpose">#N/A</definedName>
  </definedNames>
  <calcPr calcId="191029"/>
  <pivotCaches>
    <pivotCache cacheId="17"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206" i="3" l="1"/>
  <c r="E207" i="3"/>
  <c r="E208" i="3"/>
  <c r="E209" i="3"/>
  <c r="E205" i="3"/>
  <c r="D93" i="3"/>
  <c r="D94" i="3"/>
  <c r="D95" i="3"/>
  <c r="D96" i="3"/>
  <c r="D97" i="3"/>
  <c r="D98" i="3"/>
  <c r="D99" i="3"/>
  <c r="D100" i="3"/>
  <c r="D101" i="3"/>
  <c r="D102" i="3"/>
  <c r="D103" i="3"/>
  <c r="D104" i="3"/>
  <c r="D105" i="3"/>
  <c r="D106" i="3"/>
  <c r="D107" i="3"/>
  <c r="D108" i="3"/>
  <c r="D109" i="3"/>
  <c r="D110" i="3"/>
  <c r="D111" i="3"/>
  <c r="D112" i="3"/>
  <c r="D113" i="3"/>
  <c r="D114" i="3"/>
  <c r="D115" i="3"/>
  <c r="D116" i="3"/>
  <c r="D117" i="3"/>
  <c r="D118" i="3"/>
  <c r="D119" i="3"/>
  <c r="D120" i="3"/>
  <c r="D121" i="3"/>
  <c r="D122" i="3"/>
  <c r="D123" i="3"/>
  <c r="D124" i="3"/>
  <c r="D125" i="3"/>
  <c r="D126" i="3"/>
  <c r="D127" i="3"/>
  <c r="D128" i="3"/>
  <c r="D129" i="3"/>
  <c r="D130" i="3"/>
  <c r="D131" i="3"/>
  <c r="D132" i="3"/>
  <c r="D133" i="3"/>
  <c r="D134" i="3"/>
  <c r="D135" i="3"/>
  <c r="D136" i="3"/>
  <c r="D137" i="3"/>
  <c r="D138" i="3"/>
  <c r="D139" i="3"/>
  <c r="D140" i="3"/>
  <c r="D141" i="3"/>
  <c r="D92" i="3"/>
  <c r="L38087" i="2"/>
  <c r="L38088" i="2"/>
  <c r="L38089" i="2"/>
  <c r="L38090" i="2"/>
  <c r="L38091" i="2"/>
  <c r="L38092" i="2"/>
  <c r="L38093" i="2"/>
  <c r="L38094" i="2"/>
  <c r="L38095" i="2"/>
  <c r="L38096" i="2"/>
  <c r="L38097" i="2"/>
  <c r="L38098" i="2"/>
  <c r="L38099" i="2"/>
  <c r="L38100" i="2"/>
  <c r="L38101" i="2"/>
  <c r="L38102" i="2"/>
  <c r="L38103" i="2"/>
  <c r="L38104" i="2"/>
  <c r="L38105" i="2"/>
  <c r="L38106" i="2"/>
  <c r="L38107" i="2"/>
  <c r="L38108" i="2"/>
  <c r="L38109" i="2"/>
  <c r="L38110" i="2"/>
  <c r="L38111" i="2"/>
  <c r="L38112" i="2"/>
  <c r="L38113" i="2"/>
  <c r="L38114" i="2"/>
  <c r="L38115" i="2"/>
  <c r="L38116" i="2"/>
  <c r="L38117" i="2"/>
  <c r="L38118" i="2"/>
  <c r="L38119" i="2"/>
  <c r="L38120" i="2"/>
  <c r="L38121" i="2"/>
  <c r="L38122" i="2"/>
  <c r="L38123" i="2"/>
  <c r="L38124" i="2"/>
  <c r="L38125" i="2"/>
  <c r="L38126" i="2"/>
  <c r="L38127" i="2"/>
  <c r="L38128" i="2"/>
  <c r="L38129" i="2"/>
  <c r="L38130" i="2"/>
  <c r="L38131" i="2"/>
  <c r="L38132" i="2"/>
  <c r="L38133" i="2"/>
  <c r="L38134" i="2"/>
  <c r="L38135" i="2"/>
  <c r="L38136" i="2"/>
  <c r="L38137" i="2"/>
  <c r="L38138" i="2"/>
  <c r="L38139" i="2"/>
  <c r="L38140" i="2"/>
  <c r="L38141" i="2"/>
  <c r="L38142" i="2"/>
  <c r="L38143" i="2"/>
  <c r="L38144" i="2"/>
  <c r="L38145" i="2"/>
  <c r="L38146" i="2"/>
  <c r="L38147" i="2"/>
  <c r="L38148" i="2"/>
  <c r="L38149" i="2"/>
  <c r="L38150" i="2"/>
  <c r="L38151" i="2"/>
  <c r="L38152" i="2"/>
  <c r="L38153" i="2"/>
  <c r="L38154" i="2"/>
  <c r="L38155" i="2"/>
  <c r="L38156" i="2"/>
  <c r="L38157" i="2"/>
  <c r="L38158" i="2"/>
  <c r="L38159" i="2"/>
  <c r="L38160" i="2"/>
  <c r="L38161" i="2"/>
  <c r="L38162" i="2"/>
  <c r="L38163" i="2"/>
  <c r="L38164" i="2"/>
  <c r="L38165" i="2"/>
  <c r="L38166" i="2"/>
  <c r="L38167" i="2"/>
  <c r="L38168" i="2"/>
  <c r="L38169" i="2"/>
  <c r="L38170" i="2"/>
  <c r="L38171" i="2"/>
  <c r="L38172" i="2"/>
  <c r="L38173" i="2"/>
  <c r="L38174" i="2"/>
  <c r="L38175" i="2"/>
  <c r="L38176" i="2"/>
  <c r="L38177" i="2"/>
  <c r="L38178" i="2"/>
  <c r="L38179" i="2"/>
  <c r="L38180" i="2"/>
  <c r="L38181" i="2"/>
  <c r="L38182" i="2"/>
  <c r="L38183" i="2"/>
  <c r="L38184" i="2"/>
  <c r="L38185" i="2"/>
  <c r="L38186" i="2"/>
  <c r="L38187" i="2"/>
  <c r="L38188" i="2"/>
  <c r="L38189" i="2"/>
  <c r="L38190" i="2"/>
  <c r="L38191" i="2"/>
  <c r="L38192" i="2"/>
  <c r="L38193" i="2"/>
  <c r="L38194" i="2"/>
  <c r="L38195" i="2"/>
  <c r="L38196" i="2"/>
  <c r="L38197" i="2"/>
  <c r="L38198" i="2"/>
  <c r="L38199" i="2"/>
  <c r="L38200" i="2"/>
  <c r="L38201" i="2"/>
  <c r="L38202" i="2"/>
  <c r="L38203" i="2"/>
  <c r="L38204" i="2"/>
  <c r="L38205" i="2"/>
  <c r="L38206" i="2"/>
  <c r="L38207" i="2"/>
  <c r="L38208" i="2"/>
  <c r="L38209" i="2"/>
  <c r="L38210" i="2"/>
  <c r="L38211" i="2"/>
  <c r="L38212" i="2"/>
  <c r="L38213" i="2"/>
  <c r="L38214" i="2"/>
  <c r="L38215" i="2"/>
  <c r="L38216" i="2"/>
  <c r="L38217" i="2"/>
  <c r="L38218" i="2"/>
  <c r="L38219" i="2"/>
  <c r="L38220" i="2"/>
  <c r="L38221" i="2"/>
  <c r="L38222" i="2"/>
  <c r="L38223" i="2"/>
  <c r="L38224" i="2"/>
  <c r="L38225" i="2"/>
  <c r="L38226" i="2"/>
  <c r="L38227" i="2"/>
  <c r="L38228" i="2"/>
  <c r="L38229" i="2"/>
  <c r="L38230" i="2"/>
  <c r="L38231" i="2"/>
  <c r="L38232" i="2"/>
  <c r="L38233" i="2"/>
  <c r="L38234" i="2"/>
  <c r="L38235" i="2"/>
  <c r="L38236" i="2"/>
  <c r="L38237" i="2"/>
  <c r="L38238" i="2"/>
  <c r="L38239" i="2"/>
  <c r="L38240" i="2"/>
  <c r="L38241" i="2"/>
  <c r="L38242" i="2"/>
  <c r="L38243" i="2"/>
  <c r="L38244" i="2"/>
  <c r="L38245" i="2"/>
  <c r="L38246" i="2"/>
  <c r="L38247" i="2"/>
  <c r="L38248" i="2"/>
  <c r="L38249" i="2"/>
  <c r="L38250" i="2"/>
  <c r="L38251" i="2"/>
  <c r="L38252" i="2"/>
  <c r="L38253" i="2"/>
  <c r="L38254" i="2"/>
  <c r="L38255" i="2"/>
  <c r="L38256" i="2"/>
  <c r="L38257" i="2"/>
  <c r="L38258" i="2"/>
  <c r="L38259" i="2"/>
  <c r="L38260" i="2"/>
  <c r="L38261" i="2"/>
  <c r="L38262" i="2"/>
  <c r="L38263" i="2"/>
  <c r="L38264" i="2"/>
  <c r="L38265" i="2"/>
  <c r="L38266" i="2"/>
  <c r="L38267" i="2"/>
  <c r="L38268" i="2"/>
  <c r="L38269" i="2"/>
  <c r="L38270" i="2"/>
  <c r="L38271" i="2"/>
  <c r="L38272" i="2"/>
  <c r="L38273" i="2"/>
  <c r="L38274" i="2"/>
  <c r="L38275" i="2"/>
  <c r="L38276" i="2"/>
  <c r="L38277" i="2"/>
  <c r="L38278" i="2"/>
  <c r="L38279" i="2"/>
  <c r="L38280" i="2"/>
  <c r="L38281" i="2"/>
  <c r="L38282" i="2"/>
  <c r="L38283" i="2"/>
  <c r="L38284" i="2"/>
  <c r="L38285" i="2"/>
  <c r="L38286" i="2"/>
  <c r="L38287" i="2"/>
  <c r="L38288" i="2"/>
  <c r="L38289" i="2"/>
  <c r="L38290" i="2"/>
  <c r="L38291" i="2"/>
  <c r="L38292" i="2"/>
  <c r="L38293" i="2"/>
  <c r="L38294" i="2"/>
  <c r="L38295" i="2"/>
  <c r="L38296" i="2"/>
  <c r="L38297" i="2"/>
  <c r="L38298" i="2"/>
  <c r="L38299" i="2"/>
  <c r="L38300" i="2"/>
  <c r="L38301" i="2"/>
  <c r="L38302" i="2"/>
  <c r="L38303" i="2"/>
  <c r="L38304" i="2"/>
  <c r="L38305" i="2"/>
  <c r="L38306" i="2"/>
  <c r="L38307" i="2"/>
  <c r="L38308" i="2"/>
  <c r="L38309" i="2"/>
  <c r="L38310" i="2"/>
  <c r="L38311" i="2"/>
  <c r="L38312" i="2"/>
  <c r="L38313" i="2"/>
  <c r="L38314" i="2"/>
  <c r="L38315" i="2"/>
  <c r="L38316" i="2"/>
  <c r="L38317" i="2"/>
  <c r="L38318" i="2"/>
  <c r="L38319" i="2"/>
  <c r="L38320" i="2"/>
  <c r="L38321" i="2"/>
  <c r="L38322" i="2"/>
  <c r="L38323" i="2"/>
  <c r="L38324" i="2"/>
  <c r="L38325" i="2"/>
  <c r="L38326" i="2"/>
  <c r="L38327" i="2"/>
  <c r="L38328" i="2"/>
  <c r="L38329" i="2"/>
  <c r="L38330" i="2"/>
  <c r="L38331" i="2"/>
  <c r="L38332" i="2"/>
  <c r="L38333" i="2"/>
  <c r="L38334" i="2"/>
  <c r="L38335" i="2"/>
  <c r="L38336" i="2"/>
  <c r="L38337" i="2"/>
  <c r="L38338" i="2"/>
  <c r="L38339" i="2"/>
  <c r="L38340" i="2"/>
  <c r="L38341" i="2"/>
  <c r="L38342" i="2"/>
  <c r="L38343" i="2"/>
  <c r="L38344" i="2"/>
  <c r="L38345" i="2"/>
  <c r="L38346" i="2"/>
  <c r="L38347" i="2"/>
  <c r="L38348" i="2"/>
  <c r="L38349" i="2"/>
  <c r="L38350" i="2"/>
  <c r="L38351" i="2"/>
  <c r="L38352" i="2"/>
  <c r="L38353" i="2"/>
  <c r="L38354" i="2"/>
  <c r="L38355" i="2"/>
  <c r="L38356" i="2"/>
  <c r="L38357" i="2"/>
  <c r="L38358" i="2"/>
  <c r="L38359" i="2"/>
  <c r="L38360" i="2"/>
  <c r="L38361" i="2"/>
  <c r="L38362" i="2"/>
  <c r="L38363" i="2"/>
  <c r="L38364" i="2"/>
  <c r="L38365" i="2"/>
  <c r="L38366" i="2"/>
  <c r="L38367" i="2"/>
  <c r="L38368" i="2"/>
  <c r="L38369" i="2"/>
  <c r="L38370" i="2"/>
  <c r="L38371" i="2"/>
  <c r="L38372" i="2"/>
  <c r="L38373" i="2"/>
  <c r="L38374" i="2"/>
  <c r="L38375" i="2"/>
  <c r="L38376" i="2"/>
  <c r="L38377" i="2"/>
  <c r="L38378" i="2"/>
  <c r="L38379" i="2"/>
  <c r="L38380" i="2"/>
  <c r="L38381" i="2"/>
  <c r="L38382" i="2"/>
  <c r="L38383" i="2"/>
  <c r="L38384" i="2"/>
  <c r="L38385" i="2"/>
  <c r="L38386" i="2"/>
  <c r="L38387" i="2"/>
  <c r="L38388" i="2"/>
  <c r="L38389" i="2"/>
  <c r="L38390" i="2"/>
  <c r="L38391" i="2"/>
  <c r="L38392" i="2"/>
  <c r="L38393" i="2"/>
  <c r="L38394" i="2"/>
  <c r="L38395" i="2"/>
  <c r="L38396" i="2"/>
  <c r="L38397" i="2"/>
  <c r="L38398" i="2"/>
  <c r="L38399" i="2"/>
  <c r="L38400" i="2"/>
  <c r="L38401" i="2"/>
  <c r="L38402" i="2"/>
  <c r="L38403" i="2"/>
  <c r="L38404" i="2"/>
  <c r="L38405" i="2"/>
  <c r="L38406" i="2"/>
  <c r="L38407" i="2"/>
  <c r="L38408" i="2"/>
  <c r="L38409" i="2"/>
  <c r="L38410" i="2"/>
  <c r="L38411" i="2"/>
  <c r="L38412" i="2"/>
  <c r="L38413" i="2"/>
  <c r="L38414" i="2"/>
  <c r="L38415" i="2"/>
  <c r="L38416" i="2"/>
  <c r="L38417" i="2"/>
  <c r="L38418" i="2"/>
  <c r="L38419" i="2"/>
  <c r="L38420" i="2"/>
  <c r="L38421" i="2"/>
  <c r="L38422" i="2"/>
  <c r="L38423" i="2"/>
  <c r="L38424" i="2"/>
  <c r="L38425" i="2"/>
  <c r="L38426" i="2"/>
  <c r="L38427" i="2"/>
  <c r="L38428" i="2"/>
  <c r="L38429" i="2"/>
  <c r="L38430" i="2"/>
  <c r="L38431" i="2"/>
  <c r="L38432" i="2"/>
  <c r="L38433" i="2"/>
  <c r="L38434" i="2"/>
  <c r="L38435" i="2"/>
  <c r="L38436" i="2"/>
  <c r="L38437" i="2"/>
  <c r="L38438" i="2"/>
  <c r="L38439" i="2"/>
  <c r="L38440" i="2"/>
  <c r="L38441" i="2"/>
  <c r="L38442" i="2"/>
  <c r="L38443" i="2"/>
  <c r="L38444" i="2"/>
  <c r="L38445" i="2"/>
  <c r="L38446" i="2"/>
  <c r="L38447" i="2"/>
  <c r="L38448" i="2"/>
  <c r="L38449" i="2"/>
  <c r="L38450" i="2"/>
  <c r="L38451" i="2"/>
  <c r="L38452" i="2"/>
  <c r="L38453" i="2"/>
  <c r="L38454" i="2"/>
  <c r="L38455" i="2"/>
  <c r="L38456" i="2"/>
  <c r="L38457" i="2"/>
  <c r="L38458" i="2"/>
  <c r="L38459" i="2"/>
  <c r="L38460" i="2"/>
  <c r="L38461" i="2"/>
  <c r="L38462" i="2"/>
  <c r="L38463" i="2"/>
  <c r="L38464" i="2"/>
  <c r="L38465" i="2"/>
  <c r="L38466" i="2"/>
  <c r="L38467" i="2"/>
  <c r="L38468" i="2"/>
  <c r="L38469" i="2"/>
  <c r="L38470" i="2"/>
  <c r="L38471" i="2"/>
  <c r="L38472" i="2"/>
  <c r="L38473" i="2"/>
  <c r="L38474" i="2"/>
  <c r="L38475" i="2"/>
  <c r="L38476" i="2"/>
  <c r="L38477" i="2"/>
  <c r="L38478" i="2"/>
  <c r="L38479" i="2"/>
  <c r="L38480" i="2"/>
  <c r="L38481" i="2"/>
  <c r="L38482" i="2"/>
  <c r="L38483" i="2"/>
  <c r="L38484" i="2"/>
  <c r="L38485" i="2"/>
  <c r="L38486" i="2"/>
  <c r="L38487" i="2"/>
  <c r="L38488" i="2"/>
  <c r="L38489" i="2"/>
  <c r="L38490" i="2"/>
  <c r="L38491" i="2"/>
  <c r="L38492" i="2"/>
  <c r="L38493" i="2"/>
  <c r="L38494" i="2"/>
  <c r="L38495" i="2"/>
  <c r="L38496" i="2"/>
  <c r="L38497" i="2"/>
  <c r="L38498" i="2"/>
  <c r="L38499" i="2"/>
  <c r="L38500" i="2"/>
  <c r="L38501" i="2"/>
  <c r="L38502" i="2"/>
  <c r="L38503" i="2"/>
  <c r="L38504" i="2"/>
  <c r="L38505" i="2"/>
  <c r="L38506" i="2"/>
  <c r="L38507" i="2"/>
  <c r="L38508" i="2"/>
  <c r="L38509" i="2"/>
  <c r="L38510" i="2"/>
  <c r="L38511" i="2"/>
  <c r="L38512" i="2"/>
  <c r="L38513" i="2"/>
  <c r="L38514" i="2"/>
  <c r="L38515" i="2"/>
  <c r="L38516" i="2"/>
  <c r="L38517" i="2"/>
  <c r="L38518" i="2"/>
  <c r="L38519" i="2"/>
  <c r="L38520" i="2"/>
  <c r="L38521" i="2"/>
  <c r="L38522" i="2"/>
  <c r="L38523" i="2"/>
  <c r="L38524" i="2"/>
  <c r="L38525" i="2"/>
  <c r="L38526" i="2"/>
  <c r="L38527" i="2"/>
  <c r="L38528" i="2"/>
  <c r="L38529" i="2"/>
  <c r="L38530" i="2"/>
  <c r="L38531" i="2"/>
  <c r="L38532" i="2"/>
  <c r="L38533" i="2"/>
  <c r="L38534" i="2"/>
  <c r="L38535" i="2"/>
  <c r="L38536" i="2"/>
  <c r="L38537" i="2"/>
  <c r="L38538" i="2"/>
  <c r="L38539" i="2"/>
  <c r="L38540" i="2"/>
  <c r="L38541" i="2"/>
  <c r="L38542" i="2"/>
  <c r="L38543" i="2"/>
  <c r="L38544" i="2"/>
  <c r="L38545" i="2"/>
  <c r="L38546" i="2"/>
  <c r="L38547" i="2"/>
  <c r="L38548" i="2"/>
  <c r="L38549" i="2"/>
  <c r="L38550" i="2"/>
  <c r="L38551" i="2"/>
  <c r="L38552" i="2"/>
  <c r="L38553" i="2"/>
  <c r="L38554" i="2"/>
  <c r="L38555" i="2"/>
  <c r="L38556" i="2"/>
  <c r="L38557" i="2"/>
  <c r="L38558" i="2"/>
  <c r="L38559" i="2"/>
  <c r="L38560" i="2"/>
  <c r="L38561" i="2"/>
  <c r="L38562" i="2"/>
  <c r="L38563" i="2"/>
  <c r="L38564" i="2"/>
  <c r="L38565" i="2"/>
  <c r="L38566" i="2"/>
  <c r="L38567" i="2"/>
  <c r="L38568" i="2"/>
  <c r="L38569" i="2"/>
  <c r="L38570" i="2"/>
  <c r="L38571" i="2"/>
  <c r="L38572" i="2"/>
  <c r="L38573" i="2"/>
  <c r="L38574" i="2"/>
  <c r="L38575" i="2"/>
  <c r="L38576" i="2"/>
  <c r="L38577" i="2"/>
  <c r="L35552" i="2"/>
  <c r="L35553" i="2"/>
  <c r="L35554" i="2"/>
  <c r="L35555" i="2"/>
  <c r="L35556" i="2"/>
  <c r="L35557" i="2"/>
  <c r="L35558" i="2"/>
  <c r="L35559" i="2"/>
  <c r="L35560" i="2"/>
  <c r="L35561" i="2"/>
  <c r="L35562" i="2"/>
  <c r="L35563" i="2"/>
  <c r="L35564" i="2"/>
  <c r="L35565" i="2"/>
  <c r="L35566" i="2"/>
  <c r="L35567" i="2"/>
  <c r="L35568" i="2"/>
  <c r="L35569" i="2"/>
  <c r="L35570" i="2"/>
  <c r="L35571" i="2"/>
  <c r="L35572" i="2"/>
  <c r="L35573" i="2"/>
  <c r="L35574" i="2"/>
  <c r="L35575" i="2"/>
  <c r="L35576" i="2"/>
  <c r="L35577" i="2"/>
  <c r="L35578" i="2"/>
  <c r="L35579" i="2"/>
  <c r="L35580" i="2"/>
  <c r="L35581" i="2"/>
  <c r="L35582" i="2"/>
  <c r="L35583" i="2"/>
  <c r="L35584" i="2"/>
  <c r="L35585" i="2"/>
  <c r="L35586" i="2"/>
  <c r="L35587" i="2"/>
  <c r="L35588" i="2"/>
  <c r="L35589" i="2"/>
  <c r="L35590" i="2"/>
  <c r="L35591" i="2"/>
  <c r="L35592" i="2"/>
  <c r="L35593" i="2"/>
  <c r="L35594" i="2"/>
  <c r="L35595" i="2"/>
  <c r="L35596" i="2"/>
  <c r="L35597" i="2"/>
  <c r="L35598" i="2"/>
  <c r="L35599" i="2"/>
  <c r="L35600" i="2"/>
  <c r="L35601" i="2"/>
  <c r="L35602" i="2"/>
  <c r="L35603" i="2"/>
  <c r="L35604" i="2"/>
  <c r="L35605" i="2"/>
  <c r="L35606" i="2"/>
  <c r="L35607" i="2"/>
  <c r="L35608" i="2"/>
  <c r="L35609" i="2"/>
  <c r="L35610" i="2"/>
  <c r="L35611" i="2"/>
  <c r="L35612" i="2"/>
  <c r="L35613" i="2"/>
  <c r="L35614" i="2"/>
  <c r="L35615" i="2"/>
  <c r="L35616" i="2"/>
  <c r="L35617" i="2"/>
  <c r="L35618" i="2"/>
  <c r="L35619" i="2"/>
  <c r="L35620" i="2"/>
  <c r="L35621" i="2"/>
  <c r="L35622" i="2"/>
  <c r="L35623" i="2"/>
  <c r="L35624" i="2"/>
  <c r="L35625" i="2"/>
  <c r="L35626" i="2"/>
  <c r="L35627" i="2"/>
  <c r="L35628" i="2"/>
  <c r="L35629" i="2"/>
  <c r="L35630" i="2"/>
  <c r="L35631" i="2"/>
  <c r="L35632" i="2"/>
  <c r="L35633" i="2"/>
  <c r="L35634" i="2"/>
  <c r="L35635" i="2"/>
  <c r="L35636" i="2"/>
  <c r="L35637" i="2"/>
  <c r="L35638" i="2"/>
  <c r="L35639" i="2"/>
  <c r="L35640" i="2"/>
  <c r="L35641" i="2"/>
  <c r="L35642" i="2"/>
  <c r="L35643" i="2"/>
  <c r="L35644" i="2"/>
  <c r="L35645" i="2"/>
  <c r="L35646" i="2"/>
  <c r="L35647" i="2"/>
  <c r="L35648" i="2"/>
  <c r="L35649" i="2"/>
  <c r="L35650" i="2"/>
  <c r="L35651" i="2"/>
  <c r="L35652" i="2"/>
  <c r="L35653" i="2"/>
  <c r="L35654" i="2"/>
  <c r="L35655" i="2"/>
  <c r="L35656" i="2"/>
  <c r="L35657" i="2"/>
  <c r="L35658" i="2"/>
  <c r="L35659" i="2"/>
  <c r="L35660" i="2"/>
  <c r="L35661" i="2"/>
  <c r="L35662" i="2"/>
  <c r="L35663" i="2"/>
  <c r="L35664" i="2"/>
  <c r="L35665" i="2"/>
  <c r="L35666" i="2"/>
  <c r="L35667" i="2"/>
  <c r="L35668" i="2"/>
  <c r="L35669" i="2"/>
  <c r="L35670" i="2"/>
  <c r="L35671" i="2"/>
  <c r="L35672" i="2"/>
  <c r="L35673" i="2"/>
  <c r="L35674" i="2"/>
  <c r="L35675" i="2"/>
  <c r="L35676" i="2"/>
  <c r="L35677" i="2"/>
  <c r="L35678" i="2"/>
  <c r="L35679" i="2"/>
  <c r="L35680" i="2"/>
  <c r="L35681" i="2"/>
  <c r="L35682" i="2"/>
  <c r="L35683" i="2"/>
  <c r="L35684" i="2"/>
  <c r="L35685" i="2"/>
  <c r="L35686" i="2"/>
  <c r="L35687" i="2"/>
  <c r="L35688" i="2"/>
  <c r="L35689" i="2"/>
  <c r="L35690" i="2"/>
  <c r="L35691" i="2"/>
  <c r="L35692" i="2"/>
  <c r="L35693" i="2"/>
  <c r="L35694" i="2"/>
  <c r="L35695" i="2"/>
  <c r="L35696" i="2"/>
  <c r="L35697" i="2"/>
  <c r="L35698" i="2"/>
  <c r="L35699" i="2"/>
  <c r="L35700" i="2"/>
  <c r="L35701" i="2"/>
  <c r="L35702" i="2"/>
  <c r="L35703" i="2"/>
  <c r="L35704" i="2"/>
  <c r="L35705" i="2"/>
  <c r="L35706" i="2"/>
  <c r="L35707" i="2"/>
  <c r="L35708" i="2"/>
  <c r="L35709" i="2"/>
  <c r="L35710" i="2"/>
  <c r="L35711" i="2"/>
  <c r="L35712" i="2"/>
  <c r="L35713" i="2"/>
  <c r="L35714" i="2"/>
  <c r="L35715" i="2"/>
  <c r="L35716" i="2"/>
  <c r="L35717" i="2"/>
  <c r="L35718" i="2"/>
  <c r="L35719" i="2"/>
  <c r="L35720" i="2"/>
  <c r="L35721" i="2"/>
  <c r="L35722" i="2"/>
  <c r="L35723" i="2"/>
  <c r="L35724" i="2"/>
  <c r="L35725" i="2"/>
  <c r="L35726" i="2"/>
  <c r="L35727" i="2"/>
  <c r="L35728" i="2"/>
  <c r="L35729" i="2"/>
  <c r="L35730" i="2"/>
  <c r="L35731" i="2"/>
  <c r="L35732" i="2"/>
  <c r="L35733" i="2"/>
  <c r="L35734" i="2"/>
  <c r="L35735" i="2"/>
  <c r="L35736" i="2"/>
  <c r="L35737" i="2"/>
  <c r="L35738" i="2"/>
  <c r="L35739" i="2"/>
  <c r="L35740" i="2"/>
  <c r="L35741" i="2"/>
  <c r="L35742" i="2"/>
  <c r="L35743" i="2"/>
  <c r="L35744" i="2"/>
  <c r="L35745" i="2"/>
  <c r="L35746" i="2"/>
  <c r="L35747" i="2"/>
  <c r="L35748" i="2"/>
  <c r="L35749" i="2"/>
  <c r="L35750" i="2"/>
  <c r="L35751" i="2"/>
  <c r="L35752" i="2"/>
  <c r="L35753" i="2"/>
  <c r="L35754" i="2"/>
  <c r="L35755" i="2"/>
  <c r="L35756" i="2"/>
  <c r="L35757" i="2"/>
  <c r="L35758" i="2"/>
  <c r="L35759" i="2"/>
  <c r="L35760" i="2"/>
  <c r="L35761" i="2"/>
  <c r="L35762" i="2"/>
  <c r="L35763" i="2"/>
  <c r="L35764" i="2"/>
  <c r="L35765" i="2"/>
  <c r="L35766" i="2"/>
  <c r="L35767" i="2"/>
  <c r="L35768" i="2"/>
  <c r="L35769" i="2"/>
  <c r="L35770" i="2"/>
  <c r="L35771" i="2"/>
  <c r="L35772" i="2"/>
  <c r="L35773" i="2"/>
  <c r="L35774" i="2"/>
  <c r="L35775" i="2"/>
  <c r="L35776" i="2"/>
  <c r="L35777" i="2"/>
  <c r="L35778" i="2"/>
  <c r="L35779" i="2"/>
  <c r="L35780" i="2"/>
  <c r="L35781" i="2"/>
  <c r="L35782" i="2"/>
  <c r="L35783" i="2"/>
  <c r="L35784" i="2"/>
  <c r="L35785" i="2"/>
  <c r="L35786" i="2"/>
  <c r="L35787" i="2"/>
  <c r="L35788" i="2"/>
  <c r="L35789" i="2"/>
  <c r="L35790" i="2"/>
  <c r="L35791" i="2"/>
  <c r="L35792" i="2"/>
  <c r="L35793" i="2"/>
  <c r="L35794" i="2"/>
  <c r="L35795" i="2"/>
  <c r="L35796" i="2"/>
  <c r="L35797" i="2"/>
  <c r="L35798" i="2"/>
  <c r="L35799" i="2"/>
  <c r="L35800" i="2"/>
  <c r="L35801" i="2"/>
  <c r="L35802" i="2"/>
  <c r="L35803" i="2"/>
  <c r="L35804" i="2"/>
  <c r="L35805" i="2"/>
  <c r="L35806" i="2"/>
  <c r="L35807" i="2"/>
  <c r="L35808" i="2"/>
  <c r="L35809" i="2"/>
  <c r="L35810" i="2"/>
  <c r="L35811" i="2"/>
  <c r="L35812" i="2"/>
  <c r="L35813" i="2"/>
  <c r="L35814" i="2"/>
  <c r="L35815" i="2"/>
  <c r="L35816" i="2"/>
  <c r="L35817" i="2"/>
  <c r="L35818" i="2"/>
  <c r="L35819" i="2"/>
  <c r="L35820" i="2"/>
  <c r="L35821" i="2"/>
  <c r="L35822" i="2"/>
  <c r="L35823" i="2"/>
  <c r="L35824" i="2"/>
  <c r="L35825" i="2"/>
  <c r="L35826" i="2"/>
  <c r="L35827" i="2"/>
  <c r="L35828" i="2"/>
  <c r="L35829" i="2"/>
  <c r="L35830" i="2"/>
  <c r="L35831" i="2"/>
  <c r="L35832" i="2"/>
  <c r="L35833" i="2"/>
  <c r="L35834" i="2"/>
  <c r="L35835" i="2"/>
  <c r="L35836" i="2"/>
  <c r="L35837" i="2"/>
  <c r="L35838" i="2"/>
  <c r="L35839" i="2"/>
  <c r="L35840" i="2"/>
  <c r="L35841" i="2"/>
  <c r="L35842" i="2"/>
  <c r="L35843" i="2"/>
  <c r="L35844" i="2"/>
  <c r="L35845" i="2"/>
  <c r="L35846" i="2"/>
  <c r="L35847" i="2"/>
  <c r="L35848" i="2"/>
  <c r="L35849" i="2"/>
  <c r="L35850" i="2"/>
  <c r="L35851" i="2"/>
  <c r="L35852" i="2"/>
  <c r="L35853" i="2"/>
  <c r="L35854" i="2"/>
  <c r="L35855" i="2"/>
  <c r="L35856" i="2"/>
  <c r="L35857" i="2"/>
  <c r="L35858" i="2"/>
  <c r="L35859" i="2"/>
  <c r="L35860" i="2"/>
  <c r="L35861" i="2"/>
  <c r="L35862" i="2"/>
  <c r="L35863" i="2"/>
  <c r="L35864" i="2"/>
  <c r="L35865" i="2"/>
  <c r="L35866" i="2"/>
  <c r="L35867" i="2"/>
  <c r="L35868" i="2"/>
  <c r="L35869" i="2"/>
  <c r="L35870" i="2"/>
  <c r="L35871" i="2"/>
  <c r="L35872" i="2"/>
  <c r="L35873" i="2"/>
  <c r="L35874" i="2"/>
  <c r="L35875" i="2"/>
  <c r="L35876" i="2"/>
  <c r="L35877" i="2"/>
  <c r="L35878" i="2"/>
  <c r="L35879" i="2"/>
  <c r="L35880" i="2"/>
  <c r="L35881" i="2"/>
  <c r="L35882" i="2"/>
  <c r="L35883" i="2"/>
  <c r="L35884" i="2"/>
  <c r="L35885" i="2"/>
  <c r="L35886" i="2"/>
  <c r="L35887" i="2"/>
  <c r="L35888" i="2"/>
  <c r="L35889" i="2"/>
  <c r="L35890" i="2"/>
  <c r="L35891" i="2"/>
  <c r="L35892" i="2"/>
  <c r="L35893" i="2"/>
  <c r="L35894" i="2"/>
  <c r="L35895" i="2"/>
  <c r="L35896" i="2"/>
  <c r="L35897" i="2"/>
  <c r="L35898" i="2"/>
  <c r="L35899" i="2"/>
  <c r="L35900" i="2"/>
  <c r="L35901" i="2"/>
  <c r="L35902" i="2"/>
  <c r="L35903" i="2"/>
  <c r="L35904" i="2"/>
  <c r="L35905" i="2"/>
  <c r="L35906" i="2"/>
  <c r="L35907" i="2"/>
  <c r="L35908" i="2"/>
  <c r="L35909" i="2"/>
  <c r="L35910" i="2"/>
  <c r="L35911" i="2"/>
  <c r="L35912" i="2"/>
  <c r="L35913" i="2"/>
  <c r="L35914" i="2"/>
  <c r="L35915" i="2"/>
  <c r="L35916" i="2"/>
  <c r="L35917" i="2"/>
  <c r="L35918" i="2"/>
  <c r="L35919" i="2"/>
  <c r="L35920" i="2"/>
  <c r="L35921" i="2"/>
  <c r="L35922" i="2"/>
  <c r="L35923" i="2"/>
  <c r="L35924" i="2"/>
  <c r="L35925" i="2"/>
  <c r="L35926" i="2"/>
  <c r="L35927" i="2"/>
  <c r="L35928" i="2"/>
  <c r="L35929" i="2"/>
  <c r="L35930" i="2"/>
  <c r="L35931" i="2"/>
  <c r="L35932" i="2"/>
  <c r="L35933" i="2"/>
  <c r="L35934" i="2"/>
  <c r="L35935" i="2"/>
  <c r="L35936" i="2"/>
  <c r="L35937" i="2"/>
  <c r="L35938" i="2"/>
  <c r="L35939" i="2"/>
  <c r="L35940" i="2"/>
  <c r="L35941" i="2"/>
  <c r="L35942" i="2"/>
  <c r="L35943" i="2"/>
  <c r="L35944" i="2"/>
  <c r="L35945" i="2"/>
  <c r="L35946" i="2"/>
  <c r="L35947" i="2"/>
  <c r="L35948" i="2"/>
  <c r="L35949" i="2"/>
  <c r="L35950" i="2"/>
  <c r="L35951" i="2"/>
  <c r="L35952" i="2"/>
  <c r="L35953" i="2"/>
  <c r="L35954" i="2"/>
  <c r="L35955" i="2"/>
  <c r="L35956" i="2"/>
  <c r="L35957" i="2"/>
  <c r="L35958" i="2"/>
  <c r="L35959" i="2"/>
  <c r="L35960" i="2"/>
  <c r="L35961" i="2"/>
  <c r="L35962" i="2"/>
  <c r="L35963" i="2"/>
  <c r="L35964" i="2"/>
  <c r="L35965" i="2"/>
  <c r="L35966" i="2"/>
  <c r="L35967" i="2"/>
  <c r="L35968" i="2"/>
  <c r="L35969" i="2"/>
  <c r="L35970" i="2"/>
  <c r="L35971" i="2"/>
  <c r="L35972" i="2"/>
  <c r="L35973" i="2"/>
  <c r="L35974" i="2"/>
  <c r="L35975" i="2"/>
  <c r="L35976" i="2"/>
  <c r="L35977" i="2"/>
  <c r="L35978" i="2"/>
  <c r="L35979" i="2"/>
  <c r="L35980" i="2"/>
  <c r="L35981" i="2"/>
  <c r="L35982" i="2"/>
  <c r="L35983" i="2"/>
  <c r="L35984" i="2"/>
  <c r="L35985" i="2"/>
  <c r="L35986" i="2"/>
  <c r="L35987" i="2"/>
  <c r="L35988" i="2"/>
  <c r="L35989" i="2"/>
  <c r="L35990" i="2"/>
  <c r="L35991" i="2"/>
  <c r="L35992" i="2"/>
  <c r="L35993" i="2"/>
  <c r="L35994" i="2"/>
  <c r="L35995" i="2"/>
  <c r="L35996" i="2"/>
  <c r="L35997" i="2"/>
  <c r="L35998" i="2"/>
  <c r="L35999" i="2"/>
  <c r="L36000" i="2"/>
  <c r="L36001" i="2"/>
  <c r="L36002" i="2"/>
  <c r="L36003" i="2"/>
  <c r="L36004" i="2"/>
  <c r="L36005" i="2"/>
  <c r="L36006" i="2"/>
  <c r="L36007" i="2"/>
  <c r="L36008" i="2"/>
  <c r="L36009" i="2"/>
  <c r="L36010" i="2"/>
  <c r="L36011" i="2"/>
  <c r="L36012" i="2"/>
  <c r="L36013" i="2"/>
  <c r="L36014" i="2"/>
  <c r="L36015" i="2"/>
  <c r="L36016" i="2"/>
  <c r="L36017" i="2"/>
  <c r="L36018" i="2"/>
  <c r="L36019" i="2"/>
  <c r="L36020" i="2"/>
  <c r="L36021" i="2"/>
  <c r="L36022" i="2"/>
  <c r="L36023" i="2"/>
  <c r="L36024" i="2"/>
  <c r="L36025" i="2"/>
  <c r="L36026" i="2"/>
  <c r="L36027" i="2"/>
  <c r="L36028" i="2"/>
  <c r="L36029" i="2"/>
  <c r="L36030" i="2"/>
  <c r="L36031" i="2"/>
  <c r="L36032" i="2"/>
  <c r="L36033" i="2"/>
  <c r="L36034" i="2"/>
  <c r="L36035" i="2"/>
  <c r="L36036" i="2"/>
  <c r="L36037" i="2"/>
  <c r="L36038" i="2"/>
  <c r="L36039" i="2"/>
  <c r="L36040" i="2"/>
  <c r="L36041" i="2"/>
  <c r="L36042" i="2"/>
  <c r="L36043" i="2"/>
  <c r="L36044" i="2"/>
  <c r="L36045" i="2"/>
  <c r="L36046" i="2"/>
  <c r="L36047" i="2"/>
  <c r="L36048" i="2"/>
  <c r="L36049" i="2"/>
  <c r="L36050" i="2"/>
  <c r="L36051" i="2"/>
  <c r="L36052" i="2"/>
  <c r="L36053" i="2"/>
  <c r="L36054" i="2"/>
  <c r="L36055" i="2"/>
  <c r="L36056" i="2"/>
  <c r="L36057" i="2"/>
  <c r="L36058" i="2"/>
  <c r="L36059" i="2"/>
  <c r="L36060" i="2"/>
  <c r="L36061" i="2"/>
  <c r="L36062" i="2"/>
  <c r="L36063" i="2"/>
  <c r="L36064" i="2"/>
  <c r="L36065" i="2"/>
  <c r="L36066" i="2"/>
  <c r="L36067" i="2"/>
  <c r="L36068" i="2"/>
  <c r="L36069" i="2"/>
  <c r="L36070" i="2"/>
  <c r="L36071" i="2"/>
  <c r="L36072" i="2"/>
  <c r="L36073" i="2"/>
  <c r="L36074" i="2"/>
  <c r="L36075" i="2"/>
  <c r="L36076" i="2"/>
  <c r="L36077" i="2"/>
  <c r="L36078" i="2"/>
  <c r="L36079" i="2"/>
  <c r="L36080" i="2"/>
  <c r="L36081" i="2"/>
  <c r="L36082" i="2"/>
  <c r="L36083" i="2"/>
  <c r="L36084" i="2"/>
  <c r="L36085" i="2"/>
  <c r="L36086" i="2"/>
  <c r="L36087" i="2"/>
  <c r="L36088" i="2"/>
  <c r="L36089" i="2"/>
  <c r="L36090" i="2"/>
  <c r="L36091" i="2"/>
  <c r="L36092" i="2"/>
  <c r="L36093" i="2"/>
  <c r="L36094" i="2"/>
  <c r="L36095" i="2"/>
  <c r="L36096" i="2"/>
  <c r="L36097" i="2"/>
  <c r="L36098" i="2"/>
  <c r="L36099" i="2"/>
  <c r="L36100" i="2"/>
  <c r="L36101" i="2"/>
  <c r="L36102" i="2"/>
  <c r="L36103" i="2"/>
  <c r="L36104" i="2"/>
  <c r="L36105" i="2"/>
  <c r="L36106" i="2"/>
  <c r="L36107" i="2"/>
  <c r="L36108" i="2"/>
  <c r="L36109" i="2"/>
  <c r="L36110" i="2"/>
  <c r="L36111" i="2"/>
  <c r="L36112" i="2"/>
  <c r="L36113" i="2"/>
  <c r="L36114" i="2"/>
  <c r="L36115" i="2"/>
  <c r="L36116" i="2"/>
  <c r="L36117" i="2"/>
  <c r="L36118" i="2"/>
  <c r="L36119" i="2"/>
  <c r="L36120" i="2"/>
  <c r="L36121" i="2"/>
  <c r="L36122" i="2"/>
  <c r="L36123" i="2"/>
  <c r="L36124" i="2"/>
  <c r="L36125" i="2"/>
  <c r="L36126" i="2"/>
  <c r="L36127" i="2"/>
  <c r="L36128" i="2"/>
  <c r="L36129" i="2"/>
  <c r="L36130" i="2"/>
  <c r="L36131" i="2"/>
  <c r="L36132" i="2"/>
  <c r="L36133" i="2"/>
  <c r="L36134" i="2"/>
  <c r="L36135" i="2"/>
  <c r="L36136" i="2"/>
  <c r="L36137" i="2"/>
  <c r="L36138" i="2"/>
  <c r="L36139" i="2"/>
  <c r="L36140" i="2"/>
  <c r="L36141" i="2"/>
  <c r="L36142" i="2"/>
  <c r="L36143" i="2"/>
  <c r="L36144" i="2"/>
  <c r="L36145" i="2"/>
  <c r="L36146" i="2"/>
  <c r="L36147" i="2"/>
  <c r="L36148" i="2"/>
  <c r="L36149" i="2"/>
  <c r="L36150" i="2"/>
  <c r="L36151" i="2"/>
  <c r="L36152" i="2"/>
  <c r="L36153" i="2"/>
  <c r="L36154" i="2"/>
  <c r="L36155" i="2"/>
  <c r="L36156" i="2"/>
  <c r="L36157" i="2"/>
  <c r="L36158" i="2"/>
  <c r="L36159" i="2"/>
  <c r="L36160" i="2"/>
  <c r="L36161" i="2"/>
  <c r="L36162" i="2"/>
  <c r="L36163" i="2"/>
  <c r="L36164" i="2"/>
  <c r="L36165" i="2"/>
  <c r="L36166" i="2"/>
  <c r="L36167" i="2"/>
  <c r="L36168" i="2"/>
  <c r="L36169" i="2"/>
  <c r="L36170" i="2"/>
  <c r="L36171" i="2"/>
  <c r="L36172" i="2"/>
  <c r="L36173" i="2"/>
  <c r="L36174" i="2"/>
  <c r="L36175" i="2"/>
  <c r="L36176" i="2"/>
  <c r="L36177" i="2"/>
  <c r="L36178" i="2"/>
  <c r="L36179" i="2"/>
  <c r="L36180" i="2"/>
  <c r="L36181" i="2"/>
  <c r="L36182" i="2"/>
  <c r="L36183" i="2"/>
  <c r="L36184" i="2"/>
  <c r="L36185" i="2"/>
  <c r="L36186" i="2"/>
  <c r="L36187" i="2"/>
  <c r="L36188" i="2"/>
  <c r="L36189" i="2"/>
  <c r="L36190" i="2"/>
  <c r="L36191" i="2"/>
  <c r="L36192" i="2"/>
  <c r="L36193" i="2"/>
  <c r="L36194" i="2"/>
  <c r="L36195" i="2"/>
  <c r="L36196" i="2"/>
  <c r="L36197" i="2"/>
  <c r="L36198" i="2"/>
  <c r="L36199" i="2"/>
  <c r="L36200" i="2"/>
  <c r="L36201" i="2"/>
  <c r="L36202" i="2"/>
  <c r="L36203" i="2"/>
  <c r="L36204" i="2"/>
  <c r="L36205" i="2"/>
  <c r="L36206" i="2"/>
  <c r="L36207" i="2"/>
  <c r="L36208" i="2"/>
  <c r="L36209" i="2"/>
  <c r="L36210" i="2"/>
  <c r="L36211" i="2"/>
  <c r="L36212" i="2"/>
  <c r="L36213" i="2"/>
  <c r="L36214" i="2"/>
  <c r="L36215" i="2"/>
  <c r="L36216" i="2"/>
  <c r="L36217" i="2"/>
  <c r="L36218" i="2"/>
  <c r="L36219" i="2"/>
  <c r="L36220" i="2"/>
  <c r="L36221" i="2"/>
  <c r="L36222" i="2"/>
  <c r="L36223" i="2"/>
  <c r="L36224" i="2"/>
  <c r="L36225" i="2"/>
  <c r="L36226" i="2"/>
  <c r="L36227" i="2"/>
  <c r="L36228" i="2"/>
  <c r="L36229" i="2"/>
  <c r="L36230" i="2"/>
  <c r="L36231" i="2"/>
  <c r="L36232" i="2"/>
  <c r="L36233" i="2"/>
  <c r="L36234" i="2"/>
  <c r="L36235" i="2"/>
  <c r="L36236" i="2"/>
  <c r="L36237" i="2"/>
  <c r="L36238" i="2"/>
  <c r="L36239" i="2"/>
  <c r="L36240" i="2"/>
  <c r="L36241" i="2"/>
  <c r="L36242" i="2"/>
  <c r="L36243" i="2"/>
  <c r="L36244" i="2"/>
  <c r="L36245" i="2"/>
  <c r="L36246" i="2"/>
  <c r="L36247" i="2"/>
  <c r="L36248" i="2"/>
  <c r="L36249" i="2"/>
  <c r="L36250" i="2"/>
  <c r="L36251" i="2"/>
  <c r="L36252" i="2"/>
  <c r="L36253" i="2"/>
  <c r="L36254" i="2"/>
  <c r="L36255" i="2"/>
  <c r="L36256" i="2"/>
  <c r="L36257" i="2"/>
  <c r="L36258" i="2"/>
  <c r="L36259" i="2"/>
  <c r="L36260" i="2"/>
  <c r="L36261" i="2"/>
  <c r="L36262" i="2"/>
  <c r="L36263" i="2"/>
  <c r="L36264" i="2"/>
  <c r="L36265" i="2"/>
  <c r="L36266" i="2"/>
  <c r="L36267" i="2"/>
  <c r="L36268" i="2"/>
  <c r="L36269" i="2"/>
  <c r="L36270" i="2"/>
  <c r="L36271" i="2"/>
  <c r="L36272" i="2"/>
  <c r="L36273" i="2"/>
  <c r="L36274" i="2"/>
  <c r="L36275" i="2"/>
  <c r="L36276" i="2"/>
  <c r="L36277" i="2"/>
  <c r="L36278" i="2"/>
  <c r="L36279" i="2"/>
  <c r="L36280" i="2"/>
  <c r="L36281" i="2"/>
  <c r="L36282" i="2"/>
  <c r="L36283" i="2"/>
  <c r="L36284" i="2"/>
  <c r="L36285" i="2"/>
  <c r="L36286" i="2"/>
  <c r="L36287" i="2"/>
  <c r="L36288" i="2"/>
  <c r="L36289" i="2"/>
  <c r="L36290" i="2"/>
  <c r="L36291" i="2"/>
  <c r="L36292" i="2"/>
  <c r="L36293" i="2"/>
  <c r="L36294" i="2"/>
  <c r="L36295" i="2"/>
  <c r="L36296" i="2"/>
  <c r="L36297" i="2"/>
  <c r="L36298" i="2"/>
  <c r="L36299" i="2"/>
  <c r="L36300" i="2"/>
  <c r="L36301" i="2"/>
  <c r="L36302" i="2"/>
  <c r="L36303" i="2"/>
  <c r="L36304" i="2"/>
  <c r="L36305" i="2"/>
  <c r="L36306" i="2"/>
  <c r="L36307" i="2"/>
  <c r="L36308" i="2"/>
  <c r="L36309" i="2"/>
  <c r="L36310" i="2"/>
  <c r="L36311" i="2"/>
  <c r="L36312" i="2"/>
  <c r="L36313" i="2"/>
  <c r="L36314" i="2"/>
  <c r="L36315" i="2"/>
  <c r="L36316" i="2"/>
  <c r="L36317" i="2"/>
  <c r="L36318" i="2"/>
  <c r="L36319" i="2"/>
  <c r="L36320" i="2"/>
  <c r="L36321" i="2"/>
  <c r="L36322" i="2"/>
  <c r="L36323" i="2"/>
  <c r="L36324" i="2"/>
  <c r="L36325" i="2"/>
  <c r="L36326" i="2"/>
  <c r="L36327" i="2"/>
  <c r="L36328" i="2"/>
  <c r="L36329" i="2"/>
  <c r="L36330" i="2"/>
  <c r="L36331" i="2"/>
  <c r="L36332" i="2"/>
  <c r="L36333" i="2"/>
  <c r="L36334" i="2"/>
  <c r="L36335" i="2"/>
  <c r="L36336" i="2"/>
  <c r="L36337" i="2"/>
  <c r="L36338" i="2"/>
  <c r="L36339" i="2"/>
  <c r="L36340" i="2"/>
  <c r="L36341" i="2"/>
  <c r="L36342" i="2"/>
  <c r="L36343" i="2"/>
  <c r="L36344" i="2"/>
  <c r="L36345" i="2"/>
  <c r="L36346" i="2"/>
  <c r="L36347" i="2"/>
  <c r="L36348" i="2"/>
  <c r="L36349" i="2"/>
  <c r="L36350" i="2"/>
  <c r="L36351" i="2"/>
  <c r="L36352" i="2"/>
  <c r="L36353" i="2"/>
  <c r="L36354" i="2"/>
  <c r="L36355" i="2"/>
  <c r="L36356" i="2"/>
  <c r="L36357" i="2"/>
  <c r="L36358" i="2"/>
  <c r="L36359" i="2"/>
  <c r="L36360" i="2"/>
  <c r="L36361" i="2"/>
  <c r="L36362" i="2"/>
  <c r="L36363" i="2"/>
  <c r="L36364" i="2"/>
  <c r="L36365" i="2"/>
  <c r="L36366" i="2"/>
  <c r="L36367" i="2"/>
  <c r="L36368" i="2"/>
  <c r="L36369" i="2"/>
  <c r="L36370" i="2"/>
  <c r="L36371" i="2"/>
  <c r="L36372" i="2"/>
  <c r="L36373" i="2"/>
  <c r="L36374" i="2"/>
  <c r="L36375" i="2"/>
  <c r="L36376" i="2"/>
  <c r="L36377" i="2"/>
  <c r="L36378" i="2"/>
  <c r="L36379" i="2"/>
  <c r="L36380" i="2"/>
  <c r="L36381" i="2"/>
  <c r="L36382" i="2"/>
  <c r="L36383" i="2"/>
  <c r="L36384" i="2"/>
  <c r="L36385" i="2"/>
  <c r="L36386" i="2"/>
  <c r="L36387" i="2"/>
  <c r="L36388" i="2"/>
  <c r="L36389" i="2"/>
  <c r="L36390" i="2"/>
  <c r="L36391" i="2"/>
  <c r="L36392" i="2"/>
  <c r="L36393" i="2"/>
  <c r="L36394" i="2"/>
  <c r="L36395" i="2"/>
  <c r="L36396" i="2"/>
  <c r="L36397" i="2"/>
  <c r="L36398" i="2"/>
  <c r="L36399" i="2"/>
  <c r="L36400" i="2"/>
  <c r="L36401" i="2"/>
  <c r="L36402" i="2"/>
  <c r="L36403" i="2"/>
  <c r="L36404" i="2"/>
  <c r="L36405" i="2"/>
  <c r="L36406" i="2"/>
  <c r="L36407" i="2"/>
  <c r="L36408" i="2"/>
  <c r="L36409" i="2"/>
  <c r="L36410" i="2"/>
  <c r="L36411" i="2"/>
  <c r="L36412" i="2"/>
  <c r="L36413" i="2"/>
  <c r="L36414" i="2"/>
  <c r="L36415" i="2"/>
  <c r="L36416" i="2"/>
  <c r="L36417" i="2"/>
  <c r="L36418" i="2"/>
  <c r="L36419" i="2"/>
  <c r="L36420" i="2"/>
  <c r="L36421" i="2"/>
  <c r="L36422" i="2"/>
  <c r="L36423" i="2"/>
  <c r="L36424" i="2"/>
  <c r="L36425" i="2"/>
  <c r="L36426" i="2"/>
  <c r="L36427" i="2"/>
  <c r="L36428" i="2"/>
  <c r="L36429" i="2"/>
  <c r="L36430" i="2"/>
  <c r="L36431" i="2"/>
  <c r="L36432" i="2"/>
  <c r="L36433" i="2"/>
  <c r="L36434" i="2"/>
  <c r="L36435" i="2"/>
  <c r="L36436" i="2"/>
  <c r="L36437" i="2"/>
  <c r="L36438" i="2"/>
  <c r="L36439" i="2"/>
  <c r="L36440" i="2"/>
  <c r="L36441" i="2"/>
  <c r="L36442" i="2"/>
  <c r="L36443" i="2"/>
  <c r="L36444" i="2"/>
  <c r="L36445" i="2"/>
  <c r="L36446" i="2"/>
  <c r="L36447" i="2"/>
  <c r="L36448" i="2"/>
  <c r="L36449" i="2"/>
  <c r="L36450" i="2"/>
  <c r="L36451" i="2"/>
  <c r="L36452" i="2"/>
  <c r="L36453" i="2"/>
  <c r="L36454" i="2"/>
  <c r="L36455" i="2"/>
  <c r="L36456" i="2"/>
  <c r="L36457" i="2"/>
  <c r="L36458" i="2"/>
  <c r="L36459" i="2"/>
  <c r="L36460" i="2"/>
  <c r="L36461" i="2"/>
  <c r="L36462" i="2"/>
  <c r="L36463" i="2"/>
  <c r="L36464" i="2"/>
  <c r="L36465" i="2"/>
  <c r="L36466" i="2"/>
  <c r="L36467" i="2"/>
  <c r="L36468" i="2"/>
  <c r="L36469" i="2"/>
  <c r="L36470" i="2"/>
  <c r="L36471" i="2"/>
  <c r="L36472" i="2"/>
  <c r="L36473" i="2"/>
  <c r="L36474" i="2"/>
  <c r="L36475" i="2"/>
  <c r="L36476" i="2"/>
  <c r="L36477" i="2"/>
  <c r="L36478" i="2"/>
  <c r="L36479" i="2"/>
  <c r="L36480" i="2"/>
  <c r="L36481" i="2"/>
  <c r="L36482" i="2"/>
  <c r="L36483" i="2"/>
  <c r="L36484" i="2"/>
  <c r="L36485" i="2"/>
  <c r="L36486" i="2"/>
  <c r="L36487" i="2"/>
  <c r="L36488" i="2"/>
  <c r="L36489" i="2"/>
  <c r="L36490" i="2"/>
  <c r="L36491" i="2"/>
  <c r="L36492" i="2"/>
  <c r="L36493" i="2"/>
  <c r="L36494" i="2"/>
  <c r="L36495" i="2"/>
  <c r="L36496" i="2"/>
  <c r="L36497" i="2"/>
  <c r="L36498" i="2"/>
  <c r="L36499" i="2"/>
  <c r="L36500" i="2"/>
  <c r="L36501" i="2"/>
  <c r="L36502" i="2"/>
  <c r="L36503" i="2"/>
  <c r="L36504" i="2"/>
  <c r="L36505" i="2"/>
  <c r="L36506" i="2"/>
  <c r="L36507" i="2"/>
  <c r="L36508" i="2"/>
  <c r="L36509" i="2"/>
  <c r="L36510" i="2"/>
  <c r="L36511" i="2"/>
  <c r="L36512" i="2"/>
  <c r="L36513" i="2"/>
  <c r="L36514" i="2"/>
  <c r="L36515" i="2"/>
  <c r="L36516" i="2"/>
  <c r="L36517" i="2"/>
  <c r="L36518" i="2"/>
  <c r="L36519" i="2"/>
  <c r="L36520" i="2"/>
  <c r="L36521" i="2"/>
  <c r="L36522" i="2"/>
  <c r="L36523" i="2"/>
  <c r="L36524" i="2"/>
  <c r="L36525" i="2"/>
  <c r="L36526" i="2"/>
  <c r="L36527" i="2"/>
  <c r="L36528" i="2"/>
  <c r="L36529" i="2"/>
  <c r="L36530" i="2"/>
  <c r="L36531" i="2"/>
  <c r="L36532" i="2"/>
  <c r="L36533" i="2"/>
  <c r="L36534" i="2"/>
  <c r="L36535" i="2"/>
  <c r="L36536" i="2"/>
  <c r="L36537" i="2"/>
  <c r="L36538" i="2"/>
  <c r="L36539" i="2"/>
  <c r="L36540" i="2"/>
  <c r="L36541" i="2"/>
  <c r="L36542" i="2"/>
  <c r="L36543" i="2"/>
  <c r="L36544" i="2"/>
  <c r="L36545" i="2"/>
  <c r="L36546" i="2"/>
  <c r="L36547" i="2"/>
  <c r="L36548" i="2"/>
  <c r="L36549" i="2"/>
  <c r="L36550" i="2"/>
  <c r="L36551" i="2"/>
  <c r="L36552" i="2"/>
  <c r="L36553" i="2"/>
  <c r="L36554" i="2"/>
  <c r="L36555" i="2"/>
  <c r="L36556" i="2"/>
  <c r="L36557" i="2"/>
  <c r="L36558" i="2"/>
  <c r="L36559" i="2"/>
  <c r="L36560" i="2"/>
  <c r="L36561" i="2"/>
  <c r="L36562" i="2"/>
  <c r="L36563" i="2"/>
  <c r="L36564" i="2"/>
  <c r="L36565" i="2"/>
  <c r="L36566" i="2"/>
  <c r="L36567" i="2"/>
  <c r="L36568" i="2"/>
  <c r="L36569" i="2"/>
  <c r="L36570" i="2"/>
  <c r="L36571" i="2"/>
  <c r="L36572" i="2"/>
  <c r="L36573" i="2"/>
  <c r="L36574" i="2"/>
  <c r="L36575" i="2"/>
  <c r="L36576" i="2"/>
  <c r="L36577" i="2"/>
  <c r="L36578" i="2"/>
  <c r="L36579" i="2"/>
  <c r="L36580" i="2"/>
  <c r="L36581" i="2"/>
  <c r="L36582" i="2"/>
  <c r="L36583" i="2"/>
  <c r="L36584" i="2"/>
  <c r="L36585" i="2"/>
  <c r="L36586" i="2"/>
  <c r="L36587" i="2"/>
  <c r="L36588" i="2"/>
  <c r="L36589" i="2"/>
  <c r="L36590" i="2"/>
  <c r="L36591" i="2"/>
  <c r="L36592" i="2"/>
  <c r="L36593" i="2"/>
  <c r="L36594" i="2"/>
  <c r="L36595" i="2"/>
  <c r="L36596" i="2"/>
  <c r="L36597" i="2"/>
  <c r="L36598" i="2"/>
  <c r="L36599" i="2"/>
  <c r="L36600" i="2"/>
  <c r="L36601" i="2"/>
  <c r="L36602" i="2"/>
  <c r="L36603" i="2"/>
  <c r="L36604" i="2"/>
  <c r="L36605" i="2"/>
  <c r="L36606" i="2"/>
  <c r="L36607" i="2"/>
  <c r="L36608" i="2"/>
  <c r="L36609" i="2"/>
  <c r="L36610" i="2"/>
  <c r="L36611" i="2"/>
  <c r="L36612" i="2"/>
  <c r="L36613" i="2"/>
  <c r="L36614" i="2"/>
  <c r="L36615" i="2"/>
  <c r="L36616" i="2"/>
  <c r="L36617" i="2"/>
  <c r="L36618" i="2"/>
  <c r="L36619" i="2"/>
  <c r="L36620" i="2"/>
  <c r="L36621" i="2"/>
  <c r="L36622" i="2"/>
  <c r="L36623" i="2"/>
  <c r="L36624" i="2"/>
  <c r="L36625" i="2"/>
  <c r="L36626" i="2"/>
  <c r="L36627" i="2"/>
  <c r="L36628" i="2"/>
  <c r="L36629" i="2"/>
  <c r="L36630" i="2"/>
  <c r="L36631" i="2"/>
  <c r="L36632" i="2"/>
  <c r="L36633" i="2"/>
  <c r="L36634" i="2"/>
  <c r="L36635" i="2"/>
  <c r="L36636" i="2"/>
  <c r="L36637" i="2"/>
  <c r="L36638" i="2"/>
  <c r="L36639" i="2"/>
  <c r="L36640" i="2"/>
  <c r="L36641" i="2"/>
  <c r="L36642" i="2"/>
  <c r="L36643" i="2"/>
  <c r="L36644" i="2"/>
  <c r="L36645" i="2"/>
  <c r="L36646" i="2"/>
  <c r="L36647" i="2"/>
  <c r="L36648" i="2"/>
  <c r="L36649" i="2"/>
  <c r="L36650" i="2"/>
  <c r="L36651" i="2"/>
  <c r="L36652" i="2"/>
  <c r="L36653" i="2"/>
  <c r="L36654" i="2"/>
  <c r="L36655" i="2"/>
  <c r="L36656" i="2"/>
  <c r="L36657" i="2"/>
  <c r="L36658" i="2"/>
  <c r="L36659" i="2"/>
  <c r="L36660" i="2"/>
  <c r="L36661" i="2"/>
  <c r="L36662" i="2"/>
  <c r="L36663" i="2"/>
  <c r="L36664" i="2"/>
  <c r="L36665" i="2"/>
  <c r="L36666" i="2"/>
  <c r="L36667" i="2"/>
  <c r="L36668" i="2"/>
  <c r="L36669" i="2"/>
  <c r="L36670" i="2"/>
  <c r="L36671" i="2"/>
  <c r="L36672" i="2"/>
  <c r="L36673" i="2"/>
  <c r="L36674" i="2"/>
  <c r="L36675" i="2"/>
  <c r="L36676" i="2"/>
  <c r="L36677" i="2"/>
  <c r="L36678" i="2"/>
  <c r="L36679" i="2"/>
  <c r="L36680" i="2"/>
  <c r="L36681" i="2"/>
  <c r="L36682" i="2"/>
  <c r="L36683" i="2"/>
  <c r="L36684" i="2"/>
  <c r="L36685" i="2"/>
  <c r="L36686" i="2"/>
  <c r="L36687" i="2"/>
  <c r="L36688" i="2"/>
  <c r="L36689" i="2"/>
  <c r="L36690" i="2"/>
  <c r="L36691" i="2"/>
  <c r="L36692" i="2"/>
  <c r="L36693" i="2"/>
  <c r="L36694" i="2"/>
  <c r="L36695" i="2"/>
  <c r="L36696" i="2"/>
  <c r="L36697" i="2"/>
  <c r="L36698" i="2"/>
  <c r="L36699" i="2"/>
  <c r="L36700" i="2"/>
  <c r="L36701" i="2"/>
  <c r="L36702" i="2"/>
  <c r="L36703" i="2"/>
  <c r="L36704" i="2"/>
  <c r="L36705" i="2"/>
  <c r="L36706" i="2"/>
  <c r="L36707" i="2"/>
  <c r="L36708" i="2"/>
  <c r="L36709" i="2"/>
  <c r="L36710" i="2"/>
  <c r="L36711" i="2"/>
  <c r="L36712" i="2"/>
  <c r="L36713" i="2"/>
  <c r="L36714" i="2"/>
  <c r="L36715" i="2"/>
  <c r="L36716" i="2"/>
  <c r="L36717" i="2"/>
  <c r="L36718" i="2"/>
  <c r="L36719" i="2"/>
  <c r="L36720" i="2"/>
  <c r="L36721" i="2"/>
  <c r="L36722" i="2"/>
  <c r="L36723" i="2"/>
  <c r="L36724" i="2"/>
  <c r="L36725" i="2"/>
  <c r="L36726" i="2"/>
  <c r="L36727" i="2"/>
  <c r="L36728" i="2"/>
  <c r="L36729" i="2"/>
  <c r="L36730" i="2"/>
  <c r="L36731" i="2"/>
  <c r="L36732" i="2"/>
  <c r="L36733" i="2"/>
  <c r="L36734" i="2"/>
  <c r="L36735" i="2"/>
  <c r="L36736" i="2"/>
  <c r="L36737" i="2"/>
  <c r="L36738" i="2"/>
  <c r="L36739" i="2"/>
  <c r="L36740" i="2"/>
  <c r="L36741" i="2"/>
  <c r="L36742" i="2"/>
  <c r="L36743" i="2"/>
  <c r="L36744" i="2"/>
  <c r="L36745" i="2"/>
  <c r="L36746" i="2"/>
  <c r="L36747" i="2"/>
  <c r="L36748" i="2"/>
  <c r="L36749" i="2"/>
  <c r="L36750" i="2"/>
  <c r="L36751" i="2"/>
  <c r="L36752" i="2"/>
  <c r="L36753" i="2"/>
  <c r="L36754" i="2"/>
  <c r="L36755" i="2"/>
  <c r="L36756" i="2"/>
  <c r="L36757" i="2"/>
  <c r="L36758" i="2"/>
  <c r="L36759" i="2"/>
  <c r="L36760" i="2"/>
  <c r="L36761" i="2"/>
  <c r="L36762" i="2"/>
  <c r="L36763" i="2"/>
  <c r="L36764" i="2"/>
  <c r="L36765" i="2"/>
  <c r="L36766" i="2"/>
  <c r="L36767" i="2"/>
  <c r="L36768" i="2"/>
  <c r="L36769" i="2"/>
  <c r="L36770" i="2"/>
  <c r="L36771" i="2"/>
  <c r="L36772" i="2"/>
  <c r="L36773" i="2"/>
  <c r="L36774" i="2"/>
  <c r="L36775" i="2"/>
  <c r="L36776" i="2"/>
  <c r="L36777" i="2"/>
  <c r="L36778" i="2"/>
  <c r="L36779" i="2"/>
  <c r="L36780" i="2"/>
  <c r="L36781" i="2"/>
  <c r="L36782" i="2"/>
  <c r="L36783" i="2"/>
  <c r="L36784" i="2"/>
  <c r="L36785" i="2"/>
  <c r="L36786" i="2"/>
  <c r="L36787" i="2"/>
  <c r="L36788" i="2"/>
  <c r="L36789" i="2"/>
  <c r="L36790" i="2"/>
  <c r="L36791" i="2"/>
  <c r="L36792" i="2"/>
  <c r="L36793" i="2"/>
  <c r="L36794" i="2"/>
  <c r="L36795" i="2"/>
  <c r="L36796" i="2"/>
  <c r="L36797" i="2"/>
  <c r="L36798" i="2"/>
  <c r="L36799" i="2"/>
  <c r="L36800" i="2"/>
  <c r="L36801" i="2"/>
  <c r="L36802" i="2"/>
  <c r="L36803" i="2"/>
  <c r="L36804" i="2"/>
  <c r="L36805" i="2"/>
  <c r="L36806" i="2"/>
  <c r="L36807" i="2"/>
  <c r="L36808" i="2"/>
  <c r="L36809" i="2"/>
  <c r="L36810" i="2"/>
  <c r="L36811" i="2"/>
  <c r="L36812" i="2"/>
  <c r="L36813" i="2"/>
  <c r="L36814" i="2"/>
  <c r="L36815" i="2"/>
  <c r="L36816" i="2"/>
  <c r="L36817" i="2"/>
  <c r="L36818" i="2"/>
  <c r="L36819" i="2"/>
  <c r="L36820" i="2"/>
  <c r="L36821" i="2"/>
  <c r="L36822" i="2"/>
  <c r="L36823" i="2"/>
  <c r="L36824" i="2"/>
  <c r="L36825" i="2"/>
  <c r="L36826" i="2"/>
  <c r="L36827" i="2"/>
  <c r="L36828" i="2"/>
  <c r="L36829" i="2"/>
  <c r="L36830" i="2"/>
  <c r="L36831" i="2"/>
  <c r="L36832" i="2"/>
  <c r="L36833" i="2"/>
  <c r="L36834" i="2"/>
  <c r="L36835" i="2"/>
  <c r="L36836" i="2"/>
  <c r="L36837" i="2"/>
  <c r="L36838" i="2"/>
  <c r="L36839" i="2"/>
  <c r="L36840" i="2"/>
  <c r="L36841" i="2"/>
  <c r="L36842" i="2"/>
  <c r="L36843" i="2"/>
  <c r="L36844" i="2"/>
  <c r="L36845" i="2"/>
  <c r="L36846" i="2"/>
  <c r="L36847" i="2"/>
  <c r="L36848" i="2"/>
  <c r="L36849" i="2"/>
  <c r="L36850" i="2"/>
  <c r="L36851" i="2"/>
  <c r="L36852" i="2"/>
  <c r="L36853" i="2"/>
  <c r="L36854" i="2"/>
  <c r="L36855" i="2"/>
  <c r="L36856" i="2"/>
  <c r="L36857" i="2"/>
  <c r="L36858" i="2"/>
  <c r="L36859" i="2"/>
  <c r="L36860" i="2"/>
  <c r="L36861" i="2"/>
  <c r="L36862" i="2"/>
  <c r="L36863" i="2"/>
  <c r="L36864" i="2"/>
  <c r="L36865" i="2"/>
  <c r="L36866" i="2"/>
  <c r="L36867" i="2"/>
  <c r="L36868" i="2"/>
  <c r="L36869" i="2"/>
  <c r="L36870" i="2"/>
  <c r="L36871" i="2"/>
  <c r="L36872" i="2"/>
  <c r="L36873" i="2"/>
  <c r="L36874" i="2"/>
  <c r="L36875" i="2"/>
  <c r="L36876" i="2"/>
  <c r="L36877" i="2"/>
  <c r="L36878" i="2"/>
  <c r="L36879" i="2"/>
  <c r="L36880" i="2"/>
  <c r="L36881" i="2"/>
  <c r="L36882" i="2"/>
  <c r="L36883" i="2"/>
  <c r="L36884" i="2"/>
  <c r="L36885" i="2"/>
  <c r="L36886" i="2"/>
  <c r="L36887" i="2"/>
  <c r="L36888" i="2"/>
  <c r="L36889" i="2"/>
  <c r="L36890" i="2"/>
  <c r="L36891" i="2"/>
  <c r="L36892" i="2"/>
  <c r="L36893" i="2"/>
  <c r="L36894" i="2"/>
  <c r="L36895" i="2"/>
  <c r="L36896" i="2"/>
  <c r="L36897" i="2"/>
  <c r="L36898" i="2"/>
  <c r="L36899" i="2"/>
  <c r="L36900" i="2"/>
  <c r="L36901" i="2"/>
  <c r="L36902" i="2"/>
  <c r="L36903" i="2"/>
  <c r="L36904" i="2"/>
  <c r="L36905" i="2"/>
  <c r="L36906" i="2"/>
  <c r="L36907" i="2"/>
  <c r="L36908" i="2"/>
  <c r="L36909" i="2"/>
  <c r="L36910" i="2"/>
  <c r="L36911" i="2"/>
  <c r="L36912" i="2"/>
  <c r="L36913" i="2"/>
  <c r="L36914" i="2"/>
  <c r="L36915" i="2"/>
  <c r="L36916" i="2"/>
  <c r="L36917" i="2"/>
  <c r="L36918" i="2"/>
  <c r="L36919" i="2"/>
  <c r="L36920" i="2"/>
  <c r="L36921" i="2"/>
  <c r="L36922" i="2"/>
  <c r="L36923" i="2"/>
  <c r="L36924" i="2"/>
  <c r="L36925" i="2"/>
  <c r="L36926" i="2"/>
  <c r="L36927" i="2"/>
  <c r="L36928" i="2"/>
  <c r="L36929" i="2"/>
  <c r="L36930" i="2"/>
  <c r="L36931" i="2"/>
  <c r="L36932" i="2"/>
  <c r="L36933" i="2"/>
  <c r="L36934" i="2"/>
  <c r="L36935" i="2"/>
  <c r="L36936" i="2"/>
  <c r="L36937" i="2"/>
  <c r="L36938" i="2"/>
  <c r="L36939" i="2"/>
  <c r="L36940" i="2"/>
  <c r="L36941" i="2"/>
  <c r="L36942" i="2"/>
  <c r="L36943" i="2"/>
  <c r="L36944" i="2"/>
  <c r="L36945" i="2"/>
  <c r="L36946" i="2"/>
  <c r="L36947" i="2"/>
  <c r="L36948" i="2"/>
  <c r="L36949" i="2"/>
  <c r="L36950" i="2"/>
  <c r="L36951" i="2"/>
  <c r="L36952" i="2"/>
  <c r="L36953" i="2"/>
  <c r="L36954" i="2"/>
  <c r="L36955" i="2"/>
  <c r="L36956" i="2"/>
  <c r="L36957" i="2"/>
  <c r="L36958" i="2"/>
  <c r="L36959" i="2"/>
  <c r="L36960" i="2"/>
  <c r="L36961" i="2"/>
  <c r="L36962" i="2"/>
  <c r="L36963" i="2"/>
  <c r="L36964" i="2"/>
  <c r="L36965" i="2"/>
  <c r="L36966" i="2"/>
  <c r="L36967" i="2"/>
  <c r="L36968" i="2"/>
  <c r="L36969" i="2"/>
  <c r="L36970" i="2"/>
  <c r="L36971" i="2"/>
  <c r="L36972" i="2"/>
  <c r="L36973" i="2"/>
  <c r="L36974" i="2"/>
  <c r="L36975" i="2"/>
  <c r="L36976" i="2"/>
  <c r="L36977" i="2"/>
  <c r="L36978" i="2"/>
  <c r="L36979" i="2"/>
  <c r="L36980" i="2"/>
  <c r="L36981" i="2"/>
  <c r="L36982" i="2"/>
  <c r="L36983" i="2"/>
  <c r="L36984" i="2"/>
  <c r="L36985" i="2"/>
  <c r="L36986" i="2"/>
  <c r="L36987" i="2"/>
  <c r="L36988" i="2"/>
  <c r="L36989" i="2"/>
  <c r="L36990" i="2"/>
  <c r="L36991" i="2"/>
  <c r="L36992" i="2"/>
  <c r="L36993" i="2"/>
  <c r="L36994" i="2"/>
  <c r="L36995" i="2"/>
  <c r="L36996" i="2"/>
  <c r="L36997" i="2"/>
  <c r="L36998" i="2"/>
  <c r="L36999" i="2"/>
  <c r="L37000" i="2"/>
  <c r="L37001" i="2"/>
  <c r="L37002" i="2"/>
  <c r="L37003" i="2"/>
  <c r="L37004" i="2"/>
  <c r="L37005" i="2"/>
  <c r="L37006" i="2"/>
  <c r="L37007" i="2"/>
  <c r="L37008" i="2"/>
  <c r="L37009" i="2"/>
  <c r="L37010" i="2"/>
  <c r="L37011" i="2"/>
  <c r="L37012" i="2"/>
  <c r="L37013" i="2"/>
  <c r="L37014" i="2"/>
  <c r="L37015" i="2"/>
  <c r="L37016" i="2"/>
  <c r="L37017" i="2"/>
  <c r="L37018" i="2"/>
  <c r="L37019" i="2"/>
  <c r="L37020" i="2"/>
  <c r="L37021" i="2"/>
  <c r="L37022" i="2"/>
  <c r="L37023" i="2"/>
  <c r="L37024" i="2"/>
  <c r="L37025" i="2"/>
  <c r="L37026" i="2"/>
  <c r="L37027" i="2"/>
  <c r="L37028" i="2"/>
  <c r="L37029" i="2"/>
  <c r="L37030" i="2"/>
  <c r="L37031" i="2"/>
  <c r="L37032" i="2"/>
  <c r="L37033" i="2"/>
  <c r="L37034" i="2"/>
  <c r="L37035" i="2"/>
  <c r="L37036" i="2"/>
  <c r="L37037" i="2"/>
  <c r="L37038" i="2"/>
  <c r="L37039" i="2"/>
  <c r="L37040" i="2"/>
  <c r="L37041" i="2"/>
  <c r="L37042" i="2"/>
  <c r="L37043" i="2"/>
  <c r="L37044" i="2"/>
  <c r="L37045" i="2"/>
  <c r="L37046" i="2"/>
  <c r="L37047" i="2"/>
  <c r="L37048" i="2"/>
  <c r="L37049" i="2"/>
  <c r="L37050" i="2"/>
  <c r="L37051" i="2"/>
  <c r="L37052" i="2"/>
  <c r="L37053" i="2"/>
  <c r="L37054" i="2"/>
  <c r="L37055" i="2"/>
  <c r="L37056" i="2"/>
  <c r="L37057" i="2"/>
  <c r="L37058" i="2"/>
  <c r="L37059" i="2"/>
  <c r="L37060" i="2"/>
  <c r="L37061" i="2"/>
  <c r="L37062" i="2"/>
  <c r="L37063" i="2"/>
  <c r="L37064" i="2"/>
  <c r="L37065" i="2"/>
  <c r="L37066" i="2"/>
  <c r="L37067" i="2"/>
  <c r="L37068" i="2"/>
  <c r="L37069" i="2"/>
  <c r="L37070" i="2"/>
  <c r="L37071" i="2"/>
  <c r="L37072" i="2"/>
  <c r="L37073" i="2"/>
  <c r="L37074" i="2"/>
  <c r="L37075" i="2"/>
  <c r="L37076" i="2"/>
  <c r="L37077" i="2"/>
  <c r="L37078" i="2"/>
  <c r="L37079" i="2"/>
  <c r="L37080" i="2"/>
  <c r="L37081" i="2"/>
  <c r="L37082" i="2"/>
  <c r="L37083" i="2"/>
  <c r="L37084" i="2"/>
  <c r="L37085" i="2"/>
  <c r="L37086" i="2"/>
  <c r="L37087" i="2"/>
  <c r="L37088" i="2"/>
  <c r="L37089" i="2"/>
  <c r="L37090" i="2"/>
  <c r="L37091" i="2"/>
  <c r="L37092" i="2"/>
  <c r="L37093" i="2"/>
  <c r="L37094" i="2"/>
  <c r="L37095" i="2"/>
  <c r="L37096" i="2"/>
  <c r="L37097" i="2"/>
  <c r="L37098" i="2"/>
  <c r="L37099" i="2"/>
  <c r="L37100" i="2"/>
  <c r="L37101" i="2"/>
  <c r="L37102" i="2"/>
  <c r="L37103" i="2"/>
  <c r="L37104" i="2"/>
  <c r="L37105" i="2"/>
  <c r="L37106" i="2"/>
  <c r="L37107" i="2"/>
  <c r="L37108" i="2"/>
  <c r="L37109" i="2"/>
  <c r="L37110" i="2"/>
  <c r="L37111" i="2"/>
  <c r="L37112" i="2"/>
  <c r="L37113" i="2"/>
  <c r="L37114" i="2"/>
  <c r="L37115" i="2"/>
  <c r="L37116" i="2"/>
  <c r="L37117" i="2"/>
  <c r="L37118" i="2"/>
  <c r="L37119" i="2"/>
  <c r="L37120" i="2"/>
  <c r="L37121" i="2"/>
  <c r="L37122" i="2"/>
  <c r="L37123" i="2"/>
  <c r="L37124" i="2"/>
  <c r="L37125" i="2"/>
  <c r="L37126" i="2"/>
  <c r="L37127" i="2"/>
  <c r="L37128" i="2"/>
  <c r="L37129" i="2"/>
  <c r="L37130" i="2"/>
  <c r="L37131" i="2"/>
  <c r="L37132" i="2"/>
  <c r="L37133" i="2"/>
  <c r="L37134" i="2"/>
  <c r="L37135" i="2"/>
  <c r="L37136" i="2"/>
  <c r="L37137" i="2"/>
  <c r="L37138" i="2"/>
  <c r="L37139" i="2"/>
  <c r="L37140" i="2"/>
  <c r="L37141" i="2"/>
  <c r="L37142" i="2"/>
  <c r="L37143" i="2"/>
  <c r="L37144" i="2"/>
  <c r="L37145" i="2"/>
  <c r="L37146" i="2"/>
  <c r="L37147" i="2"/>
  <c r="L37148" i="2"/>
  <c r="L37149" i="2"/>
  <c r="L37150" i="2"/>
  <c r="L37151" i="2"/>
  <c r="L37152" i="2"/>
  <c r="L37153" i="2"/>
  <c r="L37154" i="2"/>
  <c r="L37155" i="2"/>
  <c r="L37156" i="2"/>
  <c r="L37157" i="2"/>
  <c r="L37158" i="2"/>
  <c r="L37159" i="2"/>
  <c r="L37160" i="2"/>
  <c r="L37161" i="2"/>
  <c r="L37162" i="2"/>
  <c r="L37163" i="2"/>
  <c r="L37164" i="2"/>
  <c r="L37165" i="2"/>
  <c r="L37166" i="2"/>
  <c r="L37167" i="2"/>
  <c r="L37168" i="2"/>
  <c r="L37169" i="2"/>
  <c r="L37170" i="2"/>
  <c r="L37171" i="2"/>
  <c r="L37172" i="2"/>
  <c r="L37173" i="2"/>
  <c r="L37174" i="2"/>
  <c r="L37175" i="2"/>
  <c r="L37176" i="2"/>
  <c r="L37177" i="2"/>
  <c r="L37178" i="2"/>
  <c r="L37179" i="2"/>
  <c r="L37180" i="2"/>
  <c r="L37181" i="2"/>
  <c r="L37182" i="2"/>
  <c r="L37183" i="2"/>
  <c r="L37184" i="2"/>
  <c r="L37185" i="2"/>
  <c r="L37186" i="2"/>
  <c r="L37187" i="2"/>
  <c r="L37188" i="2"/>
  <c r="L37189" i="2"/>
  <c r="L37190" i="2"/>
  <c r="L37191" i="2"/>
  <c r="L37192" i="2"/>
  <c r="L37193" i="2"/>
  <c r="L37194" i="2"/>
  <c r="L37195" i="2"/>
  <c r="L37196" i="2"/>
  <c r="L37197" i="2"/>
  <c r="L37198" i="2"/>
  <c r="L37199" i="2"/>
  <c r="L37200" i="2"/>
  <c r="L37201" i="2"/>
  <c r="L37202" i="2"/>
  <c r="L37203" i="2"/>
  <c r="L37204" i="2"/>
  <c r="L37205" i="2"/>
  <c r="L37206" i="2"/>
  <c r="L37207" i="2"/>
  <c r="L37208" i="2"/>
  <c r="L37209" i="2"/>
  <c r="L37210" i="2"/>
  <c r="L37211" i="2"/>
  <c r="L37212" i="2"/>
  <c r="L37213" i="2"/>
  <c r="L37214" i="2"/>
  <c r="L37215" i="2"/>
  <c r="L37216" i="2"/>
  <c r="L37217" i="2"/>
  <c r="L37218" i="2"/>
  <c r="L37219" i="2"/>
  <c r="L37220" i="2"/>
  <c r="L37221" i="2"/>
  <c r="L37222" i="2"/>
  <c r="L37223" i="2"/>
  <c r="L37224" i="2"/>
  <c r="L37225" i="2"/>
  <c r="L37226" i="2"/>
  <c r="L37227" i="2"/>
  <c r="L37228" i="2"/>
  <c r="L37229" i="2"/>
  <c r="L37230" i="2"/>
  <c r="L37231" i="2"/>
  <c r="L37232" i="2"/>
  <c r="L37233" i="2"/>
  <c r="L37234" i="2"/>
  <c r="L37235" i="2"/>
  <c r="L37236" i="2"/>
  <c r="L37237" i="2"/>
  <c r="L37238" i="2"/>
  <c r="L37239" i="2"/>
  <c r="L37240" i="2"/>
  <c r="L37241" i="2"/>
  <c r="L37242" i="2"/>
  <c r="L37243" i="2"/>
  <c r="L37244" i="2"/>
  <c r="L37245" i="2"/>
  <c r="L37246" i="2"/>
  <c r="L37247" i="2"/>
  <c r="L37248" i="2"/>
  <c r="L37249" i="2"/>
  <c r="L37250" i="2"/>
  <c r="L37251" i="2"/>
  <c r="L37252" i="2"/>
  <c r="L37253" i="2"/>
  <c r="L37254" i="2"/>
  <c r="L37255" i="2"/>
  <c r="L37256" i="2"/>
  <c r="L37257" i="2"/>
  <c r="L37258" i="2"/>
  <c r="L37259" i="2"/>
  <c r="L37260" i="2"/>
  <c r="L37261" i="2"/>
  <c r="L37262" i="2"/>
  <c r="L37263" i="2"/>
  <c r="L37264" i="2"/>
  <c r="L37265" i="2"/>
  <c r="L37266" i="2"/>
  <c r="L37267" i="2"/>
  <c r="L37268" i="2"/>
  <c r="L37269" i="2"/>
  <c r="L37270" i="2"/>
  <c r="L37271" i="2"/>
  <c r="L37272" i="2"/>
  <c r="L37273" i="2"/>
  <c r="L37274" i="2"/>
  <c r="L37275" i="2"/>
  <c r="L37276" i="2"/>
  <c r="L37277" i="2"/>
  <c r="L37278" i="2"/>
  <c r="L37279" i="2"/>
  <c r="L37280" i="2"/>
  <c r="L37281" i="2"/>
  <c r="L37282" i="2"/>
  <c r="L37283" i="2"/>
  <c r="L37284" i="2"/>
  <c r="L37285" i="2"/>
  <c r="L37286" i="2"/>
  <c r="L37287" i="2"/>
  <c r="L37288" i="2"/>
  <c r="L37289" i="2"/>
  <c r="L37290" i="2"/>
  <c r="L37291" i="2"/>
  <c r="L37292" i="2"/>
  <c r="L37293" i="2"/>
  <c r="L37294" i="2"/>
  <c r="L37295" i="2"/>
  <c r="L37296" i="2"/>
  <c r="L37297" i="2"/>
  <c r="L37298" i="2"/>
  <c r="L37299" i="2"/>
  <c r="L37300" i="2"/>
  <c r="L37301" i="2"/>
  <c r="L37302" i="2"/>
  <c r="L37303" i="2"/>
  <c r="L37304" i="2"/>
  <c r="L37305" i="2"/>
  <c r="L37306" i="2"/>
  <c r="L37307" i="2"/>
  <c r="L37308" i="2"/>
  <c r="L37309" i="2"/>
  <c r="L37310" i="2"/>
  <c r="L37311" i="2"/>
  <c r="L37312" i="2"/>
  <c r="L37313" i="2"/>
  <c r="L37314" i="2"/>
  <c r="L37315" i="2"/>
  <c r="L37316" i="2"/>
  <c r="L37317" i="2"/>
  <c r="L37318" i="2"/>
  <c r="L37319" i="2"/>
  <c r="L37320" i="2"/>
  <c r="L37321" i="2"/>
  <c r="L37322" i="2"/>
  <c r="L37323" i="2"/>
  <c r="L37324" i="2"/>
  <c r="L37325" i="2"/>
  <c r="L37326" i="2"/>
  <c r="L37327" i="2"/>
  <c r="L37328" i="2"/>
  <c r="L37329" i="2"/>
  <c r="L37330" i="2"/>
  <c r="L37331" i="2"/>
  <c r="L37332" i="2"/>
  <c r="L37333" i="2"/>
  <c r="L37334" i="2"/>
  <c r="L37335" i="2"/>
  <c r="L37336" i="2"/>
  <c r="L37337" i="2"/>
  <c r="L37338" i="2"/>
  <c r="L37339" i="2"/>
  <c r="L37340" i="2"/>
  <c r="L37341" i="2"/>
  <c r="L37342" i="2"/>
  <c r="L37343" i="2"/>
  <c r="L37344" i="2"/>
  <c r="L37345" i="2"/>
  <c r="L37346" i="2"/>
  <c r="L37347" i="2"/>
  <c r="L37348" i="2"/>
  <c r="L37349" i="2"/>
  <c r="L37350" i="2"/>
  <c r="L37351" i="2"/>
  <c r="L37352" i="2"/>
  <c r="L37353" i="2"/>
  <c r="L37354" i="2"/>
  <c r="L37355" i="2"/>
  <c r="L37356" i="2"/>
  <c r="L37357" i="2"/>
  <c r="L37358" i="2"/>
  <c r="L37359" i="2"/>
  <c r="L37360" i="2"/>
  <c r="L37361" i="2"/>
  <c r="L37362" i="2"/>
  <c r="L37363" i="2"/>
  <c r="L37364" i="2"/>
  <c r="L37365" i="2"/>
  <c r="L37366" i="2"/>
  <c r="L37367" i="2"/>
  <c r="L37368" i="2"/>
  <c r="L37369" i="2"/>
  <c r="L37370" i="2"/>
  <c r="L37371" i="2"/>
  <c r="L37372" i="2"/>
  <c r="L37373" i="2"/>
  <c r="L37374" i="2"/>
  <c r="L37375" i="2"/>
  <c r="L37376" i="2"/>
  <c r="L37377" i="2"/>
  <c r="L37378" i="2"/>
  <c r="L37379" i="2"/>
  <c r="L37380" i="2"/>
  <c r="L37381" i="2"/>
  <c r="L37382" i="2"/>
  <c r="L37383" i="2"/>
  <c r="L37384" i="2"/>
  <c r="L37385" i="2"/>
  <c r="L37386" i="2"/>
  <c r="L37387" i="2"/>
  <c r="L37388" i="2"/>
  <c r="L37389" i="2"/>
  <c r="L37390" i="2"/>
  <c r="L37391" i="2"/>
  <c r="L37392" i="2"/>
  <c r="L37393" i="2"/>
  <c r="L37394" i="2"/>
  <c r="L37395" i="2"/>
  <c r="L37396" i="2"/>
  <c r="L37397" i="2"/>
  <c r="L37398" i="2"/>
  <c r="L37399" i="2"/>
  <c r="L37400" i="2"/>
  <c r="L37401" i="2"/>
  <c r="L37402" i="2"/>
  <c r="L37403" i="2"/>
  <c r="L37404" i="2"/>
  <c r="L37405" i="2"/>
  <c r="L37406" i="2"/>
  <c r="L37407" i="2"/>
  <c r="L37408" i="2"/>
  <c r="L37409" i="2"/>
  <c r="L37410" i="2"/>
  <c r="L37411" i="2"/>
  <c r="L37412" i="2"/>
  <c r="L37413" i="2"/>
  <c r="L37414" i="2"/>
  <c r="L37415" i="2"/>
  <c r="L37416" i="2"/>
  <c r="L37417" i="2"/>
  <c r="L37418" i="2"/>
  <c r="L37419" i="2"/>
  <c r="L37420" i="2"/>
  <c r="L37421" i="2"/>
  <c r="L37422" i="2"/>
  <c r="L37423" i="2"/>
  <c r="L37424" i="2"/>
  <c r="L37425" i="2"/>
  <c r="L37426" i="2"/>
  <c r="L37427" i="2"/>
  <c r="L37428" i="2"/>
  <c r="L37429" i="2"/>
  <c r="L37430" i="2"/>
  <c r="L37431" i="2"/>
  <c r="L37432" i="2"/>
  <c r="L37433" i="2"/>
  <c r="L37434" i="2"/>
  <c r="L37435" i="2"/>
  <c r="L37436" i="2"/>
  <c r="L37437" i="2"/>
  <c r="L37438" i="2"/>
  <c r="L37439" i="2"/>
  <c r="L37440" i="2"/>
  <c r="L37441" i="2"/>
  <c r="L37442" i="2"/>
  <c r="L37443" i="2"/>
  <c r="L37444" i="2"/>
  <c r="L37445" i="2"/>
  <c r="L37446" i="2"/>
  <c r="L37447" i="2"/>
  <c r="L37448" i="2"/>
  <c r="L37449" i="2"/>
  <c r="L37450" i="2"/>
  <c r="L37451" i="2"/>
  <c r="L37452" i="2"/>
  <c r="L37453" i="2"/>
  <c r="L37454" i="2"/>
  <c r="L37455" i="2"/>
  <c r="L37456" i="2"/>
  <c r="L37457" i="2"/>
  <c r="L37458" i="2"/>
  <c r="L37459" i="2"/>
  <c r="L37460" i="2"/>
  <c r="L37461" i="2"/>
  <c r="L37462" i="2"/>
  <c r="L37463" i="2"/>
  <c r="L37464" i="2"/>
  <c r="L37465" i="2"/>
  <c r="L37466" i="2"/>
  <c r="L37467" i="2"/>
  <c r="L37468" i="2"/>
  <c r="L37469" i="2"/>
  <c r="L37470" i="2"/>
  <c r="L37471" i="2"/>
  <c r="L37472" i="2"/>
  <c r="L37473" i="2"/>
  <c r="L37474" i="2"/>
  <c r="L37475" i="2"/>
  <c r="L37476" i="2"/>
  <c r="L37477" i="2"/>
  <c r="L37478" i="2"/>
  <c r="L37479" i="2"/>
  <c r="L37480" i="2"/>
  <c r="L37481" i="2"/>
  <c r="L37482" i="2"/>
  <c r="L37483" i="2"/>
  <c r="L37484" i="2"/>
  <c r="L37485" i="2"/>
  <c r="L37486" i="2"/>
  <c r="L37487" i="2"/>
  <c r="L37488" i="2"/>
  <c r="L37489" i="2"/>
  <c r="L37490" i="2"/>
  <c r="L37491" i="2"/>
  <c r="L37492" i="2"/>
  <c r="L37493" i="2"/>
  <c r="L37494" i="2"/>
  <c r="L37495" i="2"/>
  <c r="L37496" i="2"/>
  <c r="L37497" i="2"/>
  <c r="L37498" i="2"/>
  <c r="L37499" i="2"/>
  <c r="L37500" i="2"/>
  <c r="L37501" i="2"/>
  <c r="L37502" i="2"/>
  <c r="L37503" i="2"/>
  <c r="L37504" i="2"/>
  <c r="L37505" i="2"/>
  <c r="L37506" i="2"/>
  <c r="L37507" i="2"/>
  <c r="L37508" i="2"/>
  <c r="L37509" i="2"/>
  <c r="L37510" i="2"/>
  <c r="L37511" i="2"/>
  <c r="L37512" i="2"/>
  <c r="L37513" i="2"/>
  <c r="L37514" i="2"/>
  <c r="L37515" i="2"/>
  <c r="L37516" i="2"/>
  <c r="L37517" i="2"/>
  <c r="L37518" i="2"/>
  <c r="L37519" i="2"/>
  <c r="L37520" i="2"/>
  <c r="L37521" i="2"/>
  <c r="L37522" i="2"/>
  <c r="L37523" i="2"/>
  <c r="L37524" i="2"/>
  <c r="L37525" i="2"/>
  <c r="L37526" i="2"/>
  <c r="L37527" i="2"/>
  <c r="L37528" i="2"/>
  <c r="L37529" i="2"/>
  <c r="L37530" i="2"/>
  <c r="L37531" i="2"/>
  <c r="L37532" i="2"/>
  <c r="L37533" i="2"/>
  <c r="L37534" i="2"/>
  <c r="L37535" i="2"/>
  <c r="L37536" i="2"/>
  <c r="L37537" i="2"/>
  <c r="L37538" i="2"/>
  <c r="L37539" i="2"/>
  <c r="L37540" i="2"/>
  <c r="L37541" i="2"/>
  <c r="L37542" i="2"/>
  <c r="L37543" i="2"/>
  <c r="L37544" i="2"/>
  <c r="L37545" i="2"/>
  <c r="L37546" i="2"/>
  <c r="L37547" i="2"/>
  <c r="L37548" i="2"/>
  <c r="L37549" i="2"/>
  <c r="L37550" i="2"/>
  <c r="L37551" i="2"/>
  <c r="L37552" i="2"/>
  <c r="L37553" i="2"/>
  <c r="L37554" i="2"/>
  <c r="L37555" i="2"/>
  <c r="L37556" i="2"/>
  <c r="L37557" i="2"/>
  <c r="L37558" i="2"/>
  <c r="L37559" i="2"/>
  <c r="L37560" i="2"/>
  <c r="L37561" i="2"/>
  <c r="L37562" i="2"/>
  <c r="L37563" i="2"/>
  <c r="L37564" i="2"/>
  <c r="L37565" i="2"/>
  <c r="L37566" i="2"/>
  <c r="L37567" i="2"/>
  <c r="L37568" i="2"/>
  <c r="L37569" i="2"/>
  <c r="L37570" i="2"/>
  <c r="L37571" i="2"/>
  <c r="L37572" i="2"/>
  <c r="L37573" i="2"/>
  <c r="L37574" i="2"/>
  <c r="L37575" i="2"/>
  <c r="L37576" i="2"/>
  <c r="L37577" i="2"/>
  <c r="L37578" i="2"/>
  <c r="L37579" i="2"/>
  <c r="L37580" i="2"/>
  <c r="L37581" i="2"/>
  <c r="L37582" i="2"/>
  <c r="L37583" i="2"/>
  <c r="L37584" i="2"/>
  <c r="L37585" i="2"/>
  <c r="L37586" i="2"/>
  <c r="L37587" i="2"/>
  <c r="L37588" i="2"/>
  <c r="L37589" i="2"/>
  <c r="L37590" i="2"/>
  <c r="L37591" i="2"/>
  <c r="L37592" i="2"/>
  <c r="L37593" i="2"/>
  <c r="L37594" i="2"/>
  <c r="L37595" i="2"/>
  <c r="L37596" i="2"/>
  <c r="L37597" i="2"/>
  <c r="L37598" i="2"/>
  <c r="L37599" i="2"/>
  <c r="L37600" i="2"/>
  <c r="L37601" i="2"/>
  <c r="L37602" i="2"/>
  <c r="L37603" i="2"/>
  <c r="L37604" i="2"/>
  <c r="L37605" i="2"/>
  <c r="L37606" i="2"/>
  <c r="L37607" i="2"/>
  <c r="L37608" i="2"/>
  <c r="L37609" i="2"/>
  <c r="L37610" i="2"/>
  <c r="L37611" i="2"/>
  <c r="L37612" i="2"/>
  <c r="L37613" i="2"/>
  <c r="L37614" i="2"/>
  <c r="L37615" i="2"/>
  <c r="L37616" i="2"/>
  <c r="L37617" i="2"/>
  <c r="L37618" i="2"/>
  <c r="L37619" i="2"/>
  <c r="L37620" i="2"/>
  <c r="L37621" i="2"/>
  <c r="L37622" i="2"/>
  <c r="L37623" i="2"/>
  <c r="L37624" i="2"/>
  <c r="L37625" i="2"/>
  <c r="L37626" i="2"/>
  <c r="L37627" i="2"/>
  <c r="L37628" i="2"/>
  <c r="L37629" i="2"/>
  <c r="L37630" i="2"/>
  <c r="L37631" i="2"/>
  <c r="L37632" i="2"/>
  <c r="L37633" i="2"/>
  <c r="L37634" i="2"/>
  <c r="L37635" i="2"/>
  <c r="L37636" i="2"/>
  <c r="L37637" i="2"/>
  <c r="L37638" i="2"/>
  <c r="L37639" i="2"/>
  <c r="L37640" i="2"/>
  <c r="L37641" i="2"/>
  <c r="L37642" i="2"/>
  <c r="L37643" i="2"/>
  <c r="L37644" i="2"/>
  <c r="L37645" i="2"/>
  <c r="L37646" i="2"/>
  <c r="L37647" i="2"/>
  <c r="L37648" i="2"/>
  <c r="L37649" i="2"/>
  <c r="L37650" i="2"/>
  <c r="L37651" i="2"/>
  <c r="L37652" i="2"/>
  <c r="L37653" i="2"/>
  <c r="L37654" i="2"/>
  <c r="L37655" i="2"/>
  <c r="L37656" i="2"/>
  <c r="L37657" i="2"/>
  <c r="L37658" i="2"/>
  <c r="L37659" i="2"/>
  <c r="L37660" i="2"/>
  <c r="L37661" i="2"/>
  <c r="L37662" i="2"/>
  <c r="L37663" i="2"/>
  <c r="L37664" i="2"/>
  <c r="L37665" i="2"/>
  <c r="L37666" i="2"/>
  <c r="L37667" i="2"/>
  <c r="L37668" i="2"/>
  <c r="L37669" i="2"/>
  <c r="L37670" i="2"/>
  <c r="L37671" i="2"/>
  <c r="L37672" i="2"/>
  <c r="L37673" i="2"/>
  <c r="L37674" i="2"/>
  <c r="L37675" i="2"/>
  <c r="L37676" i="2"/>
  <c r="L37677" i="2"/>
  <c r="L37678" i="2"/>
  <c r="L37679" i="2"/>
  <c r="L37680" i="2"/>
  <c r="L37681" i="2"/>
  <c r="L37682" i="2"/>
  <c r="L37683" i="2"/>
  <c r="L37684" i="2"/>
  <c r="L37685" i="2"/>
  <c r="L37686" i="2"/>
  <c r="L37687" i="2"/>
  <c r="L37688" i="2"/>
  <c r="L37689" i="2"/>
  <c r="L37690" i="2"/>
  <c r="L37691" i="2"/>
  <c r="L37692" i="2"/>
  <c r="L37693" i="2"/>
  <c r="L37694" i="2"/>
  <c r="L37695" i="2"/>
  <c r="L37696" i="2"/>
  <c r="L37697" i="2"/>
  <c r="L37698" i="2"/>
  <c r="L37699" i="2"/>
  <c r="L37700" i="2"/>
  <c r="L37701" i="2"/>
  <c r="L37702" i="2"/>
  <c r="L37703" i="2"/>
  <c r="L37704" i="2"/>
  <c r="L37705" i="2"/>
  <c r="L37706" i="2"/>
  <c r="L37707" i="2"/>
  <c r="L37708" i="2"/>
  <c r="L37709" i="2"/>
  <c r="L37710" i="2"/>
  <c r="L37711" i="2"/>
  <c r="L37712" i="2"/>
  <c r="L37713" i="2"/>
  <c r="L37714" i="2"/>
  <c r="L37715" i="2"/>
  <c r="L37716" i="2"/>
  <c r="L37717" i="2"/>
  <c r="L37718" i="2"/>
  <c r="L37719" i="2"/>
  <c r="L37720" i="2"/>
  <c r="L37721" i="2"/>
  <c r="L37722" i="2"/>
  <c r="L37723" i="2"/>
  <c r="L37724" i="2"/>
  <c r="L37725" i="2"/>
  <c r="L37726" i="2"/>
  <c r="L37727" i="2"/>
  <c r="L37728" i="2"/>
  <c r="L37729" i="2"/>
  <c r="L37730" i="2"/>
  <c r="L37731" i="2"/>
  <c r="L37732" i="2"/>
  <c r="L37733" i="2"/>
  <c r="L37734" i="2"/>
  <c r="L37735" i="2"/>
  <c r="L37736" i="2"/>
  <c r="L37737" i="2"/>
  <c r="L37738" i="2"/>
  <c r="L37739" i="2"/>
  <c r="L37740" i="2"/>
  <c r="L37741" i="2"/>
  <c r="L37742" i="2"/>
  <c r="L37743" i="2"/>
  <c r="L37744" i="2"/>
  <c r="L37745" i="2"/>
  <c r="L37746" i="2"/>
  <c r="L37747" i="2"/>
  <c r="L37748" i="2"/>
  <c r="L37749" i="2"/>
  <c r="L37750" i="2"/>
  <c r="L37751" i="2"/>
  <c r="L37752" i="2"/>
  <c r="L37753" i="2"/>
  <c r="L37754" i="2"/>
  <c r="L37755" i="2"/>
  <c r="L37756" i="2"/>
  <c r="L37757" i="2"/>
  <c r="L37758" i="2"/>
  <c r="L37759" i="2"/>
  <c r="L37760" i="2"/>
  <c r="L37761" i="2"/>
  <c r="L37762" i="2"/>
  <c r="L37763" i="2"/>
  <c r="L37764" i="2"/>
  <c r="L37765" i="2"/>
  <c r="L37766" i="2"/>
  <c r="L37767" i="2"/>
  <c r="L37768" i="2"/>
  <c r="L37769" i="2"/>
  <c r="L37770" i="2"/>
  <c r="L37771" i="2"/>
  <c r="L37772" i="2"/>
  <c r="L37773" i="2"/>
  <c r="L37774" i="2"/>
  <c r="L37775" i="2"/>
  <c r="L37776" i="2"/>
  <c r="L37777" i="2"/>
  <c r="L37778" i="2"/>
  <c r="L37779" i="2"/>
  <c r="L37780" i="2"/>
  <c r="L37781" i="2"/>
  <c r="L37782" i="2"/>
  <c r="L37783" i="2"/>
  <c r="L37784" i="2"/>
  <c r="L37785" i="2"/>
  <c r="L37786" i="2"/>
  <c r="L37787" i="2"/>
  <c r="L37788" i="2"/>
  <c r="L37789" i="2"/>
  <c r="L37790" i="2"/>
  <c r="L37791" i="2"/>
  <c r="L37792" i="2"/>
  <c r="L37793" i="2"/>
  <c r="L37794" i="2"/>
  <c r="L37795" i="2"/>
  <c r="L37796" i="2"/>
  <c r="L37797" i="2"/>
  <c r="L37798" i="2"/>
  <c r="L37799" i="2"/>
  <c r="L37800" i="2"/>
  <c r="L37801" i="2"/>
  <c r="L37802" i="2"/>
  <c r="L37803" i="2"/>
  <c r="L37804" i="2"/>
  <c r="L37805" i="2"/>
  <c r="L37806" i="2"/>
  <c r="L37807" i="2"/>
  <c r="L37808" i="2"/>
  <c r="L37809" i="2"/>
  <c r="L37810" i="2"/>
  <c r="L37811" i="2"/>
  <c r="L37812" i="2"/>
  <c r="L37813" i="2"/>
  <c r="L37814" i="2"/>
  <c r="L37815" i="2"/>
  <c r="L37816" i="2"/>
  <c r="L37817" i="2"/>
  <c r="L37818" i="2"/>
  <c r="L37819" i="2"/>
  <c r="L37820" i="2"/>
  <c r="L37821" i="2"/>
  <c r="L37822" i="2"/>
  <c r="L37823" i="2"/>
  <c r="L37824" i="2"/>
  <c r="L37825" i="2"/>
  <c r="L37826" i="2"/>
  <c r="L37827" i="2"/>
  <c r="L37828" i="2"/>
  <c r="L37829" i="2"/>
  <c r="L37830" i="2"/>
  <c r="L37831" i="2"/>
  <c r="L37832" i="2"/>
  <c r="L37833" i="2"/>
  <c r="L37834" i="2"/>
  <c r="L37835" i="2"/>
  <c r="L37836" i="2"/>
  <c r="L37837" i="2"/>
  <c r="L37838" i="2"/>
  <c r="L37839" i="2"/>
  <c r="L37840" i="2"/>
  <c r="L37841" i="2"/>
  <c r="L37842" i="2"/>
  <c r="L37843" i="2"/>
  <c r="L37844" i="2"/>
  <c r="L37845" i="2"/>
  <c r="L37846" i="2"/>
  <c r="L37847" i="2"/>
  <c r="L37848" i="2"/>
  <c r="L37849" i="2"/>
  <c r="L37850" i="2"/>
  <c r="L37851" i="2"/>
  <c r="L37852" i="2"/>
  <c r="L37853" i="2"/>
  <c r="L37854" i="2"/>
  <c r="L37855" i="2"/>
  <c r="L37856" i="2"/>
  <c r="L37857" i="2"/>
  <c r="L37858" i="2"/>
  <c r="L37859" i="2"/>
  <c r="L37860" i="2"/>
  <c r="L37861" i="2"/>
  <c r="L37862" i="2"/>
  <c r="L37863" i="2"/>
  <c r="L37864" i="2"/>
  <c r="L37865" i="2"/>
  <c r="L37866" i="2"/>
  <c r="L37867" i="2"/>
  <c r="L37868" i="2"/>
  <c r="L37869" i="2"/>
  <c r="L37870" i="2"/>
  <c r="L37871" i="2"/>
  <c r="L37872" i="2"/>
  <c r="L37873" i="2"/>
  <c r="L37874" i="2"/>
  <c r="L37875" i="2"/>
  <c r="L37876" i="2"/>
  <c r="L37877" i="2"/>
  <c r="L37878" i="2"/>
  <c r="L37879" i="2"/>
  <c r="L37880" i="2"/>
  <c r="L37881" i="2"/>
  <c r="L37882" i="2"/>
  <c r="L37883" i="2"/>
  <c r="L37884" i="2"/>
  <c r="L37885" i="2"/>
  <c r="L37886" i="2"/>
  <c r="L37887" i="2"/>
  <c r="L37888" i="2"/>
  <c r="L37889" i="2"/>
  <c r="L37890" i="2"/>
  <c r="L37891" i="2"/>
  <c r="L37892" i="2"/>
  <c r="L37893" i="2"/>
  <c r="L37894" i="2"/>
  <c r="L37895" i="2"/>
  <c r="L37896" i="2"/>
  <c r="L37897" i="2"/>
  <c r="L37898" i="2"/>
  <c r="L37899" i="2"/>
  <c r="L37900" i="2"/>
  <c r="L37901" i="2"/>
  <c r="L37902" i="2"/>
  <c r="L37903" i="2"/>
  <c r="L37904" i="2"/>
  <c r="L37905" i="2"/>
  <c r="L37906" i="2"/>
  <c r="L37907" i="2"/>
  <c r="L37908" i="2"/>
  <c r="L37909" i="2"/>
  <c r="L37910" i="2"/>
  <c r="L37911" i="2"/>
  <c r="L37912" i="2"/>
  <c r="L37913" i="2"/>
  <c r="L37914" i="2"/>
  <c r="L37915" i="2"/>
  <c r="L37916" i="2"/>
  <c r="L37917" i="2"/>
  <c r="L37918" i="2"/>
  <c r="L37919" i="2"/>
  <c r="L37920" i="2"/>
  <c r="L37921" i="2"/>
  <c r="L37922" i="2"/>
  <c r="L37923" i="2"/>
  <c r="L37924" i="2"/>
  <c r="L37925" i="2"/>
  <c r="L37926" i="2"/>
  <c r="L37927" i="2"/>
  <c r="L37928" i="2"/>
  <c r="L37929" i="2"/>
  <c r="L37930" i="2"/>
  <c r="L37931" i="2"/>
  <c r="L37932" i="2"/>
  <c r="L37933" i="2"/>
  <c r="L37934" i="2"/>
  <c r="L37935" i="2"/>
  <c r="L37936" i="2"/>
  <c r="L37937" i="2"/>
  <c r="L37938" i="2"/>
  <c r="L37939" i="2"/>
  <c r="L37940" i="2"/>
  <c r="L37941" i="2"/>
  <c r="L37942" i="2"/>
  <c r="L37943" i="2"/>
  <c r="L37944" i="2"/>
  <c r="L37945" i="2"/>
  <c r="L37946" i="2"/>
  <c r="L37947" i="2"/>
  <c r="L37948" i="2"/>
  <c r="L37949" i="2"/>
  <c r="L37950" i="2"/>
  <c r="L37951" i="2"/>
  <c r="L37952" i="2"/>
  <c r="L37953" i="2"/>
  <c r="L37954" i="2"/>
  <c r="L37955" i="2"/>
  <c r="L37956" i="2"/>
  <c r="L37957" i="2"/>
  <c r="L37958" i="2"/>
  <c r="L37959" i="2"/>
  <c r="L37960" i="2"/>
  <c r="L37961" i="2"/>
  <c r="L37962" i="2"/>
  <c r="L37963" i="2"/>
  <c r="L37964" i="2"/>
  <c r="L37965" i="2"/>
  <c r="L37966" i="2"/>
  <c r="L37967" i="2"/>
  <c r="L37968" i="2"/>
  <c r="L37969" i="2"/>
  <c r="L37970" i="2"/>
  <c r="L37971" i="2"/>
  <c r="L37972" i="2"/>
  <c r="L37973" i="2"/>
  <c r="L37974" i="2"/>
  <c r="L37975" i="2"/>
  <c r="L37976" i="2"/>
  <c r="L37977" i="2"/>
  <c r="L37978" i="2"/>
  <c r="L37979" i="2"/>
  <c r="L37980" i="2"/>
  <c r="L37981" i="2"/>
  <c r="L37982" i="2"/>
  <c r="L37983" i="2"/>
  <c r="L37984" i="2"/>
  <c r="L37985" i="2"/>
  <c r="L37986" i="2"/>
  <c r="L37987" i="2"/>
  <c r="L37988" i="2"/>
  <c r="L37989" i="2"/>
  <c r="L37990" i="2"/>
  <c r="L37991" i="2"/>
  <c r="L37992" i="2"/>
  <c r="L37993" i="2"/>
  <c r="L37994" i="2"/>
  <c r="L37995" i="2"/>
  <c r="L37996" i="2"/>
  <c r="L37997" i="2"/>
  <c r="L37998" i="2"/>
  <c r="L37999" i="2"/>
  <c r="L38000" i="2"/>
  <c r="L38001" i="2"/>
  <c r="L38002" i="2"/>
  <c r="L38003" i="2"/>
  <c r="L38004" i="2"/>
  <c r="L38005" i="2"/>
  <c r="L38006" i="2"/>
  <c r="L38007" i="2"/>
  <c r="L38008" i="2"/>
  <c r="L38009" i="2"/>
  <c r="L38010" i="2"/>
  <c r="L38011" i="2"/>
  <c r="L38012" i="2"/>
  <c r="L38013" i="2"/>
  <c r="L38014" i="2"/>
  <c r="L38015" i="2"/>
  <c r="L38016" i="2"/>
  <c r="L38017" i="2"/>
  <c r="L38018" i="2"/>
  <c r="L38019" i="2"/>
  <c r="L38020" i="2"/>
  <c r="L38021" i="2"/>
  <c r="L38022" i="2"/>
  <c r="L38023" i="2"/>
  <c r="L38024" i="2"/>
  <c r="L38025" i="2"/>
  <c r="L38026" i="2"/>
  <c r="L38027" i="2"/>
  <c r="L38028" i="2"/>
  <c r="L38029" i="2"/>
  <c r="L38030" i="2"/>
  <c r="L38031" i="2"/>
  <c r="L38032" i="2"/>
  <c r="L38033" i="2"/>
  <c r="L38034" i="2"/>
  <c r="L38035" i="2"/>
  <c r="L38036" i="2"/>
  <c r="L38037" i="2"/>
  <c r="L38038" i="2"/>
  <c r="L38039" i="2"/>
  <c r="L38040" i="2"/>
  <c r="L38041" i="2"/>
  <c r="L38042" i="2"/>
  <c r="L38043" i="2"/>
  <c r="L38044" i="2"/>
  <c r="L38045" i="2"/>
  <c r="L38046" i="2"/>
  <c r="L38047" i="2"/>
  <c r="L38048" i="2"/>
  <c r="L38049" i="2"/>
  <c r="L38050" i="2"/>
  <c r="L38051" i="2"/>
  <c r="L38052" i="2"/>
  <c r="L38053" i="2"/>
  <c r="L38054" i="2"/>
  <c r="L38055" i="2"/>
  <c r="L38056" i="2"/>
  <c r="L38057" i="2"/>
  <c r="L38058" i="2"/>
  <c r="L38059" i="2"/>
  <c r="L38060" i="2"/>
  <c r="L38061" i="2"/>
  <c r="L38062" i="2"/>
  <c r="L38063" i="2"/>
  <c r="L38064" i="2"/>
  <c r="L38065" i="2"/>
  <c r="L38066" i="2"/>
  <c r="L38067" i="2"/>
  <c r="L38068" i="2"/>
  <c r="L38069" i="2"/>
  <c r="L38070" i="2"/>
  <c r="L38071" i="2"/>
  <c r="L38072" i="2"/>
  <c r="L38073" i="2"/>
  <c r="L38074" i="2"/>
  <c r="L38075" i="2"/>
  <c r="L38076" i="2"/>
  <c r="L38077" i="2"/>
  <c r="L38078" i="2"/>
  <c r="L38079" i="2"/>
  <c r="L38080" i="2"/>
  <c r="L38081" i="2"/>
  <c r="L38082" i="2"/>
  <c r="L38083" i="2"/>
  <c r="L38084" i="2"/>
  <c r="L38085" i="2"/>
  <c r="L38086" i="2"/>
  <c r="L35530" i="2"/>
  <c r="L35531" i="2"/>
  <c r="L35532" i="2"/>
  <c r="L35533" i="2"/>
  <c r="L35534" i="2"/>
  <c r="L35535" i="2"/>
  <c r="L35536" i="2"/>
  <c r="L35537" i="2"/>
  <c r="L35538" i="2"/>
  <c r="L35539" i="2"/>
  <c r="L35540" i="2"/>
  <c r="L35541" i="2"/>
  <c r="L35542" i="2"/>
  <c r="L35543" i="2"/>
  <c r="L35544" i="2"/>
  <c r="L35545" i="2"/>
  <c r="L35546" i="2"/>
  <c r="L35547" i="2"/>
  <c r="L35548" i="2"/>
  <c r="L35549" i="2"/>
  <c r="L35550" i="2"/>
  <c r="L35551" i="2"/>
  <c r="L35512" i="2"/>
  <c r="L35513" i="2"/>
  <c r="L35514" i="2"/>
  <c r="L35515" i="2"/>
  <c r="L35516" i="2"/>
  <c r="L35517" i="2"/>
  <c r="L35518" i="2"/>
  <c r="L35519" i="2"/>
  <c r="L35520" i="2"/>
  <c r="L35521" i="2"/>
  <c r="L35522" i="2"/>
  <c r="L35523" i="2"/>
  <c r="L35524" i="2"/>
  <c r="L35525" i="2"/>
  <c r="L35526" i="2"/>
  <c r="L35527" i="2"/>
  <c r="L35528" i="2"/>
  <c r="L35529" i="2"/>
  <c r="L35495" i="2"/>
  <c r="L35496" i="2"/>
  <c r="L35497" i="2"/>
  <c r="L35498" i="2"/>
  <c r="L35499" i="2"/>
  <c r="L35500" i="2"/>
  <c r="L35501" i="2"/>
  <c r="L35502" i="2"/>
  <c r="L35503" i="2"/>
  <c r="L35504" i="2"/>
  <c r="L35505" i="2"/>
  <c r="L35506" i="2"/>
  <c r="L35507" i="2"/>
  <c r="L35508" i="2"/>
  <c r="L35509" i="2"/>
  <c r="L35510" i="2"/>
  <c r="L35511" i="2"/>
  <c r="L33879" i="2"/>
  <c r="L33880" i="2"/>
  <c r="L33881" i="2"/>
  <c r="L33882" i="2"/>
  <c r="L33883" i="2"/>
  <c r="L33884" i="2"/>
  <c r="L33885" i="2"/>
  <c r="L33886" i="2"/>
  <c r="L33887" i="2"/>
  <c r="L33888" i="2"/>
  <c r="L33889" i="2"/>
  <c r="L33890" i="2"/>
  <c r="L33891" i="2"/>
  <c r="L33892" i="2"/>
  <c r="L33893" i="2"/>
  <c r="L33894" i="2"/>
  <c r="L33895" i="2"/>
  <c r="L33896" i="2"/>
  <c r="L33897" i="2"/>
  <c r="L33898" i="2"/>
  <c r="L33899" i="2"/>
  <c r="L33900" i="2"/>
  <c r="L33901" i="2"/>
  <c r="L33902" i="2"/>
  <c r="L33903" i="2"/>
  <c r="L33904" i="2"/>
  <c r="L33905" i="2"/>
  <c r="L33906" i="2"/>
  <c r="L33907" i="2"/>
  <c r="L33908" i="2"/>
  <c r="L33909" i="2"/>
  <c r="L33910" i="2"/>
  <c r="L33911" i="2"/>
  <c r="L33912" i="2"/>
  <c r="L33913" i="2"/>
  <c r="L33914" i="2"/>
  <c r="L33915" i="2"/>
  <c r="L33916" i="2"/>
  <c r="L33917" i="2"/>
  <c r="L33918" i="2"/>
  <c r="L33919" i="2"/>
  <c r="L33920" i="2"/>
  <c r="L33921" i="2"/>
  <c r="L33922" i="2"/>
  <c r="L33923" i="2"/>
  <c r="L33924" i="2"/>
  <c r="L33925" i="2"/>
  <c r="L33926" i="2"/>
  <c r="L33927" i="2"/>
  <c r="L33928" i="2"/>
  <c r="L33929" i="2"/>
  <c r="L33930" i="2"/>
  <c r="L33931" i="2"/>
  <c r="L33932" i="2"/>
  <c r="L33933" i="2"/>
  <c r="L33934" i="2"/>
  <c r="L33935" i="2"/>
  <c r="L33936" i="2"/>
  <c r="L33937" i="2"/>
  <c r="L33938" i="2"/>
  <c r="L33939" i="2"/>
  <c r="L33940" i="2"/>
  <c r="L33941" i="2"/>
  <c r="L33942" i="2"/>
  <c r="L33943" i="2"/>
  <c r="L33944" i="2"/>
  <c r="L33945" i="2"/>
  <c r="L33946" i="2"/>
  <c r="L33947" i="2"/>
  <c r="L33948" i="2"/>
  <c r="L33949" i="2"/>
  <c r="L33950" i="2"/>
  <c r="L33951" i="2"/>
  <c r="L33952" i="2"/>
  <c r="L33953" i="2"/>
  <c r="L33954" i="2"/>
  <c r="L33955" i="2"/>
  <c r="L33956" i="2"/>
  <c r="L33957" i="2"/>
  <c r="L33958" i="2"/>
  <c r="L33959" i="2"/>
  <c r="L33960" i="2"/>
  <c r="L33961" i="2"/>
  <c r="L33962" i="2"/>
  <c r="L33963" i="2"/>
  <c r="L33964" i="2"/>
  <c r="L33965" i="2"/>
  <c r="L33966" i="2"/>
  <c r="L33967" i="2"/>
  <c r="L33968" i="2"/>
  <c r="L33969" i="2"/>
  <c r="L33970" i="2"/>
  <c r="L33971" i="2"/>
  <c r="L33972" i="2"/>
  <c r="L33973" i="2"/>
  <c r="L33974" i="2"/>
  <c r="L33975" i="2"/>
  <c r="L33976" i="2"/>
  <c r="L33977" i="2"/>
  <c r="L33978" i="2"/>
  <c r="L33979" i="2"/>
  <c r="L33980" i="2"/>
  <c r="L33981" i="2"/>
  <c r="L33982" i="2"/>
  <c r="L33983" i="2"/>
  <c r="L33984" i="2"/>
  <c r="L33985" i="2"/>
  <c r="L33986" i="2"/>
  <c r="L33987" i="2"/>
  <c r="L33988" i="2"/>
  <c r="L33989" i="2"/>
  <c r="L33990" i="2"/>
  <c r="L33991" i="2"/>
  <c r="L33992" i="2"/>
  <c r="L33993" i="2"/>
  <c r="L33994" i="2"/>
  <c r="L33995" i="2"/>
  <c r="L33996" i="2"/>
  <c r="L33997" i="2"/>
  <c r="L33998" i="2"/>
  <c r="L33999" i="2"/>
  <c r="L34000" i="2"/>
  <c r="L34001" i="2"/>
  <c r="L34002" i="2"/>
  <c r="L34003" i="2"/>
  <c r="L34004" i="2"/>
  <c r="L34005" i="2"/>
  <c r="L34006" i="2"/>
  <c r="L34007" i="2"/>
  <c r="L34008" i="2"/>
  <c r="L34009" i="2"/>
  <c r="L34010" i="2"/>
  <c r="L34011" i="2"/>
  <c r="L34012" i="2"/>
  <c r="L34013" i="2"/>
  <c r="L34014" i="2"/>
  <c r="L34015" i="2"/>
  <c r="L34016" i="2"/>
  <c r="L34017" i="2"/>
  <c r="L34018" i="2"/>
  <c r="L34019" i="2"/>
  <c r="L34020" i="2"/>
  <c r="L34021" i="2"/>
  <c r="L34022" i="2"/>
  <c r="L34023" i="2"/>
  <c r="L34024" i="2"/>
  <c r="L34025" i="2"/>
  <c r="L34026" i="2"/>
  <c r="L34027" i="2"/>
  <c r="L34028" i="2"/>
  <c r="L34029" i="2"/>
  <c r="L34030" i="2"/>
  <c r="L34031" i="2"/>
  <c r="L34032" i="2"/>
  <c r="L34033" i="2"/>
  <c r="L34034" i="2"/>
  <c r="L34035" i="2"/>
  <c r="L34036" i="2"/>
  <c r="L34037" i="2"/>
  <c r="L34038" i="2"/>
  <c r="L34039" i="2"/>
  <c r="L34040" i="2"/>
  <c r="L34041" i="2"/>
  <c r="L34042" i="2"/>
  <c r="L34043" i="2"/>
  <c r="L34044" i="2"/>
  <c r="L34045" i="2"/>
  <c r="L34046" i="2"/>
  <c r="L34047" i="2"/>
  <c r="L34048" i="2"/>
  <c r="L34049" i="2"/>
  <c r="L34050" i="2"/>
  <c r="L34051" i="2"/>
  <c r="L34052" i="2"/>
  <c r="L34053" i="2"/>
  <c r="L34054" i="2"/>
  <c r="L34055" i="2"/>
  <c r="L34056" i="2"/>
  <c r="L34057" i="2"/>
  <c r="L34058" i="2"/>
  <c r="L34059" i="2"/>
  <c r="L34060" i="2"/>
  <c r="L34061" i="2"/>
  <c r="L34062" i="2"/>
  <c r="L34063" i="2"/>
  <c r="L34064" i="2"/>
  <c r="L34065" i="2"/>
  <c r="L34066" i="2"/>
  <c r="L34067" i="2"/>
  <c r="L34068" i="2"/>
  <c r="L34069" i="2"/>
  <c r="L34070" i="2"/>
  <c r="L34071" i="2"/>
  <c r="L34072" i="2"/>
  <c r="L34073" i="2"/>
  <c r="L34074" i="2"/>
  <c r="L34075" i="2"/>
  <c r="L34076" i="2"/>
  <c r="L34077" i="2"/>
  <c r="L34078" i="2"/>
  <c r="L34079" i="2"/>
  <c r="L34080" i="2"/>
  <c r="L34081" i="2"/>
  <c r="L34082" i="2"/>
  <c r="L34083" i="2"/>
  <c r="L34084" i="2"/>
  <c r="L34085" i="2"/>
  <c r="L34086" i="2"/>
  <c r="L34087" i="2"/>
  <c r="L34088" i="2"/>
  <c r="L34089" i="2"/>
  <c r="L34090" i="2"/>
  <c r="L34091" i="2"/>
  <c r="L34092" i="2"/>
  <c r="L34093" i="2"/>
  <c r="L34094" i="2"/>
  <c r="L34095" i="2"/>
  <c r="L34096" i="2"/>
  <c r="L34097" i="2"/>
  <c r="L34098" i="2"/>
  <c r="L34099" i="2"/>
  <c r="L34100" i="2"/>
  <c r="L34101" i="2"/>
  <c r="L34102" i="2"/>
  <c r="L34103" i="2"/>
  <c r="L34104" i="2"/>
  <c r="L34105" i="2"/>
  <c r="L34106" i="2"/>
  <c r="L34107" i="2"/>
  <c r="L34108" i="2"/>
  <c r="L34109" i="2"/>
  <c r="L34110" i="2"/>
  <c r="L34111" i="2"/>
  <c r="L34112" i="2"/>
  <c r="L34113" i="2"/>
  <c r="L34114" i="2"/>
  <c r="L34115" i="2"/>
  <c r="L34116" i="2"/>
  <c r="L34117" i="2"/>
  <c r="L34118" i="2"/>
  <c r="L34119" i="2"/>
  <c r="L34120" i="2"/>
  <c r="L34121" i="2"/>
  <c r="L34122" i="2"/>
  <c r="L34123" i="2"/>
  <c r="L34124" i="2"/>
  <c r="L34125" i="2"/>
  <c r="L34126" i="2"/>
  <c r="L34127" i="2"/>
  <c r="L34128" i="2"/>
  <c r="L34129" i="2"/>
  <c r="L34130" i="2"/>
  <c r="L34131" i="2"/>
  <c r="L34132" i="2"/>
  <c r="L34133" i="2"/>
  <c r="L34134" i="2"/>
  <c r="L34135" i="2"/>
  <c r="L34136" i="2"/>
  <c r="L34137" i="2"/>
  <c r="L34138" i="2"/>
  <c r="L34139" i="2"/>
  <c r="L34140" i="2"/>
  <c r="L34141" i="2"/>
  <c r="L34142" i="2"/>
  <c r="L34143" i="2"/>
  <c r="L34144" i="2"/>
  <c r="L34145" i="2"/>
  <c r="L34146" i="2"/>
  <c r="L34147" i="2"/>
  <c r="L34148" i="2"/>
  <c r="L34149" i="2"/>
  <c r="L34150" i="2"/>
  <c r="L34151" i="2"/>
  <c r="L34152" i="2"/>
  <c r="L34153" i="2"/>
  <c r="L34154" i="2"/>
  <c r="L34155" i="2"/>
  <c r="L34156" i="2"/>
  <c r="L34157" i="2"/>
  <c r="L34158" i="2"/>
  <c r="L34159" i="2"/>
  <c r="L34160" i="2"/>
  <c r="L34161" i="2"/>
  <c r="L34162" i="2"/>
  <c r="L34163" i="2"/>
  <c r="L34164" i="2"/>
  <c r="L34165" i="2"/>
  <c r="L34166" i="2"/>
  <c r="L34167" i="2"/>
  <c r="L34168" i="2"/>
  <c r="L34169" i="2"/>
  <c r="L34170" i="2"/>
  <c r="L34171" i="2"/>
  <c r="L34172" i="2"/>
  <c r="L34173" i="2"/>
  <c r="L34174" i="2"/>
  <c r="L34175" i="2"/>
  <c r="L34176" i="2"/>
  <c r="L34177" i="2"/>
  <c r="L34178" i="2"/>
  <c r="L34179" i="2"/>
  <c r="L34180" i="2"/>
  <c r="L34181" i="2"/>
  <c r="L34182" i="2"/>
  <c r="L34183" i="2"/>
  <c r="L34184" i="2"/>
  <c r="L34185" i="2"/>
  <c r="L34186" i="2"/>
  <c r="L34187" i="2"/>
  <c r="L34188" i="2"/>
  <c r="L34189" i="2"/>
  <c r="L34190" i="2"/>
  <c r="L34191" i="2"/>
  <c r="L34192" i="2"/>
  <c r="L34193" i="2"/>
  <c r="L34194" i="2"/>
  <c r="L34195" i="2"/>
  <c r="L34196" i="2"/>
  <c r="L34197" i="2"/>
  <c r="L34198" i="2"/>
  <c r="L34199" i="2"/>
  <c r="L34200" i="2"/>
  <c r="L34201" i="2"/>
  <c r="L34202" i="2"/>
  <c r="L34203" i="2"/>
  <c r="L34204" i="2"/>
  <c r="L34205" i="2"/>
  <c r="L34206" i="2"/>
  <c r="L34207" i="2"/>
  <c r="L34208" i="2"/>
  <c r="L34209" i="2"/>
  <c r="L34210" i="2"/>
  <c r="L34211" i="2"/>
  <c r="L34212" i="2"/>
  <c r="L34213" i="2"/>
  <c r="L34214" i="2"/>
  <c r="L34215" i="2"/>
  <c r="L34216" i="2"/>
  <c r="L34217" i="2"/>
  <c r="L34218" i="2"/>
  <c r="L34219" i="2"/>
  <c r="L34220" i="2"/>
  <c r="L34221" i="2"/>
  <c r="L34222" i="2"/>
  <c r="L34223" i="2"/>
  <c r="L34224" i="2"/>
  <c r="L34225" i="2"/>
  <c r="L34226" i="2"/>
  <c r="L34227" i="2"/>
  <c r="L34228" i="2"/>
  <c r="L34229" i="2"/>
  <c r="L34230" i="2"/>
  <c r="L34231" i="2"/>
  <c r="L34232" i="2"/>
  <c r="L34233" i="2"/>
  <c r="L34234" i="2"/>
  <c r="L34235" i="2"/>
  <c r="L34236" i="2"/>
  <c r="L34237" i="2"/>
  <c r="L34238" i="2"/>
  <c r="L34239" i="2"/>
  <c r="L34240" i="2"/>
  <c r="L34241" i="2"/>
  <c r="L34242" i="2"/>
  <c r="L34243" i="2"/>
  <c r="L34244" i="2"/>
  <c r="L34245" i="2"/>
  <c r="L34246" i="2"/>
  <c r="L34247" i="2"/>
  <c r="L34248" i="2"/>
  <c r="L34249" i="2"/>
  <c r="L34250" i="2"/>
  <c r="L34251" i="2"/>
  <c r="L34252" i="2"/>
  <c r="L34253" i="2"/>
  <c r="L34254" i="2"/>
  <c r="L34255" i="2"/>
  <c r="L34256" i="2"/>
  <c r="L34257" i="2"/>
  <c r="L34258" i="2"/>
  <c r="L34259" i="2"/>
  <c r="L34260" i="2"/>
  <c r="L34261" i="2"/>
  <c r="L34262" i="2"/>
  <c r="L34263" i="2"/>
  <c r="L34264" i="2"/>
  <c r="L34265" i="2"/>
  <c r="L34266" i="2"/>
  <c r="L34267" i="2"/>
  <c r="L34268" i="2"/>
  <c r="L34269" i="2"/>
  <c r="L34270" i="2"/>
  <c r="L34271" i="2"/>
  <c r="L34272" i="2"/>
  <c r="L34273" i="2"/>
  <c r="L34274" i="2"/>
  <c r="L34275" i="2"/>
  <c r="L34276" i="2"/>
  <c r="L34277" i="2"/>
  <c r="L34278" i="2"/>
  <c r="L34279" i="2"/>
  <c r="L34280" i="2"/>
  <c r="L34281" i="2"/>
  <c r="L34282" i="2"/>
  <c r="L34283" i="2"/>
  <c r="L34284" i="2"/>
  <c r="L34285" i="2"/>
  <c r="L34286" i="2"/>
  <c r="L34287" i="2"/>
  <c r="L34288" i="2"/>
  <c r="L34289" i="2"/>
  <c r="L34290" i="2"/>
  <c r="L34291" i="2"/>
  <c r="L34292" i="2"/>
  <c r="L34293" i="2"/>
  <c r="L34294" i="2"/>
  <c r="L34295" i="2"/>
  <c r="L34296" i="2"/>
  <c r="L34297" i="2"/>
  <c r="L34298" i="2"/>
  <c r="L34299" i="2"/>
  <c r="L34300" i="2"/>
  <c r="L34301" i="2"/>
  <c r="L34302" i="2"/>
  <c r="L34303" i="2"/>
  <c r="L34304" i="2"/>
  <c r="L34305" i="2"/>
  <c r="L34306" i="2"/>
  <c r="L34307" i="2"/>
  <c r="L34308" i="2"/>
  <c r="L34309" i="2"/>
  <c r="L34310" i="2"/>
  <c r="L34311" i="2"/>
  <c r="L34312" i="2"/>
  <c r="L34313" i="2"/>
  <c r="L34314" i="2"/>
  <c r="L34315" i="2"/>
  <c r="L34316" i="2"/>
  <c r="L34317" i="2"/>
  <c r="L34318" i="2"/>
  <c r="L34319" i="2"/>
  <c r="L34320" i="2"/>
  <c r="L34321" i="2"/>
  <c r="L34322" i="2"/>
  <c r="L34323" i="2"/>
  <c r="L34324" i="2"/>
  <c r="L34325" i="2"/>
  <c r="L34326" i="2"/>
  <c r="L34327" i="2"/>
  <c r="L34328" i="2"/>
  <c r="L34329" i="2"/>
  <c r="L34330" i="2"/>
  <c r="L34331" i="2"/>
  <c r="L34332" i="2"/>
  <c r="L34333" i="2"/>
  <c r="L34334" i="2"/>
  <c r="L34335" i="2"/>
  <c r="L34336" i="2"/>
  <c r="L34337" i="2"/>
  <c r="L34338" i="2"/>
  <c r="L34339" i="2"/>
  <c r="L34340" i="2"/>
  <c r="L34341" i="2"/>
  <c r="L34342" i="2"/>
  <c r="L34343" i="2"/>
  <c r="L34344" i="2"/>
  <c r="L34345" i="2"/>
  <c r="L34346" i="2"/>
  <c r="L34347" i="2"/>
  <c r="L34348" i="2"/>
  <c r="L34349" i="2"/>
  <c r="L34350" i="2"/>
  <c r="L34351" i="2"/>
  <c r="L34352" i="2"/>
  <c r="L34353" i="2"/>
  <c r="L34354" i="2"/>
  <c r="L34355" i="2"/>
  <c r="L34356" i="2"/>
  <c r="L34357" i="2"/>
  <c r="L34358" i="2"/>
  <c r="L34359" i="2"/>
  <c r="L34360" i="2"/>
  <c r="L34361" i="2"/>
  <c r="L34362" i="2"/>
  <c r="L34363" i="2"/>
  <c r="L34364" i="2"/>
  <c r="L34365" i="2"/>
  <c r="L34366" i="2"/>
  <c r="L34367" i="2"/>
  <c r="L34368" i="2"/>
  <c r="L34369" i="2"/>
  <c r="L34370" i="2"/>
  <c r="L34371" i="2"/>
  <c r="L34372" i="2"/>
  <c r="L34373" i="2"/>
  <c r="L34374" i="2"/>
  <c r="L34375" i="2"/>
  <c r="L34376" i="2"/>
  <c r="L34377" i="2"/>
  <c r="L34378" i="2"/>
  <c r="L34379" i="2"/>
  <c r="L34380" i="2"/>
  <c r="L34381" i="2"/>
  <c r="L34382" i="2"/>
  <c r="L34383" i="2"/>
  <c r="L34384" i="2"/>
  <c r="L34385" i="2"/>
  <c r="L34386" i="2"/>
  <c r="L34387" i="2"/>
  <c r="L34388" i="2"/>
  <c r="L34389" i="2"/>
  <c r="L34390" i="2"/>
  <c r="L34391" i="2"/>
  <c r="L34392" i="2"/>
  <c r="L34393" i="2"/>
  <c r="L34394" i="2"/>
  <c r="L34395" i="2"/>
  <c r="L34396" i="2"/>
  <c r="L34397" i="2"/>
  <c r="L34398" i="2"/>
  <c r="L34399" i="2"/>
  <c r="L34400" i="2"/>
  <c r="L34401" i="2"/>
  <c r="L34402" i="2"/>
  <c r="L34403" i="2"/>
  <c r="L34404" i="2"/>
  <c r="L34405" i="2"/>
  <c r="L34406" i="2"/>
  <c r="L34407" i="2"/>
  <c r="L34408" i="2"/>
  <c r="L34409" i="2"/>
  <c r="L34410" i="2"/>
  <c r="L34411" i="2"/>
  <c r="L34412" i="2"/>
  <c r="L34413" i="2"/>
  <c r="L34414" i="2"/>
  <c r="L34415" i="2"/>
  <c r="L34416" i="2"/>
  <c r="L34417" i="2"/>
  <c r="L34418" i="2"/>
  <c r="L34419" i="2"/>
  <c r="L34420" i="2"/>
  <c r="L34421" i="2"/>
  <c r="L34422" i="2"/>
  <c r="L34423" i="2"/>
  <c r="L34424" i="2"/>
  <c r="L34425" i="2"/>
  <c r="L34426" i="2"/>
  <c r="L34427" i="2"/>
  <c r="L34428" i="2"/>
  <c r="L34429" i="2"/>
  <c r="L34430" i="2"/>
  <c r="L34431" i="2"/>
  <c r="L34432" i="2"/>
  <c r="L34433" i="2"/>
  <c r="L34434" i="2"/>
  <c r="L34435" i="2"/>
  <c r="L34436" i="2"/>
  <c r="L34437" i="2"/>
  <c r="L34438" i="2"/>
  <c r="L34439" i="2"/>
  <c r="L34440" i="2"/>
  <c r="L34441" i="2"/>
  <c r="L34442" i="2"/>
  <c r="L34443" i="2"/>
  <c r="L34444" i="2"/>
  <c r="L34445" i="2"/>
  <c r="L34446" i="2"/>
  <c r="L34447" i="2"/>
  <c r="L34448" i="2"/>
  <c r="L34449" i="2"/>
  <c r="L34450" i="2"/>
  <c r="L34451" i="2"/>
  <c r="L34452" i="2"/>
  <c r="L34453" i="2"/>
  <c r="L34454" i="2"/>
  <c r="L34455" i="2"/>
  <c r="L34456" i="2"/>
  <c r="L34457" i="2"/>
  <c r="L34458" i="2"/>
  <c r="L34459" i="2"/>
  <c r="L34460" i="2"/>
  <c r="L34461" i="2"/>
  <c r="L34462" i="2"/>
  <c r="L34463" i="2"/>
  <c r="L34464" i="2"/>
  <c r="L34465" i="2"/>
  <c r="L34466" i="2"/>
  <c r="L34467" i="2"/>
  <c r="L34468" i="2"/>
  <c r="L34469" i="2"/>
  <c r="L34470" i="2"/>
  <c r="L34471" i="2"/>
  <c r="L34472" i="2"/>
  <c r="L34473" i="2"/>
  <c r="L34474" i="2"/>
  <c r="L34475" i="2"/>
  <c r="L34476" i="2"/>
  <c r="L34477" i="2"/>
  <c r="L34478" i="2"/>
  <c r="L34479" i="2"/>
  <c r="L34480" i="2"/>
  <c r="L34481" i="2"/>
  <c r="L34482" i="2"/>
  <c r="L34483" i="2"/>
  <c r="L34484" i="2"/>
  <c r="L34485" i="2"/>
  <c r="L34486" i="2"/>
  <c r="L34487" i="2"/>
  <c r="L34488" i="2"/>
  <c r="L34489" i="2"/>
  <c r="L34490" i="2"/>
  <c r="L34491" i="2"/>
  <c r="L34492" i="2"/>
  <c r="L34493" i="2"/>
  <c r="L34494" i="2"/>
  <c r="L34495" i="2"/>
  <c r="L34496" i="2"/>
  <c r="L34497" i="2"/>
  <c r="L34498" i="2"/>
  <c r="L34499" i="2"/>
  <c r="L34500" i="2"/>
  <c r="L34501" i="2"/>
  <c r="L34502" i="2"/>
  <c r="L34503" i="2"/>
  <c r="L34504" i="2"/>
  <c r="L34505" i="2"/>
  <c r="L34506" i="2"/>
  <c r="L34507" i="2"/>
  <c r="L34508" i="2"/>
  <c r="L34509" i="2"/>
  <c r="L34510" i="2"/>
  <c r="L34511" i="2"/>
  <c r="L34512" i="2"/>
  <c r="L34513" i="2"/>
  <c r="L34514" i="2"/>
  <c r="L34515" i="2"/>
  <c r="L34516" i="2"/>
  <c r="L34517" i="2"/>
  <c r="L34518" i="2"/>
  <c r="L34519" i="2"/>
  <c r="L34520" i="2"/>
  <c r="L34521" i="2"/>
  <c r="L34522" i="2"/>
  <c r="L34523" i="2"/>
  <c r="L34524" i="2"/>
  <c r="L34525" i="2"/>
  <c r="L34526" i="2"/>
  <c r="L34527" i="2"/>
  <c r="L34528" i="2"/>
  <c r="L34529" i="2"/>
  <c r="L34530" i="2"/>
  <c r="L34531" i="2"/>
  <c r="L34532" i="2"/>
  <c r="L34533" i="2"/>
  <c r="L34534" i="2"/>
  <c r="L34535" i="2"/>
  <c r="L34536" i="2"/>
  <c r="L34537" i="2"/>
  <c r="L34538" i="2"/>
  <c r="L34539" i="2"/>
  <c r="L34540" i="2"/>
  <c r="L34541" i="2"/>
  <c r="L34542" i="2"/>
  <c r="L34543" i="2"/>
  <c r="L34544" i="2"/>
  <c r="L34545" i="2"/>
  <c r="L34546" i="2"/>
  <c r="L34547" i="2"/>
  <c r="L34548" i="2"/>
  <c r="L34549" i="2"/>
  <c r="L34550" i="2"/>
  <c r="L34551" i="2"/>
  <c r="L34552" i="2"/>
  <c r="L34553" i="2"/>
  <c r="L34554" i="2"/>
  <c r="L34555" i="2"/>
  <c r="L34556" i="2"/>
  <c r="L34557" i="2"/>
  <c r="L34558" i="2"/>
  <c r="L34559" i="2"/>
  <c r="L34560" i="2"/>
  <c r="L34561" i="2"/>
  <c r="L34562" i="2"/>
  <c r="L34563" i="2"/>
  <c r="L34564" i="2"/>
  <c r="L34565" i="2"/>
  <c r="L34566" i="2"/>
  <c r="L34567" i="2"/>
  <c r="L34568" i="2"/>
  <c r="L34569" i="2"/>
  <c r="L34570" i="2"/>
  <c r="L34571" i="2"/>
  <c r="L34572" i="2"/>
  <c r="L34573" i="2"/>
  <c r="L34574" i="2"/>
  <c r="L34575" i="2"/>
  <c r="L34576" i="2"/>
  <c r="L34577" i="2"/>
  <c r="L34578" i="2"/>
  <c r="L34579" i="2"/>
  <c r="L34580" i="2"/>
  <c r="L34581" i="2"/>
  <c r="L34582" i="2"/>
  <c r="L34583" i="2"/>
  <c r="L34584" i="2"/>
  <c r="L34585" i="2"/>
  <c r="L34586" i="2"/>
  <c r="L34587" i="2"/>
  <c r="L34588" i="2"/>
  <c r="L34589" i="2"/>
  <c r="L34590" i="2"/>
  <c r="L34591" i="2"/>
  <c r="L34592" i="2"/>
  <c r="L34593" i="2"/>
  <c r="L34594" i="2"/>
  <c r="L34595" i="2"/>
  <c r="L34596" i="2"/>
  <c r="L34597" i="2"/>
  <c r="L34598" i="2"/>
  <c r="L34599" i="2"/>
  <c r="L34600" i="2"/>
  <c r="L34601" i="2"/>
  <c r="L34602" i="2"/>
  <c r="L34603" i="2"/>
  <c r="L34604" i="2"/>
  <c r="L34605" i="2"/>
  <c r="L34606" i="2"/>
  <c r="L34607" i="2"/>
  <c r="L34608" i="2"/>
  <c r="L34609" i="2"/>
  <c r="L34610" i="2"/>
  <c r="L34611" i="2"/>
  <c r="L34612" i="2"/>
  <c r="L34613" i="2"/>
  <c r="L34614" i="2"/>
  <c r="L34615" i="2"/>
  <c r="L34616" i="2"/>
  <c r="L34617" i="2"/>
  <c r="L34618" i="2"/>
  <c r="L34619" i="2"/>
  <c r="L34620" i="2"/>
  <c r="L34621" i="2"/>
  <c r="L34622" i="2"/>
  <c r="L34623" i="2"/>
  <c r="L34624" i="2"/>
  <c r="L34625" i="2"/>
  <c r="L34626" i="2"/>
  <c r="L34627" i="2"/>
  <c r="L34628" i="2"/>
  <c r="L34629" i="2"/>
  <c r="L34630" i="2"/>
  <c r="L34631" i="2"/>
  <c r="L34632" i="2"/>
  <c r="L34633" i="2"/>
  <c r="L34634" i="2"/>
  <c r="L34635" i="2"/>
  <c r="L34636" i="2"/>
  <c r="L34637" i="2"/>
  <c r="L34638" i="2"/>
  <c r="L34639" i="2"/>
  <c r="L34640" i="2"/>
  <c r="L34641" i="2"/>
  <c r="L34642" i="2"/>
  <c r="L34643" i="2"/>
  <c r="L34644" i="2"/>
  <c r="L34645" i="2"/>
  <c r="L34646" i="2"/>
  <c r="L34647" i="2"/>
  <c r="L34648" i="2"/>
  <c r="L34649" i="2"/>
  <c r="L34650" i="2"/>
  <c r="L34651" i="2"/>
  <c r="L34652" i="2"/>
  <c r="L34653" i="2"/>
  <c r="L34654" i="2"/>
  <c r="L34655" i="2"/>
  <c r="L34656" i="2"/>
  <c r="L34657" i="2"/>
  <c r="L34658" i="2"/>
  <c r="L34659" i="2"/>
  <c r="L34660" i="2"/>
  <c r="L34661" i="2"/>
  <c r="L34662" i="2"/>
  <c r="L34663" i="2"/>
  <c r="L34664" i="2"/>
  <c r="L34665" i="2"/>
  <c r="L34666" i="2"/>
  <c r="L34667" i="2"/>
  <c r="L34668" i="2"/>
  <c r="L34669" i="2"/>
  <c r="L34670" i="2"/>
  <c r="L34671" i="2"/>
  <c r="L34672" i="2"/>
  <c r="L34673" i="2"/>
  <c r="L34674" i="2"/>
  <c r="L34675" i="2"/>
  <c r="L34676" i="2"/>
  <c r="L34677" i="2"/>
  <c r="L34678" i="2"/>
  <c r="L34679" i="2"/>
  <c r="L34680" i="2"/>
  <c r="L34681" i="2"/>
  <c r="L34682" i="2"/>
  <c r="L34683" i="2"/>
  <c r="L34684" i="2"/>
  <c r="L34685" i="2"/>
  <c r="L34686" i="2"/>
  <c r="L34687" i="2"/>
  <c r="L34688" i="2"/>
  <c r="L34689" i="2"/>
  <c r="L34690" i="2"/>
  <c r="L34691" i="2"/>
  <c r="L34692" i="2"/>
  <c r="L34693" i="2"/>
  <c r="L34694" i="2"/>
  <c r="L34695" i="2"/>
  <c r="L34696" i="2"/>
  <c r="L34697" i="2"/>
  <c r="L34698" i="2"/>
  <c r="L34699" i="2"/>
  <c r="L34700" i="2"/>
  <c r="L34701" i="2"/>
  <c r="L34702" i="2"/>
  <c r="L34703" i="2"/>
  <c r="L34704" i="2"/>
  <c r="L34705" i="2"/>
  <c r="L34706" i="2"/>
  <c r="L34707" i="2"/>
  <c r="L34708" i="2"/>
  <c r="L34709" i="2"/>
  <c r="L34710" i="2"/>
  <c r="L34711" i="2"/>
  <c r="L34712" i="2"/>
  <c r="L34713" i="2"/>
  <c r="L34714" i="2"/>
  <c r="L34715" i="2"/>
  <c r="L34716" i="2"/>
  <c r="L34717" i="2"/>
  <c r="L34718" i="2"/>
  <c r="L34719" i="2"/>
  <c r="L34720" i="2"/>
  <c r="L34721" i="2"/>
  <c r="L34722" i="2"/>
  <c r="L34723" i="2"/>
  <c r="L34724" i="2"/>
  <c r="L34725" i="2"/>
  <c r="L34726" i="2"/>
  <c r="L34727" i="2"/>
  <c r="L34728" i="2"/>
  <c r="L34729" i="2"/>
  <c r="L34730" i="2"/>
  <c r="L34731" i="2"/>
  <c r="L34732" i="2"/>
  <c r="L34733" i="2"/>
  <c r="L34734" i="2"/>
  <c r="L34735" i="2"/>
  <c r="L34736" i="2"/>
  <c r="L34737" i="2"/>
  <c r="L34738" i="2"/>
  <c r="L34739" i="2"/>
  <c r="L34740" i="2"/>
  <c r="L34741" i="2"/>
  <c r="L34742" i="2"/>
  <c r="L34743" i="2"/>
  <c r="L34744" i="2"/>
  <c r="L34745" i="2"/>
  <c r="L34746" i="2"/>
  <c r="L34747" i="2"/>
  <c r="L34748" i="2"/>
  <c r="L34749" i="2"/>
  <c r="L34750" i="2"/>
  <c r="L34751" i="2"/>
  <c r="L34752" i="2"/>
  <c r="L34753" i="2"/>
  <c r="L34754" i="2"/>
  <c r="L34755" i="2"/>
  <c r="L34756" i="2"/>
  <c r="L34757" i="2"/>
  <c r="L34758" i="2"/>
  <c r="L34759" i="2"/>
  <c r="L34760" i="2"/>
  <c r="L34761" i="2"/>
  <c r="L34762" i="2"/>
  <c r="L34763" i="2"/>
  <c r="L34764" i="2"/>
  <c r="L34765" i="2"/>
  <c r="L34766" i="2"/>
  <c r="L34767" i="2"/>
  <c r="L34768" i="2"/>
  <c r="L34769" i="2"/>
  <c r="L34770" i="2"/>
  <c r="L34771" i="2"/>
  <c r="L34772" i="2"/>
  <c r="L34773" i="2"/>
  <c r="L34774" i="2"/>
  <c r="L34775" i="2"/>
  <c r="L34776" i="2"/>
  <c r="L34777" i="2"/>
  <c r="L34778" i="2"/>
  <c r="L34779" i="2"/>
  <c r="L34780" i="2"/>
  <c r="L34781" i="2"/>
  <c r="L34782" i="2"/>
  <c r="L34783" i="2"/>
  <c r="L34784" i="2"/>
  <c r="L34785" i="2"/>
  <c r="L34786" i="2"/>
  <c r="L34787" i="2"/>
  <c r="L34788" i="2"/>
  <c r="L34789" i="2"/>
  <c r="L34790" i="2"/>
  <c r="L34791" i="2"/>
  <c r="L34792" i="2"/>
  <c r="L34793" i="2"/>
  <c r="L34794" i="2"/>
  <c r="L34795" i="2"/>
  <c r="L34796" i="2"/>
  <c r="L34797" i="2"/>
  <c r="L34798" i="2"/>
  <c r="L34799" i="2"/>
  <c r="L34800" i="2"/>
  <c r="L34801" i="2"/>
  <c r="L34802" i="2"/>
  <c r="L34803" i="2"/>
  <c r="L34804" i="2"/>
  <c r="L34805" i="2"/>
  <c r="L34806" i="2"/>
  <c r="L34807" i="2"/>
  <c r="L34808" i="2"/>
  <c r="L34809" i="2"/>
  <c r="L34810" i="2"/>
  <c r="L34811" i="2"/>
  <c r="L34812" i="2"/>
  <c r="L34813" i="2"/>
  <c r="L34814" i="2"/>
  <c r="L34815" i="2"/>
  <c r="L34816" i="2"/>
  <c r="L34817" i="2"/>
  <c r="L34818" i="2"/>
  <c r="L34819" i="2"/>
  <c r="L34820" i="2"/>
  <c r="L34821" i="2"/>
  <c r="L34822" i="2"/>
  <c r="L34823" i="2"/>
  <c r="L34824" i="2"/>
  <c r="L34825" i="2"/>
  <c r="L34826" i="2"/>
  <c r="L34827" i="2"/>
  <c r="L34828" i="2"/>
  <c r="L34829" i="2"/>
  <c r="L34830" i="2"/>
  <c r="L34831" i="2"/>
  <c r="L34832" i="2"/>
  <c r="L34833" i="2"/>
  <c r="L34834" i="2"/>
  <c r="L34835" i="2"/>
  <c r="L34836" i="2"/>
  <c r="L34837" i="2"/>
  <c r="L34838" i="2"/>
  <c r="L34839" i="2"/>
  <c r="L34840" i="2"/>
  <c r="L34841" i="2"/>
  <c r="L34842" i="2"/>
  <c r="L34843" i="2"/>
  <c r="L34844" i="2"/>
  <c r="L34845" i="2"/>
  <c r="L34846" i="2"/>
  <c r="L34847" i="2"/>
  <c r="L34848" i="2"/>
  <c r="L34849" i="2"/>
  <c r="L34850" i="2"/>
  <c r="L34851" i="2"/>
  <c r="L34852" i="2"/>
  <c r="L34853" i="2"/>
  <c r="L34854" i="2"/>
  <c r="L34855" i="2"/>
  <c r="L34856" i="2"/>
  <c r="L34857" i="2"/>
  <c r="L34858" i="2"/>
  <c r="L34859" i="2"/>
  <c r="L34860" i="2"/>
  <c r="L34861" i="2"/>
  <c r="L34862" i="2"/>
  <c r="L34863" i="2"/>
  <c r="L34864" i="2"/>
  <c r="L34865" i="2"/>
  <c r="L34866" i="2"/>
  <c r="L34867" i="2"/>
  <c r="L34868" i="2"/>
  <c r="L34869" i="2"/>
  <c r="L34870" i="2"/>
  <c r="L34871" i="2"/>
  <c r="L34872" i="2"/>
  <c r="L34873" i="2"/>
  <c r="L34874" i="2"/>
  <c r="L34875" i="2"/>
  <c r="L34876" i="2"/>
  <c r="L34877" i="2"/>
  <c r="L34878" i="2"/>
  <c r="L34879" i="2"/>
  <c r="L34880" i="2"/>
  <c r="L34881" i="2"/>
  <c r="L34882" i="2"/>
  <c r="L34883" i="2"/>
  <c r="L34884" i="2"/>
  <c r="L34885" i="2"/>
  <c r="L34886" i="2"/>
  <c r="L34887" i="2"/>
  <c r="L34888" i="2"/>
  <c r="L34889" i="2"/>
  <c r="L34890" i="2"/>
  <c r="L34891" i="2"/>
  <c r="L34892" i="2"/>
  <c r="L34893" i="2"/>
  <c r="L34894" i="2"/>
  <c r="L34895" i="2"/>
  <c r="L34896" i="2"/>
  <c r="L34897" i="2"/>
  <c r="L34898" i="2"/>
  <c r="L34899" i="2"/>
  <c r="L34900" i="2"/>
  <c r="L34901" i="2"/>
  <c r="L34902" i="2"/>
  <c r="L34903" i="2"/>
  <c r="L34904" i="2"/>
  <c r="L34905" i="2"/>
  <c r="L34906" i="2"/>
  <c r="L34907" i="2"/>
  <c r="L34908" i="2"/>
  <c r="L34909" i="2"/>
  <c r="L34910" i="2"/>
  <c r="L34911" i="2"/>
  <c r="L34912" i="2"/>
  <c r="L34913" i="2"/>
  <c r="L34914" i="2"/>
  <c r="L34915" i="2"/>
  <c r="L34916" i="2"/>
  <c r="L34917" i="2"/>
  <c r="L34918" i="2"/>
  <c r="L34919" i="2"/>
  <c r="L34920" i="2"/>
  <c r="L34921" i="2"/>
  <c r="L34922" i="2"/>
  <c r="L34923" i="2"/>
  <c r="L34924" i="2"/>
  <c r="L34925" i="2"/>
  <c r="L34926" i="2"/>
  <c r="L34927" i="2"/>
  <c r="L34928" i="2"/>
  <c r="L34929" i="2"/>
  <c r="L34930" i="2"/>
  <c r="L34931" i="2"/>
  <c r="L34932" i="2"/>
  <c r="L34933" i="2"/>
  <c r="L34934" i="2"/>
  <c r="L34935" i="2"/>
  <c r="L34936" i="2"/>
  <c r="L34937" i="2"/>
  <c r="L34938" i="2"/>
  <c r="L34939" i="2"/>
  <c r="L34940" i="2"/>
  <c r="L34941" i="2"/>
  <c r="L34942" i="2"/>
  <c r="L34943" i="2"/>
  <c r="L34944" i="2"/>
  <c r="L34945" i="2"/>
  <c r="L34946" i="2"/>
  <c r="L34947" i="2"/>
  <c r="L34948" i="2"/>
  <c r="L34949" i="2"/>
  <c r="L34950" i="2"/>
  <c r="L34951" i="2"/>
  <c r="L34952" i="2"/>
  <c r="L34953" i="2"/>
  <c r="L34954" i="2"/>
  <c r="L34955" i="2"/>
  <c r="L34956" i="2"/>
  <c r="L34957" i="2"/>
  <c r="L34958" i="2"/>
  <c r="L34959" i="2"/>
  <c r="L34960" i="2"/>
  <c r="L34961" i="2"/>
  <c r="L34962" i="2"/>
  <c r="L34963" i="2"/>
  <c r="L34964" i="2"/>
  <c r="L34965" i="2"/>
  <c r="L34966" i="2"/>
  <c r="L34967" i="2"/>
  <c r="L34968" i="2"/>
  <c r="L34969" i="2"/>
  <c r="L34970" i="2"/>
  <c r="L34971" i="2"/>
  <c r="L34972" i="2"/>
  <c r="L34973" i="2"/>
  <c r="L34974" i="2"/>
  <c r="L34975" i="2"/>
  <c r="L34976" i="2"/>
  <c r="L34977" i="2"/>
  <c r="L34978" i="2"/>
  <c r="L34979" i="2"/>
  <c r="L34980" i="2"/>
  <c r="L34981" i="2"/>
  <c r="L34982" i="2"/>
  <c r="L34983" i="2"/>
  <c r="L34984" i="2"/>
  <c r="L34985" i="2"/>
  <c r="L34986" i="2"/>
  <c r="L34987" i="2"/>
  <c r="L34988" i="2"/>
  <c r="L34989" i="2"/>
  <c r="L34990" i="2"/>
  <c r="L34991" i="2"/>
  <c r="L34992" i="2"/>
  <c r="L34993" i="2"/>
  <c r="L34994" i="2"/>
  <c r="L34995" i="2"/>
  <c r="L34996" i="2"/>
  <c r="L34997" i="2"/>
  <c r="L34998" i="2"/>
  <c r="L34999" i="2"/>
  <c r="L35000" i="2"/>
  <c r="L35001" i="2"/>
  <c r="L35002" i="2"/>
  <c r="L35003" i="2"/>
  <c r="L35004" i="2"/>
  <c r="L35005" i="2"/>
  <c r="L35006" i="2"/>
  <c r="L35007" i="2"/>
  <c r="L35008" i="2"/>
  <c r="L35009" i="2"/>
  <c r="L35010" i="2"/>
  <c r="L35011" i="2"/>
  <c r="L35012" i="2"/>
  <c r="L35013" i="2"/>
  <c r="L35014" i="2"/>
  <c r="L35015" i="2"/>
  <c r="L35016" i="2"/>
  <c r="L35017" i="2"/>
  <c r="L35018" i="2"/>
  <c r="L35019" i="2"/>
  <c r="L35020" i="2"/>
  <c r="L35021" i="2"/>
  <c r="L35022" i="2"/>
  <c r="L35023" i="2"/>
  <c r="L35024" i="2"/>
  <c r="L35025" i="2"/>
  <c r="L35026" i="2"/>
  <c r="L35027" i="2"/>
  <c r="L35028" i="2"/>
  <c r="L35029" i="2"/>
  <c r="L35030" i="2"/>
  <c r="L35031" i="2"/>
  <c r="L35032" i="2"/>
  <c r="L35033" i="2"/>
  <c r="L35034" i="2"/>
  <c r="L35035" i="2"/>
  <c r="L35036" i="2"/>
  <c r="L35037" i="2"/>
  <c r="L35038" i="2"/>
  <c r="L35039" i="2"/>
  <c r="L35040" i="2"/>
  <c r="L35041" i="2"/>
  <c r="L35042" i="2"/>
  <c r="L35043" i="2"/>
  <c r="L35044" i="2"/>
  <c r="L35045" i="2"/>
  <c r="L35046" i="2"/>
  <c r="L35047" i="2"/>
  <c r="L35048" i="2"/>
  <c r="L35049" i="2"/>
  <c r="L35050" i="2"/>
  <c r="L35051" i="2"/>
  <c r="L35052" i="2"/>
  <c r="L35053" i="2"/>
  <c r="L35054" i="2"/>
  <c r="L35055" i="2"/>
  <c r="L35056" i="2"/>
  <c r="L35057" i="2"/>
  <c r="L35058" i="2"/>
  <c r="L35059" i="2"/>
  <c r="L35060" i="2"/>
  <c r="L35061" i="2"/>
  <c r="L35062" i="2"/>
  <c r="L35063" i="2"/>
  <c r="L35064" i="2"/>
  <c r="L35065" i="2"/>
  <c r="L35066" i="2"/>
  <c r="L35067" i="2"/>
  <c r="L35068" i="2"/>
  <c r="L35069" i="2"/>
  <c r="L35070" i="2"/>
  <c r="L35071" i="2"/>
  <c r="L35072" i="2"/>
  <c r="L35073" i="2"/>
  <c r="L35074" i="2"/>
  <c r="L35075" i="2"/>
  <c r="L35076" i="2"/>
  <c r="L35077" i="2"/>
  <c r="L35078" i="2"/>
  <c r="L35079" i="2"/>
  <c r="L35080" i="2"/>
  <c r="L35081" i="2"/>
  <c r="L35082" i="2"/>
  <c r="L35083" i="2"/>
  <c r="L35084" i="2"/>
  <c r="L35085" i="2"/>
  <c r="L35086" i="2"/>
  <c r="L35087" i="2"/>
  <c r="L35088" i="2"/>
  <c r="L35089" i="2"/>
  <c r="L35090" i="2"/>
  <c r="L35091" i="2"/>
  <c r="L35092" i="2"/>
  <c r="L35093" i="2"/>
  <c r="L35094" i="2"/>
  <c r="L35095" i="2"/>
  <c r="L35096" i="2"/>
  <c r="L35097" i="2"/>
  <c r="L35098" i="2"/>
  <c r="L35099" i="2"/>
  <c r="L35100" i="2"/>
  <c r="L35101" i="2"/>
  <c r="L35102" i="2"/>
  <c r="L35103" i="2"/>
  <c r="L35104" i="2"/>
  <c r="L35105" i="2"/>
  <c r="L35106" i="2"/>
  <c r="L35107" i="2"/>
  <c r="L35108" i="2"/>
  <c r="L35109" i="2"/>
  <c r="L35110" i="2"/>
  <c r="L35111" i="2"/>
  <c r="L35112" i="2"/>
  <c r="L35113" i="2"/>
  <c r="L35114" i="2"/>
  <c r="L35115" i="2"/>
  <c r="L35116" i="2"/>
  <c r="L35117" i="2"/>
  <c r="L35118" i="2"/>
  <c r="L35119" i="2"/>
  <c r="L35120" i="2"/>
  <c r="L35121" i="2"/>
  <c r="L35122" i="2"/>
  <c r="L35123" i="2"/>
  <c r="L35124" i="2"/>
  <c r="L35125" i="2"/>
  <c r="L35126" i="2"/>
  <c r="L35127" i="2"/>
  <c r="L35128" i="2"/>
  <c r="L35129" i="2"/>
  <c r="L35130" i="2"/>
  <c r="L35131" i="2"/>
  <c r="L35132" i="2"/>
  <c r="L35133" i="2"/>
  <c r="L35134" i="2"/>
  <c r="L35135" i="2"/>
  <c r="L35136" i="2"/>
  <c r="L35137" i="2"/>
  <c r="L35138" i="2"/>
  <c r="L35139" i="2"/>
  <c r="L35140" i="2"/>
  <c r="L35141" i="2"/>
  <c r="L35142" i="2"/>
  <c r="L35143" i="2"/>
  <c r="L35144" i="2"/>
  <c r="L35145" i="2"/>
  <c r="L35146" i="2"/>
  <c r="L35147" i="2"/>
  <c r="L35148" i="2"/>
  <c r="L35149" i="2"/>
  <c r="L35150" i="2"/>
  <c r="L35151" i="2"/>
  <c r="L35152" i="2"/>
  <c r="L35153" i="2"/>
  <c r="L35154" i="2"/>
  <c r="L35155" i="2"/>
  <c r="L35156" i="2"/>
  <c r="L35157" i="2"/>
  <c r="L35158" i="2"/>
  <c r="L35159" i="2"/>
  <c r="L35160" i="2"/>
  <c r="L35161" i="2"/>
  <c r="L35162" i="2"/>
  <c r="L35163" i="2"/>
  <c r="L35164" i="2"/>
  <c r="L35165" i="2"/>
  <c r="L35166" i="2"/>
  <c r="L35167" i="2"/>
  <c r="L35168" i="2"/>
  <c r="L35169" i="2"/>
  <c r="L35170" i="2"/>
  <c r="L35171" i="2"/>
  <c r="L35172" i="2"/>
  <c r="L35173" i="2"/>
  <c r="L35174" i="2"/>
  <c r="L35175" i="2"/>
  <c r="L35176" i="2"/>
  <c r="L35177" i="2"/>
  <c r="L35178" i="2"/>
  <c r="L35179" i="2"/>
  <c r="L35180" i="2"/>
  <c r="L35181" i="2"/>
  <c r="L35182" i="2"/>
  <c r="L35183" i="2"/>
  <c r="L35184" i="2"/>
  <c r="L35185" i="2"/>
  <c r="L35186" i="2"/>
  <c r="L35187" i="2"/>
  <c r="L35188" i="2"/>
  <c r="L35189" i="2"/>
  <c r="L35190" i="2"/>
  <c r="L35191" i="2"/>
  <c r="L35192" i="2"/>
  <c r="L35193" i="2"/>
  <c r="L35194" i="2"/>
  <c r="L35195" i="2"/>
  <c r="L35196" i="2"/>
  <c r="L35197" i="2"/>
  <c r="L35198" i="2"/>
  <c r="L35199" i="2"/>
  <c r="L35200" i="2"/>
  <c r="L35201" i="2"/>
  <c r="L35202" i="2"/>
  <c r="L35203" i="2"/>
  <c r="L35204" i="2"/>
  <c r="L35205" i="2"/>
  <c r="L35206" i="2"/>
  <c r="L35207" i="2"/>
  <c r="L35208" i="2"/>
  <c r="L35209" i="2"/>
  <c r="L35210" i="2"/>
  <c r="L35211" i="2"/>
  <c r="L35212" i="2"/>
  <c r="L35213" i="2"/>
  <c r="L35214" i="2"/>
  <c r="L35215" i="2"/>
  <c r="L35216" i="2"/>
  <c r="L35217" i="2"/>
  <c r="L35218" i="2"/>
  <c r="L35219" i="2"/>
  <c r="L35220" i="2"/>
  <c r="L35221" i="2"/>
  <c r="L35222" i="2"/>
  <c r="L35223" i="2"/>
  <c r="L35224" i="2"/>
  <c r="L35225" i="2"/>
  <c r="L35226" i="2"/>
  <c r="L35227" i="2"/>
  <c r="L35228" i="2"/>
  <c r="L35229" i="2"/>
  <c r="L35230" i="2"/>
  <c r="L35231" i="2"/>
  <c r="L35232" i="2"/>
  <c r="L35233" i="2"/>
  <c r="L35234" i="2"/>
  <c r="L35235" i="2"/>
  <c r="L35236" i="2"/>
  <c r="L35237" i="2"/>
  <c r="L35238" i="2"/>
  <c r="L35239" i="2"/>
  <c r="L35240" i="2"/>
  <c r="L35241" i="2"/>
  <c r="L35242" i="2"/>
  <c r="L35243" i="2"/>
  <c r="L35244" i="2"/>
  <c r="L35245" i="2"/>
  <c r="L35246" i="2"/>
  <c r="L35247" i="2"/>
  <c r="L35248" i="2"/>
  <c r="L35249" i="2"/>
  <c r="L35250" i="2"/>
  <c r="L35251" i="2"/>
  <c r="L35252" i="2"/>
  <c r="L35253" i="2"/>
  <c r="L35254" i="2"/>
  <c r="L35255" i="2"/>
  <c r="L35256" i="2"/>
  <c r="L35257" i="2"/>
  <c r="L35258" i="2"/>
  <c r="L35259" i="2"/>
  <c r="L35260" i="2"/>
  <c r="L35261" i="2"/>
  <c r="L35262" i="2"/>
  <c r="L35263" i="2"/>
  <c r="L35264" i="2"/>
  <c r="L35265" i="2"/>
  <c r="L35266" i="2"/>
  <c r="L35267" i="2"/>
  <c r="L35268" i="2"/>
  <c r="L35269" i="2"/>
  <c r="L35270" i="2"/>
  <c r="L35271" i="2"/>
  <c r="L35272" i="2"/>
  <c r="L35273" i="2"/>
  <c r="L35274" i="2"/>
  <c r="L35275" i="2"/>
  <c r="L35276" i="2"/>
  <c r="L35277" i="2"/>
  <c r="L35278" i="2"/>
  <c r="L35279" i="2"/>
  <c r="L35280" i="2"/>
  <c r="L35281" i="2"/>
  <c r="L35282" i="2"/>
  <c r="L35283" i="2"/>
  <c r="L35284" i="2"/>
  <c r="L35285" i="2"/>
  <c r="L35286" i="2"/>
  <c r="L35287" i="2"/>
  <c r="L35288" i="2"/>
  <c r="L35289" i="2"/>
  <c r="L35290" i="2"/>
  <c r="L35291" i="2"/>
  <c r="L35292" i="2"/>
  <c r="L35293" i="2"/>
  <c r="L35294" i="2"/>
  <c r="L35295" i="2"/>
  <c r="L35296" i="2"/>
  <c r="L35297" i="2"/>
  <c r="L35298" i="2"/>
  <c r="L35299" i="2"/>
  <c r="L35300" i="2"/>
  <c r="L35301" i="2"/>
  <c r="L35302" i="2"/>
  <c r="L35303" i="2"/>
  <c r="L35304" i="2"/>
  <c r="L35305" i="2"/>
  <c r="L35306" i="2"/>
  <c r="L35307" i="2"/>
  <c r="L35308" i="2"/>
  <c r="L35309" i="2"/>
  <c r="L35310" i="2"/>
  <c r="L35311" i="2"/>
  <c r="L35312" i="2"/>
  <c r="L35313" i="2"/>
  <c r="L35314" i="2"/>
  <c r="L35315" i="2"/>
  <c r="L35316" i="2"/>
  <c r="L35317" i="2"/>
  <c r="L35318" i="2"/>
  <c r="L35319" i="2"/>
  <c r="L35320" i="2"/>
  <c r="L35321" i="2"/>
  <c r="L35322" i="2"/>
  <c r="L35323" i="2"/>
  <c r="L35324" i="2"/>
  <c r="L35325" i="2"/>
  <c r="L35326" i="2"/>
  <c r="L35327" i="2"/>
  <c r="L35328" i="2"/>
  <c r="L35329" i="2"/>
  <c r="L35330" i="2"/>
  <c r="L35331" i="2"/>
  <c r="L35332" i="2"/>
  <c r="L35333" i="2"/>
  <c r="L35334" i="2"/>
  <c r="L35335" i="2"/>
  <c r="L35336" i="2"/>
  <c r="L35337" i="2"/>
  <c r="L35338" i="2"/>
  <c r="L35339" i="2"/>
  <c r="L35340" i="2"/>
  <c r="L35341" i="2"/>
  <c r="L35342" i="2"/>
  <c r="L35343" i="2"/>
  <c r="L35344" i="2"/>
  <c r="L35345" i="2"/>
  <c r="L35346" i="2"/>
  <c r="L35347" i="2"/>
  <c r="L35348" i="2"/>
  <c r="L35349" i="2"/>
  <c r="L35350" i="2"/>
  <c r="L35351" i="2"/>
  <c r="L35352" i="2"/>
  <c r="L35353" i="2"/>
  <c r="L35354" i="2"/>
  <c r="L35355" i="2"/>
  <c r="L35356" i="2"/>
  <c r="L35357" i="2"/>
  <c r="L35358" i="2"/>
  <c r="L35359" i="2"/>
  <c r="L35360" i="2"/>
  <c r="L35361" i="2"/>
  <c r="L35362" i="2"/>
  <c r="L35363" i="2"/>
  <c r="L35364" i="2"/>
  <c r="L35365" i="2"/>
  <c r="L35366" i="2"/>
  <c r="L35367" i="2"/>
  <c r="L35368" i="2"/>
  <c r="L35369" i="2"/>
  <c r="L35370" i="2"/>
  <c r="L35371" i="2"/>
  <c r="L35372" i="2"/>
  <c r="L35373" i="2"/>
  <c r="L35374" i="2"/>
  <c r="L35375" i="2"/>
  <c r="L35376" i="2"/>
  <c r="L35377" i="2"/>
  <c r="L35378" i="2"/>
  <c r="L35379" i="2"/>
  <c r="L35380" i="2"/>
  <c r="L35381" i="2"/>
  <c r="L35382" i="2"/>
  <c r="L35383" i="2"/>
  <c r="L35384" i="2"/>
  <c r="L35385" i="2"/>
  <c r="L35386" i="2"/>
  <c r="L35387" i="2"/>
  <c r="L35388" i="2"/>
  <c r="L35389" i="2"/>
  <c r="L35390" i="2"/>
  <c r="L35391" i="2"/>
  <c r="L35392" i="2"/>
  <c r="L35393" i="2"/>
  <c r="L35394" i="2"/>
  <c r="L35395" i="2"/>
  <c r="L35396" i="2"/>
  <c r="L35397" i="2"/>
  <c r="L35398" i="2"/>
  <c r="L35399" i="2"/>
  <c r="L35400" i="2"/>
  <c r="L35401" i="2"/>
  <c r="L35402" i="2"/>
  <c r="L35403" i="2"/>
  <c r="L35404" i="2"/>
  <c r="L35405" i="2"/>
  <c r="L35406" i="2"/>
  <c r="L35407" i="2"/>
  <c r="L35408" i="2"/>
  <c r="L35409" i="2"/>
  <c r="L35410" i="2"/>
  <c r="L35411" i="2"/>
  <c r="L35412" i="2"/>
  <c r="L35413" i="2"/>
  <c r="L35414" i="2"/>
  <c r="L35415" i="2"/>
  <c r="L35416" i="2"/>
  <c r="L35417" i="2"/>
  <c r="L35418" i="2"/>
  <c r="L35419" i="2"/>
  <c r="L35420" i="2"/>
  <c r="L35421" i="2"/>
  <c r="L35422" i="2"/>
  <c r="L35423" i="2"/>
  <c r="L35424" i="2"/>
  <c r="L35425" i="2"/>
  <c r="L35426" i="2"/>
  <c r="L35427" i="2"/>
  <c r="L35428" i="2"/>
  <c r="L35429" i="2"/>
  <c r="L35430" i="2"/>
  <c r="L35431" i="2"/>
  <c r="L35432" i="2"/>
  <c r="L35433" i="2"/>
  <c r="L35434" i="2"/>
  <c r="L35435" i="2"/>
  <c r="L35436" i="2"/>
  <c r="L35437" i="2"/>
  <c r="L35438" i="2"/>
  <c r="L35439" i="2"/>
  <c r="L35440" i="2"/>
  <c r="L35441" i="2"/>
  <c r="L35442" i="2"/>
  <c r="L35443" i="2"/>
  <c r="L35444" i="2"/>
  <c r="L35445" i="2"/>
  <c r="L35446" i="2"/>
  <c r="L35447" i="2"/>
  <c r="L35448" i="2"/>
  <c r="L35449" i="2"/>
  <c r="L35450" i="2"/>
  <c r="L35451" i="2"/>
  <c r="L35452" i="2"/>
  <c r="L35453" i="2"/>
  <c r="L35454" i="2"/>
  <c r="L35455" i="2"/>
  <c r="L35456" i="2"/>
  <c r="L35457" i="2"/>
  <c r="L35458" i="2"/>
  <c r="L35459" i="2"/>
  <c r="L35460" i="2"/>
  <c r="L35461" i="2"/>
  <c r="L35462" i="2"/>
  <c r="L35463" i="2"/>
  <c r="L35464" i="2"/>
  <c r="L35465" i="2"/>
  <c r="L35466" i="2"/>
  <c r="L35467" i="2"/>
  <c r="L35468" i="2"/>
  <c r="L35469" i="2"/>
  <c r="L35470" i="2"/>
  <c r="L35471" i="2"/>
  <c r="L35472" i="2"/>
  <c r="L35473" i="2"/>
  <c r="L35474" i="2"/>
  <c r="L35475" i="2"/>
  <c r="L35476" i="2"/>
  <c r="L35477" i="2"/>
  <c r="L35478" i="2"/>
  <c r="L35479" i="2"/>
  <c r="L35480" i="2"/>
  <c r="L35481" i="2"/>
  <c r="L35482" i="2"/>
  <c r="L35483" i="2"/>
  <c r="L35484" i="2"/>
  <c r="L35485" i="2"/>
  <c r="L35486" i="2"/>
  <c r="L35487" i="2"/>
  <c r="L35488" i="2"/>
  <c r="L35489" i="2"/>
  <c r="L35490" i="2"/>
  <c r="L35491" i="2"/>
  <c r="L35492" i="2"/>
  <c r="L35493" i="2"/>
  <c r="L35494" i="2"/>
  <c r="L3637" i="2"/>
  <c r="L3638" i="2"/>
  <c r="L3639" i="2"/>
  <c r="L3640" i="2"/>
  <c r="L3641" i="2"/>
  <c r="L3642" i="2"/>
  <c r="L3643" i="2"/>
  <c r="L3644" i="2"/>
  <c r="L3645" i="2"/>
  <c r="L3646" i="2"/>
  <c r="L3647" i="2"/>
  <c r="L3648" i="2"/>
  <c r="L3649" i="2"/>
  <c r="L3650" i="2"/>
  <c r="L3651" i="2"/>
  <c r="L3652" i="2"/>
  <c r="L3653" i="2"/>
  <c r="L3654" i="2"/>
  <c r="L3655" i="2"/>
  <c r="L3656" i="2"/>
  <c r="L3657" i="2"/>
  <c r="L3658" i="2"/>
  <c r="L3659" i="2"/>
  <c r="L3660" i="2"/>
  <c r="L3661" i="2"/>
  <c r="L3662" i="2"/>
  <c r="L3663" i="2"/>
  <c r="L3664" i="2"/>
  <c r="L3665" i="2"/>
  <c r="L3666" i="2"/>
  <c r="L3667" i="2"/>
  <c r="L3668" i="2"/>
  <c r="L3669" i="2"/>
  <c r="L3670" i="2"/>
  <c r="L3671" i="2"/>
  <c r="L3672" i="2"/>
  <c r="L3673" i="2"/>
  <c r="L3674" i="2"/>
  <c r="L3675" i="2"/>
  <c r="L3676" i="2"/>
  <c r="L3677" i="2"/>
  <c r="L3678" i="2"/>
  <c r="L3679" i="2"/>
  <c r="L3680" i="2"/>
  <c r="L3681" i="2"/>
  <c r="L3682" i="2"/>
  <c r="L3683" i="2"/>
  <c r="L3684" i="2"/>
  <c r="L3685" i="2"/>
  <c r="L3686" i="2"/>
  <c r="L3687" i="2"/>
  <c r="L3688" i="2"/>
  <c r="L3689" i="2"/>
  <c r="L3690" i="2"/>
  <c r="L3691" i="2"/>
  <c r="L3692" i="2"/>
  <c r="L3693" i="2"/>
  <c r="L3694" i="2"/>
  <c r="L3695" i="2"/>
  <c r="L3696" i="2"/>
  <c r="L3697" i="2"/>
  <c r="L3698" i="2"/>
  <c r="L3699" i="2"/>
  <c r="L3700" i="2"/>
  <c r="L3701" i="2"/>
  <c r="L3702" i="2"/>
  <c r="L3703" i="2"/>
  <c r="L3704" i="2"/>
  <c r="L3705" i="2"/>
  <c r="L3706" i="2"/>
  <c r="L3707" i="2"/>
  <c r="L3708" i="2"/>
  <c r="L3709" i="2"/>
  <c r="L3710" i="2"/>
  <c r="L3711" i="2"/>
  <c r="L3712" i="2"/>
  <c r="L3713" i="2"/>
  <c r="L3714" i="2"/>
  <c r="L3715" i="2"/>
  <c r="L3716" i="2"/>
  <c r="L3717" i="2"/>
  <c r="L3718" i="2"/>
  <c r="L3719" i="2"/>
  <c r="L3720" i="2"/>
  <c r="L3721" i="2"/>
  <c r="L3722" i="2"/>
  <c r="L3723" i="2"/>
  <c r="L3724" i="2"/>
  <c r="L3725" i="2"/>
  <c r="L3726" i="2"/>
  <c r="L3727" i="2"/>
  <c r="L3728" i="2"/>
  <c r="L3729" i="2"/>
  <c r="L3730" i="2"/>
  <c r="L3731" i="2"/>
  <c r="L3732" i="2"/>
  <c r="L3733" i="2"/>
  <c r="L3734" i="2"/>
  <c r="L3735" i="2"/>
  <c r="L3736" i="2"/>
  <c r="L3737" i="2"/>
  <c r="L3738" i="2"/>
  <c r="L3739" i="2"/>
  <c r="L3740" i="2"/>
  <c r="L3741" i="2"/>
  <c r="L3742" i="2"/>
  <c r="L3743" i="2"/>
  <c r="L3744" i="2"/>
  <c r="L3745" i="2"/>
  <c r="L3746" i="2"/>
  <c r="L3747" i="2"/>
  <c r="L3748" i="2"/>
  <c r="L3749" i="2"/>
  <c r="L3750" i="2"/>
  <c r="L3751" i="2"/>
  <c r="L3752" i="2"/>
  <c r="L3753" i="2"/>
  <c r="L3754" i="2"/>
  <c r="L3755" i="2"/>
  <c r="L3756" i="2"/>
  <c r="L3757" i="2"/>
  <c r="L3758" i="2"/>
  <c r="L3759" i="2"/>
  <c r="L3760" i="2"/>
  <c r="L3761" i="2"/>
  <c r="L3762" i="2"/>
  <c r="L3763" i="2"/>
  <c r="L3764" i="2"/>
  <c r="L3765" i="2"/>
  <c r="L3766" i="2"/>
  <c r="L3767" i="2"/>
  <c r="L3768" i="2"/>
  <c r="L3769" i="2"/>
  <c r="L3770" i="2"/>
  <c r="L3771" i="2"/>
  <c r="L3772" i="2"/>
  <c r="L3773" i="2"/>
  <c r="L3774" i="2"/>
  <c r="L3775" i="2"/>
  <c r="L3776" i="2"/>
  <c r="L3777" i="2"/>
  <c r="L3778" i="2"/>
  <c r="L3779" i="2"/>
  <c r="L3780" i="2"/>
  <c r="L3781" i="2"/>
  <c r="L3782" i="2"/>
  <c r="L3783" i="2"/>
  <c r="L3784" i="2"/>
  <c r="L3785" i="2"/>
  <c r="L3786" i="2"/>
  <c r="L3787" i="2"/>
  <c r="L3788" i="2"/>
  <c r="L3789" i="2"/>
  <c r="L3790" i="2"/>
  <c r="L3791" i="2"/>
  <c r="L3792" i="2"/>
  <c r="L3793" i="2"/>
  <c r="L3794" i="2"/>
  <c r="L3795" i="2"/>
  <c r="L3796" i="2"/>
  <c r="L3797" i="2"/>
  <c r="L3798" i="2"/>
  <c r="L3799" i="2"/>
  <c r="L3800" i="2"/>
  <c r="L3801" i="2"/>
  <c r="L3802" i="2"/>
  <c r="L3803" i="2"/>
  <c r="L3804" i="2"/>
  <c r="L3805" i="2"/>
  <c r="L3806" i="2"/>
  <c r="L3807" i="2"/>
  <c r="L3808" i="2"/>
  <c r="L3809" i="2"/>
  <c r="L3810" i="2"/>
  <c r="L3811" i="2"/>
  <c r="L3812" i="2"/>
  <c r="L3813" i="2"/>
  <c r="L3814" i="2"/>
  <c r="L3815" i="2"/>
  <c r="L3816" i="2"/>
  <c r="L3817" i="2"/>
  <c r="L3818" i="2"/>
  <c r="L3819" i="2"/>
  <c r="L3820" i="2"/>
  <c r="L3821" i="2"/>
  <c r="L3822" i="2"/>
  <c r="L3823" i="2"/>
  <c r="L3824" i="2"/>
  <c r="L3825" i="2"/>
  <c r="L3826" i="2"/>
  <c r="L3827" i="2"/>
  <c r="L3828" i="2"/>
  <c r="L3829" i="2"/>
  <c r="L3830" i="2"/>
  <c r="L3831" i="2"/>
  <c r="L3832" i="2"/>
  <c r="L3833" i="2"/>
  <c r="L3834" i="2"/>
  <c r="L3835" i="2"/>
  <c r="L3836" i="2"/>
  <c r="L3837" i="2"/>
  <c r="L3838" i="2"/>
  <c r="L3839" i="2"/>
  <c r="L3840" i="2"/>
  <c r="L3841" i="2"/>
  <c r="L3842" i="2"/>
  <c r="L3843" i="2"/>
  <c r="L3844" i="2"/>
  <c r="L3845" i="2"/>
  <c r="L3846" i="2"/>
  <c r="L3847" i="2"/>
  <c r="L3848" i="2"/>
  <c r="L3849" i="2"/>
  <c r="L3850" i="2"/>
  <c r="L3851" i="2"/>
  <c r="L3852" i="2"/>
  <c r="L3853" i="2"/>
  <c r="L3854" i="2"/>
  <c r="L3855" i="2"/>
  <c r="L3856" i="2"/>
  <c r="L3857" i="2"/>
  <c r="L3858" i="2"/>
  <c r="L3859" i="2"/>
  <c r="L3860" i="2"/>
  <c r="L3861" i="2"/>
  <c r="L3862" i="2"/>
  <c r="L3863" i="2"/>
  <c r="L3864" i="2"/>
  <c r="L3865" i="2"/>
  <c r="L3866" i="2"/>
  <c r="L3867" i="2"/>
  <c r="L3868" i="2"/>
  <c r="L3869" i="2"/>
  <c r="L3870" i="2"/>
  <c r="L3871" i="2"/>
  <c r="L3872" i="2"/>
  <c r="L3873" i="2"/>
  <c r="L3874" i="2"/>
  <c r="L3875" i="2"/>
  <c r="L3876" i="2"/>
  <c r="L3877" i="2"/>
  <c r="L3878" i="2"/>
  <c r="L3879" i="2"/>
  <c r="L3880" i="2"/>
  <c r="L3881" i="2"/>
  <c r="L3882" i="2"/>
  <c r="L3883" i="2"/>
  <c r="L3884" i="2"/>
  <c r="L3885" i="2"/>
  <c r="L3886" i="2"/>
  <c r="L3887" i="2"/>
  <c r="L3888" i="2"/>
  <c r="L3889" i="2"/>
  <c r="L3890" i="2"/>
  <c r="L3891" i="2"/>
  <c r="L3892" i="2"/>
  <c r="L3893" i="2"/>
  <c r="L3894" i="2"/>
  <c r="L3895" i="2"/>
  <c r="L3896" i="2"/>
  <c r="L3897" i="2"/>
  <c r="L3898" i="2"/>
  <c r="L3899" i="2"/>
  <c r="L3900" i="2"/>
  <c r="L3901" i="2"/>
  <c r="L3902" i="2"/>
  <c r="L3903" i="2"/>
  <c r="L3904" i="2"/>
  <c r="L3905" i="2"/>
  <c r="L3906" i="2"/>
  <c r="L3907" i="2"/>
  <c r="L3908" i="2"/>
  <c r="L3909" i="2"/>
  <c r="L3910" i="2"/>
  <c r="L3911" i="2"/>
  <c r="L3912" i="2"/>
  <c r="L3913" i="2"/>
  <c r="L3914" i="2"/>
  <c r="L3915" i="2"/>
  <c r="L3916" i="2"/>
  <c r="L3917" i="2"/>
  <c r="L3918" i="2"/>
  <c r="L3919" i="2"/>
  <c r="L3920" i="2"/>
  <c r="L3921" i="2"/>
  <c r="L3922" i="2"/>
  <c r="L3923" i="2"/>
  <c r="L3924" i="2"/>
  <c r="L3925" i="2"/>
  <c r="L3926" i="2"/>
  <c r="L3927" i="2"/>
  <c r="L3928" i="2"/>
  <c r="L3929" i="2"/>
  <c r="L3930" i="2"/>
  <c r="L3931" i="2"/>
  <c r="L3932" i="2"/>
  <c r="L3933" i="2"/>
  <c r="L3934" i="2"/>
  <c r="L3935" i="2"/>
  <c r="L3936" i="2"/>
  <c r="L3937" i="2"/>
  <c r="L3938" i="2"/>
  <c r="L3939" i="2"/>
  <c r="L3940" i="2"/>
  <c r="L3941" i="2"/>
  <c r="L3942" i="2"/>
  <c r="L3943" i="2"/>
  <c r="L3944" i="2"/>
  <c r="L3945" i="2"/>
  <c r="L3946" i="2"/>
  <c r="L3947" i="2"/>
  <c r="L3948" i="2"/>
  <c r="L3949" i="2"/>
  <c r="L3950" i="2"/>
  <c r="L3951" i="2"/>
  <c r="L3952" i="2"/>
  <c r="L3953" i="2"/>
  <c r="L3954" i="2"/>
  <c r="L3955" i="2"/>
  <c r="L3956" i="2"/>
  <c r="L3957" i="2"/>
  <c r="L3958" i="2"/>
  <c r="L3959" i="2"/>
  <c r="L3960" i="2"/>
  <c r="L3961" i="2"/>
  <c r="L3962" i="2"/>
  <c r="L3963" i="2"/>
  <c r="L3964" i="2"/>
  <c r="L3965" i="2"/>
  <c r="L3966" i="2"/>
  <c r="L3967" i="2"/>
  <c r="L3968" i="2"/>
  <c r="L3969" i="2"/>
  <c r="L3970" i="2"/>
  <c r="L3971" i="2"/>
  <c r="L3972" i="2"/>
  <c r="L3973" i="2"/>
  <c r="L3974" i="2"/>
  <c r="L3975" i="2"/>
  <c r="L3976" i="2"/>
  <c r="L3977" i="2"/>
  <c r="L3978" i="2"/>
  <c r="L3979" i="2"/>
  <c r="L3980" i="2"/>
  <c r="L3981" i="2"/>
  <c r="L3982" i="2"/>
  <c r="L3983" i="2"/>
  <c r="L3984" i="2"/>
  <c r="L3985" i="2"/>
  <c r="L3986" i="2"/>
  <c r="L3987" i="2"/>
  <c r="L3988" i="2"/>
  <c r="L3989" i="2"/>
  <c r="L3990" i="2"/>
  <c r="L3991" i="2"/>
  <c r="L3992" i="2"/>
  <c r="L3993" i="2"/>
  <c r="L3994" i="2"/>
  <c r="L3995" i="2"/>
  <c r="L3996" i="2"/>
  <c r="L3997" i="2"/>
  <c r="L3998" i="2"/>
  <c r="L3999" i="2"/>
  <c r="L4000" i="2"/>
  <c r="L4001" i="2"/>
  <c r="L4002" i="2"/>
  <c r="L4003" i="2"/>
  <c r="L4004" i="2"/>
  <c r="L4005" i="2"/>
  <c r="L4006" i="2"/>
  <c r="L4007" i="2"/>
  <c r="L4008" i="2"/>
  <c r="L4009" i="2"/>
  <c r="L4010" i="2"/>
  <c r="L4011" i="2"/>
  <c r="L4012" i="2"/>
  <c r="L4013" i="2"/>
  <c r="L4014" i="2"/>
  <c r="L4015" i="2"/>
  <c r="L4016" i="2"/>
  <c r="L4017" i="2"/>
  <c r="L4018" i="2"/>
  <c r="L4019" i="2"/>
  <c r="L4020" i="2"/>
  <c r="L4021" i="2"/>
  <c r="L4022" i="2"/>
  <c r="L4023" i="2"/>
  <c r="L4024" i="2"/>
  <c r="L4025" i="2"/>
  <c r="L4026" i="2"/>
  <c r="L4027" i="2"/>
  <c r="L4028" i="2"/>
  <c r="L4029" i="2"/>
  <c r="L4030" i="2"/>
  <c r="L4031" i="2"/>
  <c r="L4032" i="2"/>
  <c r="L4033" i="2"/>
  <c r="L4034" i="2"/>
  <c r="L4035" i="2"/>
  <c r="L4036" i="2"/>
  <c r="L4037" i="2"/>
  <c r="L4038" i="2"/>
  <c r="L4039" i="2"/>
  <c r="L4040" i="2"/>
  <c r="L4041" i="2"/>
  <c r="L4042" i="2"/>
  <c r="L4043" i="2"/>
  <c r="L4044" i="2"/>
  <c r="L4045" i="2"/>
  <c r="L4046" i="2"/>
  <c r="L4047" i="2"/>
  <c r="L4048" i="2"/>
  <c r="L4049" i="2"/>
  <c r="L4050" i="2"/>
  <c r="L4051" i="2"/>
  <c r="L4052" i="2"/>
  <c r="L4053" i="2"/>
  <c r="L4054" i="2"/>
  <c r="L4055" i="2"/>
  <c r="L4056" i="2"/>
  <c r="L4057" i="2"/>
  <c r="L4058" i="2"/>
  <c r="L4059" i="2"/>
  <c r="L4060" i="2"/>
  <c r="L4061" i="2"/>
  <c r="L4062" i="2"/>
  <c r="L4063" i="2"/>
  <c r="L4064" i="2"/>
  <c r="L4065" i="2"/>
  <c r="L4066" i="2"/>
  <c r="L4067" i="2"/>
  <c r="L4068" i="2"/>
  <c r="L4069" i="2"/>
  <c r="L4070" i="2"/>
  <c r="L4071" i="2"/>
  <c r="L4072" i="2"/>
  <c r="L4073" i="2"/>
  <c r="L4074" i="2"/>
  <c r="L4075" i="2"/>
  <c r="L4076" i="2"/>
  <c r="L4077" i="2"/>
  <c r="L4078" i="2"/>
  <c r="L4079" i="2"/>
  <c r="L4080" i="2"/>
  <c r="L4081" i="2"/>
  <c r="L4082" i="2"/>
  <c r="L4083" i="2"/>
  <c r="L4084" i="2"/>
  <c r="L4085" i="2"/>
  <c r="L4086" i="2"/>
  <c r="L4087" i="2"/>
  <c r="L4088" i="2"/>
  <c r="L4089" i="2"/>
  <c r="L4090" i="2"/>
  <c r="L4091" i="2"/>
  <c r="L4092" i="2"/>
  <c r="L4093" i="2"/>
  <c r="L4094" i="2"/>
  <c r="L4095" i="2"/>
  <c r="L4096" i="2"/>
  <c r="L4097" i="2"/>
  <c r="L4098" i="2"/>
  <c r="L4099" i="2"/>
  <c r="L4100" i="2"/>
  <c r="L4101" i="2"/>
  <c r="L4102" i="2"/>
  <c r="L4103" i="2"/>
  <c r="L4104" i="2"/>
  <c r="L4105" i="2"/>
  <c r="L4106" i="2"/>
  <c r="L4107" i="2"/>
  <c r="L4108" i="2"/>
  <c r="L4109" i="2"/>
  <c r="L4110" i="2"/>
  <c r="L4111" i="2"/>
  <c r="L4112" i="2"/>
  <c r="L4113" i="2"/>
  <c r="L4114" i="2"/>
  <c r="L4115" i="2"/>
  <c r="L4116" i="2"/>
  <c r="L4117" i="2"/>
  <c r="L4118" i="2"/>
  <c r="L4119" i="2"/>
  <c r="L4120" i="2"/>
  <c r="L4121" i="2"/>
  <c r="L4122" i="2"/>
  <c r="L4123" i="2"/>
  <c r="L4124" i="2"/>
  <c r="L4125" i="2"/>
  <c r="L4126" i="2"/>
  <c r="L4127" i="2"/>
  <c r="L4128" i="2"/>
  <c r="L4129" i="2"/>
  <c r="L4130" i="2"/>
  <c r="L4131" i="2"/>
  <c r="L4132" i="2"/>
  <c r="L4133" i="2"/>
  <c r="L4134" i="2"/>
  <c r="L4135" i="2"/>
  <c r="L4136" i="2"/>
  <c r="L4137" i="2"/>
  <c r="L4138" i="2"/>
  <c r="L4139" i="2"/>
  <c r="L4140" i="2"/>
  <c r="L4141" i="2"/>
  <c r="L4142" i="2"/>
  <c r="L4143" i="2"/>
  <c r="L4144" i="2"/>
  <c r="L4145" i="2"/>
  <c r="L4146" i="2"/>
  <c r="L4147" i="2"/>
  <c r="L4148" i="2"/>
  <c r="L4149" i="2"/>
  <c r="L4150" i="2"/>
  <c r="L4151" i="2"/>
  <c r="L4152" i="2"/>
  <c r="L4153" i="2"/>
  <c r="L4154" i="2"/>
  <c r="L4155" i="2"/>
  <c r="L4156" i="2"/>
  <c r="L4157" i="2"/>
  <c r="L4158" i="2"/>
  <c r="L4159" i="2"/>
  <c r="L4160" i="2"/>
  <c r="L4161" i="2"/>
  <c r="L4162" i="2"/>
  <c r="L4163" i="2"/>
  <c r="L4164" i="2"/>
  <c r="L4165" i="2"/>
  <c r="L4166" i="2"/>
  <c r="L4167" i="2"/>
  <c r="L4168" i="2"/>
  <c r="L4169" i="2"/>
  <c r="L4170" i="2"/>
  <c r="L4171" i="2"/>
  <c r="L4172" i="2"/>
  <c r="L4173" i="2"/>
  <c r="L4174" i="2"/>
  <c r="L4175" i="2"/>
  <c r="L4176" i="2"/>
  <c r="L4177" i="2"/>
  <c r="L4178" i="2"/>
  <c r="L4179" i="2"/>
  <c r="L4180" i="2"/>
  <c r="L4181" i="2"/>
  <c r="L4182" i="2"/>
  <c r="L4183" i="2"/>
  <c r="L4184" i="2"/>
  <c r="L4185" i="2"/>
  <c r="L4186" i="2"/>
  <c r="L4187" i="2"/>
  <c r="L4188" i="2"/>
  <c r="L4189" i="2"/>
  <c r="L4190" i="2"/>
  <c r="L4191" i="2"/>
  <c r="L4192" i="2"/>
  <c r="L4193" i="2"/>
  <c r="L4194" i="2"/>
  <c r="L4195" i="2"/>
  <c r="L4196" i="2"/>
  <c r="L4197" i="2"/>
  <c r="L4198" i="2"/>
  <c r="L4199" i="2"/>
  <c r="L4200" i="2"/>
  <c r="L4201" i="2"/>
  <c r="L4202" i="2"/>
  <c r="L4203" i="2"/>
  <c r="L4204" i="2"/>
  <c r="L4205" i="2"/>
  <c r="L4206" i="2"/>
  <c r="L4207" i="2"/>
  <c r="L4208" i="2"/>
  <c r="L4209" i="2"/>
  <c r="L4210" i="2"/>
  <c r="L4211" i="2"/>
  <c r="L4212" i="2"/>
  <c r="L4213" i="2"/>
  <c r="L4214" i="2"/>
  <c r="L4215" i="2"/>
  <c r="L4216" i="2"/>
  <c r="L4217" i="2"/>
  <c r="L4218" i="2"/>
  <c r="L4219" i="2"/>
  <c r="L4220" i="2"/>
  <c r="L4221" i="2"/>
  <c r="L4222" i="2"/>
  <c r="L4223" i="2"/>
  <c r="L4224" i="2"/>
  <c r="L4225" i="2"/>
  <c r="L4226" i="2"/>
  <c r="L4227" i="2"/>
  <c r="L4228" i="2"/>
  <c r="L4229" i="2"/>
  <c r="L4230" i="2"/>
  <c r="L4231" i="2"/>
  <c r="L4232" i="2"/>
  <c r="L4233" i="2"/>
  <c r="L4234" i="2"/>
  <c r="L4235" i="2"/>
  <c r="L4236" i="2"/>
  <c r="L4237" i="2"/>
  <c r="L4238" i="2"/>
  <c r="L4239" i="2"/>
  <c r="L4240" i="2"/>
  <c r="L4241" i="2"/>
  <c r="L4242" i="2"/>
  <c r="L4243" i="2"/>
  <c r="L4244" i="2"/>
  <c r="L4245" i="2"/>
  <c r="L4246" i="2"/>
  <c r="L4247" i="2"/>
  <c r="L4248" i="2"/>
  <c r="L4249" i="2"/>
  <c r="L4250" i="2"/>
  <c r="L4251" i="2"/>
  <c r="L4252" i="2"/>
  <c r="L4253" i="2"/>
  <c r="L4254" i="2"/>
  <c r="L4255" i="2"/>
  <c r="L4256" i="2"/>
  <c r="L4257" i="2"/>
  <c r="L4258" i="2"/>
  <c r="L4259" i="2"/>
  <c r="L4260" i="2"/>
  <c r="L4261" i="2"/>
  <c r="L4262" i="2"/>
  <c r="L4263" i="2"/>
  <c r="L4264" i="2"/>
  <c r="L4265" i="2"/>
  <c r="L4266" i="2"/>
  <c r="L4267" i="2"/>
  <c r="L4268" i="2"/>
  <c r="L4269" i="2"/>
  <c r="L4270" i="2"/>
  <c r="L4271" i="2"/>
  <c r="L4272" i="2"/>
  <c r="L4273" i="2"/>
  <c r="L4274" i="2"/>
  <c r="L4275" i="2"/>
  <c r="L4276" i="2"/>
  <c r="L4277" i="2"/>
  <c r="L4278" i="2"/>
  <c r="L4279" i="2"/>
  <c r="L4280" i="2"/>
  <c r="L4281" i="2"/>
  <c r="L4282" i="2"/>
  <c r="L4283" i="2"/>
  <c r="L4284" i="2"/>
  <c r="L4285" i="2"/>
  <c r="L4286" i="2"/>
  <c r="L4287" i="2"/>
  <c r="L4288" i="2"/>
  <c r="L4289" i="2"/>
  <c r="L4290" i="2"/>
  <c r="L4291" i="2"/>
  <c r="L4292" i="2"/>
  <c r="L4293" i="2"/>
  <c r="L4294" i="2"/>
  <c r="L4295" i="2"/>
  <c r="L4296" i="2"/>
  <c r="L4297" i="2"/>
  <c r="L4298" i="2"/>
  <c r="L4299" i="2"/>
  <c r="L4300" i="2"/>
  <c r="L4301" i="2"/>
  <c r="L4302" i="2"/>
  <c r="L4303" i="2"/>
  <c r="L4304" i="2"/>
  <c r="L4305" i="2"/>
  <c r="L4306" i="2"/>
  <c r="L4307" i="2"/>
  <c r="L4308" i="2"/>
  <c r="L4309" i="2"/>
  <c r="L4310" i="2"/>
  <c r="L4311" i="2"/>
  <c r="L4312" i="2"/>
  <c r="L4313" i="2"/>
  <c r="L4314" i="2"/>
  <c r="L4315" i="2"/>
  <c r="L4316" i="2"/>
  <c r="L4317" i="2"/>
  <c r="L4318" i="2"/>
  <c r="L4319" i="2"/>
  <c r="L4320" i="2"/>
  <c r="L4321" i="2"/>
  <c r="L4322" i="2"/>
  <c r="L4323" i="2"/>
  <c r="L4324" i="2"/>
  <c r="L4325" i="2"/>
  <c r="L4326" i="2"/>
  <c r="L4327" i="2"/>
  <c r="L4328" i="2"/>
  <c r="L4329" i="2"/>
  <c r="L4330" i="2"/>
  <c r="L4331" i="2"/>
  <c r="L4332" i="2"/>
  <c r="L4333" i="2"/>
  <c r="L4334" i="2"/>
  <c r="L4335" i="2"/>
  <c r="L4336" i="2"/>
  <c r="L4337" i="2"/>
  <c r="L4338" i="2"/>
  <c r="L4339" i="2"/>
  <c r="L4340" i="2"/>
  <c r="L4341" i="2"/>
  <c r="L4342" i="2"/>
  <c r="L4343" i="2"/>
  <c r="L4344" i="2"/>
  <c r="L4345" i="2"/>
  <c r="L4346" i="2"/>
  <c r="L4347" i="2"/>
  <c r="L4348" i="2"/>
  <c r="L4349" i="2"/>
  <c r="L4350" i="2"/>
  <c r="L4351" i="2"/>
  <c r="L4352" i="2"/>
  <c r="L4353" i="2"/>
  <c r="L4354" i="2"/>
  <c r="L4355" i="2"/>
  <c r="L4356" i="2"/>
  <c r="L4357" i="2"/>
  <c r="L4358" i="2"/>
  <c r="L4359" i="2"/>
  <c r="L4360" i="2"/>
  <c r="L4361" i="2"/>
  <c r="L4362" i="2"/>
  <c r="L4363" i="2"/>
  <c r="L4364" i="2"/>
  <c r="L4365" i="2"/>
  <c r="L4366" i="2"/>
  <c r="L4367" i="2"/>
  <c r="L4368" i="2"/>
  <c r="L4369" i="2"/>
  <c r="L4370" i="2"/>
  <c r="L4371" i="2"/>
  <c r="L4372" i="2"/>
  <c r="L4373" i="2"/>
  <c r="L4374" i="2"/>
  <c r="L4375" i="2"/>
  <c r="L4376" i="2"/>
  <c r="L4377" i="2"/>
  <c r="L4378" i="2"/>
  <c r="L4379" i="2"/>
  <c r="L4380" i="2"/>
  <c r="L4381" i="2"/>
  <c r="L4382" i="2"/>
  <c r="L4383" i="2"/>
  <c r="L4384" i="2"/>
  <c r="L4385" i="2"/>
  <c r="L4386" i="2"/>
  <c r="L4387" i="2"/>
  <c r="L4388" i="2"/>
  <c r="L4389" i="2"/>
  <c r="L4390" i="2"/>
  <c r="L4391" i="2"/>
  <c r="L4392" i="2"/>
  <c r="L4393" i="2"/>
  <c r="L4394" i="2"/>
  <c r="L4395" i="2"/>
  <c r="L4396" i="2"/>
  <c r="L4397" i="2"/>
  <c r="L4398" i="2"/>
  <c r="L4399" i="2"/>
  <c r="L4400" i="2"/>
  <c r="L4401" i="2"/>
  <c r="L4402" i="2"/>
  <c r="L4403" i="2"/>
  <c r="L4404" i="2"/>
  <c r="L4405" i="2"/>
  <c r="L4406" i="2"/>
  <c r="L4407" i="2"/>
  <c r="L4408" i="2"/>
  <c r="L4409" i="2"/>
  <c r="L4410" i="2"/>
  <c r="L4411" i="2"/>
  <c r="L4412" i="2"/>
  <c r="L4413" i="2"/>
  <c r="L4414" i="2"/>
  <c r="L4415" i="2"/>
  <c r="L4416" i="2"/>
  <c r="L4417" i="2"/>
  <c r="L4418" i="2"/>
  <c r="L4419" i="2"/>
  <c r="L4420" i="2"/>
  <c r="L4421" i="2"/>
  <c r="L4422" i="2"/>
  <c r="L4423" i="2"/>
  <c r="L4424" i="2"/>
  <c r="L4425" i="2"/>
  <c r="L4426" i="2"/>
  <c r="L4427" i="2"/>
  <c r="L4428" i="2"/>
  <c r="L4429" i="2"/>
  <c r="L4430" i="2"/>
  <c r="L4431" i="2"/>
  <c r="L4432" i="2"/>
  <c r="L4433" i="2"/>
  <c r="L4434" i="2"/>
  <c r="L4435" i="2"/>
  <c r="L4436" i="2"/>
  <c r="L4437" i="2"/>
  <c r="L4438" i="2"/>
  <c r="L4439" i="2"/>
  <c r="L4440" i="2"/>
  <c r="L4441" i="2"/>
  <c r="L4442" i="2"/>
  <c r="L4443" i="2"/>
  <c r="L4444" i="2"/>
  <c r="L4445" i="2"/>
  <c r="L4446" i="2"/>
  <c r="L4447" i="2"/>
  <c r="L4448" i="2"/>
  <c r="L4449" i="2"/>
  <c r="L4450" i="2"/>
  <c r="L4451" i="2"/>
  <c r="L4452" i="2"/>
  <c r="L4453" i="2"/>
  <c r="L4454" i="2"/>
  <c r="L4455" i="2"/>
  <c r="L4456" i="2"/>
  <c r="L4457" i="2"/>
  <c r="L4458" i="2"/>
  <c r="L4459" i="2"/>
  <c r="L4460" i="2"/>
  <c r="L4461" i="2"/>
  <c r="L4462" i="2"/>
  <c r="L4463" i="2"/>
  <c r="L4464" i="2"/>
  <c r="L4465" i="2"/>
  <c r="L4466" i="2"/>
  <c r="L4467" i="2"/>
  <c r="L4468" i="2"/>
  <c r="L4469" i="2"/>
  <c r="L4470" i="2"/>
  <c r="L4471" i="2"/>
  <c r="L4472" i="2"/>
  <c r="L4473" i="2"/>
  <c r="L4474" i="2"/>
  <c r="L4475" i="2"/>
  <c r="L4476" i="2"/>
  <c r="L4477" i="2"/>
  <c r="L4478" i="2"/>
  <c r="L4479" i="2"/>
  <c r="L4480" i="2"/>
  <c r="L4481" i="2"/>
  <c r="L4482" i="2"/>
  <c r="L4483" i="2"/>
  <c r="L4484" i="2"/>
  <c r="L4485" i="2"/>
  <c r="L4486" i="2"/>
  <c r="L4487" i="2"/>
  <c r="L4488" i="2"/>
  <c r="L4489" i="2"/>
  <c r="L4490" i="2"/>
  <c r="L4491" i="2"/>
  <c r="L4492" i="2"/>
  <c r="L4493" i="2"/>
  <c r="L4494" i="2"/>
  <c r="L4495" i="2"/>
  <c r="L4496" i="2"/>
  <c r="L4497" i="2"/>
  <c r="L4498" i="2"/>
  <c r="L4499" i="2"/>
  <c r="L4500" i="2"/>
  <c r="L4501" i="2"/>
  <c r="L4502" i="2"/>
  <c r="L4503" i="2"/>
  <c r="L4504" i="2"/>
  <c r="L4505" i="2"/>
  <c r="L4506" i="2"/>
  <c r="L4507" i="2"/>
  <c r="L4508" i="2"/>
  <c r="L4509" i="2"/>
  <c r="L4510" i="2"/>
  <c r="L4511" i="2"/>
  <c r="L4512" i="2"/>
  <c r="L4513" i="2"/>
  <c r="L4514" i="2"/>
  <c r="L4515" i="2"/>
  <c r="L4516" i="2"/>
  <c r="L4517" i="2"/>
  <c r="L4518" i="2"/>
  <c r="L4519" i="2"/>
  <c r="L4520" i="2"/>
  <c r="L4521" i="2"/>
  <c r="L4522" i="2"/>
  <c r="L4523" i="2"/>
  <c r="L4524" i="2"/>
  <c r="L4525" i="2"/>
  <c r="L4526" i="2"/>
  <c r="L4527" i="2"/>
  <c r="L4528" i="2"/>
  <c r="L4529" i="2"/>
  <c r="L4530" i="2"/>
  <c r="L4531" i="2"/>
  <c r="L4532" i="2"/>
  <c r="L4533" i="2"/>
  <c r="L4534" i="2"/>
  <c r="L4535" i="2"/>
  <c r="L4536" i="2"/>
  <c r="L4537" i="2"/>
  <c r="L4538" i="2"/>
  <c r="L4539" i="2"/>
  <c r="L4540" i="2"/>
  <c r="L4541" i="2"/>
  <c r="L4542" i="2"/>
  <c r="L4543" i="2"/>
  <c r="L4544" i="2"/>
  <c r="L4545" i="2"/>
  <c r="L4546" i="2"/>
  <c r="L4547" i="2"/>
  <c r="L4548" i="2"/>
  <c r="L4549" i="2"/>
  <c r="L4550" i="2"/>
  <c r="L4551" i="2"/>
  <c r="L4552" i="2"/>
  <c r="L4553" i="2"/>
  <c r="L4554" i="2"/>
  <c r="L4555" i="2"/>
  <c r="L4556" i="2"/>
  <c r="L4557" i="2"/>
  <c r="L4558" i="2"/>
  <c r="L4559" i="2"/>
  <c r="L4560" i="2"/>
  <c r="L4561" i="2"/>
  <c r="L4562" i="2"/>
  <c r="L4563" i="2"/>
  <c r="L4564" i="2"/>
  <c r="L4565" i="2"/>
  <c r="L4566" i="2"/>
  <c r="L4567" i="2"/>
  <c r="L4568" i="2"/>
  <c r="L4569" i="2"/>
  <c r="L4570" i="2"/>
  <c r="L4571" i="2"/>
  <c r="L4572" i="2"/>
  <c r="L4573" i="2"/>
  <c r="L4574" i="2"/>
  <c r="L4575" i="2"/>
  <c r="L4576" i="2"/>
  <c r="L4577" i="2"/>
  <c r="L4578" i="2"/>
  <c r="L4579" i="2"/>
  <c r="L4580" i="2"/>
  <c r="L4581" i="2"/>
  <c r="L4582" i="2"/>
  <c r="L4583" i="2"/>
  <c r="L4584" i="2"/>
  <c r="L4585" i="2"/>
  <c r="L4586" i="2"/>
  <c r="L4587" i="2"/>
  <c r="L4588" i="2"/>
  <c r="L4589" i="2"/>
  <c r="L4590" i="2"/>
  <c r="L4591" i="2"/>
  <c r="L4592" i="2"/>
  <c r="L4593" i="2"/>
  <c r="L4594" i="2"/>
  <c r="L4595" i="2"/>
  <c r="L4596" i="2"/>
  <c r="L4597" i="2"/>
  <c r="L4598" i="2"/>
  <c r="L4599" i="2"/>
  <c r="L4600" i="2"/>
  <c r="L4601" i="2"/>
  <c r="L4602" i="2"/>
  <c r="L4603" i="2"/>
  <c r="L4604" i="2"/>
  <c r="L4605" i="2"/>
  <c r="L4606" i="2"/>
  <c r="L4607" i="2"/>
  <c r="L4608" i="2"/>
  <c r="L4609" i="2"/>
  <c r="L4610" i="2"/>
  <c r="L4611" i="2"/>
  <c r="L4612" i="2"/>
  <c r="L4613" i="2"/>
  <c r="L4614" i="2"/>
  <c r="L4615" i="2"/>
  <c r="L4616" i="2"/>
  <c r="L4617" i="2"/>
  <c r="L4618" i="2"/>
  <c r="L4619" i="2"/>
  <c r="L4620" i="2"/>
  <c r="L4621" i="2"/>
  <c r="L4622" i="2"/>
  <c r="L4623" i="2"/>
  <c r="L4624" i="2"/>
  <c r="L4625" i="2"/>
  <c r="L4626" i="2"/>
  <c r="L4627" i="2"/>
  <c r="L4628" i="2"/>
  <c r="L4629" i="2"/>
  <c r="L4630" i="2"/>
  <c r="L4631" i="2"/>
  <c r="L4632" i="2"/>
  <c r="L4633" i="2"/>
  <c r="L4634" i="2"/>
  <c r="L4635" i="2"/>
  <c r="L4636" i="2"/>
  <c r="L4637" i="2"/>
  <c r="L4638" i="2"/>
  <c r="L4639" i="2"/>
  <c r="L4640" i="2"/>
  <c r="L4641" i="2"/>
  <c r="L4642" i="2"/>
  <c r="L4643" i="2"/>
  <c r="L4644" i="2"/>
  <c r="L4645" i="2"/>
  <c r="L4646" i="2"/>
  <c r="L4647" i="2"/>
  <c r="L4648" i="2"/>
  <c r="L4649" i="2"/>
  <c r="L4650" i="2"/>
  <c r="L4651" i="2"/>
  <c r="L4652" i="2"/>
  <c r="L4653" i="2"/>
  <c r="L4654" i="2"/>
  <c r="L4655" i="2"/>
  <c r="L4656" i="2"/>
  <c r="L4657" i="2"/>
  <c r="L4658" i="2"/>
  <c r="L4659" i="2"/>
  <c r="L4660" i="2"/>
  <c r="L4661" i="2"/>
  <c r="L4662" i="2"/>
  <c r="L4663" i="2"/>
  <c r="L4664" i="2"/>
  <c r="L4665" i="2"/>
  <c r="L4666" i="2"/>
  <c r="L4667" i="2"/>
  <c r="L4668" i="2"/>
  <c r="L4669" i="2"/>
  <c r="L4670" i="2"/>
  <c r="L4671" i="2"/>
  <c r="L4672" i="2"/>
  <c r="L4673" i="2"/>
  <c r="L4674" i="2"/>
  <c r="L4675" i="2"/>
  <c r="L4676" i="2"/>
  <c r="L4677" i="2"/>
  <c r="L4678" i="2"/>
  <c r="L4679" i="2"/>
  <c r="L4680" i="2"/>
  <c r="L4681" i="2"/>
  <c r="L4682" i="2"/>
  <c r="L4683" i="2"/>
  <c r="L4684" i="2"/>
  <c r="L4685" i="2"/>
  <c r="L4686" i="2"/>
  <c r="L4687" i="2"/>
  <c r="L4688" i="2"/>
  <c r="L4689" i="2"/>
  <c r="L4690" i="2"/>
  <c r="L4691" i="2"/>
  <c r="L4692" i="2"/>
  <c r="L4693" i="2"/>
  <c r="L4694" i="2"/>
  <c r="L4695" i="2"/>
  <c r="L4696" i="2"/>
  <c r="L4697" i="2"/>
  <c r="L4698" i="2"/>
  <c r="L4699" i="2"/>
  <c r="L4700" i="2"/>
  <c r="L4701" i="2"/>
  <c r="L4702" i="2"/>
  <c r="L4703" i="2"/>
  <c r="L4704" i="2"/>
  <c r="L4705" i="2"/>
  <c r="L4706" i="2"/>
  <c r="L4707" i="2"/>
  <c r="L4708" i="2"/>
  <c r="L4709" i="2"/>
  <c r="L4710" i="2"/>
  <c r="L4711" i="2"/>
  <c r="L4712" i="2"/>
  <c r="L4713" i="2"/>
  <c r="L4714" i="2"/>
  <c r="L4715" i="2"/>
  <c r="L4716" i="2"/>
  <c r="L4717" i="2"/>
  <c r="L4718" i="2"/>
  <c r="L4719" i="2"/>
  <c r="L4720" i="2"/>
  <c r="L4721" i="2"/>
  <c r="L4722" i="2"/>
  <c r="L4723" i="2"/>
  <c r="L4724" i="2"/>
  <c r="L4725" i="2"/>
  <c r="L4726" i="2"/>
  <c r="L4727" i="2"/>
  <c r="L4728" i="2"/>
  <c r="L4729" i="2"/>
  <c r="L4730" i="2"/>
  <c r="L4731" i="2"/>
  <c r="L4732" i="2"/>
  <c r="L4733" i="2"/>
  <c r="L4734" i="2"/>
  <c r="L4735" i="2"/>
  <c r="L4736" i="2"/>
  <c r="L4737" i="2"/>
  <c r="L4738" i="2"/>
  <c r="L4739" i="2"/>
  <c r="L4740" i="2"/>
  <c r="L4741" i="2"/>
  <c r="L4742" i="2"/>
  <c r="L4743" i="2"/>
  <c r="L4744" i="2"/>
  <c r="L4745" i="2"/>
  <c r="L4746" i="2"/>
  <c r="L4747" i="2"/>
  <c r="L4748" i="2"/>
  <c r="L4749" i="2"/>
  <c r="L4750" i="2"/>
  <c r="L4751" i="2"/>
  <c r="L4752" i="2"/>
  <c r="L4753" i="2"/>
  <c r="L4754" i="2"/>
  <c r="L4755" i="2"/>
  <c r="L4756" i="2"/>
  <c r="L4757" i="2"/>
  <c r="L4758" i="2"/>
  <c r="L4759" i="2"/>
  <c r="L4760" i="2"/>
  <c r="L4761" i="2"/>
  <c r="L4762" i="2"/>
  <c r="L4763" i="2"/>
  <c r="L4764" i="2"/>
  <c r="L4765" i="2"/>
  <c r="L4766" i="2"/>
  <c r="L4767" i="2"/>
  <c r="L4768" i="2"/>
  <c r="L4769" i="2"/>
  <c r="L4770" i="2"/>
  <c r="L4771" i="2"/>
  <c r="L4772" i="2"/>
  <c r="L4773" i="2"/>
  <c r="L4774" i="2"/>
  <c r="L4775" i="2"/>
  <c r="L4776" i="2"/>
  <c r="L4777" i="2"/>
  <c r="L4778" i="2"/>
  <c r="L4779" i="2"/>
  <c r="L4780" i="2"/>
  <c r="L4781" i="2"/>
  <c r="L4782" i="2"/>
  <c r="L4783" i="2"/>
  <c r="L4784" i="2"/>
  <c r="L4785" i="2"/>
  <c r="L4786" i="2"/>
  <c r="L4787" i="2"/>
  <c r="L4788" i="2"/>
  <c r="L4789" i="2"/>
  <c r="L4790" i="2"/>
  <c r="L4791" i="2"/>
  <c r="L4792" i="2"/>
  <c r="L4793" i="2"/>
  <c r="L4794" i="2"/>
  <c r="L4795" i="2"/>
  <c r="L4796" i="2"/>
  <c r="L4797" i="2"/>
  <c r="L4798" i="2"/>
  <c r="L4799" i="2"/>
  <c r="L4800" i="2"/>
  <c r="L4801" i="2"/>
  <c r="L4802" i="2"/>
  <c r="L4803" i="2"/>
  <c r="L4804" i="2"/>
  <c r="L4805" i="2"/>
  <c r="L4806" i="2"/>
  <c r="L4807" i="2"/>
  <c r="L4808" i="2"/>
  <c r="L4809" i="2"/>
  <c r="L4810" i="2"/>
  <c r="L4811" i="2"/>
  <c r="L4812" i="2"/>
  <c r="L4813" i="2"/>
  <c r="L4814" i="2"/>
  <c r="L4815" i="2"/>
  <c r="L4816" i="2"/>
  <c r="L4817" i="2"/>
  <c r="L4818" i="2"/>
  <c r="L4819" i="2"/>
  <c r="L4820" i="2"/>
  <c r="L4821" i="2"/>
  <c r="L4822" i="2"/>
  <c r="L4823" i="2"/>
  <c r="L4824" i="2"/>
  <c r="L4825" i="2"/>
  <c r="L4826" i="2"/>
  <c r="L4827" i="2"/>
  <c r="L4828" i="2"/>
  <c r="L4829" i="2"/>
  <c r="L4830" i="2"/>
  <c r="L4831" i="2"/>
  <c r="L4832" i="2"/>
  <c r="L4833" i="2"/>
  <c r="L4834" i="2"/>
  <c r="L4835" i="2"/>
  <c r="L4836" i="2"/>
  <c r="L4837" i="2"/>
  <c r="L4838" i="2"/>
  <c r="L4839" i="2"/>
  <c r="L4840" i="2"/>
  <c r="L4841" i="2"/>
  <c r="L4842" i="2"/>
  <c r="L4843" i="2"/>
  <c r="L4844" i="2"/>
  <c r="L4845" i="2"/>
  <c r="L4846" i="2"/>
  <c r="L4847" i="2"/>
  <c r="L4848" i="2"/>
  <c r="L4849" i="2"/>
  <c r="L4850" i="2"/>
  <c r="L4851" i="2"/>
  <c r="L4852" i="2"/>
  <c r="L4853" i="2"/>
  <c r="L4854" i="2"/>
  <c r="L4855" i="2"/>
  <c r="L4856" i="2"/>
  <c r="L4857" i="2"/>
  <c r="L4858" i="2"/>
  <c r="L4859" i="2"/>
  <c r="L4860" i="2"/>
  <c r="L4861" i="2"/>
  <c r="L4862" i="2"/>
  <c r="L4863" i="2"/>
  <c r="L4864" i="2"/>
  <c r="L4865" i="2"/>
  <c r="L4866" i="2"/>
  <c r="L4867" i="2"/>
  <c r="L4868" i="2"/>
  <c r="L4869" i="2"/>
  <c r="L4870" i="2"/>
  <c r="L4871" i="2"/>
  <c r="L4872" i="2"/>
  <c r="L4873" i="2"/>
  <c r="L4874" i="2"/>
  <c r="L4875" i="2"/>
  <c r="L4876" i="2"/>
  <c r="L4877" i="2"/>
  <c r="L4878" i="2"/>
  <c r="L4879" i="2"/>
  <c r="L4880" i="2"/>
  <c r="L4881" i="2"/>
  <c r="L4882" i="2"/>
  <c r="L4883" i="2"/>
  <c r="L4884" i="2"/>
  <c r="L4885" i="2"/>
  <c r="L4886" i="2"/>
  <c r="L4887" i="2"/>
  <c r="L4888" i="2"/>
  <c r="L4889" i="2"/>
  <c r="L4890" i="2"/>
  <c r="L4891" i="2"/>
  <c r="L4892" i="2"/>
  <c r="L4893" i="2"/>
  <c r="L4894" i="2"/>
  <c r="L4895" i="2"/>
  <c r="L4896" i="2"/>
  <c r="L4897" i="2"/>
  <c r="L4898" i="2"/>
  <c r="L4899" i="2"/>
  <c r="L4900" i="2"/>
  <c r="L4901" i="2"/>
  <c r="L4902" i="2"/>
  <c r="L4903" i="2"/>
  <c r="L4904" i="2"/>
  <c r="L4905" i="2"/>
  <c r="L4906" i="2"/>
  <c r="L4907" i="2"/>
  <c r="L4908" i="2"/>
  <c r="L4909" i="2"/>
  <c r="L4910" i="2"/>
  <c r="L4911" i="2"/>
  <c r="L4912" i="2"/>
  <c r="L4913" i="2"/>
  <c r="L4914" i="2"/>
  <c r="L4915" i="2"/>
  <c r="L4916" i="2"/>
  <c r="L4917" i="2"/>
  <c r="L4918" i="2"/>
  <c r="L4919" i="2"/>
  <c r="L4920" i="2"/>
  <c r="L4921" i="2"/>
  <c r="L4922" i="2"/>
  <c r="L4923" i="2"/>
  <c r="L4924" i="2"/>
  <c r="L4925" i="2"/>
  <c r="L4926" i="2"/>
  <c r="L4927" i="2"/>
  <c r="L4928" i="2"/>
  <c r="L4929" i="2"/>
  <c r="L4930" i="2"/>
  <c r="L4931" i="2"/>
  <c r="L4932" i="2"/>
  <c r="L4933" i="2"/>
  <c r="L4934" i="2"/>
  <c r="L4935" i="2"/>
  <c r="L4936" i="2"/>
  <c r="L4937" i="2"/>
  <c r="L4938" i="2"/>
  <c r="L4939" i="2"/>
  <c r="L4940" i="2"/>
  <c r="L4941" i="2"/>
  <c r="L4942" i="2"/>
  <c r="L4943" i="2"/>
  <c r="L4944" i="2"/>
  <c r="L4945" i="2"/>
  <c r="L4946" i="2"/>
  <c r="L4947" i="2"/>
  <c r="L4948" i="2"/>
  <c r="L4949" i="2"/>
  <c r="L4950" i="2"/>
  <c r="L4951" i="2"/>
  <c r="L4952" i="2"/>
  <c r="L4953" i="2"/>
  <c r="L4954" i="2"/>
  <c r="L4955" i="2"/>
  <c r="L4956" i="2"/>
  <c r="L4957" i="2"/>
  <c r="L4958" i="2"/>
  <c r="L4959" i="2"/>
  <c r="L4960" i="2"/>
  <c r="L4961" i="2"/>
  <c r="L4962" i="2"/>
  <c r="L4963" i="2"/>
  <c r="L4964" i="2"/>
  <c r="L4965" i="2"/>
  <c r="L4966" i="2"/>
  <c r="L4967" i="2"/>
  <c r="L4968" i="2"/>
  <c r="L4969" i="2"/>
  <c r="L4970" i="2"/>
  <c r="L4971" i="2"/>
  <c r="L4972" i="2"/>
  <c r="L4973" i="2"/>
  <c r="L4974" i="2"/>
  <c r="L4975" i="2"/>
  <c r="L4976" i="2"/>
  <c r="L4977" i="2"/>
  <c r="L4978" i="2"/>
  <c r="L4979" i="2"/>
  <c r="L4980" i="2"/>
  <c r="L4981" i="2"/>
  <c r="L4982" i="2"/>
  <c r="L4983" i="2"/>
  <c r="L4984" i="2"/>
  <c r="L4985" i="2"/>
  <c r="L4986" i="2"/>
  <c r="L4987" i="2"/>
  <c r="L4988" i="2"/>
  <c r="L4989" i="2"/>
  <c r="L4990" i="2"/>
  <c r="L4991" i="2"/>
  <c r="L4992" i="2"/>
  <c r="L4993" i="2"/>
  <c r="L4994" i="2"/>
  <c r="L4995" i="2"/>
  <c r="L4996" i="2"/>
  <c r="L4997" i="2"/>
  <c r="L4998" i="2"/>
  <c r="L4999" i="2"/>
  <c r="L5000" i="2"/>
  <c r="L5001" i="2"/>
  <c r="L5002" i="2"/>
  <c r="L5003" i="2"/>
  <c r="L5004" i="2"/>
  <c r="L5005" i="2"/>
  <c r="L5006" i="2"/>
  <c r="L5007" i="2"/>
  <c r="L5008" i="2"/>
  <c r="L5009" i="2"/>
  <c r="L5010" i="2"/>
  <c r="L5011" i="2"/>
  <c r="L5012" i="2"/>
  <c r="L5013" i="2"/>
  <c r="L5014" i="2"/>
  <c r="L5015" i="2"/>
  <c r="L5016" i="2"/>
  <c r="L5017" i="2"/>
  <c r="L5018" i="2"/>
  <c r="L5019" i="2"/>
  <c r="L5020" i="2"/>
  <c r="L5021" i="2"/>
  <c r="L5022" i="2"/>
  <c r="L5023" i="2"/>
  <c r="L5024" i="2"/>
  <c r="L5025" i="2"/>
  <c r="L5026" i="2"/>
  <c r="L5027" i="2"/>
  <c r="L5028" i="2"/>
  <c r="L5029" i="2"/>
  <c r="L5030" i="2"/>
  <c r="L5031" i="2"/>
  <c r="L5032" i="2"/>
  <c r="L5033" i="2"/>
  <c r="L5034" i="2"/>
  <c r="L5035" i="2"/>
  <c r="L5036" i="2"/>
  <c r="L5037" i="2"/>
  <c r="L5038" i="2"/>
  <c r="L5039" i="2"/>
  <c r="L5040" i="2"/>
  <c r="L5041" i="2"/>
  <c r="L5042" i="2"/>
  <c r="L5043" i="2"/>
  <c r="L5044" i="2"/>
  <c r="L5045" i="2"/>
  <c r="L5046" i="2"/>
  <c r="L5047" i="2"/>
  <c r="L5048" i="2"/>
  <c r="L5049" i="2"/>
  <c r="L5050" i="2"/>
  <c r="L5051" i="2"/>
  <c r="L5052" i="2"/>
  <c r="L5053" i="2"/>
  <c r="L5054" i="2"/>
  <c r="L5055" i="2"/>
  <c r="L5056" i="2"/>
  <c r="L5057" i="2"/>
  <c r="L5058" i="2"/>
  <c r="L5059" i="2"/>
  <c r="L5060" i="2"/>
  <c r="L5061" i="2"/>
  <c r="L5062" i="2"/>
  <c r="L5063" i="2"/>
  <c r="L5064" i="2"/>
  <c r="L5065" i="2"/>
  <c r="L5066" i="2"/>
  <c r="L5067" i="2"/>
  <c r="L5068" i="2"/>
  <c r="L5069" i="2"/>
  <c r="L5070" i="2"/>
  <c r="L5071" i="2"/>
  <c r="L5072" i="2"/>
  <c r="L5073" i="2"/>
  <c r="L5074" i="2"/>
  <c r="L5075" i="2"/>
  <c r="L5076" i="2"/>
  <c r="L5077" i="2"/>
  <c r="L5078" i="2"/>
  <c r="L5079" i="2"/>
  <c r="L5080" i="2"/>
  <c r="L5081" i="2"/>
  <c r="L5082" i="2"/>
  <c r="L5083" i="2"/>
  <c r="L5084" i="2"/>
  <c r="L5085" i="2"/>
  <c r="L5086" i="2"/>
  <c r="L5087" i="2"/>
  <c r="L5088" i="2"/>
  <c r="L5089" i="2"/>
  <c r="L5090" i="2"/>
  <c r="L5091" i="2"/>
  <c r="L5092" i="2"/>
  <c r="L5093" i="2"/>
  <c r="L5094" i="2"/>
  <c r="L5095" i="2"/>
  <c r="L5096" i="2"/>
  <c r="L5097" i="2"/>
  <c r="L5098" i="2"/>
  <c r="L5099" i="2"/>
  <c r="L5100" i="2"/>
  <c r="L5101" i="2"/>
  <c r="L5102" i="2"/>
  <c r="L5103" i="2"/>
  <c r="L5104" i="2"/>
  <c r="L5105" i="2"/>
  <c r="L5106" i="2"/>
  <c r="L5107" i="2"/>
  <c r="L5108" i="2"/>
  <c r="L5109" i="2"/>
  <c r="L5110" i="2"/>
  <c r="L5111" i="2"/>
  <c r="L5112" i="2"/>
  <c r="L5113" i="2"/>
  <c r="L5114" i="2"/>
  <c r="L5115" i="2"/>
  <c r="L5116" i="2"/>
  <c r="L5117" i="2"/>
  <c r="L5118" i="2"/>
  <c r="L5119" i="2"/>
  <c r="L5120" i="2"/>
  <c r="L5121" i="2"/>
  <c r="L5122" i="2"/>
  <c r="L5123" i="2"/>
  <c r="L5124" i="2"/>
  <c r="L5125" i="2"/>
  <c r="L5126" i="2"/>
  <c r="L5127" i="2"/>
  <c r="L5128" i="2"/>
  <c r="L5129" i="2"/>
  <c r="L5130" i="2"/>
  <c r="L5131" i="2"/>
  <c r="L5132" i="2"/>
  <c r="L5133" i="2"/>
  <c r="L5134" i="2"/>
  <c r="L5135" i="2"/>
  <c r="L5136" i="2"/>
  <c r="L5137" i="2"/>
  <c r="L5138" i="2"/>
  <c r="L5139" i="2"/>
  <c r="L5140" i="2"/>
  <c r="L5141" i="2"/>
  <c r="L5142" i="2"/>
  <c r="L5143" i="2"/>
  <c r="L5144" i="2"/>
  <c r="L5145" i="2"/>
  <c r="L5146" i="2"/>
  <c r="L5147" i="2"/>
  <c r="L5148" i="2"/>
  <c r="L5149" i="2"/>
  <c r="L5150" i="2"/>
  <c r="L5151" i="2"/>
  <c r="L5152" i="2"/>
  <c r="L5153" i="2"/>
  <c r="L5154" i="2"/>
  <c r="L5155" i="2"/>
  <c r="L5156" i="2"/>
  <c r="L5157" i="2"/>
  <c r="L5158" i="2"/>
  <c r="L5159" i="2"/>
  <c r="L5160" i="2"/>
  <c r="L5161" i="2"/>
  <c r="L5162" i="2"/>
  <c r="L5163" i="2"/>
  <c r="L5164" i="2"/>
  <c r="L5165" i="2"/>
  <c r="L5166" i="2"/>
  <c r="L5167" i="2"/>
  <c r="L5168" i="2"/>
  <c r="L5169" i="2"/>
  <c r="L5170" i="2"/>
  <c r="L5171" i="2"/>
  <c r="L5172" i="2"/>
  <c r="L5173" i="2"/>
  <c r="L5174" i="2"/>
  <c r="L5175" i="2"/>
  <c r="L5176" i="2"/>
  <c r="L5177" i="2"/>
  <c r="L5178" i="2"/>
  <c r="L5179" i="2"/>
  <c r="L5180" i="2"/>
  <c r="L5181" i="2"/>
  <c r="L5182" i="2"/>
  <c r="L5183" i="2"/>
  <c r="L5184" i="2"/>
  <c r="L5185" i="2"/>
  <c r="L5186" i="2"/>
  <c r="L5187" i="2"/>
  <c r="L5188" i="2"/>
  <c r="L5189" i="2"/>
  <c r="L5190" i="2"/>
  <c r="L5191" i="2"/>
  <c r="L5192" i="2"/>
  <c r="L5193" i="2"/>
  <c r="L5194" i="2"/>
  <c r="L5195" i="2"/>
  <c r="L5196" i="2"/>
  <c r="L5197" i="2"/>
  <c r="L5198" i="2"/>
  <c r="L5199" i="2"/>
  <c r="L5200" i="2"/>
  <c r="L5201" i="2"/>
  <c r="L5202" i="2"/>
  <c r="L5203" i="2"/>
  <c r="L5204" i="2"/>
  <c r="L5205" i="2"/>
  <c r="L5206" i="2"/>
  <c r="L5207" i="2"/>
  <c r="L5208" i="2"/>
  <c r="L5209" i="2"/>
  <c r="L5210" i="2"/>
  <c r="L5211" i="2"/>
  <c r="L5212" i="2"/>
  <c r="L5213" i="2"/>
  <c r="L5214" i="2"/>
  <c r="L5215" i="2"/>
  <c r="L5216" i="2"/>
  <c r="L5217" i="2"/>
  <c r="L5218" i="2"/>
  <c r="L5219" i="2"/>
  <c r="L5220" i="2"/>
  <c r="L5221" i="2"/>
  <c r="L5222" i="2"/>
  <c r="L5223" i="2"/>
  <c r="L5224" i="2"/>
  <c r="L5225" i="2"/>
  <c r="L5226" i="2"/>
  <c r="L5227" i="2"/>
  <c r="L5228" i="2"/>
  <c r="L5229" i="2"/>
  <c r="L5230" i="2"/>
  <c r="L5231" i="2"/>
  <c r="L5232" i="2"/>
  <c r="L5233" i="2"/>
  <c r="L5234" i="2"/>
  <c r="L5235" i="2"/>
  <c r="L5236" i="2"/>
  <c r="L5237" i="2"/>
  <c r="L5238" i="2"/>
  <c r="L5239" i="2"/>
  <c r="L5240" i="2"/>
  <c r="L5241" i="2"/>
  <c r="L5242" i="2"/>
  <c r="L5243" i="2"/>
  <c r="L5244" i="2"/>
  <c r="L5245" i="2"/>
  <c r="L5246" i="2"/>
  <c r="L5247" i="2"/>
  <c r="L5248" i="2"/>
  <c r="L5249" i="2"/>
  <c r="L5250" i="2"/>
  <c r="L5251" i="2"/>
  <c r="L5252" i="2"/>
  <c r="L5253" i="2"/>
  <c r="L5254" i="2"/>
  <c r="L5255" i="2"/>
  <c r="L5256" i="2"/>
  <c r="L5257" i="2"/>
  <c r="L5258" i="2"/>
  <c r="L5259" i="2"/>
  <c r="L5260" i="2"/>
  <c r="L5261" i="2"/>
  <c r="L5262" i="2"/>
  <c r="L5263" i="2"/>
  <c r="L5264" i="2"/>
  <c r="L5265" i="2"/>
  <c r="L5266" i="2"/>
  <c r="L5267" i="2"/>
  <c r="L5268" i="2"/>
  <c r="L5269" i="2"/>
  <c r="L5270" i="2"/>
  <c r="L5271" i="2"/>
  <c r="L5272" i="2"/>
  <c r="L5273" i="2"/>
  <c r="L5274" i="2"/>
  <c r="L5275" i="2"/>
  <c r="L5276" i="2"/>
  <c r="L5277" i="2"/>
  <c r="L5278" i="2"/>
  <c r="L5279" i="2"/>
  <c r="L5280" i="2"/>
  <c r="L5281" i="2"/>
  <c r="L5282" i="2"/>
  <c r="L5283" i="2"/>
  <c r="L5284" i="2"/>
  <c r="L5285" i="2"/>
  <c r="L5286" i="2"/>
  <c r="L5287" i="2"/>
  <c r="L5288" i="2"/>
  <c r="L5289" i="2"/>
  <c r="L5290" i="2"/>
  <c r="L5291" i="2"/>
  <c r="L5292" i="2"/>
  <c r="L5293" i="2"/>
  <c r="L5294" i="2"/>
  <c r="L5295" i="2"/>
  <c r="L5296" i="2"/>
  <c r="L5297" i="2"/>
  <c r="L5298" i="2"/>
  <c r="L5299" i="2"/>
  <c r="L5300" i="2"/>
  <c r="L5301" i="2"/>
  <c r="L5302" i="2"/>
  <c r="L5303" i="2"/>
  <c r="L5304" i="2"/>
  <c r="L5305" i="2"/>
  <c r="L5306" i="2"/>
  <c r="L5307" i="2"/>
  <c r="L5308" i="2"/>
  <c r="L5309" i="2"/>
  <c r="L5310" i="2"/>
  <c r="L5311" i="2"/>
  <c r="L5312" i="2"/>
  <c r="L5313" i="2"/>
  <c r="L5314" i="2"/>
  <c r="L5315" i="2"/>
  <c r="L5316" i="2"/>
  <c r="L5317" i="2"/>
  <c r="L5318" i="2"/>
  <c r="L5319" i="2"/>
  <c r="L5320" i="2"/>
  <c r="L5321" i="2"/>
  <c r="L5322" i="2"/>
  <c r="L5323" i="2"/>
  <c r="L5324" i="2"/>
  <c r="L5325" i="2"/>
  <c r="L5326" i="2"/>
  <c r="L5327" i="2"/>
  <c r="L5328" i="2"/>
  <c r="L5329" i="2"/>
  <c r="L5330" i="2"/>
  <c r="L5331" i="2"/>
  <c r="L5332" i="2"/>
  <c r="L5333" i="2"/>
  <c r="L5334" i="2"/>
  <c r="L5335" i="2"/>
  <c r="L5336" i="2"/>
  <c r="L5337" i="2"/>
  <c r="L5338" i="2"/>
  <c r="L5339" i="2"/>
  <c r="L5340" i="2"/>
  <c r="L5341" i="2"/>
  <c r="L5342" i="2"/>
  <c r="L5343" i="2"/>
  <c r="L5344" i="2"/>
  <c r="L5345" i="2"/>
  <c r="L5346" i="2"/>
  <c r="L5347" i="2"/>
  <c r="L5348" i="2"/>
  <c r="L5349" i="2"/>
  <c r="L5350" i="2"/>
  <c r="L5351" i="2"/>
  <c r="L5352" i="2"/>
  <c r="L5353" i="2"/>
  <c r="L5354" i="2"/>
  <c r="L5355" i="2"/>
  <c r="L5356" i="2"/>
  <c r="L5357" i="2"/>
  <c r="L5358" i="2"/>
  <c r="L5359" i="2"/>
  <c r="L5360" i="2"/>
  <c r="L5361" i="2"/>
  <c r="L5362" i="2"/>
  <c r="L5363" i="2"/>
  <c r="L5364" i="2"/>
  <c r="L5365" i="2"/>
  <c r="L5366" i="2"/>
  <c r="L5367" i="2"/>
  <c r="L5368" i="2"/>
  <c r="L5369" i="2"/>
  <c r="L5370" i="2"/>
  <c r="L5371" i="2"/>
  <c r="L5372" i="2"/>
  <c r="L5373" i="2"/>
  <c r="L5374" i="2"/>
  <c r="L5375" i="2"/>
  <c r="L5376" i="2"/>
  <c r="L5377" i="2"/>
  <c r="L5378" i="2"/>
  <c r="L5379" i="2"/>
  <c r="L5380" i="2"/>
  <c r="L5381" i="2"/>
  <c r="L5382" i="2"/>
  <c r="L5383" i="2"/>
  <c r="L5384" i="2"/>
  <c r="L5385" i="2"/>
  <c r="L5386" i="2"/>
  <c r="L5387" i="2"/>
  <c r="L5388" i="2"/>
  <c r="L5389" i="2"/>
  <c r="L5390" i="2"/>
  <c r="L5391" i="2"/>
  <c r="L5392" i="2"/>
  <c r="L5393" i="2"/>
  <c r="L5394" i="2"/>
  <c r="L5395" i="2"/>
  <c r="L5396" i="2"/>
  <c r="L5397" i="2"/>
  <c r="L5398" i="2"/>
  <c r="L5399" i="2"/>
  <c r="L5400" i="2"/>
  <c r="L5401" i="2"/>
  <c r="L5402" i="2"/>
  <c r="L5403" i="2"/>
  <c r="L5404" i="2"/>
  <c r="L5405" i="2"/>
  <c r="L5406" i="2"/>
  <c r="L5407" i="2"/>
  <c r="L5408" i="2"/>
  <c r="L5409" i="2"/>
  <c r="L5410" i="2"/>
  <c r="L5411" i="2"/>
  <c r="L5412" i="2"/>
  <c r="L5413" i="2"/>
  <c r="L5414" i="2"/>
  <c r="L5415" i="2"/>
  <c r="L5416" i="2"/>
  <c r="L5417" i="2"/>
  <c r="L5418" i="2"/>
  <c r="L5419" i="2"/>
  <c r="L5420" i="2"/>
  <c r="L5421" i="2"/>
  <c r="L5422" i="2"/>
  <c r="L5423" i="2"/>
  <c r="L5424" i="2"/>
  <c r="L5425" i="2"/>
  <c r="L5426" i="2"/>
  <c r="L5427" i="2"/>
  <c r="L5428" i="2"/>
  <c r="L5429" i="2"/>
  <c r="L5430" i="2"/>
  <c r="L5431" i="2"/>
  <c r="L5432" i="2"/>
  <c r="L5433" i="2"/>
  <c r="L5434" i="2"/>
  <c r="L5435" i="2"/>
  <c r="L5436" i="2"/>
  <c r="L5437" i="2"/>
  <c r="L5438" i="2"/>
  <c r="L5439" i="2"/>
  <c r="L5440" i="2"/>
  <c r="L5441" i="2"/>
  <c r="L5442" i="2"/>
  <c r="L5443" i="2"/>
  <c r="L5444" i="2"/>
  <c r="L5445" i="2"/>
  <c r="L5446" i="2"/>
  <c r="L5447" i="2"/>
  <c r="L5448" i="2"/>
  <c r="L5449" i="2"/>
  <c r="L5450" i="2"/>
  <c r="L5451" i="2"/>
  <c r="L5452" i="2"/>
  <c r="L5453" i="2"/>
  <c r="L5454" i="2"/>
  <c r="L5455" i="2"/>
  <c r="L5456" i="2"/>
  <c r="L5457" i="2"/>
  <c r="L5458" i="2"/>
  <c r="L5459" i="2"/>
  <c r="L5460" i="2"/>
  <c r="L5461" i="2"/>
  <c r="L5462" i="2"/>
  <c r="L5463" i="2"/>
  <c r="L5464" i="2"/>
  <c r="L5465" i="2"/>
  <c r="L5466" i="2"/>
  <c r="L5467" i="2"/>
  <c r="L5468" i="2"/>
  <c r="L5469" i="2"/>
  <c r="L5470" i="2"/>
  <c r="L5471" i="2"/>
  <c r="L5472" i="2"/>
  <c r="L5473" i="2"/>
  <c r="L5474" i="2"/>
  <c r="L5475" i="2"/>
  <c r="L5476" i="2"/>
  <c r="L5477" i="2"/>
  <c r="L5478" i="2"/>
  <c r="L5479" i="2"/>
  <c r="L5480" i="2"/>
  <c r="L5481" i="2"/>
  <c r="L5482" i="2"/>
  <c r="L5483" i="2"/>
  <c r="L5484" i="2"/>
  <c r="L5485" i="2"/>
  <c r="L5486" i="2"/>
  <c r="L5487" i="2"/>
  <c r="L5488" i="2"/>
  <c r="L5489" i="2"/>
  <c r="L5490" i="2"/>
  <c r="L5491" i="2"/>
  <c r="L5492" i="2"/>
  <c r="L5493" i="2"/>
  <c r="L5494" i="2"/>
  <c r="L5495" i="2"/>
  <c r="L5496" i="2"/>
  <c r="L5497" i="2"/>
  <c r="L5498" i="2"/>
  <c r="L5499" i="2"/>
  <c r="L5500" i="2"/>
  <c r="L5501" i="2"/>
  <c r="L5502" i="2"/>
  <c r="L5503" i="2"/>
  <c r="L5504" i="2"/>
  <c r="L5505" i="2"/>
  <c r="L5506" i="2"/>
  <c r="L5507" i="2"/>
  <c r="L5508" i="2"/>
  <c r="L5509" i="2"/>
  <c r="L5510" i="2"/>
  <c r="L5511" i="2"/>
  <c r="L5512" i="2"/>
  <c r="L5513" i="2"/>
  <c r="L5514" i="2"/>
  <c r="L5515" i="2"/>
  <c r="L5516" i="2"/>
  <c r="L5517" i="2"/>
  <c r="L5518" i="2"/>
  <c r="L5519" i="2"/>
  <c r="L5520" i="2"/>
  <c r="L5521" i="2"/>
  <c r="L5522" i="2"/>
  <c r="L5523" i="2"/>
  <c r="L5524" i="2"/>
  <c r="L5525" i="2"/>
  <c r="L5526" i="2"/>
  <c r="L5527" i="2"/>
  <c r="L5528" i="2"/>
  <c r="L5529" i="2"/>
  <c r="L5530" i="2"/>
  <c r="L5531" i="2"/>
  <c r="L5532" i="2"/>
  <c r="L5533" i="2"/>
  <c r="L5534" i="2"/>
  <c r="L5535" i="2"/>
  <c r="L5536" i="2"/>
  <c r="L5537" i="2"/>
  <c r="L5538" i="2"/>
  <c r="L5539" i="2"/>
  <c r="L5540" i="2"/>
  <c r="L5541" i="2"/>
  <c r="L5542" i="2"/>
  <c r="L5543" i="2"/>
  <c r="L5544" i="2"/>
  <c r="L5545" i="2"/>
  <c r="L5546" i="2"/>
  <c r="L5547" i="2"/>
  <c r="L5548" i="2"/>
  <c r="L5549" i="2"/>
  <c r="L5550" i="2"/>
  <c r="L5551" i="2"/>
  <c r="L5552" i="2"/>
  <c r="L5553" i="2"/>
  <c r="L5554" i="2"/>
  <c r="L5555" i="2"/>
  <c r="L5556" i="2"/>
  <c r="L5557" i="2"/>
  <c r="L5558" i="2"/>
  <c r="L5559" i="2"/>
  <c r="L5560" i="2"/>
  <c r="L5561" i="2"/>
  <c r="L5562" i="2"/>
  <c r="L5563" i="2"/>
  <c r="L5564" i="2"/>
  <c r="L5565" i="2"/>
  <c r="L5566" i="2"/>
  <c r="L5567" i="2"/>
  <c r="L5568" i="2"/>
  <c r="L5569" i="2"/>
  <c r="L5570" i="2"/>
  <c r="L5571" i="2"/>
  <c r="L5572" i="2"/>
  <c r="L5573" i="2"/>
  <c r="L5574" i="2"/>
  <c r="L5575" i="2"/>
  <c r="L5576" i="2"/>
  <c r="L5577" i="2"/>
  <c r="L5578" i="2"/>
  <c r="L5579" i="2"/>
  <c r="L5580" i="2"/>
  <c r="L5581" i="2"/>
  <c r="L5582" i="2"/>
  <c r="L5583" i="2"/>
  <c r="L5584" i="2"/>
  <c r="L5585" i="2"/>
  <c r="L5586" i="2"/>
  <c r="L5587" i="2"/>
  <c r="L5588" i="2"/>
  <c r="L5589" i="2"/>
  <c r="L5590" i="2"/>
  <c r="L5591" i="2"/>
  <c r="L5592" i="2"/>
  <c r="L5593" i="2"/>
  <c r="L5594" i="2"/>
  <c r="L5595" i="2"/>
  <c r="L5596" i="2"/>
  <c r="L5597" i="2"/>
  <c r="L5598" i="2"/>
  <c r="L5599" i="2"/>
  <c r="L5600" i="2"/>
  <c r="L5601" i="2"/>
  <c r="L5602" i="2"/>
  <c r="L5603" i="2"/>
  <c r="L5604" i="2"/>
  <c r="L5605" i="2"/>
  <c r="L5606" i="2"/>
  <c r="L5607" i="2"/>
  <c r="L5608" i="2"/>
  <c r="L5609" i="2"/>
  <c r="L5610" i="2"/>
  <c r="L5611" i="2"/>
  <c r="L5612" i="2"/>
  <c r="L5613" i="2"/>
  <c r="L5614" i="2"/>
  <c r="L5615" i="2"/>
  <c r="L5616" i="2"/>
  <c r="L5617" i="2"/>
  <c r="L5618" i="2"/>
  <c r="L5619" i="2"/>
  <c r="L5620" i="2"/>
  <c r="L5621" i="2"/>
  <c r="L5622" i="2"/>
  <c r="L5623" i="2"/>
  <c r="L5624" i="2"/>
  <c r="L5625" i="2"/>
  <c r="L5626" i="2"/>
  <c r="L5627" i="2"/>
  <c r="L5628" i="2"/>
  <c r="L5629" i="2"/>
  <c r="L5630" i="2"/>
  <c r="L5631" i="2"/>
  <c r="L5632" i="2"/>
  <c r="L5633" i="2"/>
  <c r="L5634" i="2"/>
  <c r="L5635" i="2"/>
  <c r="L5636" i="2"/>
  <c r="L5637" i="2"/>
  <c r="L5638" i="2"/>
  <c r="L5639" i="2"/>
  <c r="L5640" i="2"/>
  <c r="L5641" i="2"/>
  <c r="L5642" i="2"/>
  <c r="L5643" i="2"/>
  <c r="L5644" i="2"/>
  <c r="L5645" i="2"/>
  <c r="L5646" i="2"/>
  <c r="L5647" i="2"/>
  <c r="L5648" i="2"/>
  <c r="L5649" i="2"/>
  <c r="L5650" i="2"/>
  <c r="L5651" i="2"/>
  <c r="L5652" i="2"/>
  <c r="L5653" i="2"/>
  <c r="L5654" i="2"/>
  <c r="L5655" i="2"/>
  <c r="L5656" i="2"/>
  <c r="L5657" i="2"/>
  <c r="L5658" i="2"/>
  <c r="L5659" i="2"/>
  <c r="L5660" i="2"/>
  <c r="L5661" i="2"/>
  <c r="L5662" i="2"/>
  <c r="L5663" i="2"/>
  <c r="L5664" i="2"/>
  <c r="L5665" i="2"/>
  <c r="L5666" i="2"/>
  <c r="L5667" i="2"/>
  <c r="L5668" i="2"/>
  <c r="L5669" i="2"/>
  <c r="L5670" i="2"/>
  <c r="L5671" i="2"/>
  <c r="L5672" i="2"/>
  <c r="L5673" i="2"/>
  <c r="L5674" i="2"/>
  <c r="L5675" i="2"/>
  <c r="L5676" i="2"/>
  <c r="L5677" i="2"/>
  <c r="L5678" i="2"/>
  <c r="L5679" i="2"/>
  <c r="L5680" i="2"/>
  <c r="L5681" i="2"/>
  <c r="L5682" i="2"/>
  <c r="L5683" i="2"/>
  <c r="L5684" i="2"/>
  <c r="L5685" i="2"/>
  <c r="L5686" i="2"/>
  <c r="L5687" i="2"/>
  <c r="L5688" i="2"/>
  <c r="L5689" i="2"/>
  <c r="L5690" i="2"/>
  <c r="L5691" i="2"/>
  <c r="L5692" i="2"/>
  <c r="L5693" i="2"/>
  <c r="L5694" i="2"/>
  <c r="L5695" i="2"/>
  <c r="L5696" i="2"/>
  <c r="L5697" i="2"/>
  <c r="L5698" i="2"/>
  <c r="L5699" i="2"/>
  <c r="L5700" i="2"/>
  <c r="L5701" i="2"/>
  <c r="L5702" i="2"/>
  <c r="L5703" i="2"/>
  <c r="L5704" i="2"/>
  <c r="L5705" i="2"/>
  <c r="L5706" i="2"/>
  <c r="L5707" i="2"/>
  <c r="L5708" i="2"/>
  <c r="L5709" i="2"/>
  <c r="L5710" i="2"/>
  <c r="L5711" i="2"/>
  <c r="L5712" i="2"/>
  <c r="L5713" i="2"/>
  <c r="L5714" i="2"/>
  <c r="L5715" i="2"/>
  <c r="L5716" i="2"/>
  <c r="L5717" i="2"/>
  <c r="L5718" i="2"/>
  <c r="L5719" i="2"/>
  <c r="L5720" i="2"/>
  <c r="L5721" i="2"/>
  <c r="L5722" i="2"/>
  <c r="L5723" i="2"/>
  <c r="L5724" i="2"/>
  <c r="L5725" i="2"/>
  <c r="L5726" i="2"/>
  <c r="L5727" i="2"/>
  <c r="L5728" i="2"/>
  <c r="L5729" i="2"/>
  <c r="L5730" i="2"/>
  <c r="L5731" i="2"/>
  <c r="L5732" i="2"/>
  <c r="L5733" i="2"/>
  <c r="L5734" i="2"/>
  <c r="L5735" i="2"/>
  <c r="L5736" i="2"/>
  <c r="L5737" i="2"/>
  <c r="L5738" i="2"/>
  <c r="L5739" i="2"/>
  <c r="L5740" i="2"/>
  <c r="L5741" i="2"/>
  <c r="L5742" i="2"/>
  <c r="L5743" i="2"/>
  <c r="L5744" i="2"/>
  <c r="L5745" i="2"/>
  <c r="L5746" i="2"/>
  <c r="L5747" i="2"/>
  <c r="L5748" i="2"/>
  <c r="L5749" i="2"/>
  <c r="L5750" i="2"/>
  <c r="L5751" i="2"/>
  <c r="L5752" i="2"/>
  <c r="L5753" i="2"/>
  <c r="L5754" i="2"/>
  <c r="L5755" i="2"/>
  <c r="L5756" i="2"/>
  <c r="L5757" i="2"/>
  <c r="L5758" i="2"/>
  <c r="L5759" i="2"/>
  <c r="L5760" i="2"/>
  <c r="L5761" i="2"/>
  <c r="L5762" i="2"/>
  <c r="L5763" i="2"/>
  <c r="L5764" i="2"/>
  <c r="L5765" i="2"/>
  <c r="L5766" i="2"/>
  <c r="L5767" i="2"/>
  <c r="L5768" i="2"/>
  <c r="L5769" i="2"/>
  <c r="L5770" i="2"/>
  <c r="L5771" i="2"/>
  <c r="L5772" i="2"/>
  <c r="L5773" i="2"/>
  <c r="L5774" i="2"/>
  <c r="L5775" i="2"/>
  <c r="L5776" i="2"/>
  <c r="L5777" i="2"/>
  <c r="L5778" i="2"/>
  <c r="L5779" i="2"/>
  <c r="L5780" i="2"/>
  <c r="L5781" i="2"/>
  <c r="L5782" i="2"/>
  <c r="L5783" i="2"/>
  <c r="L5784" i="2"/>
  <c r="L5785" i="2"/>
  <c r="L5786" i="2"/>
  <c r="L5787" i="2"/>
  <c r="L5788" i="2"/>
  <c r="L5789" i="2"/>
  <c r="L5790" i="2"/>
  <c r="L5791" i="2"/>
  <c r="L5792" i="2"/>
  <c r="L5793" i="2"/>
  <c r="L5794" i="2"/>
  <c r="L5795" i="2"/>
  <c r="L5796" i="2"/>
  <c r="L5797" i="2"/>
  <c r="L5798" i="2"/>
  <c r="L5799" i="2"/>
  <c r="L5800" i="2"/>
  <c r="L5801" i="2"/>
  <c r="L5802" i="2"/>
  <c r="L5803" i="2"/>
  <c r="L5804" i="2"/>
  <c r="L5805" i="2"/>
  <c r="L5806" i="2"/>
  <c r="L5807" i="2"/>
  <c r="L5808" i="2"/>
  <c r="L5809" i="2"/>
  <c r="L5810" i="2"/>
  <c r="L5811" i="2"/>
  <c r="L5812" i="2"/>
  <c r="L5813" i="2"/>
  <c r="L5814" i="2"/>
  <c r="L5815" i="2"/>
  <c r="L5816" i="2"/>
  <c r="L5817" i="2"/>
  <c r="L5818" i="2"/>
  <c r="L5819" i="2"/>
  <c r="L5820" i="2"/>
  <c r="L5821" i="2"/>
  <c r="L5822" i="2"/>
  <c r="L5823" i="2"/>
  <c r="L5824" i="2"/>
  <c r="L5825" i="2"/>
  <c r="L5826" i="2"/>
  <c r="L5827" i="2"/>
  <c r="L5828" i="2"/>
  <c r="L5829" i="2"/>
  <c r="L5830" i="2"/>
  <c r="L5831" i="2"/>
  <c r="L5832" i="2"/>
  <c r="L5833" i="2"/>
  <c r="L5834" i="2"/>
  <c r="L5835" i="2"/>
  <c r="L5836" i="2"/>
  <c r="L5837" i="2"/>
  <c r="L5838" i="2"/>
  <c r="L5839" i="2"/>
  <c r="L5840" i="2"/>
  <c r="L5841" i="2"/>
  <c r="L5842" i="2"/>
  <c r="L5843" i="2"/>
  <c r="L5844" i="2"/>
  <c r="L5845" i="2"/>
  <c r="L5846" i="2"/>
  <c r="L5847" i="2"/>
  <c r="L5848" i="2"/>
  <c r="L5849" i="2"/>
  <c r="L5850" i="2"/>
  <c r="L5851" i="2"/>
  <c r="L5852" i="2"/>
  <c r="L5853" i="2"/>
  <c r="L5854" i="2"/>
  <c r="L5855" i="2"/>
  <c r="L5856" i="2"/>
  <c r="L5857" i="2"/>
  <c r="L5858" i="2"/>
  <c r="L5859" i="2"/>
  <c r="L5860" i="2"/>
  <c r="L5861" i="2"/>
  <c r="L5862" i="2"/>
  <c r="L5863" i="2"/>
  <c r="L5864" i="2"/>
  <c r="L5865" i="2"/>
  <c r="L5866" i="2"/>
  <c r="L5867" i="2"/>
  <c r="L5868" i="2"/>
  <c r="L5869" i="2"/>
  <c r="L5870" i="2"/>
  <c r="L5871" i="2"/>
  <c r="L5872" i="2"/>
  <c r="L5873" i="2"/>
  <c r="L5874" i="2"/>
  <c r="L5875" i="2"/>
  <c r="L5876" i="2"/>
  <c r="L5877" i="2"/>
  <c r="L5878" i="2"/>
  <c r="L5879" i="2"/>
  <c r="L5880" i="2"/>
  <c r="L5881" i="2"/>
  <c r="L5882" i="2"/>
  <c r="L5883" i="2"/>
  <c r="L5884" i="2"/>
  <c r="L5885" i="2"/>
  <c r="L5886" i="2"/>
  <c r="L5887" i="2"/>
  <c r="L5888" i="2"/>
  <c r="L5889" i="2"/>
  <c r="L5890" i="2"/>
  <c r="L5891" i="2"/>
  <c r="L5892" i="2"/>
  <c r="L5893" i="2"/>
  <c r="L5894" i="2"/>
  <c r="L5895" i="2"/>
  <c r="L5896" i="2"/>
  <c r="L5897" i="2"/>
  <c r="L5898" i="2"/>
  <c r="L5899" i="2"/>
  <c r="L5900" i="2"/>
  <c r="L5901" i="2"/>
  <c r="L5902" i="2"/>
  <c r="L5903" i="2"/>
  <c r="L5904" i="2"/>
  <c r="L5905" i="2"/>
  <c r="L5906" i="2"/>
  <c r="L5907" i="2"/>
  <c r="L5908" i="2"/>
  <c r="L5909" i="2"/>
  <c r="L5910" i="2"/>
  <c r="L5911" i="2"/>
  <c r="L5912" i="2"/>
  <c r="L5913" i="2"/>
  <c r="L5914" i="2"/>
  <c r="L5915" i="2"/>
  <c r="L5916" i="2"/>
  <c r="L5917" i="2"/>
  <c r="L5918" i="2"/>
  <c r="L5919" i="2"/>
  <c r="L5920" i="2"/>
  <c r="L5921" i="2"/>
  <c r="L5922" i="2"/>
  <c r="L5923" i="2"/>
  <c r="L5924" i="2"/>
  <c r="L5925" i="2"/>
  <c r="L5926" i="2"/>
  <c r="L5927" i="2"/>
  <c r="L5928" i="2"/>
  <c r="L5929" i="2"/>
  <c r="L5930" i="2"/>
  <c r="L5931" i="2"/>
  <c r="L5932" i="2"/>
  <c r="L5933" i="2"/>
  <c r="L5934" i="2"/>
  <c r="L5935" i="2"/>
  <c r="L5936" i="2"/>
  <c r="L5937" i="2"/>
  <c r="L5938" i="2"/>
  <c r="L5939" i="2"/>
  <c r="L5940" i="2"/>
  <c r="L5941" i="2"/>
  <c r="L5942" i="2"/>
  <c r="L5943" i="2"/>
  <c r="L5944" i="2"/>
  <c r="L5945" i="2"/>
  <c r="L5946" i="2"/>
  <c r="L5947" i="2"/>
  <c r="L5948" i="2"/>
  <c r="L5949" i="2"/>
  <c r="L5950" i="2"/>
  <c r="L5951" i="2"/>
  <c r="L5952" i="2"/>
  <c r="L5953" i="2"/>
  <c r="L5954" i="2"/>
  <c r="L5955" i="2"/>
  <c r="L5956" i="2"/>
  <c r="L5957" i="2"/>
  <c r="L5958" i="2"/>
  <c r="L5959" i="2"/>
  <c r="L5960" i="2"/>
  <c r="L5961" i="2"/>
  <c r="L5962" i="2"/>
  <c r="L5963" i="2"/>
  <c r="L5964" i="2"/>
  <c r="L5965" i="2"/>
  <c r="L5966" i="2"/>
  <c r="L5967" i="2"/>
  <c r="L5968" i="2"/>
  <c r="L5969" i="2"/>
  <c r="L5970" i="2"/>
  <c r="L5971" i="2"/>
  <c r="L5972" i="2"/>
  <c r="L5973" i="2"/>
  <c r="L5974" i="2"/>
  <c r="L5975" i="2"/>
  <c r="L5976" i="2"/>
  <c r="L5977" i="2"/>
  <c r="L5978" i="2"/>
  <c r="L5979" i="2"/>
  <c r="L5980" i="2"/>
  <c r="L5981" i="2"/>
  <c r="L5982" i="2"/>
  <c r="L5983" i="2"/>
  <c r="L5984" i="2"/>
  <c r="L5985" i="2"/>
  <c r="L5986" i="2"/>
  <c r="L5987" i="2"/>
  <c r="L5988" i="2"/>
  <c r="L5989" i="2"/>
  <c r="L5990" i="2"/>
  <c r="L5991" i="2"/>
  <c r="L5992" i="2"/>
  <c r="L5993" i="2"/>
  <c r="L5994" i="2"/>
  <c r="L5995" i="2"/>
  <c r="L5996" i="2"/>
  <c r="L5997" i="2"/>
  <c r="L5998" i="2"/>
  <c r="L5999" i="2"/>
  <c r="L6000" i="2"/>
  <c r="L6001" i="2"/>
  <c r="L6002" i="2"/>
  <c r="L6003" i="2"/>
  <c r="L6004" i="2"/>
  <c r="L6005" i="2"/>
  <c r="L6006" i="2"/>
  <c r="L6007" i="2"/>
  <c r="L6008" i="2"/>
  <c r="L6009" i="2"/>
  <c r="L6010" i="2"/>
  <c r="L6011" i="2"/>
  <c r="L6012" i="2"/>
  <c r="L6013" i="2"/>
  <c r="L6014" i="2"/>
  <c r="L6015" i="2"/>
  <c r="L6016" i="2"/>
  <c r="L6017" i="2"/>
  <c r="L6018" i="2"/>
  <c r="L6019" i="2"/>
  <c r="L6020" i="2"/>
  <c r="L6021" i="2"/>
  <c r="L6022" i="2"/>
  <c r="L6023" i="2"/>
  <c r="L6024" i="2"/>
  <c r="L6025" i="2"/>
  <c r="L6026" i="2"/>
  <c r="L6027" i="2"/>
  <c r="L6028" i="2"/>
  <c r="L6029" i="2"/>
  <c r="L6030" i="2"/>
  <c r="L6031" i="2"/>
  <c r="L6032" i="2"/>
  <c r="L6033" i="2"/>
  <c r="L6034" i="2"/>
  <c r="L6035" i="2"/>
  <c r="L6036" i="2"/>
  <c r="L6037" i="2"/>
  <c r="L6038" i="2"/>
  <c r="L6039" i="2"/>
  <c r="L6040" i="2"/>
  <c r="L6041" i="2"/>
  <c r="L6042" i="2"/>
  <c r="L6043" i="2"/>
  <c r="L6044" i="2"/>
  <c r="L6045" i="2"/>
  <c r="L6046" i="2"/>
  <c r="L6047" i="2"/>
  <c r="L6048" i="2"/>
  <c r="L6049" i="2"/>
  <c r="L6050" i="2"/>
  <c r="L6051" i="2"/>
  <c r="L6052" i="2"/>
  <c r="L6053" i="2"/>
  <c r="L6054" i="2"/>
  <c r="L6055" i="2"/>
  <c r="L6056" i="2"/>
  <c r="L6057" i="2"/>
  <c r="L6058" i="2"/>
  <c r="L6059" i="2"/>
  <c r="L6060" i="2"/>
  <c r="L6061" i="2"/>
  <c r="L6062" i="2"/>
  <c r="L6063" i="2"/>
  <c r="L6064" i="2"/>
  <c r="L6065" i="2"/>
  <c r="L6066" i="2"/>
  <c r="L6067" i="2"/>
  <c r="L6068" i="2"/>
  <c r="L6069" i="2"/>
  <c r="L6070" i="2"/>
  <c r="L6071" i="2"/>
  <c r="L6072" i="2"/>
  <c r="L6073" i="2"/>
  <c r="L6074" i="2"/>
  <c r="L6075" i="2"/>
  <c r="L6076" i="2"/>
  <c r="L6077" i="2"/>
  <c r="L6078" i="2"/>
  <c r="L6079" i="2"/>
  <c r="L6080" i="2"/>
  <c r="L6081" i="2"/>
  <c r="L6082" i="2"/>
  <c r="L6083" i="2"/>
  <c r="L6084" i="2"/>
  <c r="L6085" i="2"/>
  <c r="L6086" i="2"/>
  <c r="L6087" i="2"/>
  <c r="L6088" i="2"/>
  <c r="L6089" i="2"/>
  <c r="L6090" i="2"/>
  <c r="L6091" i="2"/>
  <c r="L6092" i="2"/>
  <c r="L6093" i="2"/>
  <c r="L6094" i="2"/>
  <c r="L6095" i="2"/>
  <c r="L6096" i="2"/>
  <c r="L6097" i="2"/>
  <c r="L6098" i="2"/>
  <c r="L6099" i="2"/>
  <c r="L6100" i="2"/>
  <c r="L6101" i="2"/>
  <c r="L6102" i="2"/>
  <c r="L6103" i="2"/>
  <c r="L6104" i="2"/>
  <c r="L6105" i="2"/>
  <c r="L6106" i="2"/>
  <c r="L6107" i="2"/>
  <c r="L6108" i="2"/>
  <c r="L6109" i="2"/>
  <c r="L6110" i="2"/>
  <c r="L6111" i="2"/>
  <c r="L6112" i="2"/>
  <c r="L6113" i="2"/>
  <c r="L6114" i="2"/>
  <c r="L6115" i="2"/>
  <c r="L6116" i="2"/>
  <c r="L6117" i="2"/>
  <c r="L6118" i="2"/>
  <c r="L6119" i="2"/>
  <c r="L6120" i="2"/>
  <c r="L6121" i="2"/>
  <c r="L6122" i="2"/>
  <c r="L6123" i="2"/>
  <c r="L6124" i="2"/>
  <c r="L6125" i="2"/>
  <c r="L6126" i="2"/>
  <c r="L6127" i="2"/>
  <c r="L6128" i="2"/>
  <c r="L6129" i="2"/>
  <c r="L6130" i="2"/>
  <c r="L6131" i="2"/>
  <c r="L6132" i="2"/>
  <c r="L6133" i="2"/>
  <c r="L6134" i="2"/>
  <c r="L6135" i="2"/>
  <c r="L6136" i="2"/>
  <c r="L6137" i="2"/>
  <c r="L6138" i="2"/>
  <c r="L6139" i="2"/>
  <c r="L6140" i="2"/>
  <c r="L6141" i="2"/>
  <c r="L6142" i="2"/>
  <c r="L6143" i="2"/>
  <c r="L6144" i="2"/>
  <c r="L6145" i="2"/>
  <c r="L6146" i="2"/>
  <c r="L6147" i="2"/>
  <c r="L6148" i="2"/>
  <c r="L6149" i="2"/>
  <c r="L6150" i="2"/>
  <c r="L6151" i="2"/>
  <c r="L6152" i="2"/>
  <c r="L6153" i="2"/>
  <c r="L6154" i="2"/>
  <c r="L6155" i="2"/>
  <c r="L6156" i="2"/>
  <c r="L6157" i="2"/>
  <c r="L6158" i="2"/>
  <c r="L6159" i="2"/>
  <c r="L6160" i="2"/>
  <c r="L6161" i="2"/>
  <c r="L6162" i="2"/>
  <c r="L6163" i="2"/>
  <c r="L6164" i="2"/>
  <c r="L6165" i="2"/>
  <c r="L6166" i="2"/>
  <c r="L6167" i="2"/>
  <c r="L6168" i="2"/>
  <c r="L6169" i="2"/>
  <c r="L6170" i="2"/>
  <c r="L6171" i="2"/>
  <c r="L6172" i="2"/>
  <c r="L6173" i="2"/>
  <c r="L6174" i="2"/>
  <c r="L6175" i="2"/>
  <c r="L6176" i="2"/>
  <c r="L6177" i="2"/>
  <c r="L6178" i="2"/>
  <c r="L6179" i="2"/>
  <c r="L6180" i="2"/>
  <c r="L6181" i="2"/>
  <c r="L6182" i="2"/>
  <c r="L6183" i="2"/>
  <c r="L6184" i="2"/>
  <c r="L6185" i="2"/>
  <c r="L6186" i="2"/>
  <c r="L6187" i="2"/>
  <c r="L6188" i="2"/>
  <c r="L6189" i="2"/>
  <c r="L6190" i="2"/>
  <c r="L6191" i="2"/>
  <c r="L6192" i="2"/>
  <c r="L6193" i="2"/>
  <c r="L6194" i="2"/>
  <c r="L6195" i="2"/>
  <c r="L6196" i="2"/>
  <c r="L6197" i="2"/>
  <c r="L6198" i="2"/>
  <c r="L6199" i="2"/>
  <c r="L6200" i="2"/>
  <c r="L6201" i="2"/>
  <c r="L6202" i="2"/>
  <c r="L6203" i="2"/>
  <c r="L6204" i="2"/>
  <c r="L6205" i="2"/>
  <c r="L6206" i="2"/>
  <c r="L6207" i="2"/>
  <c r="L6208" i="2"/>
  <c r="L6209" i="2"/>
  <c r="L6210" i="2"/>
  <c r="L6211" i="2"/>
  <c r="L6212" i="2"/>
  <c r="L6213" i="2"/>
  <c r="L6214" i="2"/>
  <c r="L6215" i="2"/>
  <c r="L6216" i="2"/>
  <c r="L6217" i="2"/>
  <c r="L6218" i="2"/>
  <c r="L6219" i="2"/>
  <c r="L6220" i="2"/>
  <c r="L6221" i="2"/>
  <c r="L6222" i="2"/>
  <c r="L6223" i="2"/>
  <c r="L6224" i="2"/>
  <c r="L6225" i="2"/>
  <c r="L6226" i="2"/>
  <c r="L6227" i="2"/>
  <c r="L6228" i="2"/>
  <c r="L6229" i="2"/>
  <c r="L6230" i="2"/>
  <c r="L6231" i="2"/>
  <c r="L6232" i="2"/>
  <c r="L6233" i="2"/>
  <c r="L6234" i="2"/>
  <c r="L6235" i="2"/>
  <c r="L6236" i="2"/>
  <c r="L6237" i="2"/>
  <c r="L6238" i="2"/>
  <c r="L6239" i="2"/>
  <c r="L6240" i="2"/>
  <c r="L6241" i="2"/>
  <c r="L6242" i="2"/>
  <c r="L6243" i="2"/>
  <c r="L6244" i="2"/>
  <c r="L6245" i="2"/>
  <c r="L6246" i="2"/>
  <c r="L6247" i="2"/>
  <c r="L6248" i="2"/>
  <c r="L6249" i="2"/>
  <c r="L6250" i="2"/>
  <c r="L6251" i="2"/>
  <c r="L6252" i="2"/>
  <c r="L6253" i="2"/>
  <c r="L6254" i="2"/>
  <c r="L6255" i="2"/>
  <c r="L6256" i="2"/>
  <c r="L6257" i="2"/>
  <c r="L6258" i="2"/>
  <c r="L6259" i="2"/>
  <c r="L6260" i="2"/>
  <c r="L6261" i="2"/>
  <c r="L6262" i="2"/>
  <c r="L6263" i="2"/>
  <c r="L6264" i="2"/>
  <c r="L6265" i="2"/>
  <c r="L6266" i="2"/>
  <c r="L6267" i="2"/>
  <c r="L6268" i="2"/>
  <c r="L6269" i="2"/>
  <c r="L6270" i="2"/>
  <c r="L6271" i="2"/>
  <c r="L6272" i="2"/>
  <c r="L6273" i="2"/>
  <c r="L6274" i="2"/>
  <c r="L6275" i="2"/>
  <c r="L6276" i="2"/>
  <c r="L6277" i="2"/>
  <c r="L6278" i="2"/>
  <c r="L6279" i="2"/>
  <c r="L6280" i="2"/>
  <c r="L6281" i="2"/>
  <c r="L6282" i="2"/>
  <c r="L6283" i="2"/>
  <c r="L6284" i="2"/>
  <c r="L6285" i="2"/>
  <c r="L6286" i="2"/>
  <c r="L6287" i="2"/>
  <c r="L6288" i="2"/>
  <c r="L6289" i="2"/>
  <c r="L6290" i="2"/>
  <c r="L6291" i="2"/>
  <c r="L6292" i="2"/>
  <c r="L6293" i="2"/>
  <c r="L6294" i="2"/>
  <c r="L6295" i="2"/>
  <c r="L6296" i="2"/>
  <c r="L6297" i="2"/>
  <c r="L6298" i="2"/>
  <c r="L6299" i="2"/>
  <c r="L6300" i="2"/>
  <c r="L6301" i="2"/>
  <c r="L6302" i="2"/>
  <c r="L6303" i="2"/>
  <c r="L6304" i="2"/>
  <c r="L6305" i="2"/>
  <c r="L6306" i="2"/>
  <c r="L6307" i="2"/>
  <c r="L6308" i="2"/>
  <c r="L6309" i="2"/>
  <c r="L6310" i="2"/>
  <c r="L6311" i="2"/>
  <c r="L6312" i="2"/>
  <c r="L6313" i="2"/>
  <c r="L6314" i="2"/>
  <c r="L6315" i="2"/>
  <c r="L6316" i="2"/>
  <c r="L6317" i="2"/>
  <c r="L6318" i="2"/>
  <c r="L6319" i="2"/>
  <c r="L6320" i="2"/>
  <c r="L6321" i="2"/>
  <c r="L6322" i="2"/>
  <c r="L6323" i="2"/>
  <c r="L6324" i="2"/>
  <c r="L6325" i="2"/>
  <c r="L6326" i="2"/>
  <c r="L6327" i="2"/>
  <c r="L6328" i="2"/>
  <c r="L6329" i="2"/>
  <c r="L6330" i="2"/>
  <c r="L6331" i="2"/>
  <c r="L6332" i="2"/>
  <c r="L6333" i="2"/>
  <c r="L6334" i="2"/>
  <c r="L6335" i="2"/>
  <c r="L6336" i="2"/>
  <c r="L6337" i="2"/>
  <c r="L6338" i="2"/>
  <c r="L6339" i="2"/>
  <c r="L6340" i="2"/>
  <c r="L6341" i="2"/>
  <c r="L6342" i="2"/>
  <c r="L6343" i="2"/>
  <c r="L6344" i="2"/>
  <c r="L6345" i="2"/>
  <c r="L6346" i="2"/>
  <c r="L6347" i="2"/>
  <c r="L6348" i="2"/>
  <c r="L6349" i="2"/>
  <c r="L6350" i="2"/>
  <c r="L6351" i="2"/>
  <c r="L6352" i="2"/>
  <c r="L6353" i="2"/>
  <c r="L6354" i="2"/>
  <c r="L6355" i="2"/>
  <c r="L6356" i="2"/>
  <c r="L6357" i="2"/>
  <c r="L6358" i="2"/>
  <c r="L6359" i="2"/>
  <c r="L6360" i="2"/>
  <c r="L6361" i="2"/>
  <c r="L6362" i="2"/>
  <c r="L6363" i="2"/>
  <c r="L6364" i="2"/>
  <c r="L6365" i="2"/>
  <c r="L6366" i="2"/>
  <c r="L6367" i="2"/>
  <c r="L6368" i="2"/>
  <c r="L6369" i="2"/>
  <c r="L6370" i="2"/>
  <c r="L6371" i="2"/>
  <c r="L6372" i="2"/>
  <c r="L6373" i="2"/>
  <c r="L6374" i="2"/>
  <c r="L6375" i="2"/>
  <c r="L6376" i="2"/>
  <c r="L6377" i="2"/>
  <c r="L6378" i="2"/>
  <c r="L6379" i="2"/>
  <c r="L6380" i="2"/>
  <c r="L6381" i="2"/>
  <c r="L6382" i="2"/>
  <c r="L6383" i="2"/>
  <c r="L6384" i="2"/>
  <c r="L6385" i="2"/>
  <c r="L6386" i="2"/>
  <c r="L6387" i="2"/>
  <c r="L6388" i="2"/>
  <c r="L6389" i="2"/>
  <c r="L6390" i="2"/>
  <c r="L6391" i="2"/>
  <c r="L6392" i="2"/>
  <c r="L6393" i="2"/>
  <c r="L6394" i="2"/>
  <c r="L6395" i="2"/>
  <c r="L6396" i="2"/>
  <c r="L6397" i="2"/>
  <c r="L6398" i="2"/>
  <c r="L6399" i="2"/>
  <c r="L6400" i="2"/>
  <c r="L6401" i="2"/>
  <c r="L6402" i="2"/>
  <c r="L6403" i="2"/>
  <c r="L6404" i="2"/>
  <c r="L6405" i="2"/>
  <c r="L6406" i="2"/>
  <c r="L6407" i="2"/>
  <c r="L6408" i="2"/>
  <c r="L6409" i="2"/>
  <c r="L6410" i="2"/>
  <c r="L6411" i="2"/>
  <c r="L6412" i="2"/>
  <c r="L6413" i="2"/>
  <c r="L6414" i="2"/>
  <c r="L6415" i="2"/>
  <c r="L6416" i="2"/>
  <c r="L6417" i="2"/>
  <c r="L6418" i="2"/>
  <c r="L6419" i="2"/>
  <c r="L6420" i="2"/>
  <c r="L6421" i="2"/>
  <c r="L6422" i="2"/>
  <c r="L6423" i="2"/>
  <c r="L6424" i="2"/>
  <c r="L6425" i="2"/>
  <c r="L6426" i="2"/>
  <c r="L6427" i="2"/>
  <c r="L6428" i="2"/>
  <c r="L6429" i="2"/>
  <c r="L6430" i="2"/>
  <c r="L6431" i="2"/>
  <c r="L6432" i="2"/>
  <c r="L6433" i="2"/>
  <c r="L6434" i="2"/>
  <c r="L6435" i="2"/>
  <c r="L6436" i="2"/>
  <c r="L6437" i="2"/>
  <c r="L6438" i="2"/>
  <c r="L6439" i="2"/>
  <c r="L6440" i="2"/>
  <c r="L6441" i="2"/>
  <c r="L6442" i="2"/>
  <c r="L6443" i="2"/>
  <c r="L6444" i="2"/>
  <c r="L6445" i="2"/>
  <c r="L6446" i="2"/>
  <c r="L6447" i="2"/>
  <c r="L6448" i="2"/>
  <c r="L6449" i="2"/>
  <c r="L6450" i="2"/>
  <c r="L6451" i="2"/>
  <c r="L6452" i="2"/>
  <c r="L6453" i="2"/>
  <c r="L6454" i="2"/>
  <c r="L6455" i="2"/>
  <c r="L6456" i="2"/>
  <c r="L6457" i="2"/>
  <c r="L6458" i="2"/>
  <c r="L6459" i="2"/>
  <c r="L6460" i="2"/>
  <c r="L6461" i="2"/>
  <c r="L6462" i="2"/>
  <c r="L6463" i="2"/>
  <c r="L6464" i="2"/>
  <c r="L6465" i="2"/>
  <c r="L6466" i="2"/>
  <c r="L6467" i="2"/>
  <c r="L6468" i="2"/>
  <c r="L6469" i="2"/>
  <c r="L6470" i="2"/>
  <c r="L6471" i="2"/>
  <c r="L6472" i="2"/>
  <c r="L6473" i="2"/>
  <c r="L6474" i="2"/>
  <c r="L6475" i="2"/>
  <c r="L6476" i="2"/>
  <c r="L6477" i="2"/>
  <c r="L6478" i="2"/>
  <c r="L6479" i="2"/>
  <c r="L6480" i="2"/>
  <c r="L6481" i="2"/>
  <c r="L6482" i="2"/>
  <c r="L6483" i="2"/>
  <c r="L6484" i="2"/>
  <c r="L6485" i="2"/>
  <c r="L6486" i="2"/>
  <c r="L6487" i="2"/>
  <c r="L6488" i="2"/>
  <c r="L6489" i="2"/>
  <c r="L6490" i="2"/>
  <c r="L6491" i="2"/>
  <c r="L6492" i="2"/>
  <c r="L6493" i="2"/>
  <c r="L6494" i="2"/>
  <c r="L6495" i="2"/>
  <c r="L6496" i="2"/>
  <c r="L6497" i="2"/>
  <c r="L6498" i="2"/>
  <c r="L6499" i="2"/>
  <c r="L6500" i="2"/>
  <c r="L6501" i="2"/>
  <c r="L6502" i="2"/>
  <c r="L6503" i="2"/>
  <c r="L6504" i="2"/>
  <c r="L6505" i="2"/>
  <c r="L6506" i="2"/>
  <c r="L6507" i="2"/>
  <c r="L6508" i="2"/>
  <c r="L6509" i="2"/>
  <c r="L6510" i="2"/>
  <c r="L6511" i="2"/>
  <c r="L6512" i="2"/>
  <c r="L6513" i="2"/>
  <c r="L6514" i="2"/>
  <c r="L6515" i="2"/>
  <c r="L6516" i="2"/>
  <c r="L6517" i="2"/>
  <c r="L6518" i="2"/>
  <c r="L6519" i="2"/>
  <c r="L6520" i="2"/>
  <c r="L6521" i="2"/>
  <c r="L6522" i="2"/>
  <c r="L6523" i="2"/>
  <c r="L6524" i="2"/>
  <c r="L6525" i="2"/>
  <c r="L6526" i="2"/>
  <c r="L6527" i="2"/>
  <c r="L6528" i="2"/>
  <c r="L6529" i="2"/>
  <c r="L6530" i="2"/>
  <c r="L6531" i="2"/>
  <c r="L6532" i="2"/>
  <c r="L6533" i="2"/>
  <c r="L6534" i="2"/>
  <c r="L6535" i="2"/>
  <c r="L6536" i="2"/>
  <c r="L6537" i="2"/>
  <c r="L6538" i="2"/>
  <c r="L6539" i="2"/>
  <c r="L6540" i="2"/>
  <c r="L6541" i="2"/>
  <c r="L6542" i="2"/>
  <c r="L6543" i="2"/>
  <c r="L6544" i="2"/>
  <c r="L6545" i="2"/>
  <c r="L6546" i="2"/>
  <c r="L6547" i="2"/>
  <c r="L6548" i="2"/>
  <c r="L6549" i="2"/>
  <c r="L6550" i="2"/>
  <c r="L6551" i="2"/>
  <c r="L6552" i="2"/>
  <c r="L6553" i="2"/>
  <c r="L6554" i="2"/>
  <c r="L6555" i="2"/>
  <c r="L6556" i="2"/>
  <c r="L6557" i="2"/>
  <c r="L6558" i="2"/>
  <c r="L6559" i="2"/>
  <c r="L6560" i="2"/>
  <c r="L6561" i="2"/>
  <c r="L6562" i="2"/>
  <c r="L6563" i="2"/>
  <c r="L6564" i="2"/>
  <c r="L6565" i="2"/>
  <c r="L6566" i="2"/>
  <c r="L6567" i="2"/>
  <c r="L6568" i="2"/>
  <c r="L6569" i="2"/>
  <c r="L6570" i="2"/>
  <c r="L6571" i="2"/>
  <c r="L6572" i="2"/>
  <c r="L6573" i="2"/>
  <c r="L6574" i="2"/>
  <c r="L6575" i="2"/>
  <c r="L6576" i="2"/>
  <c r="L6577" i="2"/>
  <c r="L6578" i="2"/>
  <c r="L6579" i="2"/>
  <c r="L6580" i="2"/>
  <c r="L6581" i="2"/>
  <c r="L6582" i="2"/>
  <c r="L6583" i="2"/>
  <c r="L6584" i="2"/>
  <c r="L6585" i="2"/>
  <c r="L6586" i="2"/>
  <c r="L6587" i="2"/>
  <c r="L6588" i="2"/>
  <c r="L6589" i="2"/>
  <c r="L6590" i="2"/>
  <c r="L6591" i="2"/>
  <c r="L6592" i="2"/>
  <c r="L6593" i="2"/>
  <c r="L6594" i="2"/>
  <c r="L6595" i="2"/>
  <c r="L6596" i="2"/>
  <c r="L6597" i="2"/>
  <c r="L6598" i="2"/>
  <c r="L6599" i="2"/>
  <c r="L6600" i="2"/>
  <c r="L6601" i="2"/>
  <c r="L6602" i="2"/>
  <c r="L6603" i="2"/>
  <c r="L6604" i="2"/>
  <c r="L6605" i="2"/>
  <c r="L6606" i="2"/>
  <c r="L6607" i="2"/>
  <c r="L6608" i="2"/>
  <c r="L6609" i="2"/>
  <c r="L6610" i="2"/>
  <c r="L6611" i="2"/>
  <c r="L6612" i="2"/>
  <c r="L6613" i="2"/>
  <c r="L6614" i="2"/>
  <c r="L6615" i="2"/>
  <c r="L6616" i="2"/>
  <c r="L6617" i="2"/>
  <c r="L6618" i="2"/>
  <c r="L6619" i="2"/>
  <c r="L6620" i="2"/>
  <c r="L6621" i="2"/>
  <c r="L6622" i="2"/>
  <c r="L6623" i="2"/>
  <c r="L6624" i="2"/>
  <c r="L6625" i="2"/>
  <c r="L6626" i="2"/>
  <c r="L6627" i="2"/>
  <c r="L6628" i="2"/>
  <c r="L6629" i="2"/>
  <c r="L6630" i="2"/>
  <c r="L6631" i="2"/>
  <c r="L6632" i="2"/>
  <c r="L6633" i="2"/>
  <c r="L6634" i="2"/>
  <c r="L6635" i="2"/>
  <c r="L6636" i="2"/>
  <c r="L6637" i="2"/>
  <c r="L6638" i="2"/>
  <c r="L6639" i="2"/>
  <c r="L6640" i="2"/>
  <c r="L6641" i="2"/>
  <c r="L6642" i="2"/>
  <c r="L6643" i="2"/>
  <c r="L6644" i="2"/>
  <c r="L6645" i="2"/>
  <c r="L6646" i="2"/>
  <c r="L6647" i="2"/>
  <c r="L6648" i="2"/>
  <c r="L6649" i="2"/>
  <c r="L6650" i="2"/>
  <c r="L6651" i="2"/>
  <c r="L6652" i="2"/>
  <c r="L6653" i="2"/>
  <c r="L6654" i="2"/>
  <c r="L6655" i="2"/>
  <c r="L6656" i="2"/>
  <c r="L6657" i="2"/>
  <c r="L6658" i="2"/>
  <c r="L6659" i="2"/>
  <c r="L6660" i="2"/>
  <c r="L6661" i="2"/>
  <c r="L6662" i="2"/>
  <c r="L6663" i="2"/>
  <c r="L6664" i="2"/>
  <c r="L6665" i="2"/>
  <c r="L6666" i="2"/>
  <c r="L6667" i="2"/>
  <c r="L6668" i="2"/>
  <c r="L6669" i="2"/>
  <c r="L6670" i="2"/>
  <c r="L6671" i="2"/>
  <c r="L6672" i="2"/>
  <c r="L6673" i="2"/>
  <c r="L6674" i="2"/>
  <c r="L6675" i="2"/>
  <c r="L6676" i="2"/>
  <c r="L6677" i="2"/>
  <c r="L6678" i="2"/>
  <c r="L6679" i="2"/>
  <c r="L6680" i="2"/>
  <c r="L6681" i="2"/>
  <c r="L6682" i="2"/>
  <c r="L6683" i="2"/>
  <c r="L6684" i="2"/>
  <c r="L6685" i="2"/>
  <c r="L6686" i="2"/>
  <c r="L6687" i="2"/>
  <c r="L6688" i="2"/>
  <c r="L6689" i="2"/>
  <c r="L6690" i="2"/>
  <c r="L6691" i="2"/>
  <c r="L6692" i="2"/>
  <c r="L6693" i="2"/>
  <c r="L6694" i="2"/>
  <c r="L6695" i="2"/>
  <c r="L6696" i="2"/>
  <c r="L6697" i="2"/>
  <c r="L6698" i="2"/>
  <c r="L6699" i="2"/>
  <c r="L6700" i="2"/>
  <c r="L6701" i="2"/>
  <c r="L6702" i="2"/>
  <c r="L6703" i="2"/>
  <c r="L6704" i="2"/>
  <c r="L6705" i="2"/>
  <c r="L6706" i="2"/>
  <c r="L6707" i="2"/>
  <c r="L6708" i="2"/>
  <c r="L6709" i="2"/>
  <c r="L6710" i="2"/>
  <c r="L6711" i="2"/>
  <c r="L6712" i="2"/>
  <c r="L6713" i="2"/>
  <c r="L6714" i="2"/>
  <c r="L6715" i="2"/>
  <c r="L6716" i="2"/>
  <c r="L6717" i="2"/>
  <c r="L6718" i="2"/>
  <c r="L6719" i="2"/>
  <c r="L6720" i="2"/>
  <c r="L6721" i="2"/>
  <c r="L6722" i="2"/>
  <c r="L6723" i="2"/>
  <c r="L6724" i="2"/>
  <c r="L6725" i="2"/>
  <c r="L6726" i="2"/>
  <c r="L6727" i="2"/>
  <c r="L6728" i="2"/>
  <c r="L6729" i="2"/>
  <c r="L6730" i="2"/>
  <c r="L6731" i="2"/>
  <c r="L6732" i="2"/>
  <c r="L6733" i="2"/>
  <c r="L6734" i="2"/>
  <c r="L6735" i="2"/>
  <c r="L6736" i="2"/>
  <c r="L6737" i="2"/>
  <c r="L6738" i="2"/>
  <c r="L6739" i="2"/>
  <c r="L6740" i="2"/>
  <c r="L6741" i="2"/>
  <c r="L6742" i="2"/>
  <c r="L6743" i="2"/>
  <c r="L6744" i="2"/>
  <c r="L6745" i="2"/>
  <c r="L6746" i="2"/>
  <c r="L6747" i="2"/>
  <c r="L6748" i="2"/>
  <c r="L6749" i="2"/>
  <c r="L6750" i="2"/>
  <c r="L6751" i="2"/>
  <c r="L6752" i="2"/>
  <c r="L6753" i="2"/>
  <c r="L6754" i="2"/>
  <c r="L6755" i="2"/>
  <c r="L6756" i="2"/>
  <c r="L6757" i="2"/>
  <c r="L6758" i="2"/>
  <c r="L6759" i="2"/>
  <c r="L6760" i="2"/>
  <c r="L6761" i="2"/>
  <c r="L6762" i="2"/>
  <c r="L6763" i="2"/>
  <c r="L6764" i="2"/>
  <c r="L6765" i="2"/>
  <c r="L6766" i="2"/>
  <c r="L6767" i="2"/>
  <c r="L6768" i="2"/>
  <c r="L6769" i="2"/>
  <c r="L6770" i="2"/>
  <c r="L6771" i="2"/>
  <c r="L6772" i="2"/>
  <c r="L6773" i="2"/>
  <c r="L6774" i="2"/>
  <c r="L6775" i="2"/>
  <c r="L6776" i="2"/>
  <c r="L6777" i="2"/>
  <c r="L6778" i="2"/>
  <c r="L6779" i="2"/>
  <c r="L6780" i="2"/>
  <c r="L6781" i="2"/>
  <c r="L6782" i="2"/>
  <c r="L6783" i="2"/>
  <c r="L6784" i="2"/>
  <c r="L6785" i="2"/>
  <c r="L6786" i="2"/>
  <c r="L6787" i="2"/>
  <c r="L6788" i="2"/>
  <c r="L6789" i="2"/>
  <c r="L6790" i="2"/>
  <c r="L6791" i="2"/>
  <c r="L6792" i="2"/>
  <c r="L6793" i="2"/>
  <c r="L6794" i="2"/>
  <c r="L6795" i="2"/>
  <c r="L6796" i="2"/>
  <c r="L6797" i="2"/>
  <c r="L6798" i="2"/>
  <c r="L6799" i="2"/>
  <c r="L6800" i="2"/>
  <c r="L6801" i="2"/>
  <c r="L6802" i="2"/>
  <c r="L6803" i="2"/>
  <c r="L6804" i="2"/>
  <c r="L6805" i="2"/>
  <c r="L6806" i="2"/>
  <c r="L6807" i="2"/>
  <c r="L6808" i="2"/>
  <c r="L6809" i="2"/>
  <c r="L6810" i="2"/>
  <c r="L6811" i="2"/>
  <c r="L6812" i="2"/>
  <c r="L6813" i="2"/>
  <c r="L6814" i="2"/>
  <c r="L6815" i="2"/>
  <c r="L6816" i="2"/>
  <c r="L6817" i="2"/>
  <c r="L6818" i="2"/>
  <c r="L6819" i="2"/>
  <c r="L6820" i="2"/>
  <c r="L6821" i="2"/>
  <c r="L6822" i="2"/>
  <c r="L6823" i="2"/>
  <c r="L6824" i="2"/>
  <c r="L6825" i="2"/>
  <c r="L6826" i="2"/>
  <c r="L6827" i="2"/>
  <c r="L6828" i="2"/>
  <c r="L6829" i="2"/>
  <c r="L6830" i="2"/>
  <c r="L6831" i="2"/>
  <c r="L6832" i="2"/>
  <c r="L6833" i="2"/>
  <c r="L6834" i="2"/>
  <c r="L6835" i="2"/>
  <c r="L6836" i="2"/>
  <c r="L6837" i="2"/>
  <c r="L6838" i="2"/>
  <c r="L6839" i="2"/>
  <c r="L6840" i="2"/>
  <c r="L6841" i="2"/>
  <c r="L6842" i="2"/>
  <c r="L6843" i="2"/>
  <c r="L6844" i="2"/>
  <c r="L6845" i="2"/>
  <c r="L6846" i="2"/>
  <c r="L6847" i="2"/>
  <c r="L6848" i="2"/>
  <c r="L6849" i="2"/>
  <c r="L6850" i="2"/>
  <c r="L6851" i="2"/>
  <c r="L6852" i="2"/>
  <c r="L6853" i="2"/>
  <c r="L6854" i="2"/>
  <c r="L6855" i="2"/>
  <c r="L6856" i="2"/>
  <c r="L6857" i="2"/>
  <c r="L6858" i="2"/>
  <c r="L6859" i="2"/>
  <c r="L6860" i="2"/>
  <c r="L6861" i="2"/>
  <c r="L6862" i="2"/>
  <c r="L6863" i="2"/>
  <c r="L6864" i="2"/>
  <c r="L6865" i="2"/>
  <c r="L6866" i="2"/>
  <c r="L6867" i="2"/>
  <c r="L6868" i="2"/>
  <c r="L6869" i="2"/>
  <c r="L6870" i="2"/>
  <c r="L6871" i="2"/>
  <c r="L6872" i="2"/>
  <c r="L6873" i="2"/>
  <c r="L6874" i="2"/>
  <c r="L6875" i="2"/>
  <c r="L6876" i="2"/>
  <c r="L6877" i="2"/>
  <c r="L6878" i="2"/>
  <c r="L6879" i="2"/>
  <c r="L6880" i="2"/>
  <c r="L6881" i="2"/>
  <c r="L6882" i="2"/>
  <c r="L6883" i="2"/>
  <c r="L6884" i="2"/>
  <c r="L6885" i="2"/>
  <c r="L6886" i="2"/>
  <c r="L6887" i="2"/>
  <c r="L6888" i="2"/>
  <c r="L6889" i="2"/>
  <c r="L6890" i="2"/>
  <c r="L6891" i="2"/>
  <c r="L6892" i="2"/>
  <c r="L6893" i="2"/>
  <c r="L6894" i="2"/>
  <c r="L6895" i="2"/>
  <c r="L6896" i="2"/>
  <c r="L6897" i="2"/>
  <c r="L6898" i="2"/>
  <c r="L6899" i="2"/>
  <c r="L6900" i="2"/>
  <c r="L6901" i="2"/>
  <c r="L6902" i="2"/>
  <c r="L6903" i="2"/>
  <c r="L6904" i="2"/>
  <c r="L6905" i="2"/>
  <c r="L6906" i="2"/>
  <c r="L6907" i="2"/>
  <c r="L6908" i="2"/>
  <c r="L6909" i="2"/>
  <c r="L6910" i="2"/>
  <c r="L6911" i="2"/>
  <c r="L6912" i="2"/>
  <c r="L6913" i="2"/>
  <c r="L6914" i="2"/>
  <c r="L6915" i="2"/>
  <c r="L6916" i="2"/>
  <c r="L6917" i="2"/>
  <c r="L6918" i="2"/>
  <c r="L6919" i="2"/>
  <c r="L6920" i="2"/>
  <c r="L6921" i="2"/>
  <c r="L6922" i="2"/>
  <c r="L6923" i="2"/>
  <c r="L6924" i="2"/>
  <c r="L6925" i="2"/>
  <c r="L6926" i="2"/>
  <c r="L6927" i="2"/>
  <c r="L6928" i="2"/>
  <c r="L6929" i="2"/>
  <c r="L6930" i="2"/>
  <c r="L6931" i="2"/>
  <c r="L6932" i="2"/>
  <c r="L6933" i="2"/>
  <c r="L6934" i="2"/>
  <c r="L6935" i="2"/>
  <c r="L6936" i="2"/>
  <c r="L6937" i="2"/>
  <c r="L6938" i="2"/>
  <c r="L6939" i="2"/>
  <c r="L6940" i="2"/>
  <c r="L6941" i="2"/>
  <c r="L6942" i="2"/>
  <c r="L6943" i="2"/>
  <c r="L6944" i="2"/>
  <c r="L6945" i="2"/>
  <c r="L6946" i="2"/>
  <c r="L6947" i="2"/>
  <c r="L6948" i="2"/>
  <c r="L6949" i="2"/>
  <c r="L6950" i="2"/>
  <c r="L6951" i="2"/>
  <c r="L6952" i="2"/>
  <c r="L6953" i="2"/>
  <c r="L6954" i="2"/>
  <c r="L6955" i="2"/>
  <c r="L6956" i="2"/>
  <c r="L6957" i="2"/>
  <c r="L6958" i="2"/>
  <c r="L6959" i="2"/>
  <c r="L6960" i="2"/>
  <c r="L6961" i="2"/>
  <c r="L6962" i="2"/>
  <c r="L6963" i="2"/>
  <c r="L6964" i="2"/>
  <c r="L6965" i="2"/>
  <c r="L6966" i="2"/>
  <c r="L6967" i="2"/>
  <c r="L6968" i="2"/>
  <c r="L6969" i="2"/>
  <c r="L6970" i="2"/>
  <c r="L6971" i="2"/>
  <c r="L6972" i="2"/>
  <c r="L6973" i="2"/>
  <c r="L6974" i="2"/>
  <c r="L6975" i="2"/>
  <c r="L6976" i="2"/>
  <c r="L6977" i="2"/>
  <c r="L6978" i="2"/>
  <c r="L6979" i="2"/>
  <c r="L6980" i="2"/>
  <c r="L6981" i="2"/>
  <c r="L6982" i="2"/>
  <c r="L6983" i="2"/>
  <c r="L6984" i="2"/>
  <c r="L6985" i="2"/>
  <c r="L6986" i="2"/>
  <c r="L6987" i="2"/>
  <c r="L6988" i="2"/>
  <c r="L6989" i="2"/>
  <c r="L6990" i="2"/>
  <c r="L6991" i="2"/>
  <c r="L6992" i="2"/>
  <c r="L6993" i="2"/>
  <c r="L6994" i="2"/>
  <c r="L6995" i="2"/>
  <c r="L6996" i="2"/>
  <c r="L6997" i="2"/>
  <c r="L6998" i="2"/>
  <c r="L6999" i="2"/>
  <c r="L7000" i="2"/>
  <c r="L7001" i="2"/>
  <c r="L7002" i="2"/>
  <c r="L7003" i="2"/>
  <c r="L7004" i="2"/>
  <c r="L7005" i="2"/>
  <c r="L7006" i="2"/>
  <c r="L7007" i="2"/>
  <c r="L7008" i="2"/>
  <c r="L7009" i="2"/>
  <c r="L7010" i="2"/>
  <c r="L7011" i="2"/>
  <c r="L7012" i="2"/>
  <c r="L7013" i="2"/>
  <c r="L7014" i="2"/>
  <c r="L7015" i="2"/>
  <c r="L7016" i="2"/>
  <c r="L7017" i="2"/>
  <c r="L7018" i="2"/>
  <c r="L7019" i="2"/>
  <c r="L7020" i="2"/>
  <c r="L7021" i="2"/>
  <c r="L7022" i="2"/>
  <c r="L7023" i="2"/>
  <c r="L7024" i="2"/>
  <c r="L7025" i="2"/>
  <c r="L7026" i="2"/>
  <c r="L7027" i="2"/>
  <c r="L7028" i="2"/>
  <c r="L7029" i="2"/>
  <c r="L7030" i="2"/>
  <c r="L7031" i="2"/>
  <c r="L7032" i="2"/>
  <c r="L7033" i="2"/>
  <c r="L7034" i="2"/>
  <c r="L7035" i="2"/>
  <c r="L7036" i="2"/>
  <c r="L7037" i="2"/>
  <c r="L7038" i="2"/>
  <c r="L7039" i="2"/>
  <c r="L7040" i="2"/>
  <c r="L7041" i="2"/>
  <c r="L7042" i="2"/>
  <c r="L7043" i="2"/>
  <c r="L7044" i="2"/>
  <c r="L7045" i="2"/>
  <c r="L7046" i="2"/>
  <c r="L7047" i="2"/>
  <c r="L7048" i="2"/>
  <c r="L7049" i="2"/>
  <c r="L7050" i="2"/>
  <c r="L7051" i="2"/>
  <c r="L7052" i="2"/>
  <c r="L7053" i="2"/>
  <c r="L7054" i="2"/>
  <c r="L7055" i="2"/>
  <c r="L7056" i="2"/>
  <c r="L7057" i="2"/>
  <c r="L7058" i="2"/>
  <c r="L7059" i="2"/>
  <c r="L7060" i="2"/>
  <c r="L7061" i="2"/>
  <c r="L7062" i="2"/>
  <c r="L7063" i="2"/>
  <c r="L7064" i="2"/>
  <c r="L7065" i="2"/>
  <c r="L7066" i="2"/>
  <c r="L7067" i="2"/>
  <c r="L7068" i="2"/>
  <c r="L7069" i="2"/>
  <c r="L7070" i="2"/>
  <c r="L7071" i="2"/>
  <c r="L7072" i="2"/>
  <c r="L7073" i="2"/>
  <c r="L7074" i="2"/>
  <c r="L7075" i="2"/>
  <c r="L7076" i="2"/>
  <c r="L7077" i="2"/>
  <c r="L7078" i="2"/>
  <c r="L7079" i="2"/>
  <c r="L7080" i="2"/>
  <c r="L7081" i="2"/>
  <c r="L7082" i="2"/>
  <c r="L7083" i="2"/>
  <c r="L7084" i="2"/>
  <c r="L7085" i="2"/>
  <c r="L7086" i="2"/>
  <c r="L7087" i="2"/>
  <c r="L7088" i="2"/>
  <c r="L7089" i="2"/>
  <c r="L7090" i="2"/>
  <c r="L7091" i="2"/>
  <c r="L7092" i="2"/>
  <c r="L7093" i="2"/>
  <c r="L7094" i="2"/>
  <c r="L7095" i="2"/>
  <c r="L7096" i="2"/>
  <c r="L7097" i="2"/>
  <c r="L7098" i="2"/>
  <c r="L7099" i="2"/>
  <c r="L7100" i="2"/>
  <c r="L7101" i="2"/>
  <c r="L7102" i="2"/>
  <c r="L7103" i="2"/>
  <c r="L7104" i="2"/>
  <c r="L7105" i="2"/>
  <c r="L7106" i="2"/>
  <c r="L7107" i="2"/>
  <c r="L7108" i="2"/>
  <c r="L7109" i="2"/>
  <c r="L7110" i="2"/>
  <c r="L7111" i="2"/>
  <c r="L7112" i="2"/>
  <c r="L7113" i="2"/>
  <c r="L7114" i="2"/>
  <c r="L7115" i="2"/>
  <c r="L7116" i="2"/>
  <c r="L7117" i="2"/>
  <c r="L7118" i="2"/>
  <c r="L7119" i="2"/>
  <c r="L7120" i="2"/>
  <c r="L7121" i="2"/>
  <c r="L7122" i="2"/>
  <c r="L7123" i="2"/>
  <c r="L7124" i="2"/>
  <c r="L7125" i="2"/>
  <c r="L7126" i="2"/>
  <c r="L7127" i="2"/>
  <c r="L7128" i="2"/>
  <c r="L7129" i="2"/>
  <c r="L7130" i="2"/>
  <c r="L7131" i="2"/>
  <c r="L7132" i="2"/>
  <c r="L7133" i="2"/>
  <c r="L7134" i="2"/>
  <c r="L7135" i="2"/>
  <c r="L7136" i="2"/>
  <c r="L7137" i="2"/>
  <c r="L7138" i="2"/>
  <c r="L7139" i="2"/>
  <c r="L7140" i="2"/>
  <c r="L7141" i="2"/>
  <c r="L7142" i="2"/>
  <c r="L7143" i="2"/>
  <c r="L7144" i="2"/>
  <c r="L7145" i="2"/>
  <c r="L7146" i="2"/>
  <c r="L7147" i="2"/>
  <c r="L7148" i="2"/>
  <c r="L7149" i="2"/>
  <c r="L7150" i="2"/>
  <c r="L7151" i="2"/>
  <c r="L7152" i="2"/>
  <c r="L7153" i="2"/>
  <c r="L7154" i="2"/>
  <c r="L7155" i="2"/>
  <c r="L7156" i="2"/>
  <c r="L7157" i="2"/>
  <c r="L7158" i="2"/>
  <c r="L7159" i="2"/>
  <c r="L7160" i="2"/>
  <c r="L7161" i="2"/>
  <c r="L7162" i="2"/>
  <c r="L7163" i="2"/>
  <c r="L7164" i="2"/>
  <c r="L7165" i="2"/>
  <c r="L7166" i="2"/>
  <c r="L7167" i="2"/>
  <c r="L7168" i="2"/>
  <c r="L7169" i="2"/>
  <c r="L7170" i="2"/>
  <c r="L7171" i="2"/>
  <c r="L7172" i="2"/>
  <c r="L7173" i="2"/>
  <c r="L7174" i="2"/>
  <c r="L7175" i="2"/>
  <c r="L7176" i="2"/>
  <c r="L7177" i="2"/>
  <c r="L7178" i="2"/>
  <c r="L7179" i="2"/>
  <c r="L7180" i="2"/>
  <c r="L7181" i="2"/>
  <c r="L7182" i="2"/>
  <c r="L7183" i="2"/>
  <c r="L7184" i="2"/>
  <c r="L7185" i="2"/>
  <c r="L7186" i="2"/>
  <c r="L7187" i="2"/>
  <c r="L7188" i="2"/>
  <c r="L7189" i="2"/>
  <c r="L7190" i="2"/>
  <c r="L7191" i="2"/>
  <c r="L7192" i="2"/>
  <c r="L7193" i="2"/>
  <c r="L7194" i="2"/>
  <c r="L7195" i="2"/>
  <c r="L7196" i="2"/>
  <c r="L7197" i="2"/>
  <c r="L7198" i="2"/>
  <c r="L7199" i="2"/>
  <c r="L7200" i="2"/>
  <c r="L7201" i="2"/>
  <c r="L7202" i="2"/>
  <c r="L7203" i="2"/>
  <c r="L7204" i="2"/>
  <c r="L7205" i="2"/>
  <c r="L7206" i="2"/>
  <c r="L7207" i="2"/>
  <c r="L7208" i="2"/>
  <c r="L7209" i="2"/>
  <c r="L7210" i="2"/>
  <c r="L7211" i="2"/>
  <c r="L7212" i="2"/>
  <c r="L7213" i="2"/>
  <c r="L7214" i="2"/>
  <c r="L7215" i="2"/>
  <c r="L7216" i="2"/>
  <c r="L7217" i="2"/>
  <c r="L7218" i="2"/>
  <c r="L7219" i="2"/>
  <c r="L7220" i="2"/>
  <c r="L7221" i="2"/>
  <c r="L7222" i="2"/>
  <c r="L7223" i="2"/>
  <c r="L7224" i="2"/>
  <c r="L7225" i="2"/>
  <c r="L7226" i="2"/>
  <c r="L7227" i="2"/>
  <c r="L7228" i="2"/>
  <c r="L7229" i="2"/>
  <c r="L7230" i="2"/>
  <c r="L7231" i="2"/>
  <c r="L7232" i="2"/>
  <c r="L7233" i="2"/>
  <c r="L7234" i="2"/>
  <c r="L7235" i="2"/>
  <c r="L7236" i="2"/>
  <c r="L7237" i="2"/>
  <c r="L7238" i="2"/>
  <c r="L7239" i="2"/>
  <c r="L7240" i="2"/>
  <c r="L7241" i="2"/>
  <c r="L7242" i="2"/>
  <c r="L7243" i="2"/>
  <c r="L7244" i="2"/>
  <c r="L7245" i="2"/>
  <c r="L7246" i="2"/>
  <c r="L7247" i="2"/>
  <c r="L7248" i="2"/>
  <c r="L7249" i="2"/>
  <c r="L7250" i="2"/>
  <c r="L7251" i="2"/>
  <c r="L7252" i="2"/>
  <c r="L7253" i="2"/>
  <c r="L7254" i="2"/>
  <c r="L7255" i="2"/>
  <c r="L7256" i="2"/>
  <c r="L7257" i="2"/>
  <c r="L7258" i="2"/>
  <c r="L7259" i="2"/>
  <c r="L7260" i="2"/>
  <c r="L7261" i="2"/>
  <c r="L7262" i="2"/>
  <c r="L7263" i="2"/>
  <c r="L7264" i="2"/>
  <c r="L7265" i="2"/>
  <c r="L7266" i="2"/>
  <c r="L7267" i="2"/>
  <c r="L7268" i="2"/>
  <c r="L7269" i="2"/>
  <c r="L7270" i="2"/>
  <c r="L7271" i="2"/>
  <c r="L7272" i="2"/>
  <c r="L7273" i="2"/>
  <c r="L7274" i="2"/>
  <c r="L7275" i="2"/>
  <c r="L7276" i="2"/>
  <c r="L7277" i="2"/>
  <c r="L7278" i="2"/>
  <c r="L7279" i="2"/>
  <c r="L7280" i="2"/>
  <c r="L7281" i="2"/>
  <c r="L7282" i="2"/>
  <c r="L7283" i="2"/>
  <c r="L7284" i="2"/>
  <c r="L7285" i="2"/>
  <c r="L7286" i="2"/>
  <c r="L7287" i="2"/>
  <c r="L7288" i="2"/>
  <c r="L7289" i="2"/>
  <c r="L7290" i="2"/>
  <c r="L7291" i="2"/>
  <c r="L7292" i="2"/>
  <c r="L7293" i="2"/>
  <c r="L7294" i="2"/>
  <c r="L7295" i="2"/>
  <c r="L7296" i="2"/>
  <c r="L7297" i="2"/>
  <c r="L7298" i="2"/>
  <c r="L7299" i="2"/>
  <c r="L7300" i="2"/>
  <c r="L7301" i="2"/>
  <c r="L7302" i="2"/>
  <c r="L7303" i="2"/>
  <c r="L7304" i="2"/>
  <c r="L7305" i="2"/>
  <c r="L7306" i="2"/>
  <c r="L7307" i="2"/>
  <c r="L7308" i="2"/>
  <c r="L7309" i="2"/>
  <c r="L7310" i="2"/>
  <c r="L7311" i="2"/>
  <c r="L7312" i="2"/>
  <c r="L7313" i="2"/>
  <c r="L7314" i="2"/>
  <c r="L7315" i="2"/>
  <c r="L7316" i="2"/>
  <c r="L7317" i="2"/>
  <c r="L7318" i="2"/>
  <c r="L7319" i="2"/>
  <c r="L7320" i="2"/>
  <c r="L7321" i="2"/>
  <c r="L7322" i="2"/>
  <c r="L7323" i="2"/>
  <c r="L7324" i="2"/>
  <c r="L7325" i="2"/>
  <c r="L7326" i="2"/>
  <c r="L7327" i="2"/>
  <c r="L7328" i="2"/>
  <c r="L7329" i="2"/>
  <c r="L7330" i="2"/>
  <c r="L7331" i="2"/>
  <c r="L7332" i="2"/>
  <c r="L7333" i="2"/>
  <c r="L7334" i="2"/>
  <c r="L7335" i="2"/>
  <c r="L7336" i="2"/>
  <c r="L7337" i="2"/>
  <c r="L7338" i="2"/>
  <c r="L7339" i="2"/>
  <c r="L7340" i="2"/>
  <c r="L7341" i="2"/>
  <c r="L7342" i="2"/>
  <c r="L7343" i="2"/>
  <c r="L7344" i="2"/>
  <c r="L7345" i="2"/>
  <c r="L7346" i="2"/>
  <c r="L7347" i="2"/>
  <c r="L7348" i="2"/>
  <c r="L7349" i="2"/>
  <c r="L7350" i="2"/>
  <c r="L7351" i="2"/>
  <c r="L7352" i="2"/>
  <c r="L7353" i="2"/>
  <c r="L7354" i="2"/>
  <c r="L7355" i="2"/>
  <c r="L7356" i="2"/>
  <c r="L7357" i="2"/>
  <c r="L7358" i="2"/>
  <c r="L7359" i="2"/>
  <c r="L7360" i="2"/>
  <c r="L7361" i="2"/>
  <c r="L7362" i="2"/>
  <c r="L7363" i="2"/>
  <c r="L7364" i="2"/>
  <c r="L7365" i="2"/>
  <c r="L7366" i="2"/>
  <c r="L7367" i="2"/>
  <c r="L7368" i="2"/>
  <c r="L7369" i="2"/>
  <c r="L7370" i="2"/>
  <c r="L7371" i="2"/>
  <c r="L7372" i="2"/>
  <c r="L7373" i="2"/>
  <c r="L7374" i="2"/>
  <c r="L7375" i="2"/>
  <c r="L7376" i="2"/>
  <c r="L7377" i="2"/>
  <c r="L7378" i="2"/>
  <c r="L7379" i="2"/>
  <c r="L7380" i="2"/>
  <c r="L7381" i="2"/>
  <c r="L7382" i="2"/>
  <c r="L7383" i="2"/>
  <c r="L7384" i="2"/>
  <c r="L7385" i="2"/>
  <c r="L7386" i="2"/>
  <c r="L7387" i="2"/>
  <c r="L7388" i="2"/>
  <c r="L7389" i="2"/>
  <c r="L7390" i="2"/>
  <c r="L7391" i="2"/>
  <c r="L7392" i="2"/>
  <c r="L7393" i="2"/>
  <c r="L7394" i="2"/>
  <c r="L7395" i="2"/>
  <c r="L7396" i="2"/>
  <c r="L7397" i="2"/>
  <c r="L7398" i="2"/>
  <c r="L7399" i="2"/>
  <c r="L7400" i="2"/>
  <c r="L7401" i="2"/>
  <c r="L7402" i="2"/>
  <c r="L7403" i="2"/>
  <c r="L7404" i="2"/>
  <c r="L7405" i="2"/>
  <c r="L7406" i="2"/>
  <c r="L7407" i="2"/>
  <c r="L7408" i="2"/>
  <c r="L7409" i="2"/>
  <c r="L7410" i="2"/>
  <c r="L7411" i="2"/>
  <c r="L7412" i="2"/>
  <c r="L7413" i="2"/>
  <c r="L7414" i="2"/>
  <c r="L7415" i="2"/>
  <c r="L7416" i="2"/>
  <c r="L7417" i="2"/>
  <c r="L7418" i="2"/>
  <c r="L7419" i="2"/>
  <c r="L7420" i="2"/>
  <c r="L7421" i="2"/>
  <c r="L7422" i="2"/>
  <c r="L7423" i="2"/>
  <c r="L7424" i="2"/>
  <c r="L7425" i="2"/>
  <c r="L7426" i="2"/>
  <c r="L7427" i="2"/>
  <c r="L7428" i="2"/>
  <c r="L7429" i="2"/>
  <c r="L7430" i="2"/>
  <c r="L7431" i="2"/>
  <c r="L7432" i="2"/>
  <c r="L7433" i="2"/>
  <c r="L7434" i="2"/>
  <c r="L7435" i="2"/>
  <c r="L7436" i="2"/>
  <c r="L7437" i="2"/>
  <c r="L7438" i="2"/>
  <c r="L7439" i="2"/>
  <c r="L7440" i="2"/>
  <c r="L7441" i="2"/>
  <c r="L7442" i="2"/>
  <c r="L7443" i="2"/>
  <c r="L7444" i="2"/>
  <c r="L7445" i="2"/>
  <c r="L7446" i="2"/>
  <c r="L7447" i="2"/>
  <c r="L7448" i="2"/>
  <c r="L7449" i="2"/>
  <c r="L7450" i="2"/>
  <c r="L7451" i="2"/>
  <c r="L7452" i="2"/>
  <c r="L7453" i="2"/>
  <c r="L7454" i="2"/>
  <c r="L7455" i="2"/>
  <c r="L7456" i="2"/>
  <c r="L7457" i="2"/>
  <c r="L7458" i="2"/>
  <c r="L7459" i="2"/>
  <c r="L7460" i="2"/>
  <c r="L7461" i="2"/>
  <c r="L7462" i="2"/>
  <c r="L7463" i="2"/>
  <c r="L7464" i="2"/>
  <c r="L7465" i="2"/>
  <c r="L7466" i="2"/>
  <c r="L7467" i="2"/>
  <c r="L7468" i="2"/>
  <c r="L7469" i="2"/>
  <c r="L7470" i="2"/>
  <c r="L7471" i="2"/>
  <c r="L7472" i="2"/>
  <c r="L7473" i="2"/>
  <c r="L7474" i="2"/>
  <c r="L7475" i="2"/>
  <c r="L7476" i="2"/>
  <c r="L7477" i="2"/>
  <c r="L7478" i="2"/>
  <c r="L7479" i="2"/>
  <c r="L7480" i="2"/>
  <c r="L7481" i="2"/>
  <c r="L7482" i="2"/>
  <c r="L7483" i="2"/>
  <c r="L7484" i="2"/>
  <c r="L7485" i="2"/>
  <c r="L7486" i="2"/>
  <c r="L7487" i="2"/>
  <c r="L7488" i="2"/>
  <c r="L7489" i="2"/>
  <c r="L7490" i="2"/>
  <c r="L7491" i="2"/>
  <c r="L7492" i="2"/>
  <c r="L7493" i="2"/>
  <c r="L7494" i="2"/>
  <c r="L7495" i="2"/>
  <c r="L7496" i="2"/>
  <c r="L7497" i="2"/>
  <c r="L7498" i="2"/>
  <c r="L7499" i="2"/>
  <c r="L7500" i="2"/>
  <c r="L7501" i="2"/>
  <c r="L7502" i="2"/>
  <c r="L7503" i="2"/>
  <c r="L7504" i="2"/>
  <c r="L7505" i="2"/>
  <c r="L7506" i="2"/>
  <c r="L7507" i="2"/>
  <c r="L7508" i="2"/>
  <c r="L7509" i="2"/>
  <c r="L7510" i="2"/>
  <c r="L7511" i="2"/>
  <c r="L7512" i="2"/>
  <c r="L7513" i="2"/>
  <c r="L7514" i="2"/>
  <c r="L7515" i="2"/>
  <c r="L7516" i="2"/>
  <c r="L7517" i="2"/>
  <c r="L7518" i="2"/>
  <c r="L7519" i="2"/>
  <c r="L7520" i="2"/>
  <c r="L7521" i="2"/>
  <c r="L7522" i="2"/>
  <c r="L7523" i="2"/>
  <c r="L7524" i="2"/>
  <c r="L7525" i="2"/>
  <c r="L7526" i="2"/>
  <c r="L7527" i="2"/>
  <c r="L7528" i="2"/>
  <c r="L7529" i="2"/>
  <c r="L7530" i="2"/>
  <c r="L7531" i="2"/>
  <c r="L7532" i="2"/>
  <c r="L7533" i="2"/>
  <c r="L7534" i="2"/>
  <c r="L7535" i="2"/>
  <c r="L7536" i="2"/>
  <c r="L7537" i="2"/>
  <c r="L7538" i="2"/>
  <c r="L7539" i="2"/>
  <c r="L7540" i="2"/>
  <c r="L7541" i="2"/>
  <c r="L7542" i="2"/>
  <c r="L7543" i="2"/>
  <c r="L7544" i="2"/>
  <c r="L7545" i="2"/>
  <c r="L7546" i="2"/>
  <c r="L7547" i="2"/>
  <c r="L7548" i="2"/>
  <c r="L7549" i="2"/>
  <c r="L7550" i="2"/>
  <c r="L7551" i="2"/>
  <c r="L7552" i="2"/>
  <c r="L7553" i="2"/>
  <c r="L7554" i="2"/>
  <c r="L7555" i="2"/>
  <c r="L7556" i="2"/>
  <c r="L7557" i="2"/>
  <c r="L7558" i="2"/>
  <c r="L7559" i="2"/>
  <c r="L7560" i="2"/>
  <c r="L7561" i="2"/>
  <c r="L7562" i="2"/>
  <c r="L7563" i="2"/>
  <c r="L7564" i="2"/>
  <c r="L7565" i="2"/>
  <c r="L7566" i="2"/>
  <c r="L7567" i="2"/>
  <c r="L7568" i="2"/>
  <c r="L7569" i="2"/>
  <c r="L7570" i="2"/>
  <c r="L7571" i="2"/>
  <c r="L7572" i="2"/>
  <c r="L7573" i="2"/>
  <c r="L7574" i="2"/>
  <c r="L7575" i="2"/>
  <c r="L7576" i="2"/>
  <c r="L7577" i="2"/>
  <c r="L7578" i="2"/>
  <c r="L7579" i="2"/>
  <c r="L7580" i="2"/>
  <c r="L7581" i="2"/>
  <c r="L7582" i="2"/>
  <c r="L7583" i="2"/>
  <c r="L7584" i="2"/>
  <c r="L7585" i="2"/>
  <c r="L7586" i="2"/>
  <c r="L7587" i="2"/>
  <c r="L7588" i="2"/>
  <c r="L7589" i="2"/>
  <c r="L7590" i="2"/>
  <c r="L7591" i="2"/>
  <c r="L7592" i="2"/>
  <c r="L7593" i="2"/>
  <c r="L7594" i="2"/>
  <c r="L7595" i="2"/>
  <c r="L7596" i="2"/>
  <c r="L7597" i="2"/>
  <c r="L7598" i="2"/>
  <c r="L7599" i="2"/>
  <c r="L7600" i="2"/>
  <c r="L7601" i="2"/>
  <c r="L7602" i="2"/>
  <c r="L7603" i="2"/>
  <c r="L7604" i="2"/>
  <c r="L7605" i="2"/>
  <c r="L7606" i="2"/>
  <c r="L7607" i="2"/>
  <c r="L7608" i="2"/>
  <c r="L7609" i="2"/>
  <c r="L7610" i="2"/>
  <c r="L7611" i="2"/>
  <c r="L7612" i="2"/>
  <c r="L7613" i="2"/>
  <c r="L7614" i="2"/>
  <c r="L7615" i="2"/>
  <c r="L7616" i="2"/>
  <c r="L7617" i="2"/>
  <c r="L7618" i="2"/>
  <c r="L7619" i="2"/>
  <c r="L7620" i="2"/>
  <c r="L7621" i="2"/>
  <c r="L7622" i="2"/>
  <c r="L7623" i="2"/>
  <c r="L7624" i="2"/>
  <c r="L7625" i="2"/>
  <c r="L7626" i="2"/>
  <c r="L7627" i="2"/>
  <c r="L7628" i="2"/>
  <c r="L7629" i="2"/>
  <c r="L7630" i="2"/>
  <c r="L7631" i="2"/>
  <c r="L7632" i="2"/>
  <c r="L7633" i="2"/>
  <c r="L7634" i="2"/>
  <c r="L7635" i="2"/>
  <c r="L7636" i="2"/>
  <c r="L7637" i="2"/>
  <c r="L7638" i="2"/>
  <c r="L7639" i="2"/>
  <c r="L7640" i="2"/>
  <c r="L7641" i="2"/>
  <c r="L7642" i="2"/>
  <c r="L7643" i="2"/>
  <c r="L7644" i="2"/>
  <c r="L7645" i="2"/>
  <c r="L7646" i="2"/>
  <c r="L7647" i="2"/>
  <c r="L7648" i="2"/>
  <c r="L7649" i="2"/>
  <c r="L7650" i="2"/>
  <c r="L7651" i="2"/>
  <c r="L7652" i="2"/>
  <c r="L7653" i="2"/>
  <c r="L7654" i="2"/>
  <c r="L7655" i="2"/>
  <c r="L7656" i="2"/>
  <c r="L7657" i="2"/>
  <c r="L7658" i="2"/>
  <c r="L7659" i="2"/>
  <c r="L7660" i="2"/>
  <c r="L7661" i="2"/>
  <c r="L7662" i="2"/>
  <c r="L7663" i="2"/>
  <c r="L7664" i="2"/>
  <c r="L7665" i="2"/>
  <c r="L7666" i="2"/>
  <c r="L7667" i="2"/>
  <c r="L7668" i="2"/>
  <c r="L7669" i="2"/>
  <c r="L7670" i="2"/>
  <c r="L7671" i="2"/>
  <c r="L7672" i="2"/>
  <c r="L7673" i="2"/>
  <c r="L7674" i="2"/>
  <c r="L7675" i="2"/>
  <c r="L7676" i="2"/>
  <c r="L7677" i="2"/>
  <c r="L7678" i="2"/>
  <c r="L7679" i="2"/>
  <c r="L7680" i="2"/>
  <c r="L7681" i="2"/>
  <c r="L7682" i="2"/>
  <c r="L7683" i="2"/>
  <c r="L7684" i="2"/>
  <c r="L7685" i="2"/>
  <c r="L7686" i="2"/>
  <c r="L7687" i="2"/>
  <c r="L7688" i="2"/>
  <c r="L7689" i="2"/>
  <c r="L7690" i="2"/>
  <c r="L7691" i="2"/>
  <c r="L7692" i="2"/>
  <c r="L7693" i="2"/>
  <c r="L7694" i="2"/>
  <c r="L7695" i="2"/>
  <c r="L7696" i="2"/>
  <c r="L7697" i="2"/>
  <c r="L7698" i="2"/>
  <c r="L7699" i="2"/>
  <c r="L7700" i="2"/>
  <c r="L7701" i="2"/>
  <c r="L7702" i="2"/>
  <c r="L7703" i="2"/>
  <c r="L7704" i="2"/>
  <c r="L7705" i="2"/>
  <c r="L7706" i="2"/>
  <c r="L7707" i="2"/>
  <c r="L7708" i="2"/>
  <c r="L7709" i="2"/>
  <c r="L7710" i="2"/>
  <c r="L7711" i="2"/>
  <c r="L7712" i="2"/>
  <c r="L7713" i="2"/>
  <c r="L7714" i="2"/>
  <c r="L7715" i="2"/>
  <c r="L7716" i="2"/>
  <c r="L7717" i="2"/>
  <c r="L7718" i="2"/>
  <c r="L7719" i="2"/>
  <c r="L7720" i="2"/>
  <c r="L7721" i="2"/>
  <c r="L7722" i="2"/>
  <c r="L7723" i="2"/>
  <c r="L7724" i="2"/>
  <c r="L7725" i="2"/>
  <c r="L7726" i="2"/>
  <c r="L7727" i="2"/>
  <c r="L7728" i="2"/>
  <c r="L7729" i="2"/>
  <c r="L7730" i="2"/>
  <c r="L7731" i="2"/>
  <c r="L7732" i="2"/>
  <c r="L7733" i="2"/>
  <c r="L7734" i="2"/>
  <c r="L7735" i="2"/>
  <c r="L7736" i="2"/>
  <c r="L7737" i="2"/>
  <c r="L7738" i="2"/>
  <c r="L7739" i="2"/>
  <c r="L7740" i="2"/>
  <c r="L7741" i="2"/>
  <c r="L7742" i="2"/>
  <c r="L7743" i="2"/>
  <c r="L7744" i="2"/>
  <c r="L7745" i="2"/>
  <c r="L7746" i="2"/>
  <c r="L7747" i="2"/>
  <c r="L7748" i="2"/>
  <c r="L7749" i="2"/>
  <c r="L7750" i="2"/>
  <c r="L7751" i="2"/>
  <c r="L7752" i="2"/>
  <c r="L7753" i="2"/>
  <c r="L7754" i="2"/>
  <c r="L7755" i="2"/>
  <c r="L7756" i="2"/>
  <c r="L7757" i="2"/>
  <c r="L7758" i="2"/>
  <c r="L7759" i="2"/>
  <c r="L7760" i="2"/>
  <c r="L7761" i="2"/>
  <c r="L7762" i="2"/>
  <c r="L7763" i="2"/>
  <c r="L7764" i="2"/>
  <c r="L7765" i="2"/>
  <c r="L7766" i="2"/>
  <c r="L7767" i="2"/>
  <c r="L7768" i="2"/>
  <c r="L7769" i="2"/>
  <c r="L7770" i="2"/>
  <c r="L7771" i="2"/>
  <c r="L7772" i="2"/>
  <c r="L7773" i="2"/>
  <c r="L7774" i="2"/>
  <c r="L7775" i="2"/>
  <c r="L7776" i="2"/>
  <c r="L7777" i="2"/>
  <c r="L7778" i="2"/>
  <c r="L7779" i="2"/>
  <c r="L7780" i="2"/>
  <c r="L7781" i="2"/>
  <c r="L7782" i="2"/>
  <c r="L7783" i="2"/>
  <c r="L7784" i="2"/>
  <c r="L7785" i="2"/>
  <c r="L7786" i="2"/>
  <c r="L7787" i="2"/>
  <c r="L7788" i="2"/>
  <c r="L7789" i="2"/>
  <c r="L7790" i="2"/>
  <c r="L7791" i="2"/>
  <c r="L7792" i="2"/>
  <c r="L7793" i="2"/>
  <c r="L7794" i="2"/>
  <c r="L7795" i="2"/>
  <c r="L7796" i="2"/>
  <c r="L7797" i="2"/>
  <c r="L7798" i="2"/>
  <c r="L7799" i="2"/>
  <c r="L7800" i="2"/>
  <c r="L7801" i="2"/>
  <c r="L7802" i="2"/>
  <c r="L7803" i="2"/>
  <c r="L7804" i="2"/>
  <c r="L7805" i="2"/>
  <c r="L7806" i="2"/>
  <c r="L7807" i="2"/>
  <c r="L7808" i="2"/>
  <c r="L7809" i="2"/>
  <c r="L7810" i="2"/>
  <c r="L7811" i="2"/>
  <c r="L7812" i="2"/>
  <c r="L7813" i="2"/>
  <c r="L7814" i="2"/>
  <c r="L7815" i="2"/>
  <c r="L7816" i="2"/>
  <c r="L7817" i="2"/>
  <c r="L7818" i="2"/>
  <c r="L7819" i="2"/>
  <c r="L7820" i="2"/>
  <c r="L7821" i="2"/>
  <c r="L7822" i="2"/>
  <c r="L7823" i="2"/>
  <c r="L7824" i="2"/>
  <c r="L7825" i="2"/>
  <c r="L7826" i="2"/>
  <c r="L7827" i="2"/>
  <c r="L7828" i="2"/>
  <c r="L7829" i="2"/>
  <c r="L7830" i="2"/>
  <c r="L7831" i="2"/>
  <c r="L7832" i="2"/>
  <c r="L7833" i="2"/>
  <c r="L7834" i="2"/>
  <c r="L7835" i="2"/>
  <c r="L7836" i="2"/>
  <c r="L7837" i="2"/>
  <c r="L7838" i="2"/>
  <c r="L7839" i="2"/>
  <c r="L7840" i="2"/>
  <c r="L7841" i="2"/>
  <c r="L7842" i="2"/>
  <c r="L7843" i="2"/>
  <c r="L7844" i="2"/>
  <c r="L7845" i="2"/>
  <c r="L7846" i="2"/>
  <c r="L7847" i="2"/>
  <c r="L7848" i="2"/>
  <c r="L7849" i="2"/>
  <c r="L7850" i="2"/>
  <c r="L7851" i="2"/>
  <c r="L7852" i="2"/>
  <c r="L7853" i="2"/>
  <c r="L7854" i="2"/>
  <c r="L7855" i="2"/>
  <c r="L7856" i="2"/>
  <c r="L7857" i="2"/>
  <c r="L7858" i="2"/>
  <c r="L7859" i="2"/>
  <c r="L7860" i="2"/>
  <c r="L7861" i="2"/>
  <c r="L7862" i="2"/>
  <c r="L7863" i="2"/>
  <c r="L7864" i="2"/>
  <c r="L7865" i="2"/>
  <c r="L7866" i="2"/>
  <c r="L7867" i="2"/>
  <c r="L7868" i="2"/>
  <c r="L7869" i="2"/>
  <c r="L7870" i="2"/>
  <c r="L7871" i="2"/>
  <c r="L7872" i="2"/>
  <c r="L7873" i="2"/>
  <c r="L7874" i="2"/>
  <c r="L7875" i="2"/>
  <c r="L7876" i="2"/>
  <c r="L7877" i="2"/>
  <c r="L7878" i="2"/>
  <c r="L7879" i="2"/>
  <c r="L7880" i="2"/>
  <c r="L7881" i="2"/>
  <c r="L7882" i="2"/>
  <c r="L7883" i="2"/>
  <c r="L7884" i="2"/>
  <c r="L7885" i="2"/>
  <c r="L7886" i="2"/>
  <c r="L7887" i="2"/>
  <c r="L7888" i="2"/>
  <c r="L7889" i="2"/>
  <c r="L7890" i="2"/>
  <c r="L7891" i="2"/>
  <c r="L7892" i="2"/>
  <c r="L7893" i="2"/>
  <c r="L7894" i="2"/>
  <c r="L7895" i="2"/>
  <c r="L7896" i="2"/>
  <c r="L7897" i="2"/>
  <c r="L7898" i="2"/>
  <c r="L7899" i="2"/>
  <c r="L7900" i="2"/>
  <c r="L7901" i="2"/>
  <c r="L7902" i="2"/>
  <c r="L7903" i="2"/>
  <c r="L7904" i="2"/>
  <c r="L7905" i="2"/>
  <c r="L7906" i="2"/>
  <c r="L7907" i="2"/>
  <c r="L7908" i="2"/>
  <c r="L7909" i="2"/>
  <c r="L7910" i="2"/>
  <c r="L7911" i="2"/>
  <c r="L7912" i="2"/>
  <c r="L7913" i="2"/>
  <c r="L7914" i="2"/>
  <c r="L7915" i="2"/>
  <c r="L7916" i="2"/>
  <c r="L7917" i="2"/>
  <c r="L7918" i="2"/>
  <c r="L7919" i="2"/>
  <c r="L7920" i="2"/>
  <c r="L7921" i="2"/>
  <c r="L7922" i="2"/>
  <c r="L7923" i="2"/>
  <c r="L7924" i="2"/>
  <c r="L7925" i="2"/>
  <c r="L7926" i="2"/>
  <c r="L7927" i="2"/>
  <c r="L7928" i="2"/>
  <c r="L7929" i="2"/>
  <c r="L7930" i="2"/>
  <c r="L7931" i="2"/>
  <c r="L7932" i="2"/>
  <c r="L7933" i="2"/>
  <c r="L7934" i="2"/>
  <c r="L7935" i="2"/>
  <c r="L7936" i="2"/>
  <c r="L7937" i="2"/>
  <c r="L7938" i="2"/>
  <c r="L7939" i="2"/>
  <c r="L7940" i="2"/>
  <c r="L7941" i="2"/>
  <c r="L7942" i="2"/>
  <c r="L7943" i="2"/>
  <c r="L7944" i="2"/>
  <c r="L7945" i="2"/>
  <c r="L7946" i="2"/>
  <c r="L7947" i="2"/>
  <c r="L7948" i="2"/>
  <c r="L7949" i="2"/>
  <c r="L7950" i="2"/>
  <c r="L7951" i="2"/>
  <c r="L7952" i="2"/>
  <c r="L7953" i="2"/>
  <c r="L7954" i="2"/>
  <c r="L7955" i="2"/>
  <c r="L7956" i="2"/>
  <c r="L7957" i="2"/>
  <c r="L7958" i="2"/>
  <c r="L7959" i="2"/>
  <c r="L7960" i="2"/>
  <c r="L7961" i="2"/>
  <c r="L7962" i="2"/>
  <c r="L7963" i="2"/>
  <c r="L7964" i="2"/>
  <c r="L7965" i="2"/>
  <c r="L7966" i="2"/>
  <c r="L7967" i="2"/>
  <c r="L7968" i="2"/>
  <c r="L7969" i="2"/>
  <c r="L7970" i="2"/>
  <c r="L7971" i="2"/>
  <c r="L7972" i="2"/>
  <c r="L7973" i="2"/>
  <c r="L7974" i="2"/>
  <c r="L7975" i="2"/>
  <c r="L7976" i="2"/>
  <c r="L7977" i="2"/>
  <c r="L7978" i="2"/>
  <c r="L7979" i="2"/>
  <c r="L7980" i="2"/>
  <c r="L7981" i="2"/>
  <c r="L7982" i="2"/>
  <c r="L7983" i="2"/>
  <c r="L7984" i="2"/>
  <c r="L7985" i="2"/>
  <c r="L7986" i="2"/>
  <c r="L7987" i="2"/>
  <c r="L7988" i="2"/>
  <c r="L7989" i="2"/>
  <c r="L7990" i="2"/>
  <c r="L7991" i="2"/>
  <c r="L7992" i="2"/>
  <c r="L7993" i="2"/>
  <c r="L7994" i="2"/>
  <c r="L7995" i="2"/>
  <c r="L7996" i="2"/>
  <c r="L7997" i="2"/>
  <c r="L7998" i="2"/>
  <c r="L7999" i="2"/>
  <c r="L8000" i="2"/>
  <c r="L8001" i="2"/>
  <c r="L8002" i="2"/>
  <c r="L8003" i="2"/>
  <c r="L8004" i="2"/>
  <c r="L8005" i="2"/>
  <c r="L8006" i="2"/>
  <c r="L8007" i="2"/>
  <c r="L8008" i="2"/>
  <c r="L8009" i="2"/>
  <c r="L8010" i="2"/>
  <c r="L8011" i="2"/>
  <c r="L8012" i="2"/>
  <c r="L8013" i="2"/>
  <c r="L8014" i="2"/>
  <c r="L8015" i="2"/>
  <c r="L8016" i="2"/>
  <c r="L8017" i="2"/>
  <c r="L8018" i="2"/>
  <c r="L8019" i="2"/>
  <c r="L8020" i="2"/>
  <c r="L8021" i="2"/>
  <c r="L8022" i="2"/>
  <c r="L8023" i="2"/>
  <c r="L8024" i="2"/>
  <c r="L8025" i="2"/>
  <c r="L8026" i="2"/>
  <c r="L8027" i="2"/>
  <c r="L8028" i="2"/>
  <c r="L8029" i="2"/>
  <c r="L8030" i="2"/>
  <c r="L8031" i="2"/>
  <c r="L8032" i="2"/>
  <c r="L8033" i="2"/>
  <c r="L8034" i="2"/>
  <c r="L8035" i="2"/>
  <c r="L8036" i="2"/>
  <c r="L8037" i="2"/>
  <c r="L8038" i="2"/>
  <c r="L8039" i="2"/>
  <c r="L8040" i="2"/>
  <c r="L8041" i="2"/>
  <c r="L8042" i="2"/>
  <c r="L8043" i="2"/>
  <c r="L8044" i="2"/>
  <c r="L8045" i="2"/>
  <c r="L8046" i="2"/>
  <c r="L8047" i="2"/>
  <c r="L8048" i="2"/>
  <c r="L8049" i="2"/>
  <c r="L8050" i="2"/>
  <c r="L8051" i="2"/>
  <c r="L8052" i="2"/>
  <c r="L8053" i="2"/>
  <c r="L8054" i="2"/>
  <c r="L8055" i="2"/>
  <c r="L8056" i="2"/>
  <c r="L8057" i="2"/>
  <c r="L8058" i="2"/>
  <c r="L8059" i="2"/>
  <c r="L8060" i="2"/>
  <c r="L8061" i="2"/>
  <c r="L8062" i="2"/>
  <c r="L8063" i="2"/>
  <c r="L8064" i="2"/>
  <c r="L8065" i="2"/>
  <c r="L8066" i="2"/>
  <c r="L8067" i="2"/>
  <c r="L8068" i="2"/>
  <c r="L8069" i="2"/>
  <c r="L8070" i="2"/>
  <c r="L8071" i="2"/>
  <c r="L8072" i="2"/>
  <c r="L8073" i="2"/>
  <c r="L8074" i="2"/>
  <c r="L8075" i="2"/>
  <c r="L8076" i="2"/>
  <c r="L8077" i="2"/>
  <c r="L8078" i="2"/>
  <c r="L8079" i="2"/>
  <c r="L8080" i="2"/>
  <c r="L8081" i="2"/>
  <c r="L8082" i="2"/>
  <c r="L8083" i="2"/>
  <c r="L8084" i="2"/>
  <c r="L8085" i="2"/>
  <c r="L8086" i="2"/>
  <c r="L8087" i="2"/>
  <c r="L8088" i="2"/>
  <c r="L8089" i="2"/>
  <c r="L8090" i="2"/>
  <c r="L8091" i="2"/>
  <c r="L8092" i="2"/>
  <c r="L8093" i="2"/>
  <c r="L8094" i="2"/>
  <c r="L8095" i="2"/>
  <c r="L8096" i="2"/>
  <c r="L8097" i="2"/>
  <c r="L8098" i="2"/>
  <c r="L8099" i="2"/>
  <c r="L8100" i="2"/>
  <c r="L8101" i="2"/>
  <c r="L8102" i="2"/>
  <c r="L8103" i="2"/>
  <c r="L8104" i="2"/>
  <c r="L8105" i="2"/>
  <c r="L8106" i="2"/>
  <c r="L8107" i="2"/>
  <c r="L8108" i="2"/>
  <c r="L8109" i="2"/>
  <c r="L8110" i="2"/>
  <c r="L8111" i="2"/>
  <c r="L8112" i="2"/>
  <c r="L8113" i="2"/>
  <c r="L8114" i="2"/>
  <c r="L8115" i="2"/>
  <c r="L8116" i="2"/>
  <c r="L8117" i="2"/>
  <c r="L8118" i="2"/>
  <c r="L8119" i="2"/>
  <c r="L8120" i="2"/>
  <c r="L8121" i="2"/>
  <c r="L8122" i="2"/>
  <c r="L8123" i="2"/>
  <c r="L8124" i="2"/>
  <c r="L8125" i="2"/>
  <c r="L8126" i="2"/>
  <c r="L8127" i="2"/>
  <c r="L8128" i="2"/>
  <c r="L8129" i="2"/>
  <c r="L8130" i="2"/>
  <c r="L8131" i="2"/>
  <c r="L8132" i="2"/>
  <c r="L8133" i="2"/>
  <c r="L8134" i="2"/>
  <c r="L8135" i="2"/>
  <c r="L8136" i="2"/>
  <c r="L8137" i="2"/>
  <c r="L8138" i="2"/>
  <c r="L8139" i="2"/>
  <c r="L8140" i="2"/>
  <c r="L8141" i="2"/>
  <c r="L8142" i="2"/>
  <c r="L8143" i="2"/>
  <c r="L8144" i="2"/>
  <c r="L8145" i="2"/>
  <c r="L8146" i="2"/>
  <c r="L8147" i="2"/>
  <c r="L8148" i="2"/>
  <c r="L8149" i="2"/>
  <c r="L8150" i="2"/>
  <c r="L8151" i="2"/>
  <c r="L8152" i="2"/>
  <c r="L8153" i="2"/>
  <c r="L8154" i="2"/>
  <c r="L8155" i="2"/>
  <c r="L8156" i="2"/>
  <c r="L8157" i="2"/>
  <c r="L8158" i="2"/>
  <c r="L8159" i="2"/>
  <c r="L8160" i="2"/>
  <c r="L8161" i="2"/>
  <c r="L8162" i="2"/>
  <c r="L8163" i="2"/>
  <c r="L8164" i="2"/>
  <c r="L8165" i="2"/>
  <c r="L8166" i="2"/>
  <c r="L8167" i="2"/>
  <c r="L8168" i="2"/>
  <c r="L8169" i="2"/>
  <c r="L8170" i="2"/>
  <c r="L8171" i="2"/>
  <c r="L8172" i="2"/>
  <c r="L8173" i="2"/>
  <c r="L8174" i="2"/>
  <c r="L8175" i="2"/>
  <c r="L8176" i="2"/>
  <c r="L8177" i="2"/>
  <c r="L8178" i="2"/>
  <c r="L8179" i="2"/>
  <c r="L8180" i="2"/>
  <c r="L8181" i="2"/>
  <c r="L8182" i="2"/>
  <c r="L8183" i="2"/>
  <c r="L8184" i="2"/>
  <c r="L8185" i="2"/>
  <c r="L8186" i="2"/>
  <c r="L8187" i="2"/>
  <c r="L8188" i="2"/>
  <c r="L8189" i="2"/>
  <c r="L8190" i="2"/>
  <c r="L8191" i="2"/>
  <c r="L8192" i="2"/>
  <c r="L8193" i="2"/>
  <c r="L8194" i="2"/>
  <c r="L8195" i="2"/>
  <c r="L8196" i="2"/>
  <c r="L8197" i="2"/>
  <c r="L8198" i="2"/>
  <c r="L8199" i="2"/>
  <c r="L8200" i="2"/>
  <c r="L8201" i="2"/>
  <c r="L8202" i="2"/>
  <c r="L8203" i="2"/>
  <c r="L8204" i="2"/>
  <c r="L8205" i="2"/>
  <c r="L8206" i="2"/>
  <c r="L8207" i="2"/>
  <c r="L8208" i="2"/>
  <c r="L8209" i="2"/>
  <c r="L8210" i="2"/>
  <c r="L8211" i="2"/>
  <c r="L8212" i="2"/>
  <c r="L8213" i="2"/>
  <c r="L8214" i="2"/>
  <c r="L8215" i="2"/>
  <c r="L8216" i="2"/>
  <c r="L8217" i="2"/>
  <c r="L8218" i="2"/>
  <c r="L8219" i="2"/>
  <c r="L8220" i="2"/>
  <c r="L8221" i="2"/>
  <c r="L8222" i="2"/>
  <c r="L8223" i="2"/>
  <c r="L8224" i="2"/>
  <c r="L8225" i="2"/>
  <c r="L8226" i="2"/>
  <c r="L8227" i="2"/>
  <c r="L8228" i="2"/>
  <c r="L8229" i="2"/>
  <c r="L8230" i="2"/>
  <c r="L8231" i="2"/>
  <c r="L8232" i="2"/>
  <c r="L8233" i="2"/>
  <c r="L8234" i="2"/>
  <c r="L8235" i="2"/>
  <c r="L8236" i="2"/>
  <c r="L8237" i="2"/>
  <c r="L8238" i="2"/>
  <c r="L8239" i="2"/>
  <c r="L8240" i="2"/>
  <c r="L8241" i="2"/>
  <c r="L8242" i="2"/>
  <c r="L8243" i="2"/>
  <c r="L8244" i="2"/>
  <c r="L8245" i="2"/>
  <c r="L8246" i="2"/>
  <c r="L8247" i="2"/>
  <c r="L8248" i="2"/>
  <c r="L8249" i="2"/>
  <c r="L8250" i="2"/>
  <c r="L8251" i="2"/>
  <c r="L8252" i="2"/>
  <c r="L8253" i="2"/>
  <c r="L8254" i="2"/>
  <c r="L8255" i="2"/>
  <c r="L8256" i="2"/>
  <c r="L8257" i="2"/>
  <c r="L8258" i="2"/>
  <c r="L8259" i="2"/>
  <c r="L8260" i="2"/>
  <c r="L8261" i="2"/>
  <c r="L8262" i="2"/>
  <c r="L8263" i="2"/>
  <c r="L8264" i="2"/>
  <c r="L8265" i="2"/>
  <c r="L8266" i="2"/>
  <c r="L8267" i="2"/>
  <c r="L8268" i="2"/>
  <c r="L8269" i="2"/>
  <c r="L8270" i="2"/>
  <c r="L8271" i="2"/>
  <c r="L8272" i="2"/>
  <c r="L8273" i="2"/>
  <c r="L8274" i="2"/>
  <c r="L8275" i="2"/>
  <c r="L8276" i="2"/>
  <c r="L8277" i="2"/>
  <c r="L8278" i="2"/>
  <c r="L8279" i="2"/>
  <c r="L8280" i="2"/>
  <c r="L8281" i="2"/>
  <c r="L8282" i="2"/>
  <c r="L8283" i="2"/>
  <c r="L8284" i="2"/>
  <c r="L8285" i="2"/>
  <c r="L8286" i="2"/>
  <c r="L8287" i="2"/>
  <c r="L8288" i="2"/>
  <c r="L8289" i="2"/>
  <c r="L8290" i="2"/>
  <c r="L8291" i="2"/>
  <c r="L8292" i="2"/>
  <c r="L8293" i="2"/>
  <c r="L8294" i="2"/>
  <c r="L8295" i="2"/>
  <c r="L8296" i="2"/>
  <c r="L8297" i="2"/>
  <c r="L8298" i="2"/>
  <c r="L8299" i="2"/>
  <c r="L8300" i="2"/>
  <c r="L8301" i="2"/>
  <c r="L8302" i="2"/>
  <c r="L8303" i="2"/>
  <c r="L8304" i="2"/>
  <c r="L8305" i="2"/>
  <c r="L8306" i="2"/>
  <c r="L8307" i="2"/>
  <c r="L8308" i="2"/>
  <c r="L8309" i="2"/>
  <c r="L8310" i="2"/>
  <c r="L8311" i="2"/>
  <c r="L8312" i="2"/>
  <c r="L8313" i="2"/>
  <c r="L8314" i="2"/>
  <c r="L8315" i="2"/>
  <c r="L8316" i="2"/>
  <c r="L8317" i="2"/>
  <c r="L8318" i="2"/>
  <c r="L8319" i="2"/>
  <c r="L8320" i="2"/>
  <c r="L8321" i="2"/>
  <c r="L8322" i="2"/>
  <c r="L8323" i="2"/>
  <c r="L8324" i="2"/>
  <c r="L8325" i="2"/>
  <c r="L8326" i="2"/>
  <c r="L8327" i="2"/>
  <c r="L8328" i="2"/>
  <c r="L8329" i="2"/>
  <c r="L8330" i="2"/>
  <c r="L8331" i="2"/>
  <c r="L8332" i="2"/>
  <c r="L8333" i="2"/>
  <c r="L8334" i="2"/>
  <c r="L8335" i="2"/>
  <c r="L8336" i="2"/>
  <c r="L8337" i="2"/>
  <c r="L8338" i="2"/>
  <c r="L8339" i="2"/>
  <c r="L8340" i="2"/>
  <c r="L8341" i="2"/>
  <c r="L8342" i="2"/>
  <c r="L8343" i="2"/>
  <c r="L8344" i="2"/>
  <c r="L8345" i="2"/>
  <c r="L8346" i="2"/>
  <c r="L8347" i="2"/>
  <c r="L8348" i="2"/>
  <c r="L8349" i="2"/>
  <c r="L8350" i="2"/>
  <c r="L8351" i="2"/>
  <c r="L8352" i="2"/>
  <c r="L8353" i="2"/>
  <c r="L8354" i="2"/>
  <c r="L8355" i="2"/>
  <c r="L8356" i="2"/>
  <c r="L8357" i="2"/>
  <c r="L8358" i="2"/>
  <c r="L8359" i="2"/>
  <c r="L8360" i="2"/>
  <c r="L8361" i="2"/>
  <c r="L8362" i="2"/>
  <c r="L8363" i="2"/>
  <c r="L8364" i="2"/>
  <c r="L8365" i="2"/>
  <c r="L8366" i="2"/>
  <c r="L8367" i="2"/>
  <c r="L8368" i="2"/>
  <c r="L8369" i="2"/>
  <c r="L8370" i="2"/>
  <c r="L8371" i="2"/>
  <c r="L8372" i="2"/>
  <c r="L8373" i="2"/>
  <c r="L8374" i="2"/>
  <c r="L8375" i="2"/>
  <c r="L8376" i="2"/>
  <c r="L8377" i="2"/>
  <c r="L8378" i="2"/>
  <c r="L8379" i="2"/>
  <c r="L8380" i="2"/>
  <c r="L8381" i="2"/>
  <c r="L8382" i="2"/>
  <c r="L8383" i="2"/>
  <c r="L8384" i="2"/>
  <c r="L8385" i="2"/>
  <c r="L8386" i="2"/>
  <c r="L8387" i="2"/>
  <c r="L8388" i="2"/>
  <c r="L8389" i="2"/>
  <c r="L8390" i="2"/>
  <c r="L8391" i="2"/>
  <c r="L8392" i="2"/>
  <c r="L8393" i="2"/>
  <c r="L8394" i="2"/>
  <c r="L8395" i="2"/>
  <c r="L8396" i="2"/>
  <c r="L8397" i="2"/>
  <c r="L8398" i="2"/>
  <c r="L8399" i="2"/>
  <c r="L8400" i="2"/>
  <c r="L8401" i="2"/>
  <c r="L8402" i="2"/>
  <c r="L8403" i="2"/>
  <c r="L8404" i="2"/>
  <c r="L8405" i="2"/>
  <c r="L8406" i="2"/>
  <c r="L8407" i="2"/>
  <c r="L8408" i="2"/>
  <c r="L8409" i="2"/>
  <c r="L8410" i="2"/>
  <c r="L8411" i="2"/>
  <c r="L8412" i="2"/>
  <c r="L8413" i="2"/>
  <c r="L8414" i="2"/>
  <c r="L8415" i="2"/>
  <c r="L8416" i="2"/>
  <c r="L8417" i="2"/>
  <c r="L8418" i="2"/>
  <c r="L8419" i="2"/>
  <c r="L8420" i="2"/>
  <c r="L8421" i="2"/>
  <c r="L8422" i="2"/>
  <c r="L8423" i="2"/>
  <c r="L8424" i="2"/>
  <c r="L8425" i="2"/>
  <c r="L8426" i="2"/>
  <c r="L8427" i="2"/>
  <c r="L8428" i="2"/>
  <c r="L8429" i="2"/>
  <c r="L8430" i="2"/>
  <c r="L8431" i="2"/>
  <c r="L8432" i="2"/>
  <c r="L8433" i="2"/>
  <c r="L8434" i="2"/>
  <c r="L8435" i="2"/>
  <c r="L8436" i="2"/>
  <c r="L8437" i="2"/>
  <c r="L8438" i="2"/>
  <c r="L8439" i="2"/>
  <c r="L8440" i="2"/>
  <c r="L8441" i="2"/>
  <c r="L8442" i="2"/>
  <c r="L8443" i="2"/>
  <c r="L8444" i="2"/>
  <c r="L8445" i="2"/>
  <c r="L8446" i="2"/>
  <c r="L8447" i="2"/>
  <c r="L8448" i="2"/>
  <c r="L8449" i="2"/>
  <c r="L8450" i="2"/>
  <c r="L8451" i="2"/>
  <c r="L8452" i="2"/>
  <c r="L8453" i="2"/>
  <c r="L8454" i="2"/>
  <c r="L8455" i="2"/>
  <c r="L8456" i="2"/>
  <c r="L8457" i="2"/>
  <c r="L8458" i="2"/>
  <c r="L8459" i="2"/>
  <c r="L8460" i="2"/>
  <c r="L8461" i="2"/>
  <c r="L8462" i="2"/>
  <c r="L8463" i="2"/>
  <c r="L8464" i="2"/>
  <c r="L8465" i="2"/>
  <c r="L8466" i="2"/>
  <c r="L8467" i="2"/>
  <c r="L8468" i="2"/>
  <c r="L8469" i="2"/>
  <c r="L8470" i="2"/>
  <c r="L8471" i="2"/>
  <c r="L8472" i="2"/>
  <c r="L8473" i="2"/>
  <c r="L8474" i="2"/>
  <c r="L8475" i="2"/>
  <c r="L8476" i="2"/>
  <c r="L8477" i="2"/>
  <c r="L8478" i="2"/>
  <c r="L8479" i="2"/>
  <c r="L8480" i="2"/>
  <c r="L8481" i="2"/>
  <c r="L8482" i="2"/>
  <c r="L8483" i="2"/>
  <c r="L8484" i="2"/>
  <c r="L8485" i="2"/>
  <c r="L8486" i="2"/>
  <c r="L8487" i="2"/>
  <c r="L8488" i="2"/>
  <c r="L8489" i="2"/>
  <c r="L8490" i="2"/>
  <c r="L8491" i="2"/>
  <c r="L8492" i="2"/>
  <c r="L8493" i="2"/>
  <c r="L8494" i="2"/>
  <c r="L8495" i="2"/>
  <c r="L8496" i="2"/>
  <c r="L8497" i="2"/>
  <c r="L8498" i="2"/>
  <c r="L8499" i="2"/>
  <c r="L8500" i="2"/>
  <c r="L8501" i="2"/>
  <c r="L8502" i="2"/>
  <c r="L8503" i="2"/>
  <c r="L8504" i="2"/>
  <c r="L8505" i="2"/>
  <c r="L8506" i="2"/>
  <c r="L8507" i="2"/>
  <c r="L8508" i="2"/>
  <c r="L8509" i="2"/>
  <c r="L8510" i="2"/>
  <c r="L8511" i="2"/>
  <c r="L8512" i="2"/>
  <c r="L8513" i="2"/>
  <c r="L8514" i="2"/>
  <c r="L8515" i="2"/>
  <c r="L8516" i="2"/>
  <c r="L8517" i="2"/>
  <c r="L8518" i="2"/>
  <c r="L8519" i="2"/>
  <c r="L8520" i="2"/>
  <c r="L8521" i="2"/>
  <c r="L8522" i="2"/>
  <c r="L8523" i="2"/>
  <c r="L8524" i="2"/>
  <c r="L8525" i="2"/>
  <c r="L8526" i="2"/>
  <c r="L8527" i="2"/>
  <c r="L8528" i="2"/>
  <c r="L8529" i="2"/>
  <c r="L8530" i="2"/>
  <c r="L8531" i="2"/>
  <c r="L8532" i="2"/>
  <c r="L8533" i="2"/>
  <c r="L8534" i="2"/>
  <c r="L8535" i="2"/>
  <c r="L8536" i="2"/>
  <c r="L8537" i="2"/>
  <c r="L8538" i="2"/>
  <c r="L8539" i="2"/>
  <c r="L8540" i="2"/>
  <c r="L8541" i="2"/>
  <c r="L8542" i="2"/>
  <c r="L8543" i="2"/>
  <c r="L8544" i="2"/>
  <c r="L8545" i="2"/>
  <c r="L8546" i="2"/>
  <c r="L8547" i="2"/>
  <c r="L8548" i="2"/>
  <c r="L8549" i="2"/>
  <c r="L8550" i="2"/>
  <c r="L8551" i="2"/>
  <c r="L8552" i="2"/>
  <c r="L8553" i="2"/>
  <c r="L8554" i="2"/>
  <c r="L8555" i="2"/>
  <c r="L8556" i="2"/>
  <c r="L8557" i="2"/>
  <c r="L8558" i="2"/>
  <c r="L8559" i="2"/>
  <c r="L8560" i="2"/>
  <c r="L8561" i="2"/>
  <c r="L8562" i="2"/>
  <c r="L8563" i="2"/>
  <c r="L8564" i="2"/>
  <c r="L8565" i="2"/>
  <c r="L8566" i="2"/>
  <c r="L8567" i="2"/>
  <c r="L8568" i="2"/>
  <c r="L8569" i="2"/>
  <c r="L8570" i="2"/>
  <c r="L8571" i="2"/>
  <c r="L8572" i="2"/>
  <c r="L8573" i="2"/>
  <c r="L8574" i="2"/>
  <c r="L8575" i="2"/>
  <c r="L8576" i="2"/>
  <c r="L8577" i="2"/>
  <c r="L8578" i="2"/>
  <c r="L8579" i="2"/>
  <c r="L8580" i="2"/>
  <c r="L8581" i="2"/>
  <c r="L8582" i="2"/>
  <c r="L8583" i="2"/>
  <c r="L8584" i="2"/>
  <c r="L8585" i="2"/>
  <c r="L8586" i="2"/>
  <c r="L8587" i="2"/>
  <c r="L8588" i="2"/>
  <c r="L8589" i="2"/>
  <c r="L8590" i="2"/>
  <c r="L8591" i="2"/>
  <c r="L8592" i="2"/>
  <c r="L8593" i="2"/>
  <c r="L8594" i="2"/>
  <c r="L8595" i="2"/>
  <c r="L8596" i="2"/>
  <c r="L8597" i="2"/>
  <c r="L8598" i="2"/>
  <c r="L8599" i="2"/>
  <c r="L8600" i="2"/>
  <c r="L8601" i="2"/>
  <c r="L8602" i="2"/>
  <c r="L8603" i="2"/>
  <c r="L8604" i="2"/>
  <c r="L8605" i="2"/>
  <c r="L8606" i="2"/>
  <c r="L8607" i="2"/>
  <c r="L8608" i="2"/>
  <c r="L8609" i="2"/>
  <c r="L8610" i="2"/>
  <c r="L8611" i="2"/>
  <c r="L8612" i="2"/>
  <c r="L8613" i="2"/>
  <c r="L8614" i="2"/>
  <c r="L8615" i="2"/>
  <c r="L8616" i="2"/>
  <c r="L8617" i="2"/>
  <c r="L8618" i="2"/>
  <c r="L8619" i="2"/>
  <c r="L8620" i="2"/>
  <c r="L8621" i="2"/>
  <c r="L8622" i="2"/>
  <c r="L8623" i="2"/>
  <c r="L8624" i="2"/>
  <c r="L8625" i="2"/>
  <c r="L8626" i="2"/>
  <c r="L8627" i="2"/>
  <c r="L8628" i="2"/>
  <c r="L8629" i="2"/>
  <c r="L8630" i="2"/>
  <c r="L8631" i="2"/>
  <c r="L8632" i="2"/>
  <c r="L8633" i="2"/>
  <c r="L8634" i="2"/>
  <c r="L8635" i="2"/>
  <c r="L8636" i="2"/>
  <c r="L8637" i="2"/>
  <c r="L8638" i="2"/>
  <c r="L8639" i="2"/>
  <c r="L8640" i="2"/>
  <c r="L8641" i="2"/>
  <c r="L8642" i="2"/>
  <c r="L8643" i="2"/>
  <c r="L8644" i="2"/>
  <c r="L8645" i="2"/>
  <c r="L8646" i="2"/>
  <c r="L8647" i="2"/>
  <c r="L8648" i="2"/>
  <c r="L8649" i="2"/>
  <c r="L8650" i="2"/>
  <c r="L8651" i="2"/>
  <c r="L8652" i="2"/>
  <c r="L8653" i="2"/>
  <c r="L8654" i="2"/>
  <c r="L8655" i="2"/>
  <c r="L8656" i="2"/>
  <c r="L8657" i="2"/>
  <c r="L8658" i="2"/>
  <c r="L8659" i="2"/>
  <c r="L8660" i="2"/>
  <c r="L8661" i="2"/>
  <c r="L8662" i="2"/>
  <c r="L8663" i="2"/>
  <c r="L8664" i="2"/>
  <c r="L8665" i="2"/>
  <c r="L8666" i="2"/>
  <c r="L8667" i="2"/>
  <c r="L8668" i="2"/>
  <c r="L8669" i="2"/>
  <c r="L8670" i="2"/>
  <c r="L8671" i="2"/>
  <c r="L8672" i="2"/>
  <c r="L8673" i="2"/>
  <c r="L8674" i="2"/>
  <c r="L8675" i="2"/>
  <c r="L8676" i="2"/>
  <c r="L8677" i="2"/>
  <c r="L8678" i="2"/>
  <c r="L8679" i="2"/>
  <c r="L8680" i="2"/>
  <c r="L8681" i="2"/>
  <c r="L8682" i="2"/>
  <c r="L8683" i="2"/>
  <c r="L8684" i="2"/>
  <c r="L8685" i="2"/>
  <c r="L8686" i="2"/>
  <c r="L8687" i="2"/>
  <c r="L8688" i="2"/>
  <c r="L8689" i="2"/>
  <c r="L8690" i="2"/>
  <c r="L8691" i="2"/>
  <c r="L8692" i="2"/>
  <c r="L8693" i="2"/>
  <c r="L8694" i="2"/>
  <c r="L8695" i="2"/>
  <c r="L8696" i="2"/>
  <c r="L8697" i="2"/>
  <c r="L8698" i="2"/>
  <c r="L8699" i="2"/>
  <c r="L8700" i="2"/>
  <c r="L8701" i="2"/>
  <c r="L8702" i="2"/>
  <c r="L8703" i="2"/>
  <c r="L8704" i="2"/>
  <c r="L8705" i="2"/>
  <c r="L8706" i="2"/>
  <c r="L8707" i="2"/>
  <c r="L8708" i="2"/>
  <c r="L8709" i="2"/>
  <c r="L8710" i="2"/>
  <c r="L8711" i="2"/>
  <c r="L8712" i="2"/>
  <c r="L8713" i="2"/>
  <c r="L8714" i="2"/>
  <c r="L8715" i="2"/>
  <c r="L8716" i="2"/>
  <c r="L8717" i="2"/>
  <c r="L8718" i="2"/>
  <c r="L8719" i="2"/>
  <c r="L8720" i="2"/>
  <c r="L8721" i="2"/>
  <c r="L8722" i="2"/>
  <c r="L8723" i="2"/>
  <c r="L8724" i="2"/>
  <c r="L8725" i="2"/>
  <c r="L8726" i="2"/>
  <c r="L8727" i="2"/>
  <c r="L8728" i="2"/>
  <c r="L8729" i="2"/>
  <c r="L8730" i="2"/>
  <c r="L8731" i="2"/>
  <c r="L8732" i="2"/>
  <c r="L8733" i="2"/>
  <c r="L8734" i="2"/>
  <c r="L8735" i="2"/>
  <c r="L8736" i="2"/>
  <c r="L8737" i="2"/>
  <c r="L8738" i="2"/>
  <c r="L8739" i="2"/>
  <c r="L8740" i="2"/>
  <c r="L8741" i="2"/>
  <c r="L8742" i="2"/>
  <c r="L8743" i="2"/>
  <c r="L8744" i="2"/>
  <c r="L8745" i="2"/>
  <c r="L8746" i="2"/>
  <c r="L8747" i="2"/>
  <c r="L8748" i="2"/>
  <c r="L8749" i="2"/>
  <c r="L8750" i="2"/>
  <c r="L8751" i="2"/>
  <c r="L8752" i="2"/>
  <c r="L8753" i="2"/>
  <c r="L8754" i="2"/>
  <c r="L8755" i="2"/>
  <c r="L8756" i="2"/>
  <c r="L8757" i="2"/>
  <c r="L8758" i="2"/>
  <c r="L8759" i="2"/>
  <c r="L8760" i="2"/>
  <c r="L8761" i="2"/>
  <c r="L8762" i="2"/>
  <c r="L8763" i="2"/>
  <c r="L8764" i="2"/>
  <c r="L8765" i="2"/>
  <c r="L8766" i="2"/>
  <c r="L8767" i="2"/>
  <c r="L8768" i="2"/>
  <c r="L8769" i="2"/>
  <c r="L8770" i="2"/>
  <c r="L8771" i="2"/>
  <c r="L8772" i="2"/>
  <c r="L8773" i="2"/>
  <c r="L8774" i="2"/>
  <c r="L8775" i="2"/>
  <c r="L8776" i="2"/>
  <c r="L8777" i="2"/>
  <c r="L8778" i="2"/>
  <c r="L8779" i="2"/>
  <c r="L8780" i="2"/>
  <c r="L8781" i="2"/>
  <c r="L8782" i="2"/>
  <c r="L8783" i="2"/>
  <c r="L8784" i="2"/>
  <c r="L8785" i="2"/>
  <c r="L8786" i="2"/>
  <c r="L8787" i="2"/>
  <c r="L8788" i="2"/>
  <c r="L8789" i="2"/>
  <c r="L8790" i="2"/>
  <c r="L8791" i="2"/>
  <c r="L8792" i="2"/>
  <c r="L8793" i="2"/>
  <c r="L8794" i="2"/>
  <c r="L8795" i="2"/>
  <c r="L8796" i="2"/>
  <c r="L8797" i="2"/>
  <c r="L8798" i="2"/>
  <c r="L8799" i="2"/>
  <c r="L8800" i="2"/>
  <c r="L8801" i="2"/>
  <c r="L8802" i="2"/>
  <c r="L8803" i="2"/>
  <c r="L8804" i="2"/>
  <c r="L8805" i="2"/>
  <c r="L8806" i="2"/>
  <c r="L8807" i="2"/>
  <c r="L8808" i="2"/>
  <c r="L8809" i="2"/>
  <c r="L8810" i="2"/>
  <c r="L8811" i="2"/>
  <c r="L8812" i="2"/>
  <c r="L8813" i="2"/>
  <c r="L8814" i="2"/>
  <c r="L8815" i="2"/>
  <c r="L8816" i="2"/>
  <c r="L8817" i="2"/>
  <c r="L8818" i="2"/>
  <c r="L8819" i="2"/>
  <c r="L8820" i="2"/>
  <c r="L8821" i="2"/>
  <c r="L8822" i="2"/>
  <c r="L8823" i="2"/>
  <c r="L8824" i="2"/>
  <c r="L8825" i="2"/>
  <c r="L8826" i="2"/>
  <c r="L8827" i="2"/>
  <c r="L8828" i="2"/>
  <c r="L8829" i="2"/>
  <c r="L8830" i="2"/>
  <c r="L8831" i="2"/>
  <c r="L8832" i="2"/>
  <c r="L8833" i="2"/>
  <c r="L8834" i="2"/>
  <c r="L8835" i="2"/>
  <c r="L8836" i="2"/>
  <c r="L8837" i="2"/>
  <c r="L8838" i="2"/>
  <c r="L8839" i="2"/>
  <c r="L8840" i="2"/>
  <c r="L8841" i="2"/>
  <c r="L8842" i="2"/>
  <c r="L8843" i="2"/>
  <c r="L8844" i="2"/>
  <c r="L8845" i="2"/>
  <c r="L8846" i="2"/>
  <c r="L8847" i="2"/>
  <c r="L8848" i="2"/>
  <c r="L8849" i="2"/>
  <c r="L8850" i="2"/>
  <c r="L8851" i="2"/>
  <c r="L8852" i="2"/>
  <c r="L8853" i="2"/>
  <c r="L8854" i="2"/>
  <c r="L8855" i="2"/>
  <c r="L8856" i="2"/>
  <c r="L8857" i="2"/>
  <c r="L8858" i="2"/>
  <c r="L8859" i="2"/>
  <c r="L8860" i="2"/>
  <c r="L8861" i="2"/>
  <c r="L8862" i="2"/>
  <c r="L8863" i="2"/>
  <c r="L8864" i="2"/>
  <c r="L8865" i="2"/>
  <c r="L8866" i="2"/>
  <c r="L8867" i="2"/>
  <c r="L8868" i="2"/>
  <c r="L8869" i="2"/>
  <c r="L8870" i="2"/>
  <c r="L8871" i="2"/>
  <c r="L8872" i="2"/>
  <c r="L8873" i="2"/>
  <c r="L8874" i="2"/>
  <c r="L8875" i="2"/>
  <c r="L8876" i="2"/>
  <c r="L8877" i="2"/>
  <c r="L8878" i="2"/>
  <c r="L8879" i="2"/>
  <c r="L8880" i="2"/>
  <c r="L8881" i="2"/>
  <c r="L8882" i="2"/>
  <c r="L8883" i="2"/>
  <c r="L8884" i="2"/>
  <c r="L8885" i="2"/>
  <c r="L8886" i="2"/>
  <c r="L8887" i="2"/>
  <c r="L8888" i="2"/>
  <c r="L8889" i="2"/>
  <c r="L8890" i="2"/>
  <c r="L8891" i="2"/>
  <c r="L8892" i="2"/>
  <c r="L8893" i="2"/>
  <c r="L8894" i="2"/>
  <c r="L8895" i="2"/>
  <c r="L8896" i="2"/>
  <c r="L8897" i="2"/>
  <c r="L8898" i="2"/>
  <c r="L8899" i="2"/>
  <c r="L8900" i="2"/>
  <c r="L8901" i="2"/>
  <c r="L8902" i="2"/>
  <c r="L8903" i="2"/>
  <c r="L8904" i="2"/>
  <c r="L8905" i="2"/>
  <c r="L8906" i="2"/>
  <c r="L8907" i="2"/>
  <c r="L8908" i="2"/>
  <c r="L8909" i="2"/>
  <c r="L8910" i="2"/>
  <c r="L8911" i="2"/>
  <c r="L8912" i="2"/>
  <c r="L8913" i="2"/>
  <c r="L8914" i="2"/>
  <c r="L8915" i="2"/>
  <c r="L8916" i="2"/>
  <c r="L8917" i="2"/>
  <c r="L8918" i="2"/>
  <c r="L8919" i="2"/>
  <c r="L8920" i="2"/>
  <c r="L8921" i="2"/>
  <c r="L8922" i="2"/>
  <c r="L8923" i="2"/>
  <c r="L8924" i="2"/>
  <c r="L8925" i="2"/>
  <c r="L8926" i="2"/>
  <c r="L8927" i="2"/>
  <c r="L8928" i="2"/>
  <c r="L8929" i="2"/>
  <c r="L8930" i="2"/>
  <c r="L8931" i="2"/>
  <c r="L8932" i="2"/>
  <c r="L8933" i="2"/>
  <c r="L8934" i="2"/>
  <c r="L8935" i="2"/>
  <c r="L8936" i="2"/>
  <c r="L8937" i="2"/>
  <c r="L8938" i="2"/>
  <c r="L8939" i="2"/>
  <c r="L8940" i="2"/>
  <c r="L8941" i="2"/>
  <c r="L8942" i="2"/>
  <c r="L8943" i="2"/>
  <c r="L8944" i="2"/>
  <c r="L8945" i="2"/>
  <c r="L8946" i="2"/>
  <c r="L8947" i="2"/>
  <c r="L8948" i="2"/>
  <c r="L8949" i="2"/>
  <c r="L8950" i="2"/>
  <c r="L8951" i="2"/>
  <c r="L8952" i="2"/>
  <c r="L8953" i="2"/>
  <c r="L8954" i="2"/>
  <c r="L8955" i="2"/>
  <c r="L8956" i="2"/>
  <c r="L8957" i="2"/>
  <c r="L8958" i="2"/>
  <c r="L8959" i="2"/>
  <c r="L8960" i="2"/>
  <c r="L8961" i="2"/>
  <c r="L8962" i="2"/>
  <c r="L8963" i="2"/>
  <c r="L8964" i="2"/>
  <c r="L8965" i="2"/>
  <c r="L8966" i="2"/>
  <c r="L8967" i="2"/>
  <c r="L8968" i="2"/>
  <c r="L8969" i="2"/>
  <c r="L8970" i="2"/>
  <c r="L8971" i="2"/>
  <c r="L8972" i="2"/>
  <c r="L8973" i="2"/>
  <c r="L8974" i="2"/>
  <c r="L8975" i="2"/>
  <c r="L8976" i="2"/>
  <c r="L8977" i="2"/>
  <c r="L8978" i="2"/>
  <c r="L8979" i="2"/>
  <c r="L8980" i="2"/>
  <c r="L8981" i="2"/>
  <c r="L8982" i="2"/>
  <c r="L8983" i="2"/>
  <c r="L8984" i="2"/>
  <c r="L8985" i="2"/>
  <c r="L8986" i="2"/>
  <c r="L8987" i="2"/>
  <c r="L8988" i="2"/>
  <c r="L8989" i="2"/>
  <c r="L8990" i="2"/>
  <c r="L8991" i="2"/>
  <c r="L8992" i="2"/>
  <c r="L8993" i="2"/>
  <c r="L8994" i="2"/>
  <c r="L8995" i="2"/>
  <c r="L8996" i="2"/>
  <c r="L8997" i="2"/>
  <c r="L8998" i="2"/>
  <c r="L8999" i="2"/>
  <c r="L9000" i="2"/>
  <c r="L9001" i="2"/>
  <c r="L9002" i="2"/>
  <c r="L9003" i="2"/>
  <c r="L9004" i="2"/>
  <c r="L9005" i="2"/>
  <c r="L9006" i="2"/>
  <c r="L9007" i="2"/>
  <c r="L9008" i="2"/>
  <c r="L9009" i="2"/>
  <c r="L9010" i="2"/>
  <c r="L9011" i="2"/>
  <c r="L9012" i="2"/>
  <c r="L9013" i="2"/>
  <c r="L9014" i="2"/>
  <c r="L9015" i="2"/>
  <c r="L9016" i="2"/>
  <c r="L9017" i="2"/>
  <c r="L9018" i="2"/>
  <c r="L9019" i="2"/>
  <c r="L9020" i="2"/>
  <c r="L9021" i="2"/>
  <c r="L9022" i="2"/>
  <c r="L9023" i="2"/>
  <c r="L9024" i="2"/>
  <c r="L9025" i="2"/>
  <c r="L9026" i="2"/>
  <c r="L9027" i="2"/>
  <c r="L9028" i="2"/>
  <c r="L9029" i="2"/>
  <c r="L9030" i="2"/>
  <c r="L9031" i="2"/>
  <c r="L9032" i="2"/>
  <c r="L9033" i="2"/>
  <c r="L9034" i="2"/>
  <c r="L9035" i="2"/>
  <c r="L9036" i="2"/>
  <c r="L9037" i="2"/>
  <c r="L9038" i="2"/>
  <c r="L9039" i="2"/>
  <c r="L9040" i="2"/>
  <c r="L9041" i="2"/>
  <c r="L9042" i="2"/>
  <c r="L9043" i="2"/>
  <c r="L9044" i="2"/>
  <c r="L9045" i="2"/>
  <c r="L9046" i="2"/>
  <c r="L9047" i="2"/>
  <c r="L9048" i="2"/>
  <c r="L9049" i="2"/>
  <c r="L9050" i="2"/>
  <c r="L9051" i="2"/>
  <c r="L9052" i="2"/>
  <c r="L9053" i="2"/>
  <c r="L9054" i="2"/>
  <c r="L9055" i="2"/>
  <c r="L9056" i="2"/>
  <c r="L9057" i="2"/>
  <c r="L9058" i="2"/>
  <c r="L9059" i="2"/>
  <c r="L9060" i="2"/>
  <c r="L9061" i="2"/>
  <c r="L9062" i="2"/>
  <c r="L9063" i="2"/>
  <c r="L9064" i="2"/>
  <c r="L9065" i="2"/>
  <c r="L9066" i="2"/>
  <c r="L9067" i="2"/>
  <c r="L9068" i="2"/>
  <c r="L9069" i="2"/>
  <c r="L9070" i="2"/>
  <c r="L9071" i="2"/>
  <c r="L9072" i="2"/>
  <c r="L9073" i="2"/>
  <c r="L9074" i="2"/>
  <c r="L9075" i="2"/>
  <c r="L9076" i="2"/>
  <c r="L9077" i="2"/>
  <c r="L9078" i="2"/>
  <c r="L9079" i="2"/>
  <c r="L9080" i="2"/>
  <c r="L9081" i="2"/>
  <c r="L9082" i="2"/>
  <c r="L9083" i="2"/>
  <c r="L9084" i="2"/>
  <c r="L9085" i="2"/>
  <c r="L9086" i="2"/>
  <c r="L9087" i="2"/>
  <c r="L9088" i="2"/>
  <c r="L9089" i="2"/>
  <c r="L9090" i="2"/>
  <c r="L9091" i="2"/>
  <c r="L9092" i="2"/>
  <c r="L9093" i="2"/>
  <c r="L9094" i="2"/>
  <c r="L9095" i="2"/>
  <c r="L9096" i="2"/>
  <c r="L9097" i="2"/>
  <c r="L9098" i="2"/>
  <c r="L9099" i="2"/>
  <c r="L9100" i="2"/>
  <c r="L9101" i="2"/>
  <c r="L9102" i="2"/>
  <c r="L9103" i="2"/>
  <c r="L9104" i="2"/>
  <c r="L9105" i="2"/>
  <c r="L9106" i="2"/>
  <c r="L9107" i="2"/>
  <c r="L9108" i="2"/>
  <c r="L9109" i="2"/>
  <c r="L9110" i="2"/>
  <c r="L9111" i="2"/>
  <c r="L9112" i="2"/>
  <c r="L9113" i="2"/>
  <c r="L9114" i="2"/>
  <c r="L9115" i="2"/>
  <c r="L9116" i="2"/>
  <c r="L9117" i="2"/>
  <c r="L9118" i="2"/>
  <c r="L9119" i="2"/>
  <c r="L9120" i="2"/>
  <c r="L9121" i="2"/>
  <c r="L9122" i="2"/>
  <c r="L9123" i="2"/>
  <c r="L9124" i="2"/>
  <c r="L9125" i="2"/>
  <c r="L9126" i="2"/>
  <c r="L9127" i="2"/>
  <c r="L9128" i="2"/>
  <c r="L9129" i="2"/>
  <c r="L9130" i="2"/>
  <c r="L9131" i="2"/>
  <c r="L9132" i="2"/>
  <c r="L9133" i="2"/>
  <c r="L9134" i="2"/>
  <c r="L9135" i="2"/>
  <c r="L9136" i="2"/>
  <c r="L9137" i="2"/>
  <c r="L9138" i="2"/>
  <c r="L9139" i="2"/>
  <c r="L9140" i="2"/>
  <c r="L9141" i="2"/>
  <c r="L9142" i="2"/>
  <c r="L9143" i="2"/>
  <c r="L9144" i="2"/>
  <c r="L9145" i="2"/>
  <c r="L9146" i="2"/>
  <c r="L9147" i="2"/>
  <c r="L9148" i="2"/>
  <c r="L9149" i="2"/>
  <c r="L9150" i="2"/>
  <c r="L9151" i="2"/>
  <c r="L9152" i="2"/>
  <c r="L9153" i="2"/>
  <c r="L9154" i="2"/>
  <c r="L9155" i="2"/>
  <c r="L9156" i="2"/>
  <c r="L9157" i="2"/>
  <c r="L9158" i="2"/>
  <c r="L9159" i="2"/>
  <c r="L9160" i="2"/>
  <c r="L9161" i="2"/>
  <c r="L9162" i="2"/>
  <c r="L9163" i="2"/>
  <c r="L9164" i="2"/>
  <c r="L9165" i="2"/>
  <c r="L9166" i="2"/>
  <c r="L9167" i="2"/>
  <c r="L9168" i="2"/>
  <c r="L9169" i="2"/>
  <c r="L9170" i="2"/>
  <c r="L9171" i="2"/>
  <c r="L9172" i="2"/>
  <c r="L9173" i="2"/>
  <c r="L9174" i="2"/>
  <c r="L9175" i="2"/>
  <c r="L9176" i="2"/>
  <c r="L9177" i="2"/>
  <c r="L9178" i="2"/>
  <c r="L9179" i="2"/>
  <c r="L9180" i="2"/>
  <c r="L9181" i="2"/>
  <c r="L9182" i="2"/>
  <c r="L9183" i="2"/>
  <c r="L9184" i="2"/>
  <c r="L9185" i="2"/>
  <c r="L9186" i="2"/>
  <c r="L9187" i="2"/>
  <c r="L9188" i="2"/>
  <c r="L9189" i="2"/>
  <c r="L9190" i="2"/>
  <c r="L9191" i="2"/>
  <c r="L9192" i="2"/>
  <c r="L9193" i="2"/>
  <c r="L9194" i="2"/>
  <c r="L9195" i="2"/>
  <c r="L9196" i="2"/>
  <c r="L9197" i="2"/>
  <c r="L9198" i="2"/>
  <c r="L9199" i="2"/>
  <c r="L9200" i="2"/>
  <c r="L9201" i="2"/>
  <c r="L9202" i="2"/>
  <c r="L9203" i="2"/>
  <c r="L9204" i="2"/>
  <c r="L9205" i="2"/>
  <c r="L9206" i="2"/>
  <c r="L9207" i="2"/>
  <c r="L9208" i="2"/>
  <c r="L9209" i="2"/>
  <c r="L9210" i="2"/>
  <c r="L9211" i="2"/>
  <c r="L9212" i="2"/>
  <c r="L9213" i="2"/>
  <c r="L9214" i="2"/>
  <c r="L9215" i="2"/>
  <c r="L9216" i="2"/>
  <c r="L9217" i="2"/>
  <c r="L9218" i="2"/>
  <c r="L9219" i="2"/>
  <c r="L9220" i="2"/>
  <c r="L9221" i="2"/>
  <c r="L9222" i="2"/>
  <c r="L9223" i="2"/>
  <c r="L9224" i="2"/>
  <c r="L9225" i="2"/>
  <c r="L9226" i="2"/>
  <c r="L9227" i="2"/>
  <c r="L9228" i="2"/>
  <c r="L9229" i="2"/>
  <c r="L9230" i="2"/>
  <c r="L9231" i="2"/>
  <c r="L9232" i="2"/>
  <c r="L9233" i="2"/>
  <c r="L9234" i="2"/>
  <c r="L9235" i="2"/>
  <c r="L9236" i="2"/>
  <c r="L9237" i="2"/>
  <c r="L9238" i="2"/>
  <c r="L9239" i="2"/>
  <c r="L9240" i="2"/>
  <c r="L9241" i="2"/>
  <c r="L9242" i="2"/>
  <c r="L9243" i="2"/>
  <c r="L9244" i="2"/>
  <c r="L9245" i="2"/>
  <c r="L9246" i="2"/>
  <c r="L9247" i="2"/>
  <c r="L9248" i="2"/>
  <c r="L9249" i="2"/>
  <c r="L9250" i="2"/>
  <c r="L9251" i="2"/>
  <c r="L9252" i="2"/>
  <c r="L9253" i="2"/>
  <c r="L9254" i="2"/>
  <c r="L9255" i="2"/>
  <c r="L9256" i="2"/>
  <c r="L9257" i="2"/>
  <c r="L9258" i="2"/>
  <c r="L9259" i="2"/>
  <c r="L9260" i="2"/>
  <c r="L9261" i="2"/>
  <c r="L9262" i="2"/>
  <c r="L9263" i="2"/>
  <c r="L9264" i="2"/>
  <c r="L9265" i="2"/>
  <c r="L9266" i="2"/>
  <c r="L9267" i="2"/>
  <c r="L9268" i="2"/>
  <c r="L9269" i="2"/>
  <c r="L9270" i="2"/>
  <c r="L9271" i="2"/>
  <c r="L9272" i="2"/>
  <c r="L9273" i="2"/>
  <c r="L9274" i="2"/>
  <c r="L9275" i="2"/>
  <c r="L9276" i="2"/>
  <c r="L9277" i="2"/>
  <c r="L9278" i="2"/>
  <c r="L9279" i="2"/>
  <c r="L9280" i="2"/>
  <c r="L9281" i="2"/>
  <c r="L9282" i="2"/>
  <c r="L9283" i="2"/>
  <c r="L9284" i="2"/>
  <c r="L9285" i="2"/>
  <c r="L9286" i="2"/>
  <c r="L9287" i="2"/>
  <c r="L9288" i="2"/>
  <c r="L9289" i="2"/>
  <c r="L9290" i="2"/>
  <c r="L9291" i="2"/>
  <c r="L9292" i="2"/>
  <c r="L9293" i="2"/>
  <c r="L9294" i="2"/>
  <c r="L9295" i="2"/>
  <c r="L9296" i="2"/>
  <c r="L9297" i="2"/>
  <c r="L9298" i="2"/>
  <c r="L9299" i="2"/>
  <c r="L9300" i="2"/>
  <c r="L9301" i="2"/>
  <c r="L9302" i="2"/>
  <c r="L9303" i="2"/>
  <c r="L9304" i="2"/>
  <c r="L9305" i="2"/>
  <c r="L9306" i="2"/>
  <c r="L9307" i="2"/>
  <c r="L9308" i="2"/>
  <c r="L9309" i="2"/>
  <c r="L9310" i="2"/>
  <c r="L9311" i="2"/>
  <c r="L9312" i="2"/>
  <c r="L9313" i="2"/>
  <c r="L9314" i="2"/>
  <c r="L9315" i="2"/>
  <c r="L9316" i="2"/>
  <c r="L9317" i="2"/>
  <c r="L9318" i="2"/>
  <c r="L9319" i="2"/>
  <c r="L9320" i="2"/>
  <c r="L9321" i="2"/>
  <c r="L9322" i="2"/>
  <c r="L9323" i="2"/>
  <c r="L9324" i="2"/>
  <c r="L9325" i="2"/>
  <c r="L9326" i="2"/>
  <c r="L9327" i="2"/>
  <c r="L9328" i="2"/>
  <c r="L9329" i="2"/>
  <c r="L9330" i="2"/>
  <c r="L9331" i="2"/>
  <c r="L9332" i="2"/>
  <c r="L9333" i="2"/>
  <c r="L9334" i="2"/>
  <c r="L9335" i="2"/>
  <c r="L9336" i="2"/>
  <c r="L9337" i="2"/>
  <c r="L9338" i="2"/>
  <c r="L9339" i="2"/>
  <c r="L9340" i="2"/>
  <c r="L9341" i="2"/>
  <c r="L9342" i="2"/>
  <c r="L9343" i="2"/>
  <c r="L9344" i="2"/>
  <c r="L9345" i="2"/>
  <c r="L9346" i="2"/>
  <c r="L9347" i="2"/>
  <c r="L9348" i="2"/>
  <c r="L9349" i="2"/>
  <c r="L9350" i="2"/>
  <c r="L9351" i="2"/>
  <c r="L9352" i="2"/>
  <c r="L9353" i="2"/>
  <c r="L9354" i="2"/>
  <c r="L9355" i="2"/>
  <c r="L9356" i="2"/>
  <c r="L9357" i="2"/>
  <c r="L9358" i="2"/>
  <c r="L9359" i="2"/>
  <c r="L9360" i="2"/>
  <c r="L9361" i="2"/>
  <c r="L9362" i="2"/>
  <c r="L9363" i="2"/>
  <c r="L9364" i="2"/>
  <c r="L9365" i="2"/>
  <c r="L9366" i="2"/>
  <c r="L9367" i="2"/>
  <c r="L9368" i="2"/>
  <c r="L9369" i="2"/>
  <c r="L9370" i="2"/>
  <c r="L9371" i="2"/>
  <c r="L9372" i="2"/>
  <c r="L9373" i="2"/>
  <c r="L9374" i="2"/>
  <c r="L9375" i="2"/>
  <c r="L9376" i="2"/>
  <c r="L9377" i="2"/>
  <c r="L9378" i="2"/>
  <c r="L9379" i="2"/>
  <c r="L9380" i="2"/>
  <c r="L9381" i="2"/>
  <c r="L9382" i="2"/>
  <c r="L9383" i="2"/>
  <c r="L9384" i="2"/>
  <c r="L9385" i="2"/>
  <c r="L9386" i="2"/>
  <c r="L9387" i="2"/>
  <c r="L9388" i="2"/>
  <c r="L9389" i="2"/>
  <c r="L9390" i="2"/>
  <c r="L9391" i="2"/>
  <c r="L9392" i="2"/>
  <c r="L9393" i="2"/>
  <c r="L9394" i="2"/>
  <c r="L9395" i="2"/>
  <c r="L9396" i="2"/>
  <c r="L9397" i="2"/>
  <c r="L9398" i="2"/>
  <c r="L9399" i="2"/>
  <c r="L9400" i="2"/>
  <c r="L9401" i="2"/>
  <c r="L9402" i="2"/>
  <c r="L9403" i="2"/>
  <c r="L9404" i="2"/>
  <c r="L9405" i="2"/>
  <c r="L9406" i="2"/>
  <c r="L9407" i="2"/>
  <c r="L9408" i="2"/>
  <c r="L9409" i="2"/>
  <c r="L9410" i="2"/>
  <c r="L9411" i="2"/>
  <c r="L9412" i="2"/>
  <c r="L9413" i="2"/>
  <c r="L9414" i="2"/>
  <c r="L9415" i="2"/>
  <c r="L9416" i="2"/>
  <c r="L9417" i="2"/>
  <c r="L9418" i="2"/>
  <c r="L9419" i="2"/>
  <c r="L9420" i="2"/>
  <c r="L9421" i="2"/>
  <c r="L9422" i="2"/>
  <c r="L9423" i="2"/>
  <c r="L9424" i="2"/>
  <c r="L9425" i="2"/>
  <c r="L9426" i="2"/>
  <c r="L9427" i="2"/>
  <c r="L9428" i="2"/>
  <c r="L9429" i="2"/>
  <c r="L9430" i="2"/>
  <c r="L9431" i="2"/>
  <c r="L9432" i="2"/>
  <c r="L9433" i="2"/>
  <c r="L9434" i="2"/>
  <c r="L9435" i="2"/>
  <c r="L9436" i="2"/>
  <c r="L9437" i="2"/>
  <c r="L9438" i="2"/>
  <c r="L9439" i="2"/>
  <c r="L9440" i="2"/>
  <c r="L9441" i="2"/>
  <c r="L9442" i="2"/>
  <c r="L9443" i="2"/>
  <c r="L9444" i="2"/>
  <c r="L9445" i="2"/>
  <c r="L9446" i="2"/>
  <c r="L9447" i="2"/>
  <c r="L9448" i="2"/>
  <c r="L9449" i="2"/>
  <c r="L9450" i="2"/>
  <c r="L9451" i="2"/>
  <c r="L9452" i="2"/>
  <c r="L9453" i="2"/>
  <c r="L9454" i="2"/>
  <c r="L9455" i="2"/>
  <c r="L9456" i="2"/>
  <c r="L9457" i="2"/>
  <c r="L9458" i="2"/>
  <c r="L9459" i="2"/>
  <c r="L9460" i="2"/>
  <c r="L9461" i="2"/>
  <c r="L9462" i="2"/>
  <c r="L9463" i="2"/>
  <c r="L9464" i="2"/>
  <c r="L9465" i="2"/>
  <c r="L9466" i="2"/>
  <c r="L9467" i="2"/>
  <c r="L9468" i="2"/>
  <c r="L9469" i="2"/>
  <c r="L9470" i="2"/>
  <c r="L9471" i="2"/>
  <c r="L9472" i="2"/>
  <c r="L9473" i="2"/>
  <c r="L9474" i="2"/>
  <c r="L9475" i="2"/>
  <c r="L9476" i="2"/>
  <c r="L9477" i="2"/>
  <c r="L9478" i="2"/>
  <c r="L9479" i="2"/>
  <c r="L9480" i="2"/>
  <c r="L9481" i="2"/>
  <c r="L9482" i="2"/>
  <c r="L9483" i="2"/>
  <c r="L9484" i="2"/>
  <c r="L9485" i="2"/>
  <c r="L9486" i="2"/>
  <c r="L9487" i="2"/>
  <c r="L9488" i="2"/>
  <c r="L9489" i="2"/>
  <c r="L9490" i="2"/>
  <c r="L9491" i="2"/>
  <c r="L9492" i="2"/>
  <c r="L9493" i="2"/>
  <c r="L9494" i="2"/>
  <c r="L9495" i="2"/>
  <c r="L9496" i="2"/>
  <c r="L9497" i="2"/>
  <c r="L9498" i="2"/>
  <c r="L9499" i="2"/>
  <c r="L9500" i="2"/>
  <c r="L9501" i="2"/>
  <c r="L9502" i="2"/>
  <c r="L9503" i="2"/>
  <c r="L9504" i="2"/>
  <c r="L9505" i="2"/>
  <c r="L9506" i="2"/>
  <c r="L9507" i="2"/>
  <c r="L9508" i="2"/>
  <c r="L9509" i="2"/>
  <c r="L9510" i="2"/>
  <c r="L9511" i="2"/>
  <c r="L9512" i="2"/>
  <c r="L9513" i="2"/>
  <c r="L9514" i="2"/>
  <c r="L9515" i="2"/>
  <c r="L9516" i="2"/>
  <c r="L9517" i="2"/>
  <c r="L9518" i="2"/>
  <c r="L9519" i="2"/>
  <c r="L9520" i="2"/>
  <c r="L9521" i="2"/>
  <c r="L9522" i="2"/>
  <c r="L9523" i="2"/>
  <c r="L9524" i="2"/>
  <c r="L9525" i="2"/>
  <c r="L9526" i="2"/>
  <c r="L9527" i="2"/>
  <c r="L9528" i="2"/>
  <c r="L9529" i="2"/>
  <c r="L9530" i="2"/>
  <c r="L9531" i="2"/>
  <c r="L9532" i="2"/>
  <c r="L9533" i="2"/>
  <c r="L9534" i="2"/>
  <c r="L9535" i="2"/>
  <c r="L9536" i="2"/>
  <c r="L9537" i="2"/>
  <c r="L9538" i="2"/>
  <c r="L9539" i="2"/>
  <c r="L9540" i="2"/>
  <c r="L9541" i="2"/>
  <c r="L9542" i="2"/>
  <c r="L9543" i="2"/>
  <c r="L9544" i="2"/>
  <c r="L9545" i="2"/>
  <c r="L9546" i="2"/>
  <c r="L9547" i="2"/>
  <c r="L9548" i="2"/>
  <c r="L9549" i="2"/>
  <c r="L9550" i="2"/>
  <c r="L9551" i="2"/>
  <c r="L9552" i="2"/>
  <c r="L9553" i="2"/>
  <c r="L9554" i="2"/>
  <c r="L9555" i="2"/>
  <c r="L9556" i="2"/>
  <c r="L9557" i="2"/>
  <c r="L9558" i="2"/>
  <c r="L9559" i="2"/>
  <c r="L9560" i="2"/>
  <c r="L9561" i="2"/>
  <c r="L9562" i="2"/>
  <c r="L9563" i="2"/>
  <c r="L9564" i="2"/>
  <c r="L9565" i="2"/>
  <c r="L9566" i="2"/>
  <c r="L9567" i="2"/>
  <c r="L9568" i="2"/>
  <c r="L9569" i="2"/>
  <c r="L9570" i="2"/>
  <c r="L9571" i="2"/>
  <c r="L9572" i="2"/>
  <c r="L9573" i="2"/>
  <c r="L9574" i="2"/>
  <c r="L9575" i="2"/>
  <c r="L9576" i="2"/>
  <c r="L9577" i="2"/>
  <c r="L9578" i="2"/>
  <c r="L9579" i="2"/>
  <c r="L9580" i="2"/>
  <c r="L9581" i="2"/>
  <c r="L9582" i="2"/>
  <c r="L9583" i="2"/>
  <c r="L9584" i="2"/>
  <c r="L9585" i="2"/>
  <c r="L9586" i="2"/>
  <c r="L9587" i="2"/>
  <c r="L9588" i="2"/>
  <c r="L9589" i="2"/>
  <c r="L9590" i="2"/>
  <c r="L9591" i="2"/>
  <c r="L9592" i="2"/>
  <c r="L9593" i="2"/>
  <c r="L9594" i="2"/>
  <c r="L9595" i="2"/>
  <c r="L9596" i="2"/>
  <c r="L9597" i="2"/>
  <c r="L9598" i="2"/>
  <c r="L9599" i="2"/>
  <c r="L9600" i="2"/>
  <c r="L9601" i="2"/>
  <c r="L9602" i="2"/>
  <c r="L9603" i="2"/>
  <c r="L9604" i="2"/>
  <c r="L9605" i="2"/>
  <c r="L9606" i="2"/>
  <c r="L9607" i="2"/>
  <c r="L9608" i="2"/>
  <c r="L9609" i="2"/>
  <c r="L9610" i="2"/>
  <c r="L9611" i="2"/>
  <c r="L9612" i="2"/>
  <c r="L9613" i="2"/>
  <c r="L9614" i="2"/>
  <c r="L9615" i="2"/>
  <c r="L9616" i="2"/>
  <c r="L9617" i="2"/>
  <c r="L9618" i="2"/>
  <c r="L9619" i="2"/>
  <c r="L9620" i="2"/>
  <c r="L9621" i="2"/>
  <c r="L9622" i="2"/>
  <c r="L9623" i="2"/>
  <c r="L9624" i="2"/>
  <c r="L9625" i="2"/>
  <c r="L9626" i="2"/>
  <c r="L9627" i="2"/>
  <c r="L9628" i="2"/>
  <c r="L9629" i="2"/>
  <c r="L9630" i="2"/>
  <c r="L9631" i="2"/>
  <c r="L9632" i="2"/>
  <c r="L9633" i="2"/>
  <c r="L9634" i="2"/>
  <c r="L9635" i="2"/>
  <c r="L9636" i="2"/>
  <c r="L9637" i="2"/>
  <c r="L9638" i="2"/>
  <c r="L9639" i="2"/>
  <c r="L9640" i="2"/>
  <c r="L9641" i="2"/>
  <c r="L9642" i="2"/>
  <c r="L9643" i="2"/>
  <c r="L9644" i="2"/>
  <c r="L9645" i="2"/>
  <c r="L9646" i="2"/>
  <c r="L9647" i="2"/>
  <c r="L9648" i="2"/>
  <c r="L9649" i="2"/>
  <c r="L9650" i="2"/>
  <c r="L9651" i="2"/>
  <c r="L9652" i="2"/>
  <c r="L9653" i="2"/>
  <c r="L9654" i="2"/>
  <c r="L9655" i="2"/>
  <c r="L9656" i="2"/>
  <c r="L9657" i="2"/>
  <c r="L9658" i="2"/>
  <c r="L9659" i="2"/>
  <c r="L9660" i="2"/>
  <c r="L9661" i="2"/>
  <c r="L9662" i="2"/>
  <c r="L9663" i="2"/>
  <c r="L9664" i="2"/>
  <c r="L9665" i="2"/>
  <c r="L9666" i="2"/>
  <c r="L9667" i="2"/>
  <c r="L9668" i="2"/>
  <c r="L9669" i="2"/>
  <c r="L9670" i="2"/>
  <c r="L9671" i="2"/>
  <c r="L9672" i="2"/>
  <c r="L9673" i="2"/>
  <c r="L9674" i="2"/>
  <c r="L9675" i="2"/>
  <c r="L9676" i="2"/>
  <c r="L9677" i="2"/>
  <c r="L9678" i="2"/>
  <c r="L9679" i="2"/>
  <c r="L9680" i="2"/>
  <c r="L9681" i="2"/>
  <c r="L9682" i="2"/>
  <c r="L9683" i="2"/>
  <c r="L9684" i="2"/>
  <c r="L9685" i="2"/>
  <c r="L9686" i="2"/>
  <c r="L9687" i="2"/>
  <c r="L9688" i="2"/>
  <c r="L9689" i="2"/>
  <c r="L9690" i="2"/>
  <c r="L9691" i="2"/>
  <c r="L9692" i="2"/>
  <c r="L9693" i="2"/>
  <c r="L9694" i="2"/>
  <c r="L9695" i="2"/>
  <c r="L9696" i="2"/>
  <c r="L9697" i="2"/>
  <c r="L9698" i="2"/>
  <c r="L9699" i="2"/>
  <c r="L9700" i="2"/>
  <c r="L9701" i="2"/>
  <c r="L9702" i="2"/>
  <c r="L9703" i="2"/>
  <c r="L9704" i="2"/>
  <c r="L9705" i="2"/>
  <c r="L9706" i="2"/>
  <c r="L9707" i="2"/>
  <c r="L9708" i="2"/>
  <c r="L9709" i="2"/>
  <c r="L9710" i="2"/>
  <c r="L9711" i="2"/>
  <c r="L9712" i="2"/>
  <c r="L9713" i="2"/>
  <c r="L9714" i="2"/>
  <c r="L9715" i="2"/>
  <c r="L9716" i="2"/>
  <c r="L9717" i="2"/>
  <c r="L9718" i="2"/>
  <c r="L9719" i="2"/>
  <c r="L9720" i="2"/>
  <c r="L9721" i="2"/>
  <c r="L9722" i="2"/>
  <c r="L9723" i="2"/>
  <c r="L9724" i="2"/>
  <c r="L9725" i="2"/>
  <c r="L9726" i="2"/>
  <c r="L9727" i="2"/>
  <c r="L9728" i="2"/>
  <c r="L9729" i="2"/>
  <c r="L9730" i="2"/>
  <c r="L9731" i="2"/>
  <c r="L9732" i="2"/>
  <c r="L9733" i="2"/>
  <c r="L9734" i="2"/>
  <c r="L9735" i="2"/>
  <c r="L9736" i="2"/>
  <c r="L9737" i="2"/>
  <c r="L9738" i="2"/>
  <c r="L9739" i="2"/>
  <c r="L9740" i="2"/>
  <c r="L9741" i="2"/>
  <c r="L9742" i="2"/>
  <c r="L9743" i="2"/>
  <c r="L9744" i="2"/>
  <c r="L9745" i="2"/>
  <c r="L9746" i="2"/>
  <c r="L9747" i="2"/>
  <c r="L9748" i="2"/>
  <c r="L9749" i="2"/>
  <c r="L9750" i="2"/>
  <c r="L9751" i="2"/>
  <c r="L9752" i="2"/>
  <c r="L9753" i="2"/>
  <c r="L9754" i="2"/>
  <c r="L9755" i="2"/>
  <c r="L9756" i="2"/>
  <c r="L9757" i="2"/>
  <c r="L9758" i="2"/>
  <c r="L9759" i="2"/>
  <c r="L9760" i="2"/>
  <c r="L9761" i="2"/>
  <c r="L9762" i="2"/>
  <c r="L9763" i="2"/>
  <c r="L9764" i="2"/>
  <c r="L9765" i="2"/>
  <c r="L9766" i="2"/>
  <c r="L9767" i="2"/>
  <c r="L9768" i="2"/>
  <c r="L9769" i="2"/>
  <c r="L9770" i="2"/>
  <c r="L9771" i="2"/>
  <c r="L9772" i="2"/>
  <c r="L9773" i="2"/>
  <c r="L9774" i="2"/>
  <c r="L9775" i="2"/>
  <c r="L9776" i="2"/>
  <c r="L9777" i="2"/>
  <c r="L9778" i="2"/>
  <c r="L9779" i="2"/>
  <c r="L9780" i="2"/>
  <c r="L9781" i="2"/>
  <c r="L9782" i="2"/>
  <c r="L9783" i="2"/>
  <c r="L9784" i="2"/>
  <c r="L9785" i="2"/>
  <c r="L9786" i="2"/>
  <c r="L9787" i="2"/>
  <c r="L9788" i="2"/>
  <c r="L9789" i="2"/>
  <c r="L9790" i="2"/>
  <c r="L9791" i="2"/>
  <c r="L9792" i="2"/>
  <c r="L9793" i="2"/>
  <c r="L9794" i="2"/>
  <c r="L9795" i="2"/>
  <c r="L9796" i="2"/>
  <c r="L9797" i="2"/>
  <c r="L9798" i="2"/>
  <c r="L9799" i="2"/>
  <c r="L9800" i="2"/>
  <c r="L9801" i="2"/>
  <c r="L9802" i="2"/>
  <c r="L9803" i="2"/>
  <c r="L9804" i="2"/>
  <c r="L9805" i="2"/>
  <c r="L9806" i="2"/>
  <c r="L9807" i="2"/>
  <c r="L9808" i="2"/>
  <c r="L9809" i="2"/>
  <c r="L9810" i="2"/>
  <c r="L9811" i="2"/>
  <c r="L9812" i="2"/>
  <c r="L9813" i="2"/>
  <c r="L9814" i="2"/>
  <c r="L9815" i="2"/>
  <c r="L9816" i="2"/>
  <c r="L9817" i="2"/>
  <c r="L9818" i="2"/>
  <c r="L9819" i="2"/>
  <c r="L9820" i="2"/>
  <c r="L9821" i="2"/>
  <c r="L9822" i="2"/>
  <c r="L9823" i="2"/>
  <c r="L9824" i="2"/>
  <c r="L9825" i="2"/>
  <c r="L9826" i="2"/>
  <c r="L9827" i="2"/>
  <c r="L9828" i="2"/>
  <c r="L9829" i="2"/>
  <c r="L9830" i="2"/>
  <c r="L9831" i="2"/>
  <c r="L9832" i="2"/>
  <c r="L9833" i="2"/>
  <c r="L9834" i="2"/>
  <c r="L9835" i="2"/>
  <c r="L9836" i="2"/>
  <c r="L9837" i="2"/>
  <c r="L9838" i="2"/>
  <c r="L9839" i="2"/>
  <c r="L9840" i="2"/>
  <c r="L9841" i="2"/>
  <c r="L9842" i="2"/>
  <c r="L9843" i="2"/>
  <c r="L9844" i="2"/>
  <c r="L9845" i="2"/>
  <c r="L9846" i="2"/>
  <c r="L9847" i="2"/>
  <c r="L9848" i="2"/>
  <c r="L9849" i="2"/>
  <c r="L9850" i="2"/>
  <c r="L9851" i="2"/>
  <c r="L9852" i="2"/>
  <c r="L9853" i="2"/>
  <c r="L9854" i="2"/>
  <c r="L9855" i="2"/>
  <c r="L9856" i="2"/>
  <c r="L9857" i="2"/>
  <c r="L9858" i="2"/>
  <c r="L9859" i="2"/>
  <c r="L9860" i="2"/>
  <c r="L9861" i="2"/>
  <c r="L9862" i="2"/>
  <c r="L9863" i="2"/>
  <c r="L9864" i="2"/>
  <c r="L9865" i="2"/>
  <c r="L9866" i="2"/>
  <c r="L9867" i="2"/>
  <c r="L9868" i="2"/>
  <c r="L9869" i="2"/>
  <c r="L9870" i="2"/>
  <c r="L9871" i="2"/>
  <c r="L9872" i="2"/>
  <c r="L9873" i="2"/>
  <c r="L9874" i="2"/>
  <c r="L9875" i="2"/>
  <c r="L9876" i="2"/>
  <c r="L9877" i="2"/>
  <c r="L9878" i="2"/>
  <c r="L9879" i="2"/>
  <c r="L9880" i="2"/>
  <c r="L9881" i="2"/>
  <c r="L9882" i="2"/>
  <c r="L9883" i="2"/>
  <c r="L9884" i="2"/>
  <c r="L9885" i="2"/>
  <c r="L9886" i="2"/>
  <c r="L9887" i="2"/>
  <c r="L9888" i="2"/>
  <c r="L9889" i="2"/>
  <c r="L9890" i="2"/>
  <c r="L9891" i="2"/>
  <c r="L9892" i="2"/>
  <c r="L9893" i="2"/>
  <c r="L9894" i="2"/>
  <c r="L9895" i="2"/>
  <c r="L9896" i="2"/>
  <c r="L9897" i="2"/>
  <c r="L9898" i="2"/>
  <c r="L9899" i="2"/>
  <c r="L9900" i="2"/>
  <c r="L9901" i="2"/>
  <c r="L9902" i="2"/>
  <c r="L9903" i="2"/>
  <c r="L9904" i="2"/>
  <c r="L9905" i="2"/>
  <c r="L9906" i="2"/>
  <c r="L9907" i="2"/>
  <c r="L9908" i="2"/>
  <c r="L9909" i="2"/>
  <c r="L9910" i="2"/>
  <c r="L9911" i="2"/>
  <c r="L9912" i="2"/>
  <c r="L9913" i="2"/>
  <c r="L9914" i="2"/>
  <c r="L9915" i="2"/>
  <c r="L9916" i="2"/>
  <c r="L9917" i="2"/>
  <c r="L9918" i="2"/>
  <c r="L9919" i="2"/>
  <c r="L9920" i="2"/>
  <c r="L9921" i="2"/>
  <c r="L9922" i="2"/>
  <c r="L9923" i="2"/>
  <c r="L9924" i="2"/>
  <c r="L9925" i="2"/>
  <c r="L9926" i="2"/>
  <c r="L9927" i="2"/>
  <c r="L9928" i="2"/>
  <c r="L9929" i="2"/>
  <c r="L9930" i="2"/>
  <c r="L9931" i="2"/>
  <c r="L9932" i="2"/>
  <c r="L9933" i="2"/>
  <c r="L9934" i="2"/>
  <c r="L9935" i="2"/>
  <c r="L9936" i="2"/>
  <c r="L9937" i="2"/>
  <c r="L9938" i="2"/>
  <c r="L9939" i="2"/>
  <c r="L9940" i="2"/>
  <c r="L9941" i="2"/>
  <c r="L9942" i="2"/>
  <c r="L9943" i="2"/>
  <c r="L9944" i="2"/>
  <c r="L9945" i="2"/>
  <c r="L9946" i="2"/>
  <c r="L9947" i="2"/>
  <c r="L9948" i="2"/>
  <c r="L9949" i="2"/>
  <c r="L9950" i="2"/>
  <c r="L9951" i="2"/>
  <c r="L9952" i="2"/>
  <c r="L9953" i="2"/>
  <c r="L9954" i="2"/>
  <c r="L9955" i="2"/>
  <c r="L9956" i="2"/>
  <c r="L9957" i="2"/>
  <c r="L9958" i="2"/>
  <c r="L9959" i="2"/>
  <c r="L9960" i="2"/>
  <c r="L9961" i="2"/>
  <c r="L9962" i="2"/>
  <c r="L9963" i="2"/>
  <c r="L9964" i="2"/>
  <c r="L9965" i="2"/>
  <c r="L9966" i="2"/>
  <c r="L9967" i="2"/>
  <c r="L9968" i="2"/>
  <c r="L9969" i="2"/>
  <c r="L9970" i="2"/>
  <c r="L9971" i="2"/>
  <c r="L9972" i="2"/>
  <c r="L9973" i="2"/>
  <c r="L9974" i="2"/>
  <c r="L9975" i="2"/>
  <c r="L9976" i="2"/>
  <c r="L9977" i="2"/>
  <c r="L9978" i="2"/>
  <c r="L9979" i="2"/>
  <c r="L9980" i="2"/>
  <c r="L9981" i="2"/>
  <c r="L9982" i="2"/>
  <c r="L9983" i="2"/>
  <c r="L9984" i="2"/>
  <c r="L9985" i="2"/>
  <c r="L9986" i="2"/>
  <c r="L9987" i="2"/>
  <c r="L9988" i="2"/>
  <c r="L9989" i="2"/>
  <c r="L9990" i="2"/>
  <c r="L9991" i="2"/>
  <c r="L9992" i="2"/>
  <c r="L9993" i="2"/>
  <c r="L9994" i="2"/>
  <c r="L9995" i="2"/>
  <c r="L9996" i="2"/>
  <c r="L9997" i="2"/>
  <c r="L9998" i="2"/>
  <c r="L9999" i="2"/>
  <c r="L10000" i="2"/>
  <c r="L10001" i="2"/>
  <c r="L10002" i="2"/>
  <c r="L10003" i="2"/>
  <c r="L10004" i="2"/>
  <c r="L10005" i="2"/>
  <c r="L10006" i="2"/>
  <c r="L10007" i="2"/>
  <c r="L10008" i="2"/>
  <c r="L10009" i="2"/>
  <c r="L10010" i="2"/>
  <c r="L10011" i="2"/>
  <c r="L10012" i="2"/>
  <c r="L10013" i="2"/>
  <c r="L10014" i="2"/>
  <c r="L10015" i="2"/>
  <c r="L10016" i="2"/>
  <c r="L10017" i="2"/>
  <c r="L10018" i="2"/>
  <c r="L10019" i="2"/>
  <c r="L10020" i="2"/>
  <c r="L10021" i="2"/>
  <c r="L10022" i="2"/>
  <c r="L10023" i="2"/>
  <c r="L10024" i="2"/>
  <c r="L10025" i="2"/>
  <c r="L10026" i="2"/>
  <c r="L10027" i="2"/>
  <c r="L10028" i="2"/>
  <c r="L10029" i="2"/>
  <c r="L10030" i="2"/>
  <c r="L10031" i="2"/>
  <c r="L10032" i="2"/>
  <c r="L10033" i="2"/>
  <c r="L10034" i="2"/>
  <c r="L10035" i="2"/>
  <c r="L10036" i="2"/>
  <c r="L10037" i="2"/>
  <c r="L10038" i="2"/>
  <c r="L10039" i="2"/>
  <c r="L10040" i="2"/>
  <c r="L10041" i="2"/>
  <c r="L10042" i="2"/>
  <c r="L10043" i="2"/>
  <c r="L10044" i="2"/>
  <c r="L10045" i="2"/>
  <c r="L10046" i="2"/>
  <c r="L10047" i="2"/>
  <c r="L10048" i="2"/>
  <c r="L10049" i="2"/>
  <c r="L10050" i="2"/>
  <c r="L10051" i="2"/>
  <c r="L10052" i="2"/>
  <c r="L10053" i="2"/>
  <c r="L10054" i="2"/>
  <c r="L10055" i="2"/>
  <c r="L10056" i="2"/>
  <c r="L10057" i="2"/>
  <c r="L10058" i="2"/>
  <c r="L10059" i="2"/>
  <c r="L10060" i="2"/>
  <c r="L10061" i="2"/>
  <c r="L10062" i="2"/>
  <c r="L10063" i="2"/>
  <c r="L10064" i="2"/>
  <c r="L10065" i="2"/>
  <c r="L10066" i="2"/>
  <c r="L10067" i="2"/>
  <c r="L10068" i="2"/>
  <c r="L10069" i="2"/>
  <c r="L10070" i="2"/>
  <c r="L10071" i="2"/>
  <c r="L10072" i="2"/>
  <c r="L10073" i="2"/>
  <c r="L10074" i="2"/>
  <c r="L10075" i="2"/>
  <c r="L10076" i="2"/>
  <c r="L10077" i="2"/>
  <c r="L10078" i="2"/>
  <c r="L10079" i="2"/>
  <c r="L10080" i="2"/>
  <c r="L10081" i="2"/>
  <c r="L10082" i="2"/>
  <c r="L10083" i="2"/>
  <c r="L10084" i="2"/>
  <c r="L10085" i="2"/>
  <c r="L10086" i="2"/>
  <c r="L10087" i="2"/>
  <c r="L10088" i="2"/>
  <c r="L10089" i="2"/>
  <c r="L10090" i="2"/>
  <c r="L10091" i="2"/>
  <c r="L10092" i="2"/>
  <c r="L10093" i="2"/>
  <c r="L10094" i="2"/>
  <c r="L10095" i="2"/>
  <c r="L10096" i="2"/>
  <c r="L10097" i="2"/>
  <c r="L10098" i="2"/>
  <c r="L10099" i="2"/>
  <c r="L10100" i="2"/>
  <c r="L10101" i="2"/>
  <c r="L10102" i="2"/>
  <c r="L10103" i="2"/>
  <c r="L10104" i="2"/>
  <c r="L10105" i="2"/>
  <c r="L10106" i="2"/>
  <c r="L10107" i="2"/>
  <c r="L10108" i="2"/>
  <c r="L10109" i="2"/>
  <c r="L10110" i="2"/>
  <c r="L10111" i="2"/>
  <c r="L10112" i="2"/>
  <c r="L10113" i="2"/>
  <c r="L10114" i="2"/>
  <c r="L10115" i="2"/>
  <c r="L10116" i="2"/>
  <c r="L10117" i="2"/>
  <c r="L10118" i="2"/>
  <c r="L10119" i="2"/>
  <c r="L10120" i="2"/>
  <c r="L10121" i="2"/>
  <c r="L10122" i="2"/>
  <c r="L10123" i="2"/>
  <c r="L10124" i="2"/>
  <c r="L10125" i="2"/>
  <c r="L10126" i="2"/>
  <c r="L10127" i="2"/>
  <c r="L10128" i="2"/>
  <c r="L10129" i="2"/>
  <c r="L10130" i="2"/>
  <c r="L10131" i="2"/>
  <c r="L10132" i="2"/>
  <c r="L10133" i="2"/>
  <c r="L10134" i="2"/>
  <c r="L10135" i="2"/>
  <c r="L10136" i="2"/>
  <c r="L10137" i="2"/>
  <c r="L10138" i="2"/>
  <c r="L10139" i="2"/>
  <c r="L10140" i="2"/>
  <c r="L10141" i="2"/>
  <c r="L10142" i="2"/>
  <c r="L10143" i="2"/>
  <c r="L10144" i="2"/>
  <c r="L10145" i="2"/>
  <c r="L10146" i="2"/>
  <c r="L10147" i="2"/>
  <c r="L10148" i="2"/>
  <c r="L10149" i="2"/>
  <c r="L10150" i="2"/>
  <c r="L10151" i="2"/>
  <c r="L10152" i="2"/>
  <c r="L10153" i="2"/>
  <c r="L10154" i="2"/>
  <c r="L10155" i="2"/>
  <c r="L10156" i="2"/>
  <c r="L10157" i="2"/>
  <c r="L10158" i="2"/>
  <c r="L10159" i="2"/>
  <c r="L10160" i="2"/>
  <c r="L10161" i="2"/>
  <c r="L10162" i="2"/>
  <c r="L10163" i="2"/>
  <c r="L10164" i="2"/>
  <c r="L10165" i="2"/>
  <c r="L10166" i="2"/>
  <c r="L10167" i="2"/>
  <c r="L10168" i="2"/>
  <c r="L10169" i="2"/>
  <c r="L10170" i="2"/>
  <c r="L10171" i="2"/>
  <c r="L10172" i="2"/>
  <c r="L10173" i="2"/>
  <c r="L10174" i="2"/>
  <c r="L10175" i="2"/>
  <c r="L10176" i="2"/>
  <c r="L10177" i="2"/>
  <c r="L10178" i="2"/>
  <c r="L10179" i="2"/>
  <c r="L10180" i="2"/>
  <c r="L10181" i="2"/>
  <c r="L10182" i="2"/>
  <c r="L10183" i="2"/>
  <c r="L10184" i="2"/>
  <c r="L10185" i="2"/>
  <c r="L10186" i="2"/>
  <c r="L10187" i="2"/>
  <c r="L10188" i="2"/>
  <c r="L10189" i="2"/>
  <c r="L10190" i="2"/>
  <c r="L10191" i="2"/>
  <c r="L10192" i="2"/>
  <c r="L10193" i="2"/>
  <c r="L10194" i="2"/>
  <c r="L10195" i="2"/>
  <c r="L10196" i="2"/>
  <c r="L10197" i="2"/>
  <c r="L10198" i="2"/>
  <c r="L10199" i="2"/>
  <c r="L10200" i="2"/>
  <c r="L10201" i="2"/>
  <c r="L10202" i="2"/>
  <c r="L10203" i="2"/>
  <c r="L10204" i="2"/>
  <c r="L10205" i="2"/>
  <c r="L10206" i="2"/>
  <c r="L10207" i="2"/>
  <c r="L10208" i="2"/>
  <c r="L10209" i="2"/>
  <c r="L10210" i="2"/>
  <c r="L10211" i="2"/>
  <c r="L10212" i="2"/>
  <c r="L10213" i="2"/>
  <c r="L10214" i="2"/>
  <c r="L10215" i="2"/>
  <c r="L10216" i="2"/>
  <c r="L10217" i="2"/>
  <c r="L10218" i="2"/>
  <c r="L10219" i="2"/>
  <c r="L10220" i="2"/>
  <c r="L10221" i="2"/>
  <c r="L10222" i="2"/>
  <c r="L10223" i="2"/>
  <c r="L10224" i="2"/>
  <c r="L10225" i="2"/>
  <c r="L10226" i="2"/>
  <c r="L10227" i="2"/>
  <c r="L10228" i="2"/>
  <c r="L10229" i="2"/>
  <c r="L10230" i="2"/>
  <c r="L10231" i="2"/>
  <c r="L10232" i="2"/>
  <c r="L10233" i="2"/>
  <c r="L10234" i="2"/>
  <c r="L10235" i="2"/>
  <c r="L10236" i="2"/>
  <c r="L10237" i="2"/>
  <c r="L10238" i="2"/>
  <c r="L10239" i="2"/>
  <c r="L10240" i="2"/>
  <c r="L10241" i="2"/>
  <c r="L10242" i="2"/>
  <c r="L10243" i="2"/>
  <c r="L10244" i="2"/>
  <c r="L10245" i="2"/>
  <c r="L10246" i="2"/>
  <c r="L10247" i="2"/>
  <c r="L10248" i="2"/>
  <c r="L10249" i="2"/>
  <c r="L10250" i="2"/>
  <c r="L10251" i="2"/>
  <c r="L10252" i="2"/>
  <c r="L10253" i="2"/>
  <c r="L10254" i="2"/>
  <c r="L10255" i="2"/>
  <c r="L10256" i="2"/>
  <c r="L10257" i="2"/>
  <c r="L10258" i="2"/>
  <c r="L10259" i="2"/>
  <c r="L10260" i="2"/>
  <c r="L10261" i="2"/>
  <c r="L10262" i="2"/>
  <c r="L10263" i="2"/>
  <c r="L10264" i="2"/>
  <c r="L10265" i="2"/>
  <c r="L10266" i="2"/>
  <c r="L10267" i="2"/>
  <c r="L10268" i="2"/>
  <c r="L10269" i="2"/>
  <c r="L10270" i="2"/>
  <c r="L10271" i="2"/>
  <c r="L10272" i="2"/>
  <c r="L10273" i="2"/>
  <c r="L10274" i="2"/>
  <c r="L10275" i="2"/>
  <c r="L10276" i="2"/>
  <c r="L10277" i="2"/>
  <c r="L10278" i="2"/>
  <c r="L10279" i="2"/>
  <c r="L10280" i="2"/>
  <c r="L10281" i="2"/>
  <c r="L10282" i="2"/>
  <c r="L10283" i="2"/>
  <c r="L10284" i="2"/>
  <c r="L10285" i="2"/>
  <c r="L10286" i="2"/>
  <c r="L10287" i="2"/>
  <c r="L10288" i="2"/>
  <c r="L10289" i="2"/>
  <c r="L10290" i="2"/>
  <c r="L10291" i="2"/>
  <c r="L10292" i="2"/>
  <c r="L10293" i="2"/>
  <c r="L10294" i="2"/>
  <c r="L10295" i="2"/>
  <c r="L10296" i="2"/>
  <c r="L10297" i="2"/>
  <c r="L10298" i="2"/>
  <c r="L10299" i="2"/>
  <c r="L10300" i="2"/>
  <c r="L10301" i="2"/>
  <c r="L10302" i="2"/>
  <c r="L10303" i="2"/>
  <c r="L10304" i="2"/>
  <c r="L10305" i="2"/>
  <c r="L10306" i="2"/>
  <c r="L10307" i="2"/>
  <c r="L10308" i="2"/>
  <c r="L10309" i="2"/>
  <c r="L10310" i="2"/>
  <c r="L10311" i="2"/>
  <c r="L10312" i="2"/>
  <c r="L10313" i="2"/>
  <c r="L10314" i="2"/>
  <c r="L10315" i="2"/>
  <c r="L10316" i="2"/>
  <c r="L10317" i="2"/>
  <c r="L10318" i="2"/>
  <c r="L10319" i="2"/>
  <c r="L10320" i="2"/>
  <c r="L10321" i="2"/>
  <c r="L10322" i="2"/>
  <c r="L10323" i="2"/>
  <c r="L10324" i="2"/>
  <c r="L10325" i="2"/>
  <c r="L10326" i="2"/>
  <c r="L10327" i="2"/>
  <c r="L10328" i="2"/>
  <c r="L10329" i="2"/>
  <c r="L10330" i="2"/>
  <c r="L10331" i="2"/>
  <c r="L10332" i="2"/>
  <c r="L10333" i="2"/>
  <c r="L10334" i="2"/>
  <c r="L10335" i="2"/>
  <c r="L10336" i="2"/>
  <c r="L10337" i="2"/>
  <c r="L10338" i="2"/>
  <c r="L10339" i="2"/>
  <c r="L10340" i="2"/>
  <c r="L10341" i="2"/>
  <c r="L10342" i="2"/>
  <c r="L10343" i="2"/>
  <c r="L10344" i="2"/>
  <c r="L10345" i="2"/>
  <c r="L10346" i="2"/>
  <c r="L10347" i="2"/>
  <c r="L10348" i="2"/>
  <c r="L10349" i="2"/>
  <c r="L10350" i="2"/>
  <c r="L10351" i="2"/>
  <c r="L10352" i="2"/>
  <c r="L10353" i="2"/>
  <c r="L10354" i="2"/>
  <c r="L10355" i="2"/>
  <c r="L10356" i="2"/>
  <c r="L10357" i="2"/>
  <c r="L10358" i="2"/>
  <c r="L10359" i="2"/>
  <c r="L10360" i="2"/>
  <c r="L10361" i="2"/>
  <c r="L10362" i="2"/>
  <c r="L10363" i="2"/>
  <c r="L10364" i="2"/>
  <c r="L10365" i="2"/>
  <c r="L10366" i="2"/>
  <c r="L10367" i="2"/>
  <c r="L10368" i="2"/>
  <c r="L10369" i="2"/>
  <c r="L10370" i="2"/>
  <c r="L10371" i="2"/>
  <c r="L10372" i="2"/>
  <c r="L10373" i="2"/>
  <c r="L10374" i="2"/>
  <c r="L10375" i="2"/>
  <c r="L10376" i="2"/>
  <c r="L10377" i="2"/>
  <c r="L10378" i="2"/>
  <c r="L10379" i="2"/>
  <c r="L10380" i="2"/>
  <c r="L10381" i="2"/>
  <c r="L10382" i="2"/>
  <c r="L10383" i="2"/>
  <c r="L10384" i="2"/>
  <c r="L10385" i="2"/>
  <c r="L10386" i="2"/>
  <c r="L10387" i="2"/>
  <c r="L10388" i="2"/>
  <c r="L10389" i="2"/>
  <c r="L10390" i="2"/>
  <c r="L10391" i="2"/>
  <c r="L10392" i="2"/>
  <c r="L10393" i="2"/>
  <c r="L10394" i="2"/>
  <c r="L10395" i="2"/>
  <c r="L10396" i="2"/>
  <c r="L10397" i="2"/>
  <c r="L10398" i="2"/>
  <c r="L10399" i="2"/>
  <c r="L10400" i="2"/>
  <c r="L10401" i="2"/>
  <c r="L10402" i="2"/>
  <c r="L10403" i="2"/>
  <c r="L10404" i="2"/>
  <c r="L10405" i="2"/>
  <c r="L10406" i="2"/>
  <c r="L10407" i="2"/>
  <c r="L10408" i="2"/>
  <c r="L10409" i="2"/>
  <c r="L10410" i="2"/>
  <c r="L10411" i="2"/>
  <c r="L10412" i="2"/>
  <c r="L10413" i="2"/>
  <c r="L10414" i="2"/>
  <c r="L10415" i="2"/>
  <c r="L10416" i="2"/>
  <c r="L10417" i="2"/>
  <c r="L10418" i="2"/>
  <c r="L10419" i="2"/>
  <c r="L10420" i="2"/>
  <c r="L10421" i="2"/>
  <c r="L10422" i="2"/>
  <c r="L10423" i="2"/>
  <c r="L10424" i="2"/>
  <c r="L10425" i="2"/>
  <c r="L10426" i="2"/>
  <c r="L10427" i="2"/>
  <c r="L10428" i="2"/>
  <c r="L10429" i="2"/>
  <c r="L10430" i="2"/>
  <c r="L10431" i="2"/>
  <c r="L10432" i="2"/>
  <c r="L10433" i="2"/>
  <c r="L10434" i="2"/>
  <c r="L10435" i="2"/>
  <c r="L10436" i="2"/>
  <c r="L10437" i="2"/>
  <c r="L10438" i="2"/>
  <c r="L10439" i="2"/>
  <c r="L10440" i="2"/>
  <c r="L10441" i="2"/>
  <c r="L10442" i="2"/>
  <c r="L10443" i="2"/>
  <c r="L10444" i="2"/>
  <c r="L10445" i="2"/>
  <c r="L10446" i="2"/>
  <c r="L10447" i="2"/>
  <c r="L10448" i="2"/>
  <c r="L10449" i="2"/>
  <c r="L10450" i="2"/>
  <c r="L10451" i="2"/>
  <c r="L10452" i="2"/>
  <c r="L10453" i="2"/>
  <c r="L10454" i="2"/>
  <c r="L10455" i="2"/>
  <c r="L10456" i="2"/>
  <c r="L10457" i="2"/>
  <c r="L10458" i="2"/>
  <c r="L10459" i="2"/>
  <c r="L10460" i="2"/>
  <c r="L10461" i="2"/>
  <c r="L10462" i="2"/>
  <c r="L10463" i="2"/>
  <c r="L10464" i="2"/>
  <c r="L10465" i="2"/>
  <c r="L10466" i="2"/>
  <c r="L10467" i="2"/>
  <c r="L10468" i="2"/>
  <c r="L10469" i="2"/>
  <c r="L10470" i="2"/>
  <c r="L10471" i="2"/>
  <c r="L10472" i="2"/>
  <c r="L10473" i="2"/>
  <c r="L10474" i="2"/>
  <c r="L10475" i="2"/>
  <c r="L10476" i="2"/>
  <c r="L10477" i="2"/>
  <c r="L10478" i="2"/>
  <c r="L10479" i="2"/>
  <c r="L10480" i="2"/>
  <c r="L10481" i="2"/>
  <c r="L10482" i="2"/>
  <c r="L10483" i="2"/>
  <c r="L10484" i="2"/>
  <c r="L10485" i="2"/>
  <c r="L10486" i="2"/>
  <c r="L10487" i="2"/>
  <c r="L10488" i="2"/>
  <c r="L10489" i="2"/>
  <c r="L10490" i="2"/>
  <c r="L10491" i="2"/>
  <c r="L10492" i="2"/>
  <c r="L10493" i="2"/>
  <c r="L10494" i="2"/>
  <c r="L10495" i="2"/>
  <c r="L10496" i="2"/>
  <c r="L10497" i="2"/>
  <c r="L10498" i="2"/>
  <c r="L10499" i="2"/>
  <c r="L10500" i="2"/>
  <c r="L10501" i="2"/>
  <c r="L10502" i="2"/>
  <c r="L10503" i="2"/>
  <c r="L10504" i="2"/>
  <c r="L10505" i="2"/>
  <c r="L10506" i="2"/>
  <c r="L10507" i="2"/>
  <c r="L10508" i="2"/>
  <c r="L10509" i="2"/>
  <c r="L10510" i="2"/>
  <c r="L10511" i="2"/>
  <c r="L10512" i="2"/>
  <c r="L10513" i="2"/>
  <c r="L10514" i="2"/>
  <c r="L10515" i="2"/>
  <c r="L10516" i="2"/>
  <c r="L10517" i="2"/>
  <c r="L10518" i="2"/>
  <c r="L10519" i="2"/>
  <c r="L10520" i="2"/>
  <c r="L10521" i="2"/>
  <c r="L10522" i="2"/>
  <c r="L10523" i="2"/>
  <c r="L10524" i="2"/>
  <c r="L10525" i="2"/>
  <c r="L10526" i="2"/>
  <c r="L10527" i="2"/>
  <c r="L10528" i="2"/>
  <c r="L10529" i="2"/>
  <c r="L10530" i="2"/>
  <c r="L10531" i="2"/>
  <c r="L10532" i="2"/>
  <c r="L10533" i="2"/>
  <c r="L10534" i="2"/>
  <c r="L10535" i="2"/>
  <c r="L10536" i="2"/>
  <c r="L10537" i="2"/>
  <c r="L10538" i="2"/>
  <c r="L10539" i="2"/>
  <c r="L10540" i="2"/>
  <c r="L10541" i="2"/>
  <c r="L10542" i="2"/>
  <c r="L10543" i="2"/>
  <c r="L10544" i="2"/>
  <c r="L10545" i="2"/>
  <c r="L10546" i="2"/>
  <c r="L10547" i="2"/>
  <c r="L10548" i="2"/>
  <c r="L10549" i="2"/>
  <c r="L10550" i="2"/>
  <c r="L10551" i="2"/>
  <c r="L10552" i="2"/>
  <c r="L10553" i="2"/>
  <c r="L10554" i="2"/>
  <c r="L10555" i="2"/>
  <c r="L10556" i="2"/>
  <c r="L10557" i="2"/>
  <c r="L10558" i="2"/>
  <c r="L10559" i="2"/>
  <c r="L10560" i="2"/>
  <c r="L10561" i="2"/>
  <c r="L10562" i="2"/>
  <c r="L10563" i="2"/>
  <c r="L10564" i="2"/>
  <c r="L10565" i="2"/>
  <c r="L10566" i="2"/>
  <c r="L10567" i="2"/>
  <c r="L10568" i="2"/>
  <c r="L10569" i="2"/>
  <c r="L10570" i="2"/>
  <c r="L10571" i="2"/>
  <c r="L10572" i="2"/>
  <c r="L10573" i="2"/>
  <c r="L10574" i="2"/>
  <c r="L10575" i="2"/>
  <c r="L10576" i="2"/>
  <c r="L10577" i="2"/>
  <c r="L10578" i="2"/>
  <c r="L10579" i="2"/>
  <c r="L10580" i="2"/>
  <c r="L10581" i="2"/>
  <c r="L10582" i="2"/>
  <c r="L10583" i="2"/>
  <c r="L10584" i="2"/>
  <c r="L10585" i="2"/>
  <c r="L10586" i="2"/>
  <c r="L10587" i="2"/>
  <c r="L10588" i="2"/>
  <c r="L10589" i="2"/>
  <c r="L10590" i="2"/>
  <c r="L10591" i="2"/>
  <c r="L10592" i="2"/>
  <c r="L10593" i="2"/>
  <c r="L10594" i="2"/>
  <c r="L10595" i="2"/>
  <c r="L10596" i="2"/>
  <c r="L10597" i="2"/>
  <c r="L10598" i="2"/>
  <c r="L10599" i="2"/>
  <c r="L10600" i="2"/>
  <c r="L10601" i="2"/>
  <c r="L10602" i="2"/>
  <c r="L10603" i="2"/>
  <c r="L10604" i="2"/>
  <c r="L10605" i="2"/>
  <c r="L10606" i="2"/>
  <c r="L10607" i="2"/>
  <c r="L10608" i="2"/>
  <c r="L10609" i="2"/>
  <c r="L10610" i="2"/>
  <c r="L10611" i="2"/>
  <c r="L10612" i="2"/>
  <c r="L10613" i="2"/>
  <c r="L10614" i="2"/>
  <c r="L10615" i="2"/>
  <c r="L10616" i="2"/>
  <c r="L10617" i="2"/>
  <c r="L10618" i="2"/>
  <c r="L10619" i="2"/>
  <c r="L10620" i="2"/>
  <c r="L10621" i="2"/>
  <c r="L10622" i="2"/>
  <c r="L10623" i="2"/>
  <c r="L10624" i="2"/>
  <c r="L10625" i="2"/>
  <c r="L10626" i="2"/>
  <c r="L10627" i="2"/>
  <c r="L10628" i="2"/>
  <c r="L10629" i="2"/>
  <c r="L10630" i="2"/>
  <c r="L10631" i="2"/>
  <c r="L10632" i="2"/>
  <c r="L10633" i="2"/>
  <c r="L10634" i="2"/>
  <c r="L10635" i="2"/>
  <c r="L10636" i="2"/>
  <c r="L10637" i="2"/>
  <c r="L10638" i="2"/>
  <c r="L10639" i="2"/>
  <c r="L10640" i="2"/>
  <c r="L10641" i="2"/>
  <c r="L10642" i="2"/>
  <c r="L10643" i="2"/>
  <c r="L10644" i="2"/>
  <c r="L10645" i="2"/>
  <c r="L10646" i="2"/>
  <c r="L10647" i="2"/>
  <c r="L10648" i="2"/>
  <c r="L10649" i="2"/>
  <c r="L10650" i="2"/>
  <c r="L10651" i="2"/>
  <c r="L10652" i="2"/>
  <c r="L10653" i="2"/>
  <c r="L10654" i="2"/>
  <c r="L10655" i="2"/>
  <c r="L10656" i="2"/>
  <c r="L10657" i="2"/>
  <c r="L10658" i="2"/>
  <c r="L10659" i="2"/>
  <c r="L10660" i="2"/>
  <c r="L10661" i="2"/>
  <c r="L10662" i="2"/>
  <c r="L10663" i="2"/>
  <c r="L10664" i="2"/>
  <c r="L10665" i="2"/>
  <c r="L10666" i="2"/>
  <c r="L10667" i="2"/>
  <c r="L10668" i="2"/>
  <c r="L10669" i="2"/>
  <c r="L10670" i="2"/>
  <c r="L10671" i="2"/>
  <c r="L10672" i="2"/>
  <c r="L10673" i="2"/>
  <c r="L10674" i="2"/>
  <c r="L10675" i="2"/>
  <c r="L10676" i="2"/>
  <c r="L10677" i="2"/>
  <c r="L10678" i="2"/>
  <c r="L10679" i="2"/>
  <c r="L10680" i="2"/>
  <c r="L10681" i="2"/>
  <c r="L10682" i="2"/>
  <c r="L10683" i="2"/>
  <c r="L10684" i="2"/>
  <c r="L10685" i="2"/>
  <c r="L10686" i="2"/>
  <c r="L10687" i="2"/>
  <c r="L10688" i="2"/>
  <c r="L10689" i="2"/>
  <c r="L10690" i="2"/>
  <c r="L10691" i="2"/>
  <c r="L10692" i="2"/>
  <c r="L10693" i="2"/>
  <c r="L10694" i="2"/>
  <c r="L10695" i="2"/>
  <c r="L10696" i="2"/>
  <c r="L10697" i="2"/>
  <c r="L10698" i="2"/>
  <c r="L10699" i="2"/>
  <c r="L10700" i="2"/>
  <c r="L10701" i="2"/>
  <c r="L10702" i="2"/>
  <c r="L10703" i="2"/>
  <c r="L10704" i="2"/>
  <c r="L10705" i="2"/>
  <c r="L10706" i="2"/>
  <c r="L10707" i="2"/>
  <c r="L10708" i="2"/>
  <c r="L10709" i="2"/>
  <c r="L10710" i="2"/>
  <c r="L10711" i="2"/>
  <c r="L10712" i="2"/>
  <c r="L10713" i="2"/>
  <c r="L10714" i="2"/>
  <c r="L10715" i="2"/>
  <c r="L10716" i="2"/>
  <c r="L10717" i="2"/>
  <c r="L10718" i="2"/>
  <c r="L10719" i="2"/>
  <c r="L10720" i="2"/>
  <c r="L10721" i="2"/>
  <c r="L10722" i="2"/>
  <c r="L10723" i="2"/>
  <c r="L10724" i="2"/>
  <c r="L10725" i="2"/>
  <c r="L10726" i="2"/>
  <c r="L10727" i="2"/>
  <c r="L10728" i="2"/>
  <c r="L10729" i="2"/>
  <c r="L10730" i="2"/>
  <c r="L10731" i="2"/>
  <c r="L10732" i="2"/>
  <c r="L10733" i="2"/>
  <c r="L10734" i="2"/>
  <c r="L10735" i="2"/>
  <c r="L10736" i="2"/>
  <c r="L10737" i="2"/>
  <c r="L10738" i="2"/>
  <c r="L10739" i="2"/>
  <c r="L10740" i="2"/>
  <c r="L10741" i="2"/>
  <c r="L10742" i="2"/>
  <c r="L10743" i="2"/>
  <c r="L10744" i="2"/>
  <c r="L10745" i="2"/>
  <c r="L10746" i="2"/>
  <c r="L10747" i="2"/>
  <c r="L10748" i="2"/>
  <c r="L10749" i="2"/>
  <c r="L10750" i="2"/>
  <c r="L10751" i="2"/>
  <c r="L10752" i="2"/>
  <c r="L10753" i="2"/>
  <c r="L10754" i="2"/>
  <c r="L10755" i="2"/>
  <c r="L10756" i="2"/>
  <c r="L10757" i="2"/>
  <c r="L10758" i="2"/>
  <c r="L10759" i="2"/>
  <c r="L10760" i="2"/>
  <c r="L10761" i="2"/>
  <c r="L10762" i="2"/>
  <c r="L10763" i="2"/>
  <c r="L10764" i="2"/>
  <c r="L10765" i="2"/>
  <c r="L10766" i="2"/>
  <c r="L10767" i="2"/>
  <c r="L10768" i="2"/>
  <c r="L10769" i="2"/>
  <c r="L10770" i="2"/>
  <c r="L10771" i="2"/>
  <c r="L10772" i="2"/>
  <c r="L10773" i="2"/>
  <c r="L10774" i="2"/>
  <c r="L10775" i="2"/>
  <c r="L10776" i="2"/>
  <c r="L10777" i="2"/>
  <c r="L10778" i="2"/>
  <c r="L10779" i="2"/>
  <c r="L10780" i="2"/>
  <c r="L10781" i="2"/>
  <c r="L10782" i="2"/>
  <c r="L10783" i="2"/>
  <c r="L10784" i="2"/>
  <c r="L10785" i="2"/>
  <c r="L10786" i="2"/>
  <c r="L10787" i="2"/>
  <c r="L10788" i="2"/>
  <c r="L10789" i="2"/>
  <c r="L10790" i="2"/>
  <c r="L10791" i="2"/>
  <c r="L10792" i="2"/>
  <c r="L10793" i="2"/>
  <c r="L10794" i="2"/>
  <c r="L10795" i="2"/>
  <c r="L10796" i="2"/>
  <c r="L10797" i="2"/>
  <c r="L10798" i="2"/>
  <c r="L10799" i="2"/>
  <c r="L10800" i="2"/>
  <c r="L10801" i="2"/>
  <c r="L10802" i="2"/>
  <c r="L10803" i="2"/>
  <c r="L10804" i="2"/>
  <c r="L10805" i="2"/>
  <c r="L10806" i="2"/>
  <c r="L10807" i="2"/>
  <c r="L10808" i="2"/>
  <c r="L10809" i="2"/>
  <c r="L10810" i="2"/>
  <c r="L10811" i="2"/>
  <c r="L10812" i="2"/>
  <c r="L10813" i="2"/>
  <c r="L10814" i="2"/>
  <c r="L10815" i="2"/>
  <c r="L10816" i="2"/>
  <c r="L10817" i="2"/>
  <c r="L10818" i="2"/>
  <c r="L10819" i="2"/>
  <c r="L10820" i="2"/>
  <c r="L10821" i="2"/>
  <c r="L10822" i="2"/>
  <c r="L10823" i="2"/>
  <c r="L10824" i="2"/>
  <c r="L10825" i="2"/>
  <c r="L10826" i="2"/>
  <c r="L10827" i="2"/>
  <c r="L10828" i="2"/>
  <c r="L10829" i="2"/>
  <c r="L10830" i="2"/>
  <c r="L10831" i="2"/>
  <c r="L10832" i="2"/>
  <c r="L10833" i="2"/>
  <c r="L10834" i="2"/>
  <c r="L10835" i="2"/>
  <c r="L10836" i="2"/>
  <c r="L10837" i="2"/>
  <c r="L10838" i="2"/>
  <c r="L10839" i="2"/>
  <c r="L10840" i="2"/>
  <c r="L10841" i="2"/>
  <c r="L10842" i="2"/>
  <c r="L10843" i="2"/>
  <c r="L10844" i="2"/>
  <c r="L10845" i="2"/>
  <c r="L10846" i="2"/>
  <c r="L10847" i="2"/>
  <c r="L10848" i="2"/>
  <c r="L10849" i="2"/>
  <c r="L10850" i="2"/>
  <c r="L10851" i="2"/>
  <c r="L10852" i="2"/>
  <c r="L10853" i="2"/>
  <c r="L10854" i="2"/>
  <c r="L10855" i="2"/>
  <c r="L10856" i="2"/>
  <c r="L10857" i="2"/>
  <c r="L10858" i="2"/>
  <c r="L10859" i="2"/>
  <c r="L10860" i="2"/>
  <c r="L10861" i="2"/>
  <c r="L10862" i="2"/>
  <c r="L10863" i="2"/>
  <c r="L10864" i="2"/>
  <c r="L10865" i="2"/>
  <c r="L10866" i="2"/>
  <c r="L10867" i="2"/>
  <c r="L10868" i="2"/>
  <c r="L10869" i="2"/>
  <c r="L10870" i="2"/>
  <c r="L10871" i="2"/>
  <c r="L10872" i="2"/>
  <c r="L10873" i="2"/>
  <c r="L10874" i="2"/>
  <c r="L10875" i="2"/>
  <c r="L10876" i="2"/>
  <c r="L10877" i="2"/>
  <c r="L10878" i="2"/>
  <c r="L10879" i="2"/>
  <c r="L10880" i="2"/>
  <c r="L10881" i="2"/>
  <c r="L10882" i="2"/>
  <c r="L10883" i="2"/>
  <c r="L10884" i="2"/>
  <c r="L10885" i="2"/>
  <c r="L10886" i="2"/>
  <c r="L10887" i="2"/>
  <c r="L10888" i="2"/>
  <c r="L10889" i="2"/>
  <c r="L10890" i="2"/>
  <c r="L10891" i="2"/>
  <c r="L10892" i="2"/>
  <c r="L10893" i="2"/>
  <c r="L10894" i="2"/>
  <c r="L10895" i="2"/>
  <c r="L10896" i="2"/>
  <c r="L10897" i="2"/>
  <c r="L10898" i="2"/>
  <c r="L10899" i="2"/>
  <c r="L10900" i="2"/>
  <c r="L10901" i="2"/>
  <c r="L10902" i="2"/>
  <c r="L10903" i="2"/>
  <c r="L10904" i="2"/>
  <c r="L10905" i="2"/>
  <c r="L10906" i="2"/>
  <c r="L10907" i="2"/>
  <c r="L10908" i="2"/>
  <c r="L10909" i="2"/>
  <c r="L10910" i="2"/>
  <c r="L10911" i="2"/>
  <c r="L10912" i="2"/>
  <c r="L10913" i="2"/>
  <c r="L10914" i="2"/>
  <c r="L10915" i="2"/>
  <c r="L10916" i="2"/>
  <c r="L10917" i="2"/>
  <c r="L10918" i="2"/>
  <c r="L10919" i="2"/>
  <c r="L10920" i="2"/>
  <c r="L10921" i="2"/>
  <c r="L10922" i="2"/>
  <c r="L10923" i="2"/>
  <c r="L10924" i="2"/>
  <c r="L10925" i="2"/>
  <c r="L10926" i="2"/>
  <c r="L10927" i="2"/>
  <c r="L10928" i="2"/>
  <c r="L10929" i="2"/>
  <c r="L10930" i="2"/>
  <c r="L10931" i="2"/>
  <c r="L10932" i="2"/>
  <c r="L10933" i="2"/>
  <c r="L10934" i="2"/>
  <c r="L10935" i="2"/>
  <c r="L10936" i="2"/>
  <c r="L10937" i="2"/>
  <c r="L10938" i="2"/>
  <c r="L10939" i="2"/>
  <c r="L10940" i="2"/>
  <c r="L10941" i="2"/>
  <c r="L10942" i="2"/>
  <c r="L10943" i="2"/>
  <c r="L10944" i="2"/>
  <c r="L10945" i="2"/>
  <c r="L10946" i="2"/>
  <c r="L10947" i="2"/>
  <c r="L10948" i="2"/>
  <c r="L10949" i="2"/>
  <c r="L10950" i="2"/>
  <c r="L10951" i="2"/>
  <c r="L10952" i="2"/>
  <c r="L10953" i="2"/>
  <c r="L10954" i="2"/>
  <c r="L10955" i="2"/>
  <c r="L10956" i="2"/>
  <c r="L10957" i="2"/>
  <c r="L10958" i="2"/>
  <c r="L10959" i="2"/>
  <c r="L10960" i="2"/>
  <c r="L10961" i="2"/>
  <c r="L10962" i="2"/>
  <c r="L10963" i="2"/>
  <c r="L10964" i="2"/>
  <c r="L10965" i="2"/>
  <c r="L10966" i="2"/>
  <c r="L10967" i="2"/>
  <c r="L10968" i="2"/>
  <c r="L10969" i="2"/>
  <c r="L10970" i="2"/>
  <c r="L10971" i="2"/>
  <c r="L10972" i="2"/>
  <c r="L10973" i="2"/>
  <c r="L10974" i="2"/>
  <c r="L10975" i="2"/>
  <c r="L10976" i="2"/>
  <c r="L10977" i="2"/>
  <c r="L10978" i="2"/>
  <c r="L10979" i="2"/>
  <c r="L10980" i="2"/>
  <c r="L10981" i="2"/>
  <c r="L10982" i="2"/>
  <c r="L10983" i="2"/>
  <c r="L10984" i="2"/>
  <c r="L10985" i="2"/>
  <c r="L10986" i="2"/>
  <c r="L10987" i="2"/>
  <c r="L10988" i="2"/>
  <c r="L10989" i="2"/>
  <c r="L10990" i="2"/>
  <c r="L10991" i="2"/>
  <c r="L10992" i="2"/>
  <c r="L10993" i="2"/>
  <c r="L10994" i="2"/>
  <c r="L10995" i="2"/>
  <c r="L10996" i="2"/>
  <c r="L10997" i="2"/>
  <c r="L10998" i="2"/>
  <c r="L10999" i="2"/>
  <c r="L11000" i="2"/>
  <c r="L11001" i="2"/>
  <c r="L11002" i="2"/>
  <c r="L11003" i="2"/>
  <c r="L11004" i="2"/>
  <c r="L11005" i="2"/>
  <c r="L11006" i="2"/>
  <c r="L11007" i="2"/>
  <c r="L11008" i="2"/>
  <c r="L11009" i="2"/>
  <c r="L11010" i="2"/>
  <c r="L11011" i="2"/>
  <c r="L11012" i="2"/>
  <c r="L11013" i="2"/>
  <c r="L11014" i="2"/>
  <c r="L11015" i="2"/>
  <c r="L11016" i="2"/>
  <c r="L11017" i="2"/>
  <c r="L11018" i="2"/>
  <c r="L11019" i="2"/>
  <c r="L11020" i="2"/>
  <c r="L11021" i="2"/>
  <c r="L11022" i="2"/>
  <c r="L11023" i="2"/>
  <c r="L11024" i="2"/>
  <c r="L11025" i="2"/>
  <c r="L11026" i="2"/>
  <c r="L11027" i="2"/>
  <c r="L11028" i="2"/>
  <c r="L11029" i="2"/>
  <c r="L11030" i="2"/>
  <c r="L11031" i="2"/>
  <c r="L11032" i="2"/>
  <c r="L11033" i="2"/>
  <c r="L11034" i="2"/>
  <c r="L11035" i="2"/>
  <c r="L11036" i="2"/>
  <c r="L11037" i="2"/>
  <c r="L11038" i="2"/>
  <c r="L11039" i="2"/>
  <c r="L11040" i="2"/>
  <c r="L11041" i="2"/>
  <c r="L11042" i="2"/>
  <c r="L11043" i="2"/>
  <c r="L11044" i="2"/>
  <c r="L11045" i="2"/>
  <c r="L11046" i="2"/>
  <c r="L11047" i="2"/>
  <c r="L11048" i="2"/>
  <c r="L11049" i="2"/>
  <c r="L11050" i="2"/>
  <c r="L11051" i="2"/>
  <c r="L11052" i="2"/>
  <c r="L11053" i="2"/>
  <c r="L11054" i="2"/>
  <c r="L11055" i="2"/>
  <c r="L11056" i="2"/>
  <c r="L11057" i="2"/>
  <c r="L11058" i="2"/>
  <c r="L11059" i="2"/>
  <c r="L11060" i="2"/>
  <c r="L11061" i="2"/>
  <c r="L11062" i="2"/>
  <c r="L11063" i="2"/>
  <c r="L11064" i="2"/>
  <c r="L11065" i="2"/>
  <c r="L11066" i="2"/>
  <c r="L11067" i="2"/>
  <c r="L11068" i="2"/>
  <c r="L11069" i="2"/>
  <c r="L11070" i="2"/>
  <c r="L11071" i="2"/>
  <c r="L11072" i="2"/>
  <c r="L11073" i="2"/>
  <c r="L11074" i="2"/>
  <c r="L11075" i="2"/>
  <c r="L11076" i="2"/>
  <c r="L11077" i="2"/>
  <c r="L11078" i="2"/>
  <c r="L11079" i="2"/>
  <c r="L11080" i="2"/>
  <c r="L11081" i="2"/>
  <c r="L11082" i="2"/>
  <c r="L11083" i="2"/>
  <c r="L11084" i="2"/>
  <c r="L11085" i="2"/>
  <c r="L11086" i="2"/>
  <c r="L11087" i="2"/>
  <c r="L11088" i="2"/>
  <c r="L11089" i="2"/>
  <c r="L11090" i="2"/>
  <c r="L11091" i="2"/>
  <c r="L11092" i="2"/>
  <c r="L11093" i="2"/>
  <c r="L11094" i="2"/>
  <c r="L11095" i="2"/>
  <c r="L11096" i="2"/>
  <c r="L11097" i="2"/>
  <c r="L11098" i="2"/>
  <c r="L11099" i="2"/>
  <c r="L11100" i="2"/>
  <c r="L11101" i="2"/>
  <c r="L11102" i="2"/>
  <c r="L11103" i="2"/>
  <c r="L11104" i="2"/>
  <c r="L11105" i="2"/>
  <c r="L11106" i="2"/>
  <c r="L11107" i="2"/>
  <c r="L11108" i="2"/>
  <c r="L11109" i="2"/>
  <c r="L11110" i="2"/>
  <c r="L11111" i="2"/>
  <c r="L11112" i="2"/>
  <c r="L11113" i="2"/>
  <c r="L11114" i="2"/>
  <c r="L11115" i="2"/>
  <c r="L11116" i="2"/>
  <c r="L11117" i="2"/>
  <c r="L11118" i="2"/>
  <c r="L11119" i="2"/>
  <c r="L11120" i="2"/>
  <c r="L11121" i="2"/>
  <c r="L11122" i="2"/>
  <c r="L11123" i="2"/>
  <c r="L11124" i="2"/>
  <c r="L11125" i="2"/>
  <c r="L11126" i="2"/>
  <c r="L11127" i="2"/>
  <c r="L11128" i="2"/>
  <c r="L11129" i="2"/>
  <c r="L11130" i="2"/>
  <c r="L11131" i="2"/>
  <c r="L11132" i="2"/>
  <c r="L11133" i="2"/>
  <c r="L11134" i="2"/>
  <c r="L11135" i="2"/>
  <c r="L11136" i="2"/>
  <c r="L11137" i="2"/>
  <c r="L11138" i="2"/>
  <c r="L11139" i="2"/>
  <c r="L11140" i="2"/>
  <c r="L11141" i="2"/>
  <c r="L11142" i="2"/>
  <c r="L11143" i="2"/>
  <c r="L11144" i="2"/>
  <c r="L11145" i="2"/>
  <c r="L11146" i="2"/>
  <c r="L11147" i="2"/>
  <c r="L11148" i="2"/>
  <c r="L11149" i="2"/>
  <c r="L11150" i="2"/>
  <c r="L11151" i="2"/>
  <c r="L11152" i="2"/>
  <c r="L11153" i="2"/>
  <c r="L11154" i="2"/>
  <c r="L11155" i="2"/>
  <c r="L11156" i="2"/>
  <c r="L11157" i="2"/>
  <c r="L11158" i="2"/>
  <c r="L11159" i="2"/>
  <c r="L11160" i="2"/>
  <c r="L11161" i="2"/>
  <c r="L11162" i="2"/>
  <c r="L11163" i="2"/>
  <c r="L11164" i="2"/>
  <c r="L11165" i="2"/>
  <c r="L11166" i="2"/>
  <c r="L11167" i="2"/>
  <c r="L11168" i="2"/>
  <c r="L11169" i="2"/>
  <c r="L11170" i="2"/>
  <c r="L11171" i="2"/>
  <c r="L11172" i="2"/>
  <c r="L11173" i="2"/>
  <c r="L11174" i="2"/>
  <c r="L11175" i="2"/>
  <c r="L11176" i="2"/>
  <c r="L11177" i="2"/>
  <c r="L11178" i="2"/>
  <c r="L11179" i="2"/>
  <c r="L11180" i="2"/>
  <c r="L11181" i="2"/>
  <c r="L11182" i="2"/>
  <c r="L11183" i="2"/>
  <c r="L11184" i="2"/>
  <c r="L11185" i="2"/>
  <c r="L11186" i="2"/>
  <c r="L11187" i="2"/>
  <c r="L11188" i="2"/>
  <c r="L11189" i="2"/>
  <c r="L11190" i="2"/>
  <c r="L11191" i="2"/>
  <c r="L11192" i="2"/>
  <c r="L11193" i="2"/>
  <c r="L11194" i="2"/>
  <c r="L11195" i="2"/>
  <c r="L11196" i="2"/>
  <c r="L11197" i="2"/>
  <c r="L11198" i="2"/>
  <c r="L11199" i="2"/>
  <c r="L11200" i="2"/>
  <c r="L11201" i="2"/>
  <c r="L11202" i="2"/>
  <c r="L11203" i="2"/>
  <c r="L11204" i="2"/>
  <c r="L11205" i="2"/>
  <c r="L11206" i="2"/>
  <c r="L11207" i="2"/>
  <c r="L11208" i="2"/>
  <c r="L11209" i="2"/>
  <c r="L11210" i="2"/>
  <c r="L11211" i="2"/>
  <c r="L11212" i="2"/>
  <c r="L11213" i="2"/>
  <c r="L11214" i="2"/>
  <c r="L11215" i="2"/>
  <c r="L11216" i="2"/>
  <c r="L11217" i="2"/>
  <c r="L11218" i="2"/>
  <c r="L11219" i="2"/>
  <c r="L11220" i="2"/>
  <c r="L11221" i="2"/>
  <c r="L11222" i="2"/>
  <c r="L11223" i="2"/>
  <c r="L11224" i="2"/>
  <c r="L11225" i="2"/>
  <c r="L11226" i="2"/>
  <c r="L11227" i="2"/>
  <c r="L11228" i="2"/>
  <c r="L11229" i="2"/>
  <c r="L11230" i="2"/>
  <c r="L11231" i="2"/>
  <c r="L11232" i="2"/>
  <c r="L11233" i="2"/>
  <c r="L11234" i="2"/>
  <c r="L11235" i="2"/>
  <c r="L11236" i="2"/>
  <c r="L11237" i="2"/>
  <c r="L11238" i="2"/>
  <c r="L11239" i="2"/>
  <c r="L11240" i="2"/>
  <c r="L11241" i="2"/>
  <c r="L11242" i="2"/>
  <c r="L11243" i="2"/>
  <c r="L11244" i="2"/>
  <c r="L11245" i="2"/>
  <c r="L11246" i="2"/>
  <c r="L11247" i="2"/>
  <c r="L11248" i="2"/>
  <c r="L11249" i="2"/>
  <c r="L11250" i="2"/>
  <c r="L11251" i="2"/>
  <c r="L11252" i="2"/>
  <c r="L11253" i="2"/>
  <c r="L11254" i="2"/>
  <c r="L11255" i="2"/>
  <c r="L11256" i="2"/>
  <c r="L11257" i="2"/>
  <c r="L11258" i="2"/>
  <c r="L11259" i="2"/>
  <c r="L11260" i="2"/>
  <c r="L11261" i="2"/>
  <c r="L11262" i="2"/>
  <c r="L11263" i="2"/>
  <c r="L11264" i="2"/>
  <c r="L11265" i="2"/>
  <c r="L11266" i="2"/>
  <c r="L11267" i="2"/>
  <c r="L11268" i="2"/>
  <c r="L11269" i="2"/>
  <c r="L11270" i="2"/>
  <c r="L11271" i="2"/>
  <c r="L11272" i="2"/>
  <c r="L11273" i="2"/>
  <c r="L11274" i="2"/>
  <c r="L11275" i="2"/>
  <c r="L11276" i="2"/>
  <c r="L11277" i="2"/>
  <c r="L11278" i="2"/>
  <c r="L11279" i="2"/>
  <c r="L11280" i="2"/>
  <c r="L11281" i="2"/>
  <c r="L11282" i="2"/>
  <c r="L11283" i="2"/>
  <c r="L11284" i="2"/>
  <c r="L11285" i="2"/>
  <c r="L11286" i="2"/>
  <c r="L11287" i="2"/>
  <c r="L11288" i="2"/>
  <c r="L11289" i="2"/>
  <c r="L11290" i="2"/>
  <c r="L11291" i="2"/>
  <c r="L11292" i="2"/>
  <c r="L11293" i="2"/>
  <c r="L11294" i="2"/>
  <c r="L11295" i="2"/>
  <c r="L11296" i="2"/>
  <c r="L11297" i="2"/>
  <c r="L11298" i="2"/>
  <c r="L11299" i="2"/>
  <c r="L11300" i="2"/>
  <c r="L11301" i="2"/>
  <c r="L11302" i="2"/>
  <c r="L11303" i="2"/>
  <c r="L11304" i="2"/>
  <c r="L11305" i="2"/>
  <c r="L11306" i="2"/>
  <c r="L11307" i="2"/>
  <c r="L11308" i="2"/>
  <c r="L11309" i="2"/>
  <c r="L11310" i="2"/>
  <c r="L11311" i="2"/>
  <c r="L11312" i="2"/>
  <c r="L11313" i="2"/>
  <c r="L11314" i="2"/>
  <c r="L11315" i="2"/>
  <c r="L11316" i="2"/>
  <c r="L11317" i="2"/>
  <c r="L11318" i="2"/>
  <c r="L11319" i="2"/>
  <c r="L11320" i="2"/>
  <c r="L11321" i="2"/>
  <c r="L11322" i="2"/>
  <c r="L11323" i="2"/>
  <c r="L11324" i="2"/>
  <c r="L11325" i="2"/>
  <c r="L11326" i="2"/>
  <c r="L11327" i="2"/>
  <c r="L11328" i="2"/>
  <c r="L11329" i="2"/>
  <c r="L11330" i="2"/>
  <c r="L11331" i="2"/>
  <c r="L11332" i="2"/>
  <c r="L11333" i="2"/>
  <c r="L11334" i="2"/>
  <c r="L11335" i="2"/>
  <c r="L11336" i="2"/>
  <c r="L11337" i="2"/>
  <c r="L11338" i="2"/>
  <c r="L11339" i="2"/>
  <c r="L11340" i="2"/>
  <c r="L11341" i="2"/>
  <c r="L11342" i="2"/>
  <c r="L11343" i="2"/>
  <c r="L11344" i="2"/>
  <c r="L11345" i="2"/>
  <c r="L11346" i="2"/>
  <c r="L11347" i="2"/>
  <c r="L11348" i="2"/>
  <c r="L11349" i="2"/>
  <c r="L11350" i="2"/>
  <c r="L11351" i="2"/>
  <c r="L11352" i="2"/>
  <c r="L11353" i="2"/>
  <c r="L11354" i="2"/>
  <c r="L11355" i="2"/>
  <c r="L11356" i="2"/>
  <c r="L11357" i="2"/>
  <c r="L11358" i="2"/>
  <c r="L11359" i="2"/>
  <c r="L11360" i="2"/>
  <c r="L11361" i="2"/>
  <c r="L11362" i="2"/>
  <c r="L11363" i="2"/>
  <c r="L11364" i="2"/>
  <c r="L11365" i="2"/>
  <c r="L11366" i="2"/>
  <c r="L11367" i="2"/>
  <c r="L11368" i="2"/>
  <c r="L11369" i="2"/>
  <c r="L11370" i="2"/>
  <c r="L11371" i="2"/>
  <c r="L11372" i="2"/>
  <c r="L11373" i="2"/>
  <c r="L11374" i="2"/>
  <c r="L11375" i="2"/>
  <c r="L11376" i="2"/>
  <c r="L11377" i="2"/>
  <c r="L11378" i="2"/>
  <c r="L11379" i="2"/>
  <c r="L11380" i="2"/>
  <c r="L11381" i="2"/>
  <c r="L11382" i="2"/>
  <c r="L11383" i="2"/>
  <c r="L11384" i="2"/>
  <c r="L11385" i="2"/>
  <c r="L11386" i="2"/>
  <c r="L11387" i="2"/>
  <c r="L11388" i="2"/>
  <c r="L11389" i="2"/>
  <c r="L11390" i="2"/>
  <c r="L11391" i="2"/>
  <c r="L11392" i="2"/>
  <c r="L11393" i="2"/>
  <c r="L11394" i="2"/>
  <c r="L11395" i="2"/>
  <c r="L11396" i="2"/>
  <c r="L11397" i="2"/>
  <c r="L11398" i="2"/>
  <c r="L11399" i="2"/>
  <c r="L11400" i="2"/>
  <c r="L11401" i="2"/>
  <c r="L11402" i="2"/>
  <c r="L11403" i="2"/>
  <c r="L11404" i="2"/>
  <c r="L11405" i="2"/>
  <c r="L11406" i="2"/>
  <c r="L11407" i="2"/>
  <c r="L11408" i="2"/>
  <c r="L11409" i="2"/>
  <c r="L11410" i="2"/>
  <c r="L11411" i="2"/>
  <c r="L11412" i="2"/>
  <c r="L11413" i="2"/>
  <c r="L11414" i="2"/>
  <c r="L11415" i="2"/>
  <c r="L11416" i="2"/>
  <c r="L11417" i="2"/>
  <c r="L11418" i="2"/>
  <c r="L11419" i="2"/>
  <c r="L11420" i="2"/>
  <c r="L11421" i="2"/>
  <c r="L11422" i="2"/>
  <c r="L11423" i="2"/>
  <c r="L11424" i="2"/>
  <c r="L11425" i="2"/>
  <c r="L11426" i="2"/>
  <c r="L11427" i="2"/>
  <c r="L11428" i="2"/>
  <c r="L11429" i="2"/>
  <c r="L11430" i="2"/>
  <c r="L11431" i="2"/>
  <c r="L11432" i="2"/>
  <c r="L11433" i="2"/>
  <c r="L11434" i="2"/>
  <c r="L11435" i="2"/>
  <c r="L11436" i="2"/>
  <c r="L11437" i="2"/>
  <c r="L11438" i="2"/>
  <c r="L11439" i="2"/>
  <c r="L11440" i="2"/>
  <c r="L11441" i="2"/>
  <c r="L11442" i="2"/>
  <c r="L11443" i="2"/>
  <c r="L11444" i="2"/>
  <c r="L11445" i="2"/>
  <c r="L11446" i="2"/>
  <c r="L11447" i="2"/>
  <c r="L11448" i="2"/>
  <c r="L11449" i="2"/>
  <c r="L11450" i="2"/>
  <c r="L11451" i="2"/>
  <c r="L11452" i="2"/>
  <c r="L11453" i="2"/>
  <c r="L11454" i="2"/>
  <c r="L11455" i="2"/>
  <c r="L11456" i="2"/>
  <c r="L11457" i="2"/>
  <c r="L11458" i="2"/>
  <c r="L11459" i="2"/>
  <c r="L11460" i="2"/>
  <c r="L11461" i="2"/>
  <c r="L11462" i="2"/>
  <c r="L11463" i="2"/>
  <c r="L11464" i="2"/>
  <c r="L11465" i="2"/>
  <c r="L11466" i="2"/>
  <c r="L11467" i="2"/>
  <c r="L11468" i="2"/>
  <c r="L11469" i="2"/>
  <c r="L11470" i="2"/>
  <c r="L11471" i="2"/>
  <c r="L11472" i="2"/>
  <c r="L11473" i="2"/>
  <c r="L11474" i="2"/>
  <c r="L11475" i="2"/>
  <c r="L11476" i="2"/>
  <c r="L11477" i="2"/>
  <c r="L11478" i="2"/>
  <c r="L11479" i="2"/>
  <c r="L11480" i="2"/>
  <c r="L11481" i="2"/>
  <c r="L11482" i="2"/>
  <c r="L11483" i="2"/>
  <c r="L11484" i="2"/>
  <c r="L11485" i="2"/>
  <c r="L11486" i="2"/>
  <c r="L11487" i="2"/>
  <c r="L11488" i="2"/>
  <c r="L11489" i="2"/>
  <c r="L11490" i="2"/>
  <c r="L11491" i="2"/>
  <c r="L11492" i="2"/>
  <c r="L11493" i="2"/>
  <c r="L11494" i="2"/>
  <c r="L11495" i="2"/>
  <c r="L11496" i="2"/>
  <c r="L11497" i="2"/>
  <c r="L11498" i="2"/>
  <c r="L11499" i="2"/>
  <c r="L11500" i="2"/>
  <c r="L11501" i="2"/>
  <c r="L11502" i="2"/>
  <c r="L11503" i="2"/>
  <c r="L11504" i="2"/>
  <c r="L11505" i="2"/>
  <c r="L11506" i="2"/>
  <c r="L11507" i="2"/>
  <c r="L11508" i="2"/>
  <c r="L11509" i="2"/>
  <c r="L11510" i="2"/>
  <c r="L11511" i="2"/>
  <c r="L11512" i="2"/>
  <c r="L11513" i="2"/>
  <c r="L11514" i="2"/>
  <c r="L11515" i="2"/>
  <c r="L11516" i="2"/>
  <c r="L11517" i="2"/>
  <c r="L11518" i="2"/>
  <c r="L11519" i="2"/>
  <c r="L11520" i="2"/>
  <c r="L11521" i="2"/>
  <c r="L11522" i="2"/>
  <c r="L11523" i="2"/>
  <c r="L11524" i="2"/>
  <c r="L11525" i="2"/>
  <c r="L11526" i="2"/>
  <c r="L11527" i="2"/>
  <c r="L11528" i="2"/>
  <c r="L11529" i="2"/>
  <c r="L11530" i="2"/>
  <c r="L11531" i="2"/>
  <c r="L11532" i="2"/>
  <c r="L11533" i="2"/>
  <c r="L11534" i="2"/>
  <c r="L11535" i="2"/>
  <c r="L11536" i="2"/>
  <c r="L11537" i="2"/>
  <c r="L11538" i="2"/>
  <c r="L11539" i="2"/>
  <c r="L11540" i="2"/>
  <c r="L11541" i="2"/>
  <c r="L11542" i="2"/>
  <c r="L11543" i="2"/>
  <c r="L11544" i="2"/>
  <c r="L11545" i="2"/>
  <c r="L11546" i="2"/>
  <c r="L11547" i="2"/>
  <c r="L11548" i="2"/>
  <c r="L11549" i="2"/>
  <c r="L11550" i="2"/>
  <c r="L11551" i="2"/>
  <c r="L11552" i="2"/>
  <c r="L11553" i="2"/>
  <c r="L11554" i="2"/>
  <c r="L11555" i="2"/>
  <c r="L11556" i="2"/>
  <c r="L11557" i="2"/>
  <c r="L11558" i="2"/>
  <c r="L11559" i="2"/>
  <c r="L11560" i="2"/>
  <c r="L11561" i="2"/>
  <c r="L11562" i="2"/>
  <c r="L11563" i="2"/>
  <c r="L11564" i="2"/>
  <c r="L11565" i="2"/>
  <c r="L11566" i="2"/>
  <c r="L11567" i="2"/>
  <c r="L11568" i="2"/>
  <c r="L11569" i="2"/>
  <c r="L11570" i="2"/>
  <c r="L11571" i="2"/>
  <c r="L11572" i="2"/>
  <c r="L11573" i="2"/>
  <c r="L11574" i="2"/>
  <c r="L11575" i="2"/>
  <c r="L11576" i="2"/>
  <c r="L11577" i="2"/>
  <c r="L11578" i="2"/>
  <c r="L11579" i="2"/>
  <c r="L11580" i="2"/>
  <c r="L11581" i="2"/>
  <c r="L11582" i="2"/>
  <c r="L11583" i="2"/>
  <c r="L11584" i="2"/>
  <c r="L11585" i="2"/>
  <c r="L11586" i="2"/>
  <c r="L11587" i="2"/>
  <c r="L11588" i="2"/>
  <c r="L11589" i="2"/>
  <c r="L11590" i="2"/>
  <c r="L11591" i="2"/>
  <c r="L11592" i="2"/>
  <c r="L11593" i="2"/>
  <c r="L11594" i="2"/>
  <c r="L11595" i="2"/>
  <c r="L11596" i="2"/>
  <c r="L11597" i="2"/>
  <c r="L11598" i="2"/>
  <c r="L11599" i="2"/>
  <c r="L11600" i="2"/>
  <c r="L11601" i="2"/>
  <c r="L11602" i="2"/>
  <c r="L11603" i="2"/>
  <c r="L11604" i="2"/>
  <c r="L11605" i="2"/>
  <c r="L11606" i="2"/>
  <c r="L11607" i="2"/>
  <c r="L11608" i="2"/>
  <c r="L11609" i="2"/>
  <c r="L11610" i="2"/>
  <c r="L11611" i="2"/>
  <c r="L11612" i="2"/>
  <c r="L11613" i="2"/>
  <c r="L11614" i="2"/>
  <c r="L11615" i="2"/>
  <c r="L11616" i="2"/>
  <c r="L11617" i="2"/>
  <c r="L11618" i="2"/>
  <c r="L11619" i="2"/>
  <c r="L11620" i="2"/>
  <c r="L11621" i="2"/>
  <c r="L11622" i="2"/>
  <c r="L11623" i="2"/>
  <c r="L11624" i="2"/>
  <c r="L11625" i="2"/>
  <c r="L11626" i="2"/>
  <c r="L11627" i="2"/>
  <c r="L11628" i="2"/>
  <c r="L11629" i="2"/>
  <c r="L11630" i="2"/>
  <c r="L11631" i="2"/>
  <c r="L11632" i="2"/>
  <c r="L11633" i="2"/>
  <c r="L11634" i="2"/>
  <c r="L11635" i="2"/>
  <c r="L11636" i="2"/>
  <c r="L11637" i="2"/>
  <c r="L11638" i="2"/>
  <c r="L11639" i="2"/>
  <c r="L11640" i="2"/>
  <c r="L11641" i="2"/>
  <c r="L11642" i="2"/>
  <c r="L11643" i="2"/>
  <c r="L11644" i="2"/>
  <c r="L11645" i="2"/>
  <c r="L11646" i="2"/>
  <c r="L11647" i="2"/>
  <c r="L11648" i="2"/>
  <c r="L11649" i="2"/>
  <c r="L11650" i="2"/>
  <c r="L11651" i="2"/>
  <c r="L11652" i="2"/>
  <c r="L11653" i="2"/>
  <c r="L11654" i="2"/>
  <c r="L11655" i="2"/>
  <c r="L11656" i="2"/>
  <c r="L11657" i="2"/>
  <c r="L11658" i="2"/>
  <c r="L11659" i="2"/>
  <c r="L11660" i="2"/>
  <c r="L11661" i="2"/>
  <c r="L11662" i="2"/>
  <c r="L11663" i="2"/>
  <c r="L11664" i="2"/>
  <c r="L11665" i="2"/>
  <c r="L11666" i="2"/>
  <c r="L11667" i="2"/>
  <c r="L11668" i="2"/>
  <c r="L11669" i="2"/>
  <c r="L11670" i="2"/>
  <c r="L11671" i="2"/>
  <c r="L11672" i="2"/>
  <c r="L11673" i="2"/>
  <c r="L11674" i="2"/>
  <c r="L11675" i="2"/>
  <c r="L11676" i="2"/>
  <c r="L11677" i="2"/>
  <c r="L11678" i="2"/>
  <c r="L11679" i="2"/>
  <c r="L11680" i="2"/>
  <c r="L11681" i="2"/>
  <c r="L11682" i="2"/>
  <c r="L11683" i="2"/>
  <c r="L11684" i="2"/>
  <c r="L11685" i="2"/>
  <c r="L11686" i="2"/>
  <c r="L11687" i="2"/>
  <c r="L11688" i="2"/>
  <c r="L11689" i="2"/>
  <c r="L11690" i="2"/>
  <c r="L11691" i="2"/>
  <c r="L11692" i="2"/>
  <c r="L11693" i="2"/>
  <c r="L11694" i="2"/>
  <c r="L11695" i="2"/>
  <c r="L11696" i="2"/>
  <c r="L11697" i="2"/>
  <c r="L11698" i="2"/>
  <c r="L11699" i="2"/>
  <c r="L11700" i="2"/>
  <c r="L11701" i="2"/>
  <c r="L11702" i="2"/>
  <c r="L11703" i="2"/>
  <c r="L11704" i="2"/>
  <c r="L11705" i="2"/>
  <c r="L11706" i="2"/>
  <c r="L11707" i="2"/>
  <c r="L11708" i="2"/>
  <c r="L11709" i="2"/>
  <c r="L11710" i="2"/>
  <c r="L11711" i="2"/>
  <c r="L11712" i="2"/>
  <c r="L11713" i="2"/>
  <c r="L11714" i="2"/>
  <c r="L11715" i="2"/>
  <c r="L11716" i="2"/>
  <c r="L11717" i="2"/>
  <c r="L11718" i="2"/>
  <c r="L11719" i="2"/>
  <c r="L11720" i="2"/>
  <c r="L11721" i="2"/>
  <c r="L11722" i="2"/>
  <c r="L11723" i="2"/>
  <c r="L11724" i="2"/>
  <c r="L11725" i="2"/>
  <c r="L11726" i="2"/>
  <c r="L11727" i="2"/>
  <c r="L11728" i="2"/>
  <c r="L11729" i="2"/>
  <c r="L11730" i="2"/>
  <c r="L11731" i="2"/>
  <c r="L11732" i="2"/>
  <c r="L11733" i="2"/>
  <c r="L11734" i="2"/>
  <c r="L11735" i="2"/>
  <c r="L11736" i="2"/>
  <c r="L11737" i="2"/>
  <c r="L11738" i="2"/>
  <c r="L11739" i="2"/>
  <c r="L11740" i="2"/>
  <c r="L11741" i="2"/>
  <c r="L11742" i="2"/>
  <c r="L11743" i="2"/>
  <c r="L11744" i="2"/>
  <c r="L11745" i="2"/>
  <c r="L11746" i="2"/>
  <c r="L11747" i="2"/>
  <c r="L11748" i="2"/>
  <c r="L11749" i="2"/>
  <c r="L11750" i="2"/>
  <c r="L11751" i="2"/>
  <c r="L11752" i="2"/>
  <c r="L11753" i="2"/>
  <c r="L11754" i="2"/>
  <c r="L11755" i="2"/>
  <c r="L11756" i="2"/>
  <c r="L11757" i="2"/>
  <c r="L11758" i="2"/>
  <c r="L11759" i="2"/>
  <c r="L11760" i="2"/>
  <c r="L11761" i="2"/>
  <c r="L11762" i="2"/>
  <c r="L11763" i="2"/>
  <c r="L11764" i="2"/>
  <c r="L11765" i="2"/>
  <c r="L11766" i="2"/>
  <c r="L11767" i="2"/>
  <c r="L11768" i="2"/>
  <c r="L11769" i="2"/>
  <c r="L11770" i="2"/>
  <c r="L11771" i="2"/>
  <c r="L11772" i="2"/>
  <c r="L11773" i="2"/>
  <c r="L11774" i="2"/>
  <c r="L11775" i="2"/>
  <c r="L11776" i="2"/>
  <c r="L11777" i="2"/>
  <c r="L11778" i="2"/>
  <c r="L11779" i="2"/>
  <c r="L11780" i="2"/>
  <c r="L11781" i="2"/>
  <c r="L11782" i="2"/>
  <c r="L11783" i="2"/>
  <c r="L11784" i="2"/>
  <c r="L11785" i="2"/>
  <c r="L11786" i="2"/>
  <c r="L11787" i="2"/>
  <c r="L11788" i="2"/>
  <c r="L11789" i="2"/>
  <c r="L11790" i="2"/>
  <c r="L11791" i="2"/>
  <c r="L11792" i="2"/>
  <c r="L11793" i="2"/>
  <c r="L11794" i="2"/>
  <c r="L11795" i="2"/>
  <c r="L11796" i="2"/>
  <c r="L11797" i="2"/>
  <c r="L11798" i="2"/>
  <c r="L11799" i="2"/>
  <c r="L11800" i="2"/>
  <c r="L11801" i="2"/>
  <c r="L11802" i="2"/>
  <c r="L11803" i="2"/>
  <c r="L11804" i="2"/>
  <c r="L11805" i="2"/>
  <c r="L11806" i="2"/>
  <c r="L11807" i="2"/>
  <c r="L11808" i="2"/>
  <c r="L11809" i="2"/>
  <c r="L11810" i="2"/>
  <c r="L11811" i="2"/>
  <c r="L11812" i="2"/>
  <c r="L11813" i="2"/>
  <c r="L11814" i="2"/>
  <c r="L11815" i="2"/>
  <c r="L11816" i="2"/>
  <c r="L11817" i="2"/>
  <c r="L11818" i="2"/>
  <c r="L11819" i="2"/>
  <c r="L11820" i="2"/>
  <c r="L11821" i="2"/>
  <c r="L11822" i="2"/>
  <c r="L11823" i="2"/>
  <c r="L11824" i="2"/>
  <c r="L11825" i="2"/>
  <c r="L11826" i="2"/>
  <c r="L11827" i="2"/>
  <c r="L11828" i="2"/>
  <c r="L11829" i="2"/>
  <c r="L11830" i="2"/>
  <c r="L11831" i="2"/>
  <c r="L11832" i="2"/>
  <c r="L11833" i="2"/>
  <c r="L11834" i="2"/>
  <c r="L11835" i="2"/>
  <c r="L11836" i="2"/>
  <c r="L11837" i="2"/>
  <c r="L11838" i="2"/>
  <c r="L11839" i="2"/>
  <c r="L11840" i="2"/>
  <c r="L11841" i="2"/>
  <c r="L11842" i="2"/>
  <c r="L11843" i="2"/>
  <c r="L11844" i="2"/>
  <c r="L11845" i="2"/>
  <c r="L11846" i="2"/>
  <c r="L11847" i="2"/>
  <c r="L11848" i="2"/>
  <c r="L11849" i="2"/>
  <c r="L11850" i="2"/>
  <c r="L11851" i="2"/>
  <c r="L11852" i="2"/>
  <c r="L11853" i="2"/>
  <c r="L11854" i="2"/>
  <c r="L11855" i="2"/>
  <c r="L11856" i="2"/>
  <c r="L11857" i="2"/>
  <c r="L11858" i="2"/>
  <c r="L11859" i="2"/>
  <c r="L11860" i="2"/>
  <c r="L11861" i="2"/>
  <c r="L11862" i="2"/>
  <c r="L11863" i="2"/>
  <c r="L11864" i="2"/>
  <c r="L11865" i="2"/>
  <c r="L11866" i="2"/>
  <c r="L11867" i="2"/>
  <c r="L11868" i="2"/>
  <c r="L11869" i="2"/>
  <c r="L11870" i="2"/>
  <c r="L11871" i="2"/>
  <c r="L11872" i="2"/>
  <c r="L11873" i="2"/>
  <c r="L11874" i="2"/>
  <c r="L11875" i="2"/>
  <c r="L11876" i="2"/>
  <c r="L11877" i="2"/>
  <c r="L11878" i="2"/>
  <c r="L11879" i="2"/>
  <c r="L11880" i="2"/>
  <c r="L11881" i="2"/>
  <c r="L11882" i="2"/>
  <c r="L11883" i="2"/>
  <c r="L11884" i="2"/>
  <c r="L11885" i="2"/>
  <c r="L11886" i="2"/>
  <c r="L11887" i="2"/>
  <c r="L11888" i="2"/>
  <c r="L11889" i="2"/>
  <c r="L11890" i="2"/>
  <c r="L11891" i="2"/>
  <c r="L11892" i="2"/>
  <c r="L11893" i="2"/>
  <c r="L11894" i="2"/>
  <c r="L11895" i="2"/>
  <c r="L11896" i="2"/>
  <c r="L11897" i="2"/>
  <c r="L11898" i="2"/>
  <c r="L11899" i="2"/>
  <c r="L11900" i="2"/>
  <c r="L11901" i="2"/>
  <c r="L11902" i="2"/>
  <c r="L11903" i="2"/>
  <c r="L11904" i="2"/>
  <c r="L11905" i="2"/>
  <c r="L11906" i="2"/>
  <c r="L11907" i="2"/>
  <c r="L11908" i="2"/>
  <c r="L11909" i="2"/>
  <c r="L11910" i="2"/>
  <c r="L11911" i="2"/>
  <c r="L11912" i="2"/>
  <c r="L11913" i="2"/>
  <c r="L11914" i="2"/>
  <c r="L11915" i="2"/>
  <c r="L11916" i="2"/>
  <c r="L11917" i="2"/>
  <c r="L11918" i="2"/>
  <c r="L11919" i="2"/>
  <c r="L11920" i="2"/>
  <c r="L11921" i="2"/>
  <c r="L11922" i="2"/>
  <c r="L11923" i="2"/>
  <c r="L11924" i="2"/>
  <c r="L11925" i="2"/>
  <c r="L11926" i="2"/>
  <c r="L11927" i="2"/>
  <c r="L11928" i="2"/>
  <c r="L11929" i="2"/>
  <c r="L11930" i="2"/>
  <c r="L11931" i="2"/>
  <c r="L11932" i="2"/>
  <c r="L11933" i="2"/>
  <c r="L11934" i="2"/>
  <c r="L11935" i="2"/>
  <c r="L11936" i="2"/>
  <c r="L11937" i="2"/>
  <c r="L11938" i="2"/>
  <c r="L11939" i="2"/>
  <c r="L11940" i="2"/>
  <c r="L11941" i="2"/>
  <c r="L11942" i="2"/>
  <c r="L11943" i="2"/>
  <c r="L11944" i="2"/>
  <c r="L11945" i="2"/>
  <c r="L11946" i="2"/>
  <c r="L11947" i="2"/>
  <c r="L11948" i="2"/>
  <c r="L11949" i="2"/>
  <c r="L11950" i="2"/>
  <c r="L11951" i="2"/>
  <c r="L11952" i="2"/>
  <c r="L11953" i="2"/>
  <c r="L11954" i="2"/>
  <c r="L11955" i="2"/>
  <c r="L11956" i="2"/>
  <c r="L11957" i="2"/>
  <c r="L11958" i="2"/>
  <c r="L11959" i="2"/>
  <c r="L11960" i="2"/>
  <c r="L11961" i="2"/>
  <c r="L11962" i="2"/>
  <c r="L11963" i="2"/>
  <c r="L11964" i="2"/>
  <c r="L11965" i="2"/>
  <c r="L11966" i="2"/>
  <c r="L11967" i="2"/>
  <c r="L11968" i="2"/>
  <c r="L11969" i="2"/>
  <c r="L11970" i="2"/>
  <c r="L11971" i="2"/>
  <c r="L11972" i="2"/>
  <c r="L11973" i="2"/>
  <c r="L11974" i="2"/>
  <c r="L11975" i="2"/>
  <c r="L11976" i="2"/>
  <c r="L11977" i="2"/>
  <c r="L11978" i="2"/>
  <c r="L11979" i="2"/>
  <c r="L11980" i="2"/>
  <c r="L11981" i="2"/>
  <c r="L11982" i="2"/>
  <c r="L11983" i="2"/>
  <c r="L11984" i="2"/>
  <c r="L11985" i="2"/>
  <c r="L11986" i="2"/>
  <c r="L11987" i="2"/>
  <c r="L11988" i="2"/>
  <c r="L11989" i="2"/>
  <c r="L11990" i="2"/>
  <c r="L11991" i="2"/>
  <c r="L11992" i="2"/>
  <c r="L11993" i="2"/>
  <c r="L11994" i="2"/>
  <c r="L11995" i="2"/>
  <c r="L11996" i="2"/>
  <c r="L11997" i="2"/>
  <c r="L11998" i="2"/>
  <c r="L11999" i="2"/>
  <c r="L12000" i="2"/>
  <c r="L12001" i="2"/>
  <c r="L12002" i="2"/>
  <c r="L12003" i="2"/>
  <c r="L12004" i="2"/>
  <c r="L12005" i="2"/>
  <c r="L12006" i="2"/>
  <c r="L12007" i="2"/>
  <c r="L12008" i="2"/>
  <c r="L12009" i="2"/>
  <c r="L12010" i="2"/>
  <c r="L12011" i="2"/>
  <c r="L12012" i="2"/>
  <c r="L12013" i="2"/>
  <c r="L12014" i="2"/>
  <c r="L12015" i="2"/>
  <c r="L12016" i="2"/>
  <c r="L12017" i="2"/>
  <c r="L12018" i="2"/>
  <c r="L12019" i="2"/>
  <c r="L12020" i="2"/>
  <c r="L12021" i="2"/>
  <c r="L12022" i="2"/>
  <c r="L12023" i="2"/>
  <c r="L12024" i="2"/>
  <c r="L12025" i="2"/>
  <c r="L12026" i="2"/>
  <c r="L12027" i="2"/>
  <c r="L12028" i="2"/>
  <c r="L12029" i="2"/>
  <c r="L12030" i="2"/>
  <c r="L12031" i="2"/>
  <c r="L12032" i="2"/>
  <c r="L12033" i="2"/>
  <c r="L12034" i="2"/>
  <c r="L12035" i="2"/>
  <c r="L12036" i="2"/>
  <c r="L12037" i="2"/>
  <c r="L12038" i="2"/>
  <c r="L12039" i="2"/>
  <c r="L12040" i="2"/>
  <c r="L12041" i="2"/>
  <c r="L12042" i="2"/>
  <c r="L12043" i="2"/>
  <c r="L12044" i="2"/>
  <c r="L12045" i="2"/>
  <c r="L12046" i="2"/>
  <c r="L12047" i="2"/>
  <c r="L12048" i="2"/>
  <c r="L12049" i="2"/>
  <c r="L12050" i="2"/>
  <c r="L12051" i="2"/>
  <c r="L12052" i="2"/>
  <c r="L12053" i="2"/>
  <c r="L12054" i="2"/>
  <c r="L12055" i="2"/>
  <c r="L12056" i="2"/>
  <c r="L12057" i="2"/>
  <c r="L12058" i="2"/>
  <c r="L12059" i="2"/>
  <c r="L12060" i="2"/>
  <c r="L12061" i="2"/>
  <c r="L12062" i="2"/>
  <c r="L12063" i="2"/>
  <c r="L12064" i="2"/>
  <c r="L12065" i="2"/>
  <c r="L12066" i="2"/>
  <c r="L12067" i="2"/>
  <c r="L12068" i="2"/>
  <c r="L12069" i="2"/>
  <c r="L12070" i="2"/>
  <c r="L12071" i="2"/>
  <c r="L12072" i="2"/>
  <c r="L12073" i="2"/>
  <c r="L12074" i="2"/>
  <c r="L12075" i="2"/>
  <c r="L12076" i="2"/>
  <c r="L12077" i="2"/>
  <c r="L12078" i="2"/>
  <c r="L12079" i="2"/>
  <c r="L12080" i="2"/>
  <c r="L12081" i="2"/>
  <c r="L12082" i="2"/>
  <c r="L12083" i="2"/>
  <c r="L12084" i="2"/>
  <c r="L12085" i="2"/>
  <c r="L12086" i="2"/>
  <c r="L12087" i="2"/>
  <c r="L12088" i="2"/>
  <c r="L12089" i="2"/>
  <c r="L12090" i="2"/>
  <c r="L12091" i="2"/>
  <c r="L12092" i="2"/>
  <c r="L12093" i="2"/>
  <c r="L12094" i="2"/>
  <c r="L12095" i="2"/>
  <c r="L12096" i="2"/>
  <c r="L12097" i="2"/>
  <c r="L12098" i="2"/>
  <c r="L12099" i="2"/>
  <c r="L12100" i="2"/>
  <c r="L12101" i="2"/>
  <c r="L12102" i="2"/>
  <c r="L12103" i="2"/>
  <c r="L12104" i="2"/>
  <c r="L12105" i="2"/>
  <c r="L12106" i="2"/>
  <c r="L12107" i="2"/>
  <c r="L12108" i="2"/>
  <c r="L12109" i="2"/>
  <c r="L12110" i="2"/>
  <c r="L12111" i="2"/>
  <c r="L12112" i="2"/>
  <c r="L12113" i="2"/>
  <c r="L12114" i="2"/>
  <c r="L12115" i="2"/>
  <c r="L12116" i="2"/>
  <c r="L12117" i="2"/>
  <c r="L12118" i="2"/>
  <c r="L12119" i="2"/>
  <c r="L12120" i="2"/>
  <c r="L12121" i="2"/>
  <c r="L12122" i="2"/>
  <c r="L12123" i="2"/>
  <c r="L12124" i="2"/>
  <c r="L12125" i="2"/>
  <c r="L12126" i="2"/>
  <c r="L12127" i="2"/>
  <c r="L12128" i="2"/>
  <c r="L12129" i="2"/>
  <c r="L12130" i="2"/>
  <c r="L12131" i="2"/>
  <c r="L12132" i="2"/>
  <c r="L12133" i="2"/>
  <c r="L12134" i="2"/>
  <c r="L12135" i="2"/>
  <c r="L12136" i="2"/>
  <c r="L12137" i="2"/>
  <c r="L12138" i="2"/>
  <c r="L12139" i="2"/>
  <c r="L12140" i="2"/>
  <c r="L12141" i="2"/>
  <c r="L12142" i="2"/>
  <c r="L12143" i="2"/>
  <c r="L12144" i="2"/>
  <c r="L12145" i="2"/>
  <c r="L12146" i="2"/>
  <c r="L12147" i="2"/>
  <c r="L12148" i="2"/>
  <c r="L12149" i="2"/>
  <c r="L12150" i="2"/>
  <c r="L12151" i="2"/>
  <c r="L12152" i="2"/>
  <c r="L12153" i="2"/>
  <c r="L12154" i="2"/>
  <c r="L12155" i="2"/>
  <c r="L12156" i="2"/>
  <c r="L12157" i="2"/>
  <c r="L12158" i="2"/>
  <c r="L12159" i="2"/>
  <c r="L12160" i="2"/>
  <c r="L12161" i="2"/>
  <c r="L12162" i="2"/>
  <c r="L12163" i="2"/>
  <c r="L12164" i="2"/>
  <c r="L12165" i="2"/>
  <c r="L12166" i="2"/>
  <c r="L12167" i="2"/>
  <c r="L12168" i="2"/>
  <c r="L12169" i="2"/>
  <c r="L12170" i="2"/>
  <c r="L12171" i="2"/>
  <c r="L12172" i="2"/>
  <c r="L12173" i="2"/>
  <c r="L12174" i="2"/>
  <c r="L12175" i="2"/>
  <c r="L12176" i="2"/>
  <c r="L12177" i="2"/>
  <c r="L12178" i="2"/>
  <c r="L12179" i="2"/>
  <c r="L12180" i="2"/>
  <c r="L12181" i="2"/>
  <c r="L12182" i="2"/>
  <c r="L12183" i="2"/>
  <c r="L12184" i="2"/>
  <c r="L12185" i="2"/>
  <c r="L12186" i="2"/>
  <c r="L12187" i="2"/>
  <c r="L12188" i="2"/>
  <c r="L12189" i="2"/>
  <c r="L12190" i="2"/>
  <c r="L12191" i="2"/>
  <c r="L12192" i="2"/>
  <c r="L12193" i="2"/>
  <c r="L12194" i="2"/>
  <c r="L12195" i="2"/>
  <c r="L12196" i="2"/>
  <c r="L12197" i="2"/>
  <c r="L12198" i="2"/>
  <c r="L12199" i="2"/>
  <c r="L12200" i="2"/>
  <c r="L12201" i="2"/>
  <c r="L12202" i="2"/>
  <c r="L12203" i="2"/>
  <c r="L12204" i="2"/>
  <c r="L12205" i="2"/>
  <c r="L12206" i="2"/>
  <c r="L12207" i="2"/>
  <c r="L12208" i="2"/>
  <c r="L12209" i="2"/>
  <c r="L12210" i="2"/>
  <c r="L12211" i="2"/>
  <c r="L12212" i="2"/>
  <c r="L12213" i="2"/>
  <c r="L12214" i="2"/>
  <c r="L12215" i="2"/>
  <c r="L12216" i="2"/>
  <c r="L12217" i="2"/>
  <c r="L12218" i="2"/>
  <c r="L12219" i="2"/>
  <c r="L12220" i="2"/>
  <c r="L12221" i="2"/>
  <c r="L12222" i="2"/>
  <c r="L12223" i="2"/>
  <c r="L12224" i="2"/>
  <c r="L12225" i="2"/>
  <c r="L12226" i="2"/>
  <c r="L12227" i="2"/>
  <c r="L12228" i="2"/>
  <c r="L12229" i="2"/>
  <c r="L12230" i="2"/>
  <c r="L12231" i="2"/>
  <c r="L12232" i="2"/>
  <c r="L12233" i="2"/>
  <c r="L12234" i="2"/>
  <c r="L12235" i="2"/>
  <c r="L12236" i="2"/>
  <c r="L12237" i="2"/>
  <c r="L12238" i="2"/>
  <c r="L12239" i="2"/>
  <c r="L12240" i="2"/>
  <c r="L12241" i="2"/>
  <c r="L12242" i="2"/>
  <c r="L12243" i="2"/>
  <c r="L12244" i="2"/>
  <c r="L12245" i="2"/>
  <c r="L12246" i="2"/>
  <c r="L12247" i="2"/>
  <c r="L12248" i="2"/>
  <c r="L12249" i="2"/>
  <c r="L12250" i="2"/>
  <c r="L12251" i="2"/>
  <c r="L12252" i="2"/>
  <c r="L12253" i="2"/>
  <c r="L12254" i="2"/>
  <c r="L12255" i="2"/>
  <c r="L12256" i="2"/>
  <c r="L12257" i="2"/>
  <c r="L12258" i="2"/>
  <c r="L12259" i="2"/>
  <c r="L12260" i="2"/>
  <c r="L12261" i="2"/>
  <c r="L12262" i="2"/>
  <c r="L12263" i="2"/>
  <c r="L12264" i="2"/>
  <c r="L12265" i="2"/>
  <c r="L12266" i="2"/>
  <c r="L12267" i="2"/>
  <c r="L12268" i="2"/>
  <c r="L12269" i="2"/>
  <c r="L12270" i="2"/>
  <c r="L12271" i="2"/>
  <c r="L12272" i="2"/>
  <c r="L12273" i="2"/>
  <c r="L12274" i="2"/>
  <c r="L12275" i="2"/>
  <c r="L12276" i="2"/>
  <c r="L12277" i="2"/>
  <c r="L12278" i="2"/>
  <c r="L12279" i="2"/>
  <c r="L12280" i="2"/>
  <c r="L12281" i="2"/>
  <c r="L12282" i="2"/>
  <c r="L12283" i="2"/>
  <c r="L12284" i="2"/>
  <c r="L12285" i="2"/>
  <c r="L12286" i="2"/>
  <c r="L12287" i="2"/>
  <c r="L12288" i="2"/>
  <c r="L12289" i="2"/>
  <c r="L12290" i="2"/>
  <c r="L12291" i="2"/>
  <c r="L12292" i="2"/>
  <c r="L12293" i="2"/>
  <c r="L12294" i="2"/>
  <c r="L12295" i="2"/>
  <c r="L12296" i="2"/>
  <c r="L12297" i="2"/>
  <c r="L12298" i="2"/>
  <c r="L12299" i="2"/>
  <c r="L12300" i="2"/>
  <c r="L12301" i="2"/>
  <c r="L12302" i="2"/>
  <c r="L12303" i="2"/>
  <c r="L12304" i="2"/>
  <c r="L12305" i="2"/>
  <c r="L12306" i="2"/>
  <c r="L12307" i="2"/>
  <c r="L12308" i="2"/>
  <c r="L12309" i="2"/>
  <c r="L12310" i="2"/>
  <c r="L12311" i="2"/>
  <c r="L12312" i="2"/>
  <c r="L12313" i="2"/>
  <c r="L12314" i="2"/>
  <c r="L12315" i="2"/>
  <c r="L12316" i="2"/>
  <c r="L12317" i="2"/>
  <c r="L12318" i="2"/>
  <c r="L12319" i="2"/>
  <c r="L12320" i="2"/>
  <c r="L12321" i="2"/>
  <c r="L12322" i="2"/>
  <c r="L12323" i="2"/>
  <c r="L12324" i="2"/>
  <c r="L12325" i="2"/>
  <c r="L12326" i="2"/>
  <c r="L12327" i="2"/>
  <c r="L12328" i="2"/>
  <c r="L12329" i="2"/>
  <c r="L12330" i="2"/>
  <c r="L12331" i="2"/>
  <c r="L12332" i="2"/>
  <c r="L12333" i="2"/>
  <c r="L12334" i="2"/>
  <c r="L12335" i="2"/>
  <c r="L12336" i="2"/>
  <c r="L12337" i="2"/>
  <c r="L12338" i="2"/>
  <c r="L12339" i="2"/>
  <c r="L12340" i="2"/>
  <c r="L12341" i="2"/>
  <c r="L12342" i="2"/>
  <c r="L12343" i="2"/>
  <c r="L12344" i="2"/>
  <c r="L12345" i="2"/>
  <c r="L12346" i="2"/>
  <c r="L12347" i="2"/>
  <c r="L12348" i="2"/>
  <c r="L12349" i="2"/>
  <c r="L12350" i="2"/>
  <c r="L12351" i="2"/>
  <c r="L12352" i="2"/>
  <c r="L12353" i="2"/>
  <c r="L12354" i="2"/>
  <c r="L12355" i="2"/>
  <c r="L12356" i="2"/>
  <c r="L12357" i="2"/>
  <c r="L12358" i="2"/>
  <c r="L12359" i="2"/>
  <c r="L12360" i="2"/>
  <c r="L12361" i="2"/>
  <c r="L12362" i="2"/>
  <c r="L12363" i="2"/>
  <c r="L12364" i="2"/>
  <c r="L12365" i="2"/>
  <c r="L12366" i="2"/>
  <c r="L12367" i="2"/>
  <c r="L12368" i="2"/>
  <c r="L12369" i="2"/>
  <c r="L12370" i="2"/>
  <c r="L12371" i="2"/>
  <c r="L12372" i="2"/>
  <c r="L12373" i="2"/>
  <c r="L12374" i="2"/>
  <c r="L12375" i="2"/>
  <c r="L12376" i="2"/>
  <c r="L12377" i="2"/>
  <c r="L12378" i="2"/>
  <c r="L12379" i="2"/>
  <c r="L12380" i="2"/>
  <c r="L12381" i="2"/>
  <c r="L12382" i="2"/>
  <c r="L12383" i="2"/>
  <c r="L12384" i="2"/>
  <c r="L12385" i="2"/>
  <c r="L12386" i="2"/>
  <c r="L12387" i="2"/>
  <c r="L12388" i="2"/>
  <c r="L12389" i="2"/>
  <c r="L12390" i="2"/>
  <c r="L12391" i="2"/>
  <c r="L12392" i="2"/>
  <c r="L12393" i="2"/>
  <c r="L12394" i="2"/>
  <c r="L12395" i="2"/>
  <c r="L12396" i="2"/>
  <c r="L12397" i="2"/>
  <c r="L12398" i="2"/>
  <c r="L12399" i="2"/>
  <c r="L12400" i="2"/>
  <c r="L12401" i="2"/>
  <c r="L12402" i="2"/>
  <c r="L12403" i="2"/>
  <c r="L12404" i="2"/>
  <c r="L12405" i="2"/>
  <c r="L12406" i="2"/>
  <c r="L12407" i="2"/>
  <c r="L12408" i="2"/>
  <c r="L12409" i="2"/>
  <c r="L12410" i="2"/>
  <c r="L12411" i="2"/>
  <c r="L12412" i="2"/>
  <c r="L12413" i="2"/>
  <c r="L12414" i="2"/>
  <c r="L12415" i="2"/>
  <c r="L12416" i="2"/>
  <c r="L12417" i="2"/>
  <c r="L12418" i="2"/>
  <c r="L12419" i="2"/>
  <c r="L12420" i="2"/>
  <c r="L12421" i="2"/>
  <c r="L12422" i="2"/>
  <c r="L12423" i="2"/>
  <c r="L12424" i="2"/>
  <c r="L12425" i="2"/>
  <c r="L12426" i="2"/>
  <c r="L12427" i="2"/>
  <c r="L12428" i="2"/>
  <c r="L12429" i="2"/>
  <c r="L12430" i="2"/>
  <c r="L12431" i="2"/>
  <c r="L12432" i="2"/>
  <c r="L12433" i="2"/>
  <c r="L12434" i="2"/>
  <c r="L12435" i="2"/>
  <c r="L12436" i="2"/>
  <c r="L12437" i="2"/>
  <c r="L12438" i="2"/>
  <c r="L12439" i="2"/>
  <c r="L12440" i="2"/>
  <c r="L12441" i="2"/>
  <c r="L12442" i="2"/>
  <c r="L12443" i="2"/>
  <c r="L12444" i="2"/>
  <c r="L12445" i="2"/>
  <c r="L12446" i="2"/>
  <c r="L12447" i="2"/>
  <c r="L12448" i="2"/>
  <c r="L12449" i="2"/>
  <c r="L12450" i="2"/>
  <c r="L12451" i="2"/>
  <c r="L12452" i="2"/>
  <c r="L12453" i="2"/>
  <c r="L12454" i="2"/>
  <c r="L12455" i="2"/>
  <c r="L12456" i="2"/>
  <c r="L12457" i="2"/>
  <c r="L12458" i="2"/>
  <c r="L12459" i="2"/>
  <c r="L12460" i="2"/>
  <c r="L12461" i="2"/>
  <c r="L12462" i="2"/>
  <c r="L12463" i="2"/>
  <c r="L12464" i="2"/>
  <c r="L12465" i="2"/>
  <c r="L12466" i="2"/>
  <c r="L12467" i="2"/>
  <c r="L12468" i="2"/>
  <c r="L12469" i="2"/>
  <c r="L12470" i="2"/>
  <c r="L12471" i="2"/>
  <c r="L12472" i="2"/>
  <c r="L12473" i="2"/>
  <c r="L12474" i="2"/>
  <c r="L12475" i="2"/>
  <c r="L12476" i="2"/>
  <c r="L12477" i="2"/>
  <c r="L12478" i="2"/>
  <c r="L12479" i="2"/>
  <c r="L12480" i="2"/>
  <c r="L12481" i="2"/>
  <c r="L12482" i="2"/>
  <c r="L12483" i="2"/>
  <c r="L12484" i="2"/>
  <c r="L12485" i="2"/>
  <c r="L12486" i="2"/>
  <c r="L12487" i="2"/>
  <c r="L12488" i="2"/>
  <c r="L12489" i="2"/>
  <c r="L12490" i="2"/>
  <c r="L12491" i="2"/>
  <c r="L12492" i="2"/>
  <c r="L12493" i="2"/>
  <c r="L12494" i="2"/>
  <c r="L12495" i="2"/>
  <c r="L12496" i="2"/>
  <c r="L12497" i="2"/>
  <c r="L12498" i="2"/>
  <c r="L12499" i="2"/>
  <c r="L12500" i="2"/>
  <c r="L12501" i="2"/>
  <c r="L12502" i="2"/>
  <c r="L12503" i="2"/>
  <c r="L12504" i="2"/>
  <c r="L12505" i="2"/>
  <c r="L12506" i="2"/>
  <c r="L12507" i="2"/>
  <c r="L12508" i="2"/>
  <c r="L12509" i="2"/>
  <c r="L12510" i="2"/>
  <c r="L12511" i="2"/>
  <c r="L12512" i="2"/>
  <c r="L12513" i="2"/>
  <c r="L12514" i="2"/>
  <c r="L12515" i="2"/>
  <c r="L12516" i="2"/>
  <c r="L12517" i="2"/>
  <c r="L12518" i="2"/>
  <c r="L12519" i="2"/>
  <c r="L12520" i="2"/>
  <c r="L12521" i="2"/>
  <c r="L12522" i="2"/>
  <c r="L12523" i="2"/>
  <c r="L12524" i="2"/>
  <c r="L12525" i="2"/>
  <c r="L12526" i="2"/>
  <c r="L12527" i="2"/>
  <c r="L12528" i="2"/>
  <c r="L12529" i="2"/>
  <c r="L12530" i="2"/>
  <c r="L12531" i="2"/>
  <c r="L12532" i="2"/>
  <c r="L12533" i="2"/>
  <c r="L12534" i="2"/>
  <c r="L12535" i="2"/>
  <c r="L12536" i="2"/>
  <c r="L12537" i="2"/>
  <c r="L12538" i="2"/>
  <c r="L12539" i="2"/>
  <c r="L12540" i="2"/>
  <c r="L12541" i="2"/>
  <c r="L12542" i="2"/>
  <c r="L12543" i="2"/>
  <c r="L12544" i="2"/>
  <c r="L12545" i="2"/>
  <c r="L12546" i="2"/>
  <c r="L12547" i="2"/>
  <c r="L12548" i="2"/>
  <c r="L12549" i="2"/>
  <c r="L12550" i="2"/>
  <c r="L12551" i="2"/>
  <c r="L12552" i="2"/>
  <c r="L12553" i="2"/>
  <c r="L12554" i="2"/>
  <c r="L12555" i="2"/>
  <c r="L12556" i="2"/>
  <c r="L12557" i="2"/>
  <c r="L12558" i="2"/>
  <c r="L12559" i="2"/>
  <c r="L12560" i="2"/>
  <c r="L12561" i="2"/>
  <c r="L12562" i="2"/>
  <c r="L12563" i="2"/>
  <c r="L12564" i="2"/>
  <c r="L12565" i="2"/>
  <c r="L12566" i="2"/>
  <c r="L12567" i="2"/>
  <c r="L12568" i="2"/>
  <c r="L12569" i="2"/>
  <c r="L12570" i="2"/>
  <c r="L12571" i="2"/>
  <c r="L12572" i="2"/>
  <c r="L12573" i="2"/>
  <c r="L12574" i="2"/>
  <c r="L12575" i="2"/>
  <c r="L12576" i="2"/>
  <c r="L12577" i="2"/>
  <c r="L12578" i="2"/>
  <c r="L12579" i="2"/>
  <c r="L12580" i="2"/>
  <c r="L12581" i="2"/>
  <c r="L12582" i="2"/>
  <c r="L12583" i="2"/>
  <c r="L12584" i="2"/>
  <c r="L12585" i="2"/>
  <c r="L12586" i="2"/>
  <c r="L12587" i="2"/>
  <c r="L12588" i="2"/>
  <c r="L12589" i="2"/>
  <c r="L12590" i="2"/>
  <c r="L12591" i="2"/>
  <c r="L12592" i="2"/>
  <c r="L12593" i="2"/>
  <c r="L12594" i="2"/>
  <c r="L12595" i="2"/>
  <c r="L12596" i="2"/>
  <c r="L12597" i="2"/>
  <c r="L12598" i="2"/>
  <c r="L12599" i="2"/>
  <c r="L12600" i="2"/>
  <c r="L12601" i="2"/>
  <c r="L12602" i="2"/>
  <c r="L12603" i="2"/>
  <c r="L12604" i="2"/>
  <c r="L12605" i="2"/>
  <c r="L12606" i="2"/>
  <c r="L12607" i="2"/>
  <c r="L12608" i="2"/>
  <c r="L12609" i="2"/>
  <c r="L12610" i="2"/>
  <c r="L12611" i="2"/>
  <c r="L12612" i="2"/>
  <c r="L12613" i="2"/>
  <c r="L12614" i="2"/>
  <c r="L12615" i="2"/>
  <c r="L12616" i="2"/>
  <c r="L12617" i="2"/>
  <c r="L12618" i="2"/>
  <c r="L12619" i="2"/>
  <c r="L12620" i="2"/>
  <c r="L12621" i="2"/>
  <c r="L12622" i="2"/>
  <c r="L12623" i="2"/>
  <c r="L12624" i="2"/>
  <c r="L12625" i="2"/>
  <c r="L12626" i="2"/>
  <c r="L12627" i="2"/>
  <c r="L12628" i="2"/>
  <c r="L12629" i="2"/>
  <c r="L12630" i="2"/>
  <c r="L12631" i="2"/>
  <c r="L12632" i="2"/>
  <c r="L12633" i="2"/>
  <c r="L12634" i="2"/>
  <c r="L12635" i="2"/>
  <c r="L12636" i="2"/>
  <c r="L12637" i="2"/>
  <c r="L12638" i="2"/>
  <c r="L12639" i="2"/>
  <c r="L12640" i="2"/>
  <c r="L12641" i="2"/>
  <c r="L12642" i="2"/>
  <c r="L12643" i="2"/>
  <c r="L12644" i="2"/>
  <c r="L12645" i="2"/>
  <c r="L12646" i="2"/>
  <c r="L12647" i="2"/>
  <c r="L12648" i="2"/>
  <c r="L12649" i="2"/>
  <c r="L12650" i="2"/>
  <c r="L12651" i="2"/>
  <c r="L12652" i="2"/>
  <c r="L12653" i="2"/>
  <c r="L12654" i="2"/>
  <c r="L12655" i="2"/>
  <c r="L12656" i="2"/>
  <c r="L12657" i="2"/>
  <c r="L12658" i="2"/>
  <c r="L12659" i="2"/>
  <c r="L12660" i="2"/>
  <c r="L12661" i="2"/>
  <c r="L12662" i="2"/>
  <c r="L12663" i="2"/>
  <c r="L12664" i="2"/>
  <c r="L12665" i="2"/>
  <c r="L12666" i="2"/>
  <c r="L12667" i="2"/>
  <c r="L12668" i="2"/>
  <c r="L12669" i="2"/>
  <c r="L12670" i="2"/>
  <c r="L12671" i="2"/>
  <c r="L12672" i="2"/>
  <c r="L12673" i="2"/>
  <c r="L12674" i="2"/>
  <c r="L12675" i="2"/>
  <c r="L12676" i="2"/>
  <c r="L12677" i="2"/>
  <c r="L12678" i="2"/>
  <c r="L12679" i="2"/>
  <c r="L12680" i="2"/>
  <c r="L12681" i="2"/>
  <c r="L12682" i="2"/>
  <c r="L12683" i="2"/>
  <c r="L12684" i="2"/>
  <c r="L12685" i="2"/>
  <c r="L12686" i="2"/>
  <c r="L12687" i="2"/>
  <c r="L12688" i="2"/>
  <c r="L12689" i="2"/>
  <c r="L12690" i="2"/>
  <c r="L12691" i="2"/>
  <c r="L12692" i="2"/>
  <c r="L12693" i="2"/>
  <c r="L12694" i="2"/>
  <c r="L12695" i="2"/>
  <c r="L12696" i="2"/>
  <c r="L12697" i="2"/>
  <c r="L12698" i="2"/>
  <c r="L12699" i="2"/>
  <c r="L12700" i="2"/>
  <c r="L12701" i="2"/>
  <c r="L12702" i="2"/>
  <c r="L12703" i="2"/>
  <c r="L12704" i="2"/>
  <c r="L12705" i="2"/>
  <c r="L12706" i="2"/>
  <c r="L12707" i="2"/>
  <c r="L12708" i="2"/>
  <c r="L12709" i="2"/>
  <c r="L12710" i="2"/>
  <c r="L12711" i="2"/>
  <c r="L12712" i="2"/>
  <c r="L12713" i="2"/>
  <c r="L12714" i="2"/>
  <c r="L12715" i="2"/>
  <c r="L12716" i="2"/>
  <c r="L12717" i="2"/>
  <c r="L12718" i="2"/>
  <c r="L12719" i="2"/>
  <c r="L12720" i="2"/>
  <c r="L12721" i="2"/>
  <c r="L12722" i="2"/>
  <c r="L12723" i="2"/>
  <c r="L12724" i="2"/>
  <c r="L12725" i="2"/>
  <c r="L12726" i="2"/>
  <c r="L12727" i="2"/>
  <c r="L12728" i="2"/>
  <c r="L12729" i="2"/>
  <c r="L12730" i="2"/>
  <c r="L12731" i="2"/>
  <c r="L12732" i="2"/>
  <c r="L12733" i="2"/>
  <c r="L12734" i="2"/>
  <c r="L12735" i="2"/>
  <c r="L12736" i="2"/>
  <c r="L12737" i="2"/>
  <c r="L12738" i="2"/>
  <c r="L12739" i="2"/>
  <c r="L12740" i="2"/>
  <c r="L12741" i="2"/>
  <c r="L12742" i="2"/>
  <c r="L12743" i="2"/>
  <c r="L12744" i="2"/>
  <c r="L12745" i="2"/>
  <c r="L12746" i="2"/>
  <c r="L12747" i="2"/>
  <c r="L12748" i="2"/>
  <c r="L12749" i="2"/>
  <c r="L12750" i="2"/>
  <c r="L12751" i="2"/>
  <c r="L12752" i="2"/>
  <c r="L12753" i="2"/>
  <c r="L12754" i="2"/>
  <c r="L12755" i="2"/>
  <c r="L12756" i="2"/>
  <c r="L12757" i="2"/>
  <c r="L12758" i="2"/>
  <c r="L12759" i="2"/>
  <c r="L12760" i="2"/>
  <c r="L12761" i="2"/>
  <c r="L12762" i="2"/>
  <c r="L12763" i="2"/>
  <c r="L12764" i="2"/>
  <c r="L12765" i="2"/>
  <c r="L12766" i="2"/>
  <c r="L12767" i="2"/>
  <c r="L12768" i="2"/>
  <c r="L12769" i="2"/>
  <c r="L12770" i="2"/>
  <c r="L12771" i="2"/>
  <c r="L12772" i="2"/>
  <c r="L12773" i="2"/>
  <c r="L12774" i="2"/>
  <c r="L12775" i="2"/>
  <c r="L12776" i="2"/>
  <c r="L12777" i="2"/>
  <c r="L12778" i="2"/>
  <c r="L12779" i="2"/>
  <c r="L12780" i="2"/>
  <c r="L12781" i="2"/>
  <c r="L12782" i="2"/>
  <c r="L12783" i="2"/>
  <c r="L12784" i="2"/>
  <c r="L12785" i="2"/>
  <c r="L12786" i="2"/>
  <c r="L12787" i="2"/>
  <c r="L12788" i="2"/>
  <c r="L12789" i="2"/>
  <c r="L12790" i="2"/>
  <c r="L12791" i="2"/>
  <c r="L12792" i="2"/>
  <c r="L12793" i="2"/>
  <c r="L12794" i="2"/>
  <c r="L12795" i="2"/>
  <c r="L12796" i="2"/>
  <c r="L12797" i="2"/>
  <c r="L12798" i="2"/>
  <c r="L12799" i="2"/>
  <c r="L12800" i="2"/>
  <c r="L12801" i="2"/>
  <c r="L12802" i="2"/>
  <c r="L12803" i="2"/>
  <c r="L12804" i="2"/>
  <c r="L12805" i="2"/>
  <c r="L12806" i="2"/>
  <c r="L12807" i="2"/>
  <c r="L12808" i="2"/>
  <c r="L12809" i="2"/>
  <c r="L12810" i="2"/>
  <c r="L12811" i="2"/>
  <c r="L12812" i="2"/>
  <c r="L12813" i="2"/>
  <c r="L12814" i="2"/>
  <c r="L12815" i="2"/>
  <c r="L12816" i="2"/>
  <c r="L12817" i="2"/>
  <c r="L12818" i="2"/>
  <c r="L12819" i="2"/>
  <c r="L12820" i="2"/>
  <c r="L12821" i="2"/>
  <c r="L12822" i="2"/>
  <c r="L12823" i="2"/>
  <c r="L12824" i="2"/>
  <c r="L12825" i="2"/>
  <c r="L12826" i="2"/>
  <c r="L12827" i="2"/>
  <c r="L12828" i="2"/>
  <c r="L12829" i="2"/>
  <c r="L12830" i="2"/>
  <c r="L12831" i="2"/>
  <c r="L12832" i="2"/>
  <c r="L12833" i="2"/>
  <c r="L12834" i="2"/>
  <c r="L12835" i="2"/>
  <c r="L12836" i="2"/>
  <c r="L12837" i="2"/>
  <c r="L12838" i="2"/>
  <c r="L12839" i="2"/>
  <c r="L12840" i="2"/>
  <c r="L12841" i="2"/>
  <c r="L12842" i="2"/>
  <c r="L12843" i="2"/>
  <c r="L12844" i="2"/>
  <c r="L12845" i="2"/>
  <c r="L12846" i="2"/>
  <c r="L12847" i="2"/>
  <c r="L12848" i="2"/>
  <c r="L12849" i="2"/>
  <c r="L12850" i="2"/>
  <c r="L12851" i="2"/>
  <c r="L12852" i="2"/>
  <c r="L12853" i="2"/>
  <c r="L12854" i="2"/>
  <c r="L12855" i="2"/>
  <c r="L12856" i="2"/>
  <c r="L12857" i="2"/>
  <c r="L12858" i="2"/>
  <c r="L12859" i="2"/>
  <c r="L12860" i="2"/>
  <c r="L12861" i="2"/>
  <c r="L12862" i="2"/>
  <c r="L12863" i="2"/>
  <c r="L12864" i="2"/>
  <c r="L12865" i="2"/>
  <c r="L12866" i="2"/>
  <c r="L12867" i="2"/>
  <c r="L12868" i="2"/>
  <c r="L12869" i="2"/>
  <c r="L12870" i="2"/>
  <c r="L12871" i="2"/>
  <c r="L12872" i="2"/>
  <c r="L12873" i="2"/>
  <c r="L12874" i="2"/>
  <c r="L12875" i="2"/>
  <c r="L12876" i="2"/>
  <c r="L12877" i="2"/>
  <c r="L12878" i="2"/>
  <c r="L12879" i="2"/>
  <c r="L12880" i="2"/>
  <c r="L12881" i="2"/>
  <c r="L12882" i="2"/>
  <c r="L12883" i="2"/>
  <c r="L12884" i="2"/>
  <c r="L12885" i="2"/>
  <c r="L12886" i="2"/>
  <c r="L12887" i="2"/>
  <c r="L12888" i="2"/>
  <c r="L12889" i="2"/>
  <c r="L12890" i="2"/>
  <c r="L12891" i="2"/>
  <c r="L12892" i="2"/>
  <c r="L12893" i="2"/>
  <c r="L12894" i="2"/>
  <c r="L12895" i="2"/>
  <c r="L12896" i="2"/>
  <c r="L12897" i="2"/>
  <c r="L12898" i="2"/>
  <c r="L12899" i="2"/>
  <c r="L12900" i="2"/>
  <c r="L12901" i="2"/>
  <c r="L12902" i="2"/>
  <c r="L12903" i="2"/>
  <c r="L12904" i="2"/>
  <c r="L12905" i="2"/>
  <c r="L12906" i="2"/>
  <c r="L12907" i="2"/>
  <c r="L12908" i="2"/>
  <c r="L12909" i="2"/>
  <c r="L12910" i="2"/>
  <c r="L12911" i="2"/>
  <c r="L12912" i="2"/>
  <c r="L12913" i="2"/>
  <c r="L12914" i="2"/>
  <c r="L12915" i="2"/>
  <c r="L12916" i="2"/>
  <c r="L12917" i="2"/>
  <c r="L12918" i="2"/>
  <c r="L12919" i="2"/>
  <c r="L12920" i="2"/>
  <c r="L12921" i="2"/>
  <c r="L12922" i="2"/>
  <c r="L12923" i="2"/>
  <c r="L12924" i="2"/>
  <c r="L12925" i="2"/>
  <c r="L12926" i="2"/>
  <c r="L12927" i="2"/>
  <c r="L12928" i="2"/>
  <c r="L12929" i="2"/>
  <c r="L12930" i="2"/>
  <c r="L12931" i="2"/>
  <c r="L12932" i="2"/>
  <c r="L12933" i="2"/>
  <c r="L12934" i="2"/>
  <c r="L12935" i="2"/>
  <c r="L12936" i="2"/>
  <c r="L12937" i="2"/>
  <c r="L12938" i="2"/>
  <c r="L12939" i="2"/>
  <c r="L12940" i="2"/>
  <c r="L12941" i="2"/>
  <c r="L12942" i="2"/>
  <c r="L12943" i="2"/>
  <c r="L12944" i="2"/>
  <c r="L12945" i="2"/>
  <c r="L12946" i="2"/>
  <c r="L12947" i="2"/>
  <c r="L12948" i="2"/>
  <c r="L12949" i="2"/>
  <c r="L12950" i="2"/>
  <c r="L12951" i="2"/>
  <c r="L12952" i="2"/>
  <c r="L12953" i="2"/>
  <c r="L12954" i="2"/>
  <c r="L12955" i="2"/>
  <c r="L12956" i="2"/>
  <c r="L12957" i="2"/>
  <c r="L12958" i="2"/>
  <c r="L12959" i="2"/>
  <c r="L12960" i="2"/>
  <c r="L12961" i="2"/>
  <c r="L12962" i="2"/>
  <c r="L12963" i="2"/>
  <c r="L12964" i="2"/>
  <c r="L12965" i="2"/>
  <c r="L12966" i="2"/>
  <c r="L12967" i="2"/>
  <c r="L12968" i="2"/>
  <c r="L12969" i="2"/>
  <c r="L12970" i="2"/>
  <c r="L12971" i="2"/>
  <c r="L12972" i="2"/>
  <c r="L12973" i="2"/>
  <c r="L12974" i="2"/>
  <c r="L12975" i="2"/>
  <c r="L12976" i="2"/>
  <c r="L12977" i="2"/>
  <c r="L12978" i="2"/>
  <c r="L12979" i="2"/>
  <c r="L12980" i="2"/>
  <c r="L12981" i="2"/>
  <c r="L12982" i="2"/>
  <c r="L12983" i="2"/>
  <c r="L12984" i="2"/>
  <c r="L12985" i="2"/>
  <c r="L12986" i="2"/>
  <c r="L12987" i="2"/>
  <c r="L12988" i="2"/>
  <c r="L12989" i="2"/>
  <c r="L12990" i="2"/>
  <c r="L12991" i="2"/>
  <c r="L12992" i="2"/>
  <c r="L12993" i="2"/>
  <c r="L12994" i="2"/>
  <c r="L12995" i="2"/>
  <c r="L12996" i="2"/>
  <c r="L12997" i="2"/>
  <c r="L12998" i="2"/>
  <c r="L12999" i="2"/>
  <c r="L13000" i="2"/>
  <c r="L13001" i="2"/>
  <c r="L13002" i="2"/>
  <c r="L13003" i="2"/>
  <c r="L13004" i="2"/>
  <c r="L13005" i="2"/>
  <c r="L13006" i="2"/>
  <c r="L13007" i="2"/>
  <c r="L13008" i="2"/>
  <c r="L13009" i="2"/>
  <c r="L13010" i="2"/>
  <c r="L13011" i="2"/>
  <c r="L13012" i="2"/>
  <c r="L13013" i="2"/>
  <c r="L13014" i="2"/>
  <c r="L13015" i="2"/>
  <c r="L13016" i="2"/>
  <c r="L13017" i="2"/>
  <c r="L13018" i="2"/>
  <c r="L13019" i="2"/>
  <c r="L13020" i="2"/>
  <c r="L13021" i="2"/>
  <c r="L13022" i="2"/>
  <c r="L13023" i="2"/>
  <c r="L13024" i="2"/>
  <c r="L13025" i="2"/>
  <c r="L13026" i="2"/>
  <c r="L13027" i="2"/>
  <c r="L13028" i="2"/>
  <c r="L13029" i="2"/>
  <c r="L13030" i="2"/>
  <c r="L13031" i="2"/>
  <c r="L13032" i="2"/>
  <c r="L13033" i="2"/>
  <c r="L13034" i="2"/>
  <c r="L13035" i="2"/>
  <c r="L13036" i="2"/>
  <c r="L13037" i="2"/>
  <c r="L13038" i="2"/>
  <c r="L13039" i="2"/>
  <c r="L13040" i="2"/>
  <c r="L13041" i="2"/>
  <c r="L13042" i="2"/>
  <c r="L13043" i="2"/>
  <c r="L13044" i="2"/>
  <c r="L13045" i="2"/>
  <c r="L13046" i="2"/>
  <c r="L13047" i="2"/>
  <c r="L13048" i="2"/>
  <c r="L13049" i="2"/>
  <c r="L13050" i="2"/>
  <c r="L13051" i="2"/>
  <c r="L13052" i="2"/>
  <c r="L13053" i="2"/>
  <c r="L13054" i="2"/>
  <c r="L13055" i="2"/>
  <c r="L13056" i="2"/>
  <c r="L13057" i="2"/>
  <c r="L13058" i="2"/>
  <c r="L13059" i="2"/>
  <c r="L13060" i="2"/>
  <c r="L13061" i="2"/>
  <c r="L13062" i="2"/>
  <c r="L13063" i="2"/>
  <c r="L13064" i="2"/>
  <c r="L13065" i="2"/>
  <c r="L13066" i="2"/>
  <c r="L13067" i="2"/>
  <c r="L13068" i="2"/>
  <c r="L13069" i="2"/>
  <c r="L13070" i="2"/>
  <c r="L13071" i="2"/>
  <c r="L13072" i="2"/>
  <c r="L13073" i="2"/>
  <c r="L13074" i="2"/>
  <c r="L13075" i="2"/>
  <c r="L13076" i="2"/>
  <c r="L13077" i="2"/>
  <c r="L13078" i="2"/>
  <c r="L13079" i="2"/>
  <c r="L13080" i="2"/>
  <c r="L13081" i="2"/>
  <c r="L13082" i="2"/>
  <c r="L13083" i="2"/>
  <c r="L13084" i="2"/>
  <c r="L13085" i="2"/>
  <c r="L13086" i="2"/>
  <c r="L13087" i="2"/>
  <c r="L13088" i="2"/>
  <c r="L13089" i="2"/>
  <c r="L13090" i="2"/>
  <c r="L13091" i="2"/>
  <c r="L13092" i="2"/>
  <c r="L13093" i="2"/>
  <c r="L13094" i="2"/>
  <c r="L13095" i="2"/>
  <c r="L13096" i="2"/>
  <c r="L13097" i="2"/>
  <c r="L13098" i="2"/>
  <c r="L13099" i="2"/>
  <c r="L13100" i="2"/>
  <c r="L13101" i="2"/>
  <c r="L13102" i="2"/>
  <c r="L13103" i="2"/>
  <c r="L13104" i="2"/>
  <c r="L13105" i="2"/>
  <c r="L13106" i="2"/>
  <c r="L13107" i="2"/>
  <c r="L13108" i="2"/>
  <c r="L13109" i="2"/>
  <c r="L13110" i="2"/>
  <c r="L13111" i="2"/>
  <c r="L13112" i="2"/>
  <c r="L13113" i="2"/>
  <c r="L13114" i="2"/>
  <c r="L13115" i="2"/>
  <c r="L13116" i="2"/>
  <c r="L13117" i="2"/>
  <c r="L13118" i="2"/>
  <c r="L13119" i="2"/>
  <c r="L13120" i="2"/>
  <c r="L13121" i="2"/>
  <c r="L13122" i="2"/>
  <c r="L13123" i="2"/>
  <c r="L13124" i="2"/>
  <c r="L13125" i="2"/>
  <c r="L13126" i="2"/>
  <c r="L13127" i="2"/>
  <c r="L13128" i="2"/>
  <c r="L13129" i="2"/>
  <c r="L13130" i="2"/>
  <c r="L13131" i="2"/>
  <c r="L13132" i="2"/>
  <c r="L13133" i="2"/>
  <c r="L13134" i="2"/>
  <c r="L13135" i="2"/>
  <c r="L13136" i="2"/>
  <c r="L13137" i="2"/>
  <c r="L13138" i="2"/>
  <c r="L13139" i="2"/>
  <c r="L13140" i="2"/>
  <c r="L13141" i="2"/>
  <c r="L13142" i="2"/>
  <c r="L13143" i="2"/>
  <c r="L13144" i="2"/>
  <c r="L13145" i="2"/>
  <c r="L13146" i="2"/>
  <c r="L13147" i="2"/>
  <c r="L13148" i="2"/>
  <c r="L13149" i="2"/>
  <c r="L13150" i="2"/>
  <c r="L13151" i="2"/>
  <c r="L13152" i="2"/>
  <c r="L13153" i="2"/>
  <c r="L13154" i="2"/>
  <c r="L13155" i="2"/>
  <c r="L13156" i="2"/>
  <c r="L13157" i="2"/>
  <c r="L13158" i="2"/>
  <c r="L13159" i="2"/>
  <c r="L13160" i="2"/>
  <c r="L13161" i="2"/>
  <c r="L13162" i="2"/>
  <c r="L13163" i="2"/>
  <c r="L13164" i="2"/>
  <c r="L13165" i="2"/>
  <c r="L13166" i="2"/>
  <c r="L13167" i="2"/>
  <c r="L13168" i="2"/>
  <c r="L13169" i="2"/>
  <c r="L13170" i="2"/>
  <c r="L13171" i="2"/>
  <c r="L13172" i="2"/>
  <c r="L13173" i="2"/>
  <c r="L13174" i="2"/>
  <c r="L13175" i="2"/>
  <c r="L13176" i="2"/>
  <c r="L13177" i="2"/>
  <c r="L13178" i="2"/>
  <c r="L13179" i="2"/>
  <c r="L13180" i="2"/>
  <c r="L13181" i="2"/>
  <c r="L13182" i="2"/>
  <c r="L13183" i="2"/>
  <c r="L13184" i="2"/>
  <c r="L13185" i="2"/>
  <c r="L13186" i="2"/>
  <c r="L13187" i="2"/>
  <c r="L13188" i="2"/>
  <c r="L13189" i="2"/>
  <c r="L13190" i="2"/>
  <c r="L13191" i="2"/>
  <c r="L13192" i="2"/>
  <c r="L13193" i="2"/>
  <c r="L13194" i="2"/>
  <c r="L13195" i="2"/>
  <c r="L13196" i="2"/>
  <c r="L13197" i="2"/>
  <c r="L13198" i="2"/>
  <c r="L13199" i="2"/>
  <c r="L13200" i="2"/>
  <c r="L13201" i="2"/>
  <c r="L13202" i="2"/>
  <c r="L13203" i="2"/>
  <c r="L13204" i="2"/>
  <c r="L13205" i="2"/>
  <c r="L13206" i="2"/>
  <c r="L13207" i="2"/>
  <c r="L13208" i="2"/>
  <c r="L13209" i="2"/>
  <c r="L13210" i="2"/>
  <c r="L13211" i="2"/>
  <c r="L13212" i="2"/>
  <c r="L13213" i="2"/>
  <c r="L13214" i="2"/>
  <c r="L13215" i="2"/>
  <c r="L13216" i="2"/>
  <c r="L13217" i="2"/>
  <c r="L13218" i="2"/>
  <c r="L13219" i="2"/>
  <c r="L13220" i="2"/>
  <c r="L13221" i="2"/>
  <c r="L13222" i="2"/>
  <c r="L13223" i="2"/>
  <c r="L13224" i="2"/>
  <c r="L13225" i="2"/>
  <c r="L13226" i="2"/>
  <c r="L13227" i="2"/>
  <c r="L13228" i="2"/>
  <c r="L13229" i="2"/>
  <c r="L13230" i="2"/>
  <c r="L13231" i="2"/>
  <c r="L13232" i="2"/>
  <c r="L13233" i="2"/>
  <c r="L13234" i="2"/>
  <c r="L13235" i="2"/>
  <c r="L13236" i="2"/>
  <c r="L13237" i="2"/>
  <c r="L13238" i="2"/>
  <c r="L13239" i="2"/>
  <c r="L13240" i="2"/>
  <c r="L13241" i="2"/>
  <c r="L13242" i="2"/>
  <c r="L13243" i="2"/>
  <c r="L13244" i="2"/>
  <c r="L13245" i="2"/>
  <c r="L13246" i="2"/>
  <c r="L13247" i="2"/>
  <c r="L13248" i="2"/>
  <c r="L13249" i="2"/>
  <c r="L13250" i="2"/>
  <c r="L13251" i="2"/>
  <c r="L13252" i="2"/>
  <c r="L13253" i="2"/>
  <c r="L13254" i="2"/>
  <c r="L13255" i="2"/>
  <c r="L13256" i="2"/>
  <c r="L13257" i="2"/>
  <c r="L13258" i="2"/>
  <c r="L13259" i="2"/>
  <c r="L13260" i="2"/>
  <c r="L13261" i="2"/>
  <c r="L13262" i="2"/>
  <c r="L13263" i="2"/>
  <c r="L13264" i="2"/>
  <c r="L13265" i="2"/>
  <c r="L13266" i="2"/>
  <c r="L13267" i="2"/>
  <c r="L13268" i="2"/>
  <c r="L13269" i="2"/>
  <c r="L13270" i="2"/>
  <c r="L13271" i="2"/>
  <c r="L13272" i="2"/>
  <c r="L13273" i="2"/>
  <c r="L13274" i="2"/>
  <c r="L13275" i="2"/>
  <c r="L13276" i="2"/>
  <c r="L13277" i="2"/>
  <c r="L13278" i="2"/>
  <c r="L13279" i="2"/>
  <c r="L13280" i="2"/>
  <c r="L13281" i="2"/>
  <c r="L13282" i="2"/>
  <c r="L13283" i="2"/>
  <c r="L13284" i="2"/>
  <c r="L13285" i="2"/>
  <c r="L13286" i="2"/>
  <c r="L13287" i="2"/>
  <c r="L13288" i="2"/>
  <c r="L13289" i="2"/>
  <c r="L13290" i="2"/>
  <c r="L13291" i="2"/>
  <c r="L13292" i="2"/>
  <c r="L13293" i="2"/>
  <c r="L13294" i="2"/>
  <c r="L13295" i="2"/>
  <c r="L13296" i="2"/>
  <c r="L13297" i="2"/>
  <c r="L13298" i="2"/>
  <c r="L13299" i="2"/>
  <c r="L13300" i="2"/>
  <c r="L13301" i="2"/>
  <c r="L13302" i="2"/>
  <c r="L13303" i="2"/>
  <c r="L13304" i="2"/>
  <c r="L13305" i="2"/>
  <c r="L13306" i="2"/>
  <c r="L13307" i="2"/>
  <c r="L13308" i="2"/>
  <c r="L13309" i="2"/>
  <c r="L13310" i="2"/>
  <c r="L13311" i="2"/>
  <c r="L13312" i="2"/>
  <c r="L13313" i="2"/>
  <c r="L13314" i="2"/>
  <c r="L13315" i="2"/>
  <c r="L13316" i="2"/>
  <c r="L13317" i="2"/>
  <c r="L13318" i="2"/>
  <c r="L13319" i="2"/>
  <c r="L13320" i="2"/>
  <c r="L13321" i="2"/>
  <c r="L13322" i="2"/>
  <c r="L13323" i="2"/>
  <c r="L13324" i="2"/>
  <c r="L13325" i="2"/>
  <c r="L13326" i="2"/>
  <c r="L13327" i="2"/>
  <c r="L13328" i="2"/>
  <c r="L13329" i="2"/>
  <c r="L13330" i="2"/>
  <c r="L13331" i="2"/>
  <c r="L13332" i="2"/>
  <c r="L13333" i="2"/>
  <c r="L13334" i="2"/>
  <c r="L13335" i="2"/>
  <c r="L13336" i="2"/>
  <c r="L13337" i="2"/>
  <c r="L13338" i="2"/>
  <c r="L13339" i="2"/>
  <c r="L13340" i="2"/>
  <c r="L13341" i="2"/>
  <c r="L13342" i="2"/>
  <c r="L13343" i="2"/>
  <c r="L13344" i="2"/>
  <c r="L13345" i="2"/>
  <c r="L13346" i="2"/>
  <c r="L13347" i="2"/>
  <c r="L13348" i="2"/>
  <c r="L13349" i="2"/>
  <c r="L13350" i="2"/>
  <c r="L13351" i="2"/>
  <c r="L13352" i="2"/>
  <c r="L13353" i="2"/>
  <c r="L13354" i="2"/>
  <c r="L13355" i="2"/>
  <c r="L13356" i="2"/>
  <c r="L13357" i="2"/>
  <c r="L13358" i="2"/>
  <c r="L13359" i="2"/>
  <c r="L13360" i="2"/>
  <c r="L13361" i="2"/>
  <c r="L13362" i="2"/>
  <c r="L13363" i="2"/>
  <c r="L13364" i="2"/>
  <c r="L13365" i="2"/>
  <c r="L13366" i="2"/>
  <c r="L13367" i="2"/>
  <c r="L13368" i="2"/>
  <c r="L13369" i="2"/>
  <c r="L13370" i="2"/>
  <c r="L13371" i="2"/>
  <c r="L13372" i="2"/>
  <c r="L13373" i="2"/>
  <c r="L13374" i="2"/>
  <c r="L13375" i="2"/>
  <c r="L13376" i="2"/>
  <c r="L13377" i="2"/>
  <c r="L13378" i="2"/>
  <c r="L13379" i="2"/>
  <c r="L13380" i="2"/>
  <c r="L13381" i="2"/>
  <c r="L13382" i="2"/>
  <c r="L13383" i="2"/>
  <c r="L13384" i="2"/>
  <c r="L13385" i="2"/>
  <c r="L13386" i="2"/>
  <c r="L13387" i="2"/>
  <c r="L13388" i="2"/>
  <c r="L13389" i="2"/>
  <c r="L13390" i="2"/>
  <c r="L13391" i="2"/>
  <c r="L13392" i="2"/>
  <c r="L13393" i="2"/>
  <c r="L13394" i="2"/>
  <c r="L13395" i="2"/>
  <c r="L13396" i="2"/>
  <c r="L13397" i="2"/>
  <c r="L13398" i="2"/>
  <c r="L13399" i="2"/>
  <c r="L13400" i="2"/>
  <c r="L13401" i="2"/>
  <c r="L13402" i="2"/>
  <c r="L13403" i="2"/>
  <c r="L13404" i="2"/>
  <c r="L13405" i="2"/>
  <c r="L13406" i="2"/>
  <c r="L13407" i="2"/>
  <c r="L13408" i="2"/>
  <c r="L13409" i="2"/>
  <c r="L13410" i="2"/>
  <c r="L13411" i="2"/>
  <c r="L13412" i="2"/>
  <c r="L13413" i="2"/>
  <c r="L13414" i="2"/>
  <c r="L13415" i="2"/>
  <c r="L13416" i="2"/>
  <c r="L13417" i="2"/>
  <c r="L13418" i="2"/>
  <c r="L13419" i="2"/>
  <c r="L13420" i="2"/>
  <c r="L13421" i="2"/>
  <c r="L13422" i="2"/>
  <c r="L13423" i="2"/>
  <c r="L13424" i="2"/>
  <c r="L13425" i="2"/>
  <c r="L13426" i="2"/>
  <c r="L13427" i="2"/>
  <c r="L13428" i="2"/>
  <c r="L13429" i="2"/>
  <c r="L13430" i="2"/>
  <c r="L13431" i="2"/>
  <c r="L13432" i="2"/>
  <c r="L13433" i="2"/>
  <c r="L13434" i="2"/>
  <c r="L13435" i="2"/>
  <c r="L13436" i="2"/>
  <c r="L13437" i="2"/>
  <c r="L13438" i="2"/>
  <c r="L13439" i="2"/>
  <c r="L13440" i="2"/>
  <c r="L13441" i="2"/>
  <c r="L13442" i="2"/>
  <c r="L13443" i="2"/>
  <c r="L13444" i="2"/>
  <c r="L13445" i="2"/>
  <c r="L13446" i="2"/>
  <c r="L13447" i="2"/>
  <c r="L13448" i="2"/>
  <c r="L13449" i="2"/>
  <c r="L13450" i="2"/>
  <c r="L13451" i="2"/>
  <c r="L13452" i="2"/>
  <c r="L13453" i="2"/>
  <c r="L13454" i="2"/>
  <c r="L13455" i="2"/>
  <c r="L13456" i="2"/>
  <c r="L13457" i="2"/>
  <c r="L13458" i="2"/>
  <c r="L13459" i="2"/>
  <c r="L13460" i="2"/>
  <c r="L13461" i="2"/>
  <c r="L13462" i="2"/>
  <c r="L13463" i="2"/>
  <c r="L13464" i="2"/>
  <c r="L13465" i="2"/>
  <c r="L13466" i="2"/>
  <c r="L13467" i="2"/>
  <c r="L13468" i="2"/>
  <c r="L13469" i="2"/>
  <c r="L13470" i="2"/>
  <c r="L13471" i="2"/>
  <c r="L13472" i="2"/>
  <c r="L13473" i="2"/>
  <c r="L13474" i="2"/>
  <c r="L13475" i="2"/>
  <c r="L13476" i="2"/>
  <c r="L13477" i="2"/>
  <c r="L13478" i="2"/>
  <c r="L13479" i="2"/>
  <c r="L13480" i="2"/>
  <c r="L13481" i="2"/>
  <c r="L13482" i="2"/>
  <c r="L13483" i="2"/>
  <c r="L13484" i="2"/>
  <c r="L13485" i="2"/>
  <c r="L13486" i="2"/>
  <c r="L13487" i="2"/>
  <c r="L13488" i="2"/>
  <c r="L13489" i="2"/>
  <c r="L13490" i="2"/>
  <c r="L13491" i="2"/>
  <c r="L13492" i="2"/>
  <c r="L13493" i="2"/>
  <c r="L13494" i="2"/>
  <c r="L13495" i="2"/>
  <c r="L13496" i="2"/>
  <c r="L13497" i="2"/>
  <c r="L13498" i="2"/>
  <c r="L13499" i="2"/>
  <c r="L13500" i="2"/>
  <c r="L13501" i="2"/>
  <c r="L13502" i="2"/>
  <c r="L13503" i="2"/>
  <c r="L13504" i="2"/>
  <c r="L13505" i="2"/>
  <c r="L13506" i="2"/>
  <c r="L13507" i="2"/>
  <c r="L13508" i="2"/>
  <c r="L13509" i="2"/>
  <c r="L13510" i="2"/>
  <c r="L13511" i="2"/>
  <c r="L13512" i="2"/>
  <c r="L13513" i="2"/>
  <c r="L13514" i="2"/>
  <c r="L13515" i="2"/>
  <c r="L13516" i="2"/>
  <c r="L13517" i="2"/>
  <c r="L13518" i="2"/>
  <c r="L13519" i="2"/>
  <c r="L13520" i="2"/>
  <c r="L13521" i="2"/>
  <c r="L13522" i="2"/>
  <c r="L13523" i="2"/>
  <c r="L13524" i="2"/>
  <c r="L13525" i="2"/>
  <c r="L13526" i="2"/>
  <c r="L13527" i="2"/>
  <c r="L13528" i="2"/>
  <c r="L13529" i="2"/>
  <c r="L13530" i="2"/>
  <c r="L13531" i="2"/>
  <c r="L13532" i="2"/>
  <c r="L13533" i="2"/>
  <c r="L13534" i="2"/>
  <c r="L13535" i="2"/>
  <c r="L13536" i="2"/>
  <c r="L13537" i="2"/>
  <c r="L13538" i="2"/>
  <c r="L13539" i="2"/>
  <c r="L13540" i="2"/>
  <c r="L13541" i="2"/>
  <c r="L13542" i="2"/>
  <c r="L13543" i="2"/>
  <c r="L13544" i="2"/>
  <c r="L13545" i="2"/>
  <c r="L13546" i="2"/>
  <c r="L13547" i="2"/>
  <c r="L13548" i="2"/>
  <c r="L13549" i="2"/>
  <c r="L13550" i="2"/>
  <c r="L13551" i="2"/>
  <c r="L13552" i="2"/>
  <c r="L13553" i="2"/>
  <c r="L13554" i="2"/>
  <c r="L13555" i="2"/>
  <c r="L13556" i="2"/>
  <c r="L13557" i="2"/>
  <c r="L13558" i="2"/>
  <c r="L13559" i="2"/>
  <c r="L13560" i="2"/>
  <c r="L13561" i="2"/>
  <c r="L13562" i="2"/>
  <c r="L13563" i="2"/>
  <c r="L13564" i="2"/>
  <c r="L13565" i="2"/>
  <c r="L13566" i="2"/>
  <c r="L13567" i="2"/>
  <c r="L13568" i="2"/>
  <c r="L13569" i="2"/>
  <c r="L13570" i="2"/>
  <c r="L13571" i="2"/>
  <c r="L13572" i="2"/>
  <c r="L13573" i="2"/>
  <c r="L13574" i="2"/>
  <c r="L13575" i="2"/>
  <c r="L13576" i="2"/>
  <c r="L13577" i="2"/>
  <c r="L13578" i="2"/>
  <c r="L13579" i="2"/>
  <c r="L13580" i="2"/>
  <c r="L13581" i="2"/>
  <c r="L13582" i="2"/>
  <c r="L13583" i="2"/>
  <c r="L13584" i="2"/>
  <c r="L13585" i="2"/>
  <c r="L13586" i="2"/>
  <c r="L13587" i="2"/>
  <c r="L13588" i="2"/>
  <c r="L13589" i="2"/>
  <c r="L13590" i="2"/>
  <c r="L13591" i="2"/>
  <c r="L13592" i="2"/>
  <c r="L13593" i="2"/>
  <c r="L13594" i="2"/>
  <c r="L13595" i="2"/>
  <c r="L13596" i="2"/>
  <c r="L13597" i="2"/>
  <c r="L13598" i="2"/>
  <c r="L13599" i="2"/>
  <c r="L13600" i="2"/>
  <c r="L13601" i="2"/>
  <c r="L13602" i="2"/>
  <c r="L13603" i="2"/>
  <c r="L13604" i="2"/>
  <c r="L13605" i="2"/>
  <c r="L13606" i="2"/>
  <c r="L13607" i="2"/>
  <c r="L13608" i="2"/>
  <c r="L13609" i="2"/>
  <c r="L13610" i="2"/>
  <c r="L13611" i="2"/>
  <c r="L13612" i="2"/>
  <c r="L13613" i="2"/>
  <c r="L13614" i="2"/>
  <c r="L13615" i="2"/>
  <c r="L13616" i="2"/>
  <c r="L13617" i="2"/>
  <c r="L13618" i="2"/>
  <c r="L13619" i="2"/>
  <c r="L13620" i="2"/>
  <c r="L13621" i="2"/>
  <c r="L13622" i="2"/>
  <c r="L13623" i="2"/>
  <c r="L13624" i="2"/>
  <c r="L13625" i="2"/>
  <c r="L13626" i="2"/>
  <c r="L13627" i="2"/>
  <c r="L13628" i="2"/>
  <c r="L13629" i="2"/>
  <c r="L13630" i="2"/>
  <c r="L13631" i="2"/>
  <c r="L13632" i="2"/>
  <c r="L13633" i="2"/>
  <c r="L13634" i="2"/>
  <c r="L13635" i="2"/>
  <c r="L13636" i="2"/>
  <c r="L13637" i="2"/>
  <c r="L13638" i="2"/>
  <c r="L13639" i="2"/>
  <c r="L13640" i="2"/>
  <c r="L13641" i="2"/>
  <c r="L13642" i="2"/>
  <c r="L13643" i="2"/>
  <c r="L13644" i="2"/>
  <c r="L13645" i="2"/>
  <c r="L13646" i="2"/>
  <c r="L13647" i="2"/>
  <c r="L13648" i="2"/>
  <c r="L13649" i="2"/>
  <c r="L13650" i="2"/>
  <c r="L13651" i="2"/>
  <c r="L13652" i="2"/>
  <c r="L13653" i="2"/>
  <c r="L13654" i="2"/>
  <c r="L13655" i="2"/>
  <c r="L13656" i="2"/>
  <c r="L13657" i="2"/>
  <c r="L13658" i="2"/>
  <c r="L13659" i="2"/>
  <c r="L13660" i="2"/>
  <c r="L13661" i="2"/>
  <c r="L13662" i="2"/>
  <c r="L13663" i="2"/>
  <c r="L13664" i="2"/>
  <c r="L13665" i="2"/>
  <c r="L13666" i="2"/>
  <c r="L13667" i="2"/>
  <c r="L13668" i="2"/>
  <c r="L13669" i="2"/>
  <c r="L13670" i="2"/>
  <c r="L13671" i="2"/>
  <c r="L13672" i="2"/>
  <c r="L13673" i="2"/>
  <c r="L13674" i="2"/>
  <c r="L13675" i="2"/>
  <c r="L13676" i="2"/>
  <c r="L13677" i="2"/>
  <c r="L13678" i="2"/>
  <c r="L13679" i="2"/>
  <c r="L13680" i="2"/>
  <c r="L13681" i="2"/>
  <c r="L13682" i="2"/>
  <c r="L13683" i="2"/>
  <c r="L13684" i="2"/>
  <c r="L13685" i="2"/>
  <c r="L13686" i="2"/>
  <c r="L13687" i="2"/>
  <c r="L13688" i="2"/>
  <c r="L13689" i="2"/>
  <c r="L13690" i="2"/>
  <c r="L13691" i="2"/>
  <c r="L13692" i="2"/>
  <c r="L13693" i="2"/>
  <c r="L13694" i="2"/>
  <c r="L13695" i="2"/>
  <c r="L13696" i="2"/>
  <c r="L13697" i="2"/>
  <c r="L13698" i="2"/>
  <c r="L13699" i="2"/>
  <c r="L13700" i="2"/>
  <c r="L13701" i="2"/>
  <c r="L13702" i="2"/>
  <c r="L13703" i="2"/>
  <c r="L13704" i="2"/>
  <c r="L13705" i="2"/>
  <c r="L13706" i="2"/>
  <c r="L13707" i="2"/>
  <c r="L13708" i="2"/>
  <c r="L13709" i="2"/>
  <c r="L13710" i="2"/>
  <c r="L13711" i="2"/>
  <c r="L13712" i="2"/>
  <c r="L13713" i="2"/>
  <c r="L13714" i="2"/>
  <c r="L13715" i="2"/>
  <c r="L13716" i="2"/>
  <c r="L13717" i="2"/>
  <c r="L13718" i="2"/>
  <c r="L13719" i="2"/>
  <c r="L13720" i="2"/>
  <c r="L13721" i="2"/>
  <c r="L13722" i="2"/>
  <c r="L13723" i="2"/>
  <c r="L13724" i="2"/>
  <c r="L13725" i="2"/>
  <c r="L13726" i="2"/>
  <c r="L13727" i="2"/>
  <c r="L13728" i="2"/>
  <c r="L13729" i="2"/>
  <c r="L13730" i="2"/>
  <c r="L13731" i="2"/>
  <c r="L13732" i="2"/>
  <c r="L13733" i="2"/>
  <c r="L13734" i="2"/>
  <c r="L13735" i="2"/>
  <c r="L13736" i="2"/>
  <c r="L13737" i="2"/>
  <c r="L13738" i="2"/>
  <c r="L13739" i="2"/>
  <c r="L13740" i="2"/>
  <c r="L13741" i="2"/>
  <c r="L13742" i="2"/>
  <c r="L13743" i="2"/>
  <c r="L13744" i="2"/>
  <c r="L13745" i="2"/>
  <c r="L13746" i="2"/>
  <c r="L13747" i="2"/>
  <c r="L13748" i="2"/>
  <c r="L13749" i="2"/>
  <c r="L13750" i="2"/>
  <c r="L13751" i="2"/>
  <c r="L13752" i="2"/>
  <c r="L13753" i="2"/>
  <c r="L13754" i="2"/>
  <c r="L13755" i="2"/>
  <c r="L13756" i="2"/>
  <c r="L13757" i="2"/>
  <c r="L13758" i="2"/>
  <c r="L13759" i="2"/>
  <c r="L13760" i="2"/>
  <c r="L13761" i="2"/>
  <c r="L13762" i="2"/>
  <c r="L13763" i="2"/>
  <c r="L13764" i="2"/>
  <c r="L13765" i="2"/>
  <c r="L13766" i="2"/>
  <c r="L13767" i="2"/>
  <c r="L13768" i="2"/>
  <c r="L13769" i="2"/>
  <c r="L13770" i="2"/>
  <c r="L13771" i="2"/>
  <c r="L13772" i="2"/>
  <c r="L13773" i="2"/>
  <c r="L13774" i="2"/>
  <c r="L13775" i="2"/>
  <c r="L13776" i="2"/>
  <c r="L13777" i="2"/>
  <c r="L13778" i="2"/>
  <c r="L13779" i="2"/>
  <c r="L13780" i="2"/>
  <c r="L13781" i="2"/>
  <c r="L13782" i="2"/>
  <c r="L13783" i="2"/>
  <c r="L13784" i="2"/>
  <c r="L13785" i="2"/>
  <c r="L13786" i="2"/>
  <c r="L13787" i="2"/>
  <c r="L13788" i="2"/>
  <c r="L13789" i="2"/>
  <c r="L13790" i="2"/>
  <c r="L13791" i="2"/>
  <c r="L13792" i="2"/>
  <c r="L13793" i="2"/>
  <c r="L13794" i="2"/>
  <c r="L13795" i="2"/>
  <c r="L13796" i="2"/>
  <c r="L13797" i="2"/>
  <c r="L13798" i="2"/>
  <c r="L13799" i="2"/>
  <c r="L13800" i="2"/>
  <c r="L13801" i="2"/>
  <c r="L13802" i="2"/>
  <c r="L13803" i="2"/>
  <c r="L13804" i="2"/>
  <c r="L13805" i="2"/>
  <c r="L13806" i="2"/>
  <c r="L13807" i="2"/>
  <c r="L13808" i="2"/>
  <c r="L13809" i="2"/>
  <c r="L13810" i="2"/>
  <c r="L13811" i="2"/>
  <c r="L13812" i="2"/>
  <c r="L13813" i="2"/>
  <c r="L13814" i="2"/>
  <c r="L13815" i="2"/>
  <c r="L13816" i="2"/>
  <c r="L13817" i="2"/>
  <c r="L13818" i="2"/>
  <c r="L13819" i="2"/>
  <c r="L13820" i="2"/>
  <c r="L13821" i="2"/>
  <c r="L13822" i="2"/>
  <c r="L13823" i="2"/>
  <c r="L13824" i="2"/>
  <c r="L13825" i="2"/>
  <c r="L13826" i="2"/>
  <c r="L13827" i="2"/>
  <c r="L13828" i="2"/>
  <c r="L13829" i="2"/>
  <c r="L13830" i="2"/>
  <c r="L13831" i="2"/>
  <c r="L13832" i="2"/>
  <c r="L13833" i="2"/>
  <c r="L13834" i="2"/>
  <c r="L13835" i="2"/>
  <c r="L13836" i="2"/>
  <c r="L13837" i="2"/>
  <c r="L13838" i="2"/>
  <c r="L13839" i="2"/>
  <c r="L13840" i="2"/>
  <c r="L13841" i="2"/>
  <c r="L13842" i="2"/>
  <c r="L13843" i="2"/>
  <c r="L13844" i="2"/>
  <c r="L13845" i="2"/>
  <c r="L13846" i="2"/>
  <c r="L13847" i="2"/>
  <c r="L13848" i="2"/>
  <c r="L13849" i="2"/>
  <c r="L13850" i="2"/>
  <c r="L13851" i="2"/>
  <c r="L13852" i="2"/>
  <c r="L13853" i="2"/>
  <c r="L13854" i="2"/>
  <c r="L13855" i="2"/>
  <c r="L13856" i="2"/>
  <c r="L13857" i="2"/>
  <c r="L13858" i="2"/>
  <c r="L13859" i="2"/>
  <c r="L13860" i="2"/>
  <c r="L13861" i="2"/>
  <c r="L13862" i="2"/>
  <c r="L13863" i="2"/>
  <c r="L13864" i="2"/>
  <c r="L13865" i="2"/>
  <c r="L13866" i="2"/>
  <c r="L13867" i="2"/>
  <c r="L13868" i="2"/>
  <c r="L13869" i="2"/>
  <c r="L13870" i="2"/>
  <c r="L13871" i="2"/>
  <c r="L13872" i="2"/>
  <c r="L13873" i="2"/>
  <c r="L13874" i="2"/>
  <c r="L13875" i="2"/>
  <c r="L13876" i="2"/>
  <c r="L13877" i="2"/>
  <c r="L13878" i="2"/>
  <c r="L13879" i="2"/>
  <c r="L13880" i="2"/>
  <c r="L13881" i="2"/>
  <c r="L13882" i="2"/>
  <c r="L13883" i="2"/>
  <c r="L13884" i="2"/>
  <c r="L13885" i="2"/>
  <c r="L13886" i="2"/>
  <c r="L13887" i="2"/>
  <c r="L13888" i="2"/>
  <c r="L13889" i="2"/>
  <c r="L13890" i="2"/>
  <c r="L13891" i="2"/>
  <c r="L13892" i="2"/>
  <c r="L13893" i="2"/>
  <c r="L13894" i="2"/>
  <c r="L13895" i="2"/>
  <c r="L13896" i="2"/>
  <c r="L13897" i="2"/>
  <c r="L13898" i="2"/>
  <c r="L13899" i="2"/>
  <c r="L13900" i="2"/>
  <c r="L13901" i="2"/>
  <c r="L13902" i="2"/>
  <c r="L13903" i="2"/>
  <c r="L13904" i="2"/>
  <c r="L13905" i="2"/>
  <c r="L13906" i="2"/>
  <c r="L13907" i="2"/>
  <c r="L13908" i="2"/>
  <c r="L13909" i="2"/>
  <c r="L13910" i="2"/>
  <c r="L13911" i="2"/>
  <c r="L13912" i="2"/>
  <c r="L13913" i="2"/>
  <c r="L13914" i="2"/>
  <c r="L13915" i="2"/>
  <c r="L13916" i="2"/>
  <c r="L13917" i="2"/>
  <c r="L13918" i="2"/>
  <c r="L13919" i="2"/>
  <c r="L13920" i="2"/>
  <c r="L13921" i="2"/>
  <c r="L13922" i="2"/>
  <c r="L13923" i="2"/>
  <c r="L13924" i="2"/>
  <c r="L13925" i="2"/>
  <c r="L13926" i="2"/>
  <c r="L13927" i="2"/>
  <c r="L13928" i="2"/>
  <c r="L13929" i="2"/>
  <c r="L13930" i="2"/>
  <c r="L13931" i="2"/>
  <c r="L13932" i="2"/>
  <c r="L13933" i="2"/>
  <c r="L13934" i="2"/>
  <c r="L13935" i="2"/>
  <c r="L13936" i="2"/>
  <c r="L13937" i="2"/>
  <c r="L13938" i="2"/>
  <c r="L13939" i="2"/>
  <c r="L13940" i="2"/>
  <c r="L13941" i="2"/>
  <c r="L13942" i="2"/>
  <c r="L13943" i="2"/>
  <c r="L13944" i="2"/>
  <c r="L13945" i="2"/>
  <c r="L13946" i="2"/>
  <c r="L13947" i="2"/>
  <c r="L13948" i="2"/>
  <c r="L13949" i="2"/>
  <c r="L13950" i="2"/>
  <c r="L13951" i="2"/>
  <c r="L13952" i="2"/>
  <c r="L13953" i="2"/>
  <c r="L13954" i="2"/>
  <c r="L13955" i="2"/>
  <c r="L13956" i="2"/>
  <c r="L13957" i="2"/>
  <c r="L13958" i="2"/>
  <c r="L13959" i="2"/>
  <c r="L13960" i="2"/>
  <c r="L13961" i="2"/>
  <c r="L13962" i="2"/>
  <c r="L13963" i="2"/>
  <c r="L13964" i="2"/>
  <c r="L13965" i="2"/>
  <c r="L13966" i="2"/>
  <c r="L13967" i="2"/>
  <c r="L13968" i="2"/>
  <c r="L13969" i="2"/>
  <c r="L13970" i="2"/>
  <c r="L13971" i="2"/>
  <c r="L13972" i="2"/>
  <c r="L13973" i="2"/>
  <c r="L13974" i="2"/>
  <c r="L13975" i="2"/>
  <c r="L13976" i="2"/>
  <c r="L13977" i="2"/>
  <c r="L13978" i="2"/>
  <c r="L13979" i="2"/>
  <c r="L13980" i="2"/>
  <c r="L13981" i="2"/>
  <c r="L13982" i="2"/>
  <c r="L13983" i="2"/>
  <c r="L13984" i="2"/>
  <c r="L13985" i="2"/>
  <c r="L13986" i="2"/>
  <c r="L13987" i="2"/>
  <c r="L13988" i="2"/>
  <c r="L13989" i="2"/>
  <c r="L13990" i="2"/>
  <c r="L13991" i="2"/>
  <c r="L13992" i="2"/>
  <c r="L13993" i="2"/>
  <c r="L13994" i="2"/>
  <c r="L13995" i="2"/>
  <c r="L13996" i="2"/>
  <c r="L13997" i="2"/>
  <c r="L13998" i="2"/>
  <c r="L13999" i="2"/>
  <c r="L14000" i="2"/>
  <c r="L14001" i="2"/>
  <c r="L14002" i="2"/>
  <c r="L14003" i="2"/>
  <c r="L14004" i="2"/>
  <c r="L14005" i="2"/>
  <c r="L14006" i="2"/>
  <c r="L14007" i="2"/>
  <c r="L14008" i="2"/>
  <c r="L14009" i="2"/>
  <c r="L14010" i="2"/>
  <c r="L14011" i="2"/>
  <c r="L14012" i="2"/>
  <c r="L14013" i="2"/>
  <c r="L14014" i="2"/>
  <c r="L14015" i="2"/>
  <c r="L14016" i="2"/>
  <c r="L14017" i="2"/>
  <c r="L14018" i="2"/>
  <c r="L14019" i="2"/>
  <c r="L14020" i="2"/>
  <c r="L14021" i="2"/>
  <c r="L14022" i="2"/>
  <c r="L14023" i="2"/>
  <c r="L14024" i="2"/>
  <c r="L14025" i="2"/>
  <c r="L14026" i="2"/>
  <c r="L14027" i="2"/>
  <c r="L14028" i="2"/>
  <c r="L14029" i="2"/>
  <c r="L14030" i="2"/>
  <c r="L14031" i="2"/>
  <c r="L14032" i="2"/>
  <c r="L14033" i="2"/>
  <c r="L14034" i="2"/>
  <c r="L14035" i="2"/>
  <c r="L14036" i="2"/>
  <c r="L14037" i="2"/>
  <c r="L14038" i="2"/>
  <c r="L14039" i="2"/>
  <c r="L14040" i="2"/>
  <c r="L14041" i="2"/>
  <c r="L14042" i="2"/>
  <c r="L14043" i="2"/>
  <c r="L14044" i="2"/>
  <c r="L14045" i="2"/>
  <c r="L14046" i="2"/>
  <c r="L14047" i="2"/>
  <c r="L14048" i="2"/>
  <c r="L14049" i="2"/>
  <c r="L14050" i="2"/>
  <c r="L14051" i="2"/>
  <c r="L14052" i="2"/>
  <c r="L14053" i="2"/>
  <c r="L14054" i="2"/>
  <c r="L14055" i="2"/>
  <c r="L14056" i="2"/>
  <c r="L14057" i="2"/>
  <c r="L14058" i="2"/>
  <c r="L14059" i="2"/>
  <c r="L14060" i="2"/>
  <c r="L14061" i="2"/>
  <c r="L14062" i="2"/>
  <c r="L14063" i="2"/>
  <c r="L14064" i="2"/>
  <c r="L14065" i="2"/>
  <c r="L14066" i="2"/>
  <c r="L14067" i="2"/>
  <c r="L14068" i="2"/>
  <c r="L14069" i="2"/>
  <c r="L14070" i="2"/>
  <c r="L14071" i="2"/>
  <c r="L14072" i="2"/>
  <c r="L14073" i="2"/>
  <c r="L14074" i="2"/>
  <c r="L14075" i="2"/>
  <c r="L14076" i="2"/>
  <c r="L14077" i="2"/>
  <c r="L14078" i="2"/>
  <c r="L14079" i="2"/>
  <c r="L14080" i="2"/>
  <c r="L14081" i="2"/>
  <c r="L14082" i="2"/>
  <c r="L14083" i="2"/>
  <c r="L14084" i="2"/>
  <c r="L14085" i="2"/>
  <c r="L14086" i="2"/>
  <c r="L14087" i="2"/>
  <c r="L14088" i="2"/>
  <c r="L14089" i="2"/>
  <c r="L14090" i="2"/>
  <c r="L14091" i="2"/>
  <c r="L14092" i="2"/>
  <c r="L14093" i="2"/>
  <c r="L14094" i="2"/>
  <c r="L14095" i="2"/>
  <c r="L14096" i="2"/>
  <c r="L14097" i="2"/>
  <c r="L14098" i="2"/>
  <c r="L14099" i="2"/>
  <c r="L14100" i="2"/>
  <c r="L14101" i="2"/>
  <c r="L14102" i="2"/>
  <c r="L14103" i="2"/>
  <c r="L14104" i="2"/>
  <c r="L14105" i="2"/>
  <c r="L14106" i="2"/>
  <c r="L14107" i="2"/>
  <c r="L14108" i="2"/>
  <c r="L14109" i="2"/>
  <c r="L14110" i="2"/>
  <c r="L14111" i="2"/>
  <c r="L14112" i="2"/>
  <c r="L14113" i="2"/>
  <c r="L14114" i="2"/>
  <c r="L14115" i="2"/>
  <c r="L14116" i="2"/>
  <c r="L14117" i="2"/>
  <c r="L14118" i="2"/>
  <c r="L14119" i="2"/>
  <c r="L14120" i="2"/>
  <c r="L14121" i="2"/>
  <c r="L14122" i="2"/>
  <c r="L14123" i="2"/>
  <c r="L14124" i="2"/>
  <c r="L14125" i="2"/>
  <c r="L14126" i="2"/>
  <c r="L14127" i="2"/>
  <c r="L14128" i="2"/>
  <c r="L14129" i="2"/>
  <c r="L14130" i="2"/>
  <c r="L14131" i="2"/>
  <c r="L14132" i="2"/>
  <c r="L14133" i="2"/>
  <c r="L14134" i="2"/>
  <c r="L14135" i="2"/>
  <c r="L14136" i="2"/>
  <c r="L14137" i="2"/>
  <c r="L14138" i="2"/>
  <c r="L14139" i="2"/>
  <c r="L14140" i="2"/>
  <c r="L14141" i="2"/>
  <c r="L14142" i="2"/>
  <c r="L14143" i="2"/>
  <c r="L14144" i="2"/>
  <c r="L14145" i="2"/>
  <c r="L14146" i="2"/>
  <c r="L14147" i="2"/>
  <c r="L14148" i="2"/>
  <c r="L14149" i="2"/>
  <c r="L14150" i="2"/>
  <c r="L14151" i="2"/>
  <c r="L14152" i="2"/>
  <c r="L14153" i="2"/>
  <c r="L14154" i="2"/>
  <c r="L14155" i="2"/>
  <c r="L14156" i="2"/>
  <c r="L14157" i="2"/>
  <c r="L14158" i="2"/>
  <c r="L14159" i="2"/>
  <c r="L14160" i="2"/>
  <c r="L14161" i="2"/>
  <c r="L14162" i="2"/>
  <c r="L14163" i="2"/>
  <c r="L14164" i="2"/>
  <c r="L14165" i="2"/>
  <c r="L14166" i="2"/>
  <c r="L14167" i="2"/>
  <c r="L14168" i="2"/>
  <c r="L14169" i="2"/>
  <c r="L14170" i="2"/>
  <c r="L14171" i="2"/>
  <c r="L14172" i="2"/>
  <c r="L14173" i="2"/>
  <c r="L14174" i="2"/>
  <c r="L14175" i="2"/>
  <c r="L14176" i="2"/>
  <c r="L14177" i="2"/>
  <c r="L14178" i="2"/>
  <c r="L14179" i="2"/>
  <c r="L14180" i="2"/>
  <c r="L14181" i="2"/>
  <c r="L14182" i="2"/>
  <c r="L14183" i="2"/>
  <c r="L14184" i="2"/>
  <c r="L14185" i="2"/>
  <c r="L14186" i="2"/>
  <c r="L14187" i="2"/>
  <c r="L14188" i="2"/>
  <c r="L14189" i="2"/>
  <c r="L14190" i="2"/>
  <c r="L14191" i="2"/>
  <c r="L14192" i="2"/>
  <c r="L14193" i="2"/>
  <c r="L14194" i="2"/>
  <c r="L14195" i="2"/>
  <c r="L14196" i="2"/>
  <c r="L14197" i="2"/>
  <c r="L14198" i="2"/>
  <c r="L14199" i="2"/>
  <c r="L14200" i="2"/>
  <c r="L14201" i="2"/>
  <c r="L14202" i="2"/>
  <c r="L14203" i="2"/>
  <c r="L14204" i="2"/>
  <c r="L14205" i="2"/>
  <c r="L14206" i="2"/>
  <c r="L14207" i="2"/>
  <c r="L14208" i="2"/>
  <c r="L14209" i="2"/>
  <c r="L14210" i="2"/>
  <c r="L14211" i="2"/>
  <c r="L14212" i="2"/>
  <c r="L14213" i="2"/>
  <c r="L14214" i="2"/>
  <c r="L14215" i="2"/>
  <c r="L14216" i="2"/>
  <c r="L14217" i="2"/>
  <c r="L14218" i="2"/>
  <c r="L14219" i="2"/>
  <c r="L14220" i="2"/>
  <c r="L14221" i="2"/>
  <c r="L14222" i="2"/>
  <c r="L14223" i="2"/>
  <c r="L14224" i="2"/>
  <c r="L14225" i="2"/>
  <c r="L14226" i="2"/>
  <c r="L14227" i="2"/>
  <c r="L14228" i="2"/>
  <c r="L14229" i="2"/>
  <c r="L14230" i="2"/>
  <c r="L14231" i="2"/>
  <c r="L14232" i="2"/>
  <c r="L14233" i="2"/>
  <c r="L14234" i="2"/>
  <c r="L14235" i="2"/>
  <c r="L14236" i="2"/>
  <c r="L14237" i="2"/>
  <c r="L14238" i="2"/>
  <c r="L14239" i="2"/>
  <c r="L14240" i="2"/>
  <c r="L14241" i="2"/>
  <c r="L14242" i="2"/>
  <c r="L14243" i="2"/>
  <c r="L14244" i="2"/>
  <c r="L14245" i="2"/>
  <c r="L14246" i="2"/>
  <c r="L14247" i="2"/>
  <c r="L14248" i="2"/>
  <c r="L14249" i="2"/>
  <c r="L14250" i="2"/>
  <c r="L14251" i="2"/>
  <c r="L14252" i="2"/>
  <c r="L14253" i="2"/>
  <c r="L14254" i="2"/>
  <c r="L14255" i="2"/>
  <c r="L14256" i="2"/>
  <c r="L14257" i="2"/>
  <c r="L14258" i="2"/>
  <c r="L14259" i="2"/>
  <c r="L14260" i="2"/>
  <c r="L14261" i="2"/>
  <c r="L14262" i="2"/>
  <c r="L14263" i="2"/>
  <c r="L14264" i="2"/>
  <c r="L14265" i="2"/>
  <c r="L14266" i="2"/>
  <c r="L14267" i="2"/>
  <c r="L14268" i="2"/>
  <c r="L14269" i="2"/>
  <c r="L14270" i="2"/>
  <c r="L14271" i="2"/>
  <c r="L14272" i="2"/>
  <c r="L14273" i="2"/>
  <c r="L14274" i="2"/>
  <c r="L14275" i="2"/>
  <c r="L14276" i="2"/>
  <c r="L14277" i="2"/>
  <c r="L14278" i="2"/>
  <c r="L14279" i="2"/>
  <c r="L14280" i="2"/>
  <c r="L14281" i="2"/>
  <c r="L14282" i="2"/>
  <c r="L14283" i="2"/>
  <c r="L14284" i="2"/>
  <c r="L14285" i="2"/>
  <c r="L14286" i="2"/>
  <c r="L14287" i="2"/>
  <c r="L14288" i="2"/>
  <c r="L14289" i="2"/>
  <c r="L14290" i="2"/>
  <c r="L14291" i="2"/>
  <c r="L14292" i="2"/>
  <c r="L14293" i="2"/>
  <c r="L14294" i="2"/>
  <c r="L14295" i="2"/>
  <c r="L14296" i="2"/>
  <c r="L14297" i="2"/>
  <c r="L14298" i="2"/>
  <c r="L14299" i="2"/>
  <c r="L14300" i="2"/>
  <c r="L14301" i="2"/>
  <c r="L14302" i="2"/>
  <c r="L14303" i="2"/>
  <c r="L14304" i="2"/>
  <c r="L14305" i="2"/>
  <c r="L14306" i="2"/>
  <c r="L14307" i="2"/>
  <c r="L14308" i="2"/>
  <c r="L14309" i="2"/>
  <c r="L14310" i="2"/>
  <c r="L14311" i="2"/>
  <c r="L14312" i="2"/>
  <c r="L14313" i="2"/>
  <c r="L14314" i="2"/>
  <c r="L14315" i="2"/>
  <c r="L14316" i="2"/>
  <c r="L14317" i="2"/>
  <c r="L14318" i="2"/>
  <c r="L14319" i="2"/>
  <c r="L14320" i="2"/>
  <c r="L14321" i="2"/>
  <c r="L14322" i="2"/>
  <c r="L14323" i="2"/>
  <c r="L14324" i="2"/>
  <c r="L14325" i="2"/>
  <c r="L14326" i="2"/>
  <c r="L14327" i="2"/>
  <c r="L14328" i="2"/>
  <c r="L14329" i="2"/>
  <c r="L14330" i="2"/>
  <c r="L14331" i="2"/>
  <c r="L14332" i="2"/>
  <c r="L14333" i="2"/>
  <c r="L14334" i="2"/>
  <c r="L14335" i="2"/>
  <c r="L14336" i="2"/>
  <c r="L14337" i="2"/>
  <c r="L14338" i="2"/>
  <c r="L14339" i="2"/>
  <c r="L14340" i="2"/>
  <c r="L14341" i="2"/>
  <c r="L14342" i="2"/>
  <c r="L14343" i="2"/>
  <c r="L14344" i="2"/>
  <c r="L14345" i="2"/>
  <c r="L14346" i="2"/>
  <c r="L14347" i="2"/>
  <c r="L14348" i="2"/>
  <c r="L14349" i="2"/>
  <c r="L14350" i="2"/>
  <c r="L14351" i="2"/>
  <c r="L14352" i="2"/>
  <c r="L14353" i="2"/>
  <c r="L14354" i="2"/>
  <c r="L14355" i="2"/>
  <c r="L14356" i="2"/>
  <c r="L14357" i="2"/>
  <c r="L14358" i="2"/>
  <c r="L14359" i="2"/>
  <c r="L14360" i="2"/>
  <c r="L14361" i="2"/>
  <c r="L14362" i="2"/>
  <c r="L14363" i="2"/>
  <c r="L14364" i="2"/>
  <c r="L14365" i="2"/>
  <c r="L14366" i="2"/>
  <c r="L14367" i="2"/>
  <c r="L14368" i="2"/>
  <c r="L14369" i="2"/>
  <c r="L14370" i="2"/>
  <c r="L14371" i="2"/>
  <c r="L14372" i="2"/>
  <c r="L14373" i="2"/>
  <c r="L14374" i="2"/>
  <c r="L14375" i="2"/>
  <c r="L14376" i="2"/>
  <c r="L14377" i="2"/>
  <c r="L14378" i="2"/>
  <c r="L14379" i="2"/>
  <c r="L14380" i="2"/>
  <c r="L14381" i="2"/>
  <c r="L14382" i="2"/>
  <c r="L14383" i="2"/>
  <c r="L14384" i="2"/>
  <c r="L14385" i="2"/>
  <c r="L14386" i="2"/>
  <c r="L14387" i="2"/>
  <c r="L14388" i="2"/>
  <c r="L14389" i="2"/>
  <c r="L14390" i="2"/>
  <c r="L14391" i="2"/>
  <c r="L14392" i="2"/>
  <c r="L14393" i="2"/>
  <c r="L14394" i="2"/>
  <c r="L14395" i="2"/>
  <c r="L14396" i="2"/>
  <c r="L14397" i="2"/>
  <c r="L14398" i="2"/>
  <c r="L14399" i="2"/>
  <c r="L14400" i="2"/>
  <c r="L14401" i="2"/>
  <c r="L14402" i="2"/>
  <c r="L14403" i="2"/>
  <c r="L14404" i="2"/>
  <c r="L14405" i="2"/>
  <c r="L14406" i="2"/>
  <c r="L14407" i="2"/>
  <c r="L14408" i="2"/>
  <c r="L14409" i="2"/>
  <c r="L14410" i="2"/>
  <c r="L14411" i="2"/>
  <c r="L14412" i="2"/>
  <c r="L14413" i="2"/>
  <c r="L14414" i="2"/>
  <c r="L14415" i="2"/>
  <c r="L14416" i="2"/>
  <c r="L14417" i="2"/>
  <c r="L14418" i="2"/>
  <c r="L14419" i="2"/>
  <c r="L14420" i="2"/>
  <c r="L14421" i="2"/>
  <c r="L14422" i="2"/>
  <c r="L14423" i="2"/>
  <c r="L14424" i="2"/>
  <c r="L14425" i="2"/>
  <c r="L14426" i="2"/>
  <c r="L14427" i="2"/>
  <c r="L14428" i="2"/>
  <c r="L14429" i="2"/>
  <c r="L14430" i="2"/>
  <c r="L14431" i="2"/>
  <c r="L14432" i="2"/>
  <c r="L14433" i="2"/>
  <c r="L14434" i="2"/>
  <c r="L14435" i="2"/>
  <c r="L14436" i="2"/>
  <c r="L14437" i="2"/>
  <c r="L14438" i="2"/>
  <c r="L14439" i="2"/>
  <c r="L14440" i="2"/>
  <c r="L14441" i="2"/>
  <c r="L14442" i="2"/>
  <c r="L14443" i="2"/>
  <c r="L14444" i="2"/>
  <c r="L14445" i="2"/>
  <c r="L14446" i="2"/>
  <c r="L14447" i="2"/>
  <c r="L14448" i="2"/>
  <c r="L14449" i="2"/>
  <c r="L14450" i="2"/>
  <c r="L14451" i="2"/>
  <c r="L14452" i="2"/>
  <c r="L14453" i="2"/>
  <c r="L14454" i="2"/>
  <c r="L14455" i="2"/>
  <c r="L14456" i="2"/>
  <c r="L14457" i="2"/>
  <c r="L14458" i="2"/>
  <c r="L14459" i="2"/>
  <c r="L14460" i="2"/>
  <c r="L14461" i="2"/>
  <c r="L14462" i="2"/>
  <c r="L14463" i="2"/>
  <c r="L14464" i="2"/>
  <c r="L14465" i="2"/>
  <c r="L14466" i="2"/>
  <c r="L14467" i="2"/>
  <c r="L14468" i="2"/>
  <c r="L14469" i="2"/>
  <c r="L14470" i="2"/>
  <c r="L14471" i="2"/>
  <c r="L14472" i="2"/>
  <c r="L14473" i="2"/>
  <c r="L14474" i="2"/>
  <c r="L14475" i="2"/>
  <c r="L14476" i="2"/>
  <c r="L14477" i="2"/>
  <c r="L14478" i="2"/>
  <c r="L14479" i="2"/>
  <c r="L14480" i="2"/>
  <c r="L14481" i="2"/>
  <c r="L14482" i="2"/>
  <c r="L14483" i="2"/>
  <c r="L14484" i="2"/>
  <c r="L14485" i="2"/>
  <c r="L14486" i="2"/>
  <c r="L14487" i="2"/>
  <c r="L14488" i="2"/>
  <c r="L14489" i="2"/>
  <c r="L14490" i="2"/>
  <c r="L14491" i="2"/>
  <c r="L14492" i="2"/>
  <c r="L14493" i="2"/>
  <c r="L14494" i="2"/>
  <c r="L14495" i="2"/>
  <c r="L14496" i="2"/>
  <c r="L14497" i="2"/>
  <c r="L14498" i="2"/>
  <c r="L14499" i="2"/>
  <c r="L14500" i="2"/>
  <c r="L14501" i="2"/>
  <c r="L14502" i="2"/>
  <c r="L14503" i="2"/>
  <c r="L14504" i="2"/>
  <c r="L14505" i="2"/>
  <c r="L14506" i="2"/>
  <c r="L14507" i="2"/>
  <c r="L14508" i="2"/>
  <c r="L14509" i="2"/>
  <c r="L14510" i="2"/>
  <c r="L14511" i="2"/>
  <c r="L14512" i="2"/>
  <c r="L14513" i="2"/>
  <c r="L14514" i="2"/>
  <c r="L14515" i="2"/>
  <c r="L14516" i="2"/>
  <c r="L14517" i="2"/>
  <c r="L14518" i="2"/>
  <c r="L14519" i="2"/>
  <c r="L14520" i="2"/>
  <c r="L14521" i="2"/>
  <c r="L14522" i="2"/>
  <c r="L14523" i="2"/>
  <c r="L14524" i="2"/>
  <c r="L14525" i="2"/>
  <c r="L14526" i="2"/>
  <c r="L14527" i="2"/>
  <c r="L14528" i="2"/>
  <c r="L14529" i="2"/>
  <c r="L14530" i="2"/>
  <c r="L14531" i="2"/>
  <c r="L14532" i="2"/>
  <c r="L14533" i="2"/>
  <c r="L14534" i="2"/>
  <c r="L14535" i="2"/>
  <c r="L14536" i="2"/>
  <c r="L14537" i="2"/>
  <c r="L14538" i="2"/>
  <c r="L14539" i="2"/>
  <c r="L14540" i="2"/>
  <c r="L14541" i="2"/>
  <c r="L14542" i="2"/>
  <c r="L14543" i="2"/>
  <c r="L14544" i="2"/>
  <c r="L14545" i="2"/>
  <c r="L14546" i="2"/>
  <c r="L14547" i="2"/>
  <c r="L14548" i="2"/>
  <c r="L14549" i="2"/>
  <c r="L14550" i="2"/>
  <c r="L14551" i="2"/>
  <c r="L14552" i="2"/>
  <c r="L14553" i="2"/>
  <c r="L14554" i="2"/>
  <c r="L14555" i="2"/>
  <c r="L14556" i="2"/>
  <c r="L14557" i="2"/>
  <c r="L14558" i="2"/>
  <c r="L14559" i="2"/>
  <c r="L14560" i="2"/>
  <c r="L14561" i="2"/>
  <c r="L14562" i="2"/>
  <c r="L14563" i="2"/>
  <c r="L14564" i="2"/>
  <c r="L14565" i="2"/>
  <c r="L14566" i="2"/>
  <c r="L14567" i="2"/>
  <c r="L14568" i="2"/>
  <c r="L14569" i="2"/>
  <c r="L14570" i="2"/>
  <c r="L14571" i="2"/>
  <c r="L14572" i="2"/>
  <c r="L14573" i="2"/>
  <c r="L14574" i="2"/>
  <c r="L14575" i="2"/>
  <c r="L14576" i="2"/>
  <c r="L14577" i="2"/>
  <c r="L14578" i="2"/>
  <c r="L14579" i="2"/>
  <c r="L14580" i="2"/>
  <c r="L14581" i="2"/>
  <c r="L14582" i="2"/>
  <c r="L14583" i="2"/>
  <c r="L14584" i="2"/>
  <c r="L14585" i="2"/>
  <c r="L14586" i="2"/>
  <c r="L14587" i="2"/>
  <c r="L14588" i="2"/>
  <c r="L14589" i="2"/>
  <c r="L14590" i="2"/>
  <c r="L14591" i="2"/>
  <c r="L14592" i="2"/>
  <c r="L14593" i="2"/>
  <c r="L14594" i="2"/>
  <c r="L14595" i="2"/>
  <c r="L14596" i="2"/>
  <c r="L14597" i="2"/>
  <c r="L14598" i="2"/>
  <c r="L14599" i="2"/>
  <c r="L14600" i="2"/>
  <c r="L14601" i="2"/>
  <c r="L14602" i="2"/>
  <c r="L14603" i="2"/>
  <c r="L14604" i="2"/>
  <c r="L14605" i="2"/>
  <c r="L14606" i="2"/>
  <c r="L14607" i="2"/>
  <c r="L14608" i="2"/>
  <c r="L14609" i="2"/>
  <c r="L14610" i="2"/>
  <c r="L14611" i="2"/>
  <c r="L14612" i="2"/>
  <c r="L14613" i="2"/>
  <c r="L14614" i="2"/>
  <c r="L14615" i="2"/>
  <c r="L14616" i="2"/>
  <c r="L14617" i="2"/>
  <c r="L14618" i="2"/>
  <c r="L14619" i="2"/>
  <c r="L14620" i="2"/>
  <c r="L14621" i="2"/>
  <c r="L14622" i="2"/>
  <c r="L14623" i="2"/>
  <c r="L14624" i="2"/>
  <c r="L14625" i="2"/>
  <c r="L14626" i="2"/>
  <c r="L14627" i="2"/>
  <c r="L14628" i="2"/>
  <c r="L14629" i="2"/>
  <c r="L14630" i="2"/>
  <c r="L14631" i="2"/>
  <c r="L14632" i="2"/>
  <c r="L14633" i="2"/>
  <c r="L14634" i="2"/>
  <c r="L14635" i="2"/>
  <c r="L14636" i="2"/>
  <c r="L14637" i="2"/>
  <c r="L14638" i="2"/>
  <c r="L14639" i="2"/>
  <c r="L14640" i="2"/>
  <c r="L14641" i="2"/>
  <c r="L14642" i="2"/>
  <c r="L14643" i="2"/>
  <c r="L14644" i="2"/>
  <c r="L14645" i="2"/>
  <c r="L14646" i="2"/>
  <c r="L14647" i="2"/>
  <c r="L14648" i="2"/>
  <c r="L14649" i="2"/>
  <c r="L14650" i="2"/>
  <c r="L14651" i="2"/>
  <c r="L14652" i="2"/>
  <c r="L14653" i="2"/>
  <c r="L14654" i="2"/>
  <c r="L14655" i="2"/>
  <c r="L14656" i="2"/>
  <c r="L14657" i="2"/>
  <c r="L14658" i="2"/>
  <c r="L14659" i="2"/>
  <c r="L14660" i="2"/>
  <c r="L14661" i="2"/>
  <c r="L14662" i="2"/>
  <c r="L14663" i="2"/>
  <c r="L14664" i="2"/>
  <c r="L14665" i="2"/>
  <c r="L14666" i="2"/>
  <c r="L14667" i="2"/>
  <c r="L14668" i="2"/>
  <c r="L14669" i="2"/>
  <c r="L14670" i="2"/>
  <c r="L14671" i="2"/>
  <c r="L14672" i="2"/>
  <c r="L14673" i="2"/>
  <c r="L14674" i="2"/>
  <c r="L14675" i="2"/>
  <c r="L14676" i="2"/>
  <c r="L14677" i="2"/>
  <c r="L14678" i="2"/>
  <c r="L14679" i="2"/>
  <c r="L14680" i="2"/>
  <c r="L14681" i="2"/>
  <c r="L14682" i="2"/>
  <c r="L14683" i="2"/>
  <c r="L14684" i="2"/>
  <c r="L14685" i="2"/>
  <c r="L14686" i="2"/>
  <c r="L14687" i="2"/>
  <c r="L14688" i="2"/>
  <c r="L14689" i="2"/>
  <c r="L14690" i="2"/>
  <c r="L14691" i="2"/>
  <c r="L14692" i="2"/>
  <c r="L14693" i="2"/>
  <c r="L14694" i="2"/>
  <c r="L14695" i="2"/>
  <c r="L14696" i="2"/>
  <c r="L14697" i="2"/>
  <c r="L14698" i="2"/>
  <c r="L14699" i="2"/>
  <c r="L14700" i="2"/>
  <c r="L14701" i="2"/>
  <c r="L14702" i="2"/>
  <c r="L14703" i="2"/>
  <c r="L14704" i="2"/>
  <c r="L14705" i="2"/>
  <c r="L14706" i="2"/>
  <c r="L14707" i="2"/>
  <c r="L14708" i="2"/>
  <c r="L14709" i="2"/>
  <c r="L14710" i="2"/>
  <c r="L14711" i="2"/>
  <c r="L14712" i="2"/>
  <c r="L14713" i="2"/>
  <c r="L14714" i="2"/>
  <c r="L14715" i="2"/>
  <c r="L14716" i="2"/>
  <c r="L14717" i="2"/>
  <c r="L14718" i="2"/>
  <c r="L14719" i="2"/>
  <c r="L14720" i="2"/>
  <c r="L14721" i="2"/>
  <c r="L14722" i="2"/>
  <c r="L14723" i="2"/>
  <c r="L14724" i="2"/>
  <c r="L14725" i="2"/>
  <c r="L14726" i="2"/>
  <c r="L14727" i="2"/>
  <c r="L14728" i="2"/>
  <c r="L14729" i="2"/>
  <c r="L14730" i="2"/>
  <c r="L14731" i="2"/>
  <c r="L14732" i="2"/>
  <c r="L14733" i="2"/>
  <c r="L14734" i="2"/>
  <c r="L14735" i="2"/>
  <c r="L14736" i="2"/>
  <c r="L14737" i="2"/>
  <c r="L14738" i="2"/>
  <c r="L14739" i="2"/>
  <c r="L14740" i="2"/>
  <c r="L14741" i="2"/>
  <c r="L14742" i="2"/>
  <c r="L14743" i="2"/>
  <c r="L14744" i="2"/>
  <c r="L14745" i="2"/>
  <c r="L14746" i="2"/>
  <c r="L14747" i="2"/>
  <c r="L14748" i="2"/>
  <c r="L14749" i="2"/>
  <c r="L14750" i="2"/>
  <c r="L14751" i="2"/>
  <c r="L14752" i="2"/>
  <c r="L14753" i="2"/>
  <c r="L14754" i="2"/>
  <c r="L14755" i="2"/>
  <c r="L14756" i="2"/>
  <c r="L14757" i="2"/>
  <c r="L14758" i="2"/>
  <c r="L14759" i="2"/>
  <c r="L14760" i="2"/>
  <c r="L14761" i="2"/>
  <c r="L14762" i="2"/>
  <c r="L14763" i="2"/>
  <c r="L14764" i="2"/>
  <c r="L14765" i="2"/>
  <c r="L14766" i="2"/>
  <c r="L14767" i="2"/>
  <c r="L14768" i="2"/>
  <c r="L14769" i="2"/>
  <c r="L14770" i="2"/>
  <c r="L14771" i="2"/>
  <c r="L14772" i="2"/>
  <c r="L14773" i="2"/>
  <c r="L14774" i="2"/>
  <c r="L14775" i="2"/>
  <c r="L14776" i="2"/>
  <c r="L14777" i="2"/>
  <c r="L14778" i="2"/>
  <c r="L14779" i="2"/>
  <c r="L14780" i="2"/>
  <c r="L14781" i="2"/>
  <c r="L14782" i="2"/>
  <c r="L14783" i="2"/>
  <c r="L14784" i="2"/>
  <c r="L14785" i="2"/>
  <c r="L14786" i="2"/>
  <c r="L14787" i="2"/>
  <c r="L14788" i="2"/>
  <c r="L14789" i="2"/>
  <c r="L14790" i="2"/>
  <c r="L14791" i="2"/>
  <c r="L14792" i="2"/>
  <c r="L14793" i="2"/>
  <c r="L14794" i="2"/>
  <c r="L14795" i="2"/>
  <c r="L14796" i="2"/>
  <c r="L14797" i="2"/>
  <c r="L14798" i="2"/>
  <c r="L14799" i="2"/>
  <c r="L14800" i="2"/>
  <c r="L14801" i="2"/>
  <c r="L14802" i="2"/>
  <c r="L14803" i="2"/>
  <c r="L14804" i="2"/>
  <c r="L14805" i="2"/>
  <c r="L14806" i="2"/>
  <c r="L14807" i="2"/>
  <c r="L14808" i="2"/>
  <c r="L14809" i="2"/>
  <c r="L14810" i="2"/>
  <c r="L14811" i="2"/>
  <c r="L14812" i="2"/>
  <c r="L14813" i="2"/>
  <c r="L14814" i="2"/>
  <c r="L14815" i="2"/>
  <c r="L14816" i="2"/>
  <c r="L14817" i="2"/>
  <c r="L14818" i="2"/>
  <c r="L14819" i="2"/>
  <c r="L14820" i="2"/>
  <c r="L14821" i="2"/>
  <c r="L14822" i="2"/>
  <c r="L14823" i="2"/>
  <c r="L14824" i="2"/>
  <c r="L14825" i="2"/>
  <c r="L14826" i="2"/>
  <c r="L14827" i="2"/>
  <c r="L14828" i="2"/>
  <c r="L14829" i="2"/>
  <c r="L14830" i="2"/>
  <c r="L14831" i="2"/>
  <c r="L14832" i="2"/>
  <c r="L14833" i="2"/>
  <c r="L14834" i="2"/>
  <c r="L14835" i="2"/>
  <c r="L14836" i="2"/>
  <c r="L14837" i="2"/>
  <c r="L14838" i="2"/>
  <c r="L14839" i="2"/>
  <c r="L14840" i="2"/>
  <c r="L14841" i="2"/>
  <c r="L14842" i="2"/>
  <c r="L14843" i="2"/>
  <c r="L14844" i="2"/>
  <c r="L14845" i="2"/>
  <c r="L14846" i="2"/>
  <c r="L14847" i="2"/>
  <c r="L14848" i="2"/>
  <c r="L14849" i="2"/>
  <c r="L14850" i="2"/>
  <c r="L14851" i="2"/>
  <c r="L14852" i="2"/>
  <c r="L14853" i="2"/>
  <c r="L14854" i="2"/>
  <c r="L14855" i="2"/>
  <c r="L14856" i="2"/>
  <c r="L14857" i="2"/>
  <c r="L14858" i="2"/>
  <c r="L14859" i="2"/>
  <c r="L14860" i="2"/>
  <c r="L14861" i="2"/>
  <c r="L14862" i="2"/>
  <c r="L14863" i="2"/>
  <c r="L14864" i="2"/>
  <c r="L14865" i="2"/>
  <c r="L14866" i="2"/>
  <c r="L14867" i="2"/>
  <c r="L14868" i="2"/>
  <c r="L14869" i="2"/>
  <c r="L14870" i="2"/>
  <c r="L14871" i="2"/>
  <c r="L14872" i="2"/>
  <c r="L14873" i="2"/>
  <c r="L14874" i="2"/>
  <c r="L14875" i="2"/>
  <c r="L14876" i="2"/>
  <c r="L14877" i="2"/>
  <c r="L14878" i="2"/>
  <c r="L14879" i="2"/>
  <c r="L14880" i="2"/>
  <c r="L14881" i="2"/>
  <c r="L14882" i="2"/>
  <c r="L14883" i="2"/>
  <c r="L14884" i="2"/>
  <c r="L14885" i="2"/>
  <c r="L14886" i="2"/>
  <c r="L14887" i="2"/>
  <c r="L14888" i="2"/>
  <c r="L14889" i="2"/>
  <c r="L14890" i="2"/>
  <c r="L14891" i="2"/>
  <c r="L14892" i="2"/>
  <c r="L14893" i="2"/>
  <c r="L14894" i="2"/>
  <c r="L14895" i="2"/>
  <c r="L14896" i="2"/>
  <c r="L14897" i="2"/>
  <c r="L14898" i="2"/>
  <c r="L14899" i="2"/>
  <c r="L14900" i="2"/>
  <c r="L14901" i="2"/>
  <c r="L14902" i="2"/>
  <c r="L14903" i="2"/>
  <c r="L14904" i="2"/>
  <c r="L14905" i="2"/>
  <c r="L14906" i="2"/>
  <c r="L14907" i="2"/>
  <c r="L14908" i="2"/>
  <c r="L14909" i="2"/>
  <c r="L14910" i="2"/>
  <c r="L14911" i="2"/>
  <c r="L14912" i="2"/>
  <c r="L14913" i="2"/>
  <c r="L14914" i="2"/>
  <c r="L14915" i="2"/>
  <c r="L14916" i="2"/>
  <c r="L14917" i="2"/>
  <c r="L14918" i="2"/>
  <c r="L14919" i="2"/>
  <c r="L14920" i="2"/>
  <c r="L14921" i="2"/>
  <c r="L14922" i="2"/>
  <c r="L14923" i="2"/>
  <c r="L14924" i="2"/>
  <c r="L14925" i="2"/>
  <c r="L14926" i="2"/>
  <c r="L14927" i="2"/>
  <c r="L14928" i="2"/>
  <c r="L14929" i="2"/>
  <c r="L14930" i="2"/>
  <c r="L14931" i="2"/>
  <c r="L14932" i="2"/>
  <c r="L14933" i="2"/>
  <c r="L14934" i="2"/>
  <c r="L14935" i="2"/>
  <c r="L14936" i="2"/>
  <c r="L14937" i="2"/>
  <c r="L14938" i="2"/>
  <c r="L14939" i="2"/>
  <c r="L14940" i="2"/>
  <c r="L14941" i="2"/>
  <c r="L14942" i="2"/>
  <c r="L14943" i="2"/>
  <c r="L14944" i="2"/>
  <c r="L14945" i="2"/>
  <c r="L14946" i="2"/>
  <c r="L14947" i="2"/>
  <c r="L14948" i="2"/>
  <c r="L14949" i="2"/>
  <c r="L14950" i="2"/>
  <c r="L14951" i="2"/>
  <c r="L14952" i="2"/>
  <c r="L14953" i="2"/>
  <c r="L14954" i="2"/>
  <c r="L14955" i="2"/>
  <c r="L14956" i="2"/>
  <c r="L14957" i="2"/>
  <c r="L14958" i="2"/>
  <c r="L14959" i="2"/>
  <c r="L14960" i="2"/>
  <c r="L14961" i="2"/>
  <c r="L14962" i="2"/>
  <c r="L14963" i="2"/>
  <c r="L14964" i="2"/>
  <c r="L14965" i="2"/>
  <c r="L14966" i="2"/>
  <c r="L14967" i="2"/>
  <c r="L14968" i="2"/>
  <c r="L14969" i="2"/>
  <c r="L14970" i="2"/>
  <c r="L14971" i="2"/>
  <c r="L14972" i="2"/>
  <c r="L14973" i="2"/>
  <c r="L14974" i="2"/>
  <c r="L14975" i="2"/>
  <c r="L14976" i="2"/>
  <c r="L14977" i="2"/>
  <c r="L14978" i="2"/>
  <c r="L14979" i="2"/>
  <c r="L14980" i="2"/>
  <c r="L14981" i="2"/>
  <c r="L14982" i="2"/>
  <c r="L14983" i="2"/>
  <c r="L14984" i="2"/>
  <c r="L14985" i="2"/>
  <c r="L14986" i="2"/>
  <c r="L14987" i="2"/>
  <c r="L14988" i="2"/>
  <c r="L14989" i="2"/>
  <c r="L14990" i="2"/>
  <c r="L14991" i="2"/>
  <c r="L14992" i="2"/>
  <c r="L14993" i="2"/>
  <c r="L14994" i="2"/>
  <c r="L14995" i="2"/>
  <c r="L14996" i="2"/>
  <c r="L14997" i="2"/>
  <c r="L14998" i="2"/>
  <c r="L14999" i="2"/>
  <c r="L15000" i="2"/>
  <c r="L15001" i="2"/>
  <c r="L15002" i="2"/>
  <c r="L15003" i="2"/>
  <c r="L15004" i="2"/>
  <c r="L15005" i="2"/>
  <c r="L15006" i="2"/>
  <c r="L15007" i="2"/>
  <c r="L15008" i="2"/>
  <c r="L15009" i="2"/>
  <c r="L15010" i="2"/>
  <c r="L15011" i="2"/>
  <c r="L15012" i="2"/>
  <c r="L15013" i="2"/>
  <c r="L15014" i="2"/>
  <c r="L15015" i="2"/>
  <c r="L15016" i="2"/>
  <c r="L15017" i="2"/>
  <c r="L15018" i="2"/>
  <c r="L15019" i="2"/>
  <c r="L15020" i="2"/>
  <c r="L15021" i="2"/>
  <c r="L15022" i="2"/>
  <c r="L15023" i="2"/>
  <c r="L15024" i="2"/>
  <c r="L15025" i="2"/>
  <c r="L15026" i="2"/>
  <c r="L15027" i="2"/>
  <c r="L15028" i="2"/>
  <c r="L15029" i="2"/>
  <c r="L15030" i="2"/>
  <c r="L15031" i="2"/>
  <c r="L15032" i="2"/>
  <c r="L15033" i="2"/>
  <c r="L15034" i="2"/>
  <c r="L15035" i="2"/>
  <c r="L15036" i="2"/>
  <c r="L15037" i="2"/>
  <c r="L15038" i="2"/>
  <c r="L15039" i="2"/>
  <c r="L15040" i="2"/>
  <c r="L15041" i="2"/>
  <c r="L15042" i="2"/>
  <c r="L15043" i="2"/>
  <c r="L15044" i="2"/>
  <c r="L15045" i="2"/>
  <c r="L15046" i="2"/>
  <c r="L15047" i="2"/>
  <c r="L15048" i="2"/>
  <c r="L15049" i="2"/>
  <c r="L15050" i="2"/>
  <c r="L15051" i="2"/>
  <c r="L15052" i="2"/>
  <c r="L15053" i="2"/>
  <c r="L15054" i="2"/>
  <c r="L15055" i="2"/>
  <c r="L15056" i="2"/>
  <c r="L15057" i="2"/>
  <c r="L15058" i="2"/>
  <c r="L15059" i="2"/>
  <c r="L15060" i="2"/>
  <c r="L15061" i="2"/>
  <c r="L15062" i="2"/>
  <c r="L15063" i="2"/>
  <c r="L15064" i="2"/>
  <c r="L15065" i="2"/>
  <c r="L15066" i="2"/>
  <c r="L15067" i="2"/>
  <c r="L15068" i="2"/>
  <c r="L15069" i="2"/>
  <c r="L15070" i="2"/>
  <c r="L15071" i="2"/>
  <c r="L15072" i="2"/>
  <c r="L15073" i="2"/>
  <c r="L15074" i="2"/>
  <c r="L15075" i="2"/>
  <c r="L15076" i="2"/>
  <c r="L15077" i="2"/>
  <c r="L15078" i="2"/>
  <c r="L15079" i="2"/>
  <c r="L15080" i="2"/>
  <c r="L15081" i="2"/>
  <c r="L15082" i="2"/>
  <c r="L15083" i="2"/>
  <c r="L15084" i="2"/>
  <c r="L15085" i="2"/>
  <c r="L15086" i="2"/>
  <c r="L15087" i="2"/>
  <c r="L15088" i="2"/>
  <c r="L15089" i="2"/>
  <c r="L15090" i="2"/>
  <c r="L15091" i="2"/>
  <c r="L15092" i="2"/>
  <c r="L15093" i="2"/>
  <c r="L15094" i="2"/>
  <c r="L15095" i="2"/>
  <c r="L15096" i="2"/>
  <c r="L15097" i="2"/>
  <c r="L15098" i="2"/>
  <c r="L15099" i="2"/>
  <c r="L15100" i="2"/>
  <c r="L15101" i="2"/>
  <c r="L15102" i="2"/>
  <c r="L15103" i="2"/>
  <c r="L15104" i="2"/>
  <c r="L15105" i="2"/>
  <c r="L15106" i="2"/>
  <c r="L15107" i="2"/>
  <c r="L15108" i="2"/>
  <c r="L15109" i="2"/>
  <c r="L15110" i="2"/>
  <c r="L15111" i="2"/>
  <c r="L15112" i="2"/>
  <c r="L15113" i="2"/>
  <c r="L15114" i="2"/>
  <c r="L15115" i="2"/>
  <c r="L15116" i="2"/>
  <c r="L15117" i="2"/>
  <c r="L15118" i="2"/>
  <c r="L15119" i="2"/>
  <c r="L15120" i="2"/>
  <c r="L15121" i="2"/>
  <c r="L15122" i="2"/>
  <c r="L15123" i="2"/>
  <c r="L15124" i="2"/>
  <c r="L15125" i="2"/>
  <c r="L15126" i="2"/>
  <c r="L15127" i="2"/>
  <c r="L15128" i="2"/>
  <c r="L15129" i="2"/>
  <c r="L15130" i="2"/>
  <c r="L15131" i="2"/>
  <c r="L15132" i="2"/>
  <c r="L15133" i="2"/>
  <c r="L15134" i="2"/>
  <c r="L15135" i="2"/>
  <c r="L15136" i="2"/>
  <c r="L15137" i="2"/>
  <c r="L15138" i="2"/>
  <c r="L15139" i="2"/>
  <c r="L15140" i="2"/>
  <c r="L15141" i="2"/>
  <c r="L15142" i="2"/>
  <c r="L15143" i="2"/>
  <c r="L15144" i="2"/>
  <c r="L15145" i="2"/>
  <c r="L15146" i="2"/>
  <c r="L15147" i="2"/>
  <c r="L15148" i="2"/>
  <c r="L15149" i="2"/>
  <c r="L15150" i="2"/>
  <c r="L15151" i="2"/>
  <c r="L15152" i="2"/>
  <c r="L15153" i="2"/>
  <c r="L15154" i="2"/>
  <c r="L15155" i="2"/>
  <c r="L15156" i="2"/>
  <c r="L15157" i="2"/>
  <c r="L15158" i="2"/>
  <c r="L15159" i="2"/>
  <c r="L15160" i="2"/>
  <c r="L15161" i="2"/>
  <c r="L15162" i="2"/>
  <c r="L15163" i="2"/>
  <c r="L15164" i="2"/>
  <c r="L15165" i="2"/>
  <c r="L15166" i="2"/>
  <c r="L15167" i="2"/>
  <c r="L15168" i="2"/>
  <c r="L15169" i="2"/>
  <c r="L15170" i="2"/>
  <c r="L15171" i="2"/>
  <c r="L15172" i="2"/>
  <c r="L15173" i="2"/>
  <c r="L15174" i="2"/>
  <c r="L15175" i="2"/>
  <c r="L15176" i="2"/>
  <c r="L15177" i="2"/>
  <c r="L15178" i="2"/>
  <c r="L15179" i="2"/>
  <c r="L15180" i="2"/>
  <c r="L15181" i="2"/>
  <c r="L15182" i="2"/>
  <c r="L15183" i="2"/>
  <c r="L15184" i="2"/>
  <c r="L15185" i="2"/>
  <c r="L15186" i="2"/>
  <c r="L15187" i="2"/>
  <c r="L15188" i="2"/>
  <c r="L15189" i="2"/>
  <c r="L15190" i="2"/>
  <c r="L15191" i="2"/>
  <c r="L15192" i="2"/>
  <c r="L15193" i="2"/>
  <c r="L15194" i="2"/>
  <c r="L15195" i="2"/>
  <c r="L15196" i="2"/>
  <c r="L15197" i="2"/>
  <c r="L15198" i="2"/>
  <c r="L15199" i="2"/>
  <c r="L15200" i="2"/>
  <c r="L15201" i="2"/>
  <c r="L15202" i="2"/>
  <c r="L15203" i="2"/>
  <c r="L15204" i="2"/>
  <c r="L15205" i="2"/>
  <c r="L15206" i="2"/>
  <c r="L15207" i="2"/>
  <c r="L15208" i="2"/>
  <c r="L15209" i="2"/>
  <c r="L15210" i="2"/>
  <c r="L15211" i="2"/>
  <c r="L15212" i="2"/>
  <c r="L15213" i="2"/>
  <c r="L15214" i="2"/>
  <c r="L15215" i="2"/>
  <c r="L15216" i="2"/>
  <c r="L15217" i="2"/>
  <c r="L15218" i="2"/>
  <c r="L15219" i="2"/>
  <c r="L15220" i="2"/>
  <c r="L15221" i="2"/>
  <c r="L15222" i="2"/>
  <c r="L15223" i="2"/>
  <c r="L15224" i="2"/>
  <c r="L15225" i="2"/>
  <c r="L15226" i="2"/>
  <c r="L15227" i="2"/>
  <c r="L15228" i="2"/>
  <c r="L15229" i="2"/>
  <c r="L15230" i="2"/>
  <c r="L15231" i="2"/>
  <c r="L15232" i="2"/>
  <c r="L15233" i="2"/>
  <c r="L15234" i="2"/>
  <c r="L15235" i="2"/>
  <c r="L15236" i="2"/>
  <c r="L15237" i="2"/>
  <c r="L15238" i="2"/>
  <c r="L15239" i="2"/>
  <c r="L15240" i="2"/>
  <c r="L15241" i="2"/>
  <c r="L15242" i="2"/>
  <c r="L15243" i="2"/>
  <c r="L15244" i="2"/>
  <c r="L15245" i="2"/>
  <c r="L15246" i="2"/>
  <c r="L15247" i="2"/>
  <c r="L15248" i="2"/>
  <c r="L15249" i="2"/>
  <c r="L15250" i="2"/>
  <c r="L15251" i="2"/>
  <c r="L15252" i="2"/>
  <c r="L15253" i="2"/>
  <c r="L15254" i="2"/>
  <c r="L15255" i="2"/>
  <c r="L15256" i="2"/>
  <c r="L15257" i="2"/>
  <c r="L15258" i="2"/>
  <c r="L15259" i="2"/>
  <c r="L15260" i="2"/>
  <c r="L15261" i="2"/>
  <c r="L15262" i="2"/>
  <c r="L15263" i="2"/>
  <c r="L15264" i="2"/>
  <c r="L15265" i="2"/>
  <c r="L15266" i="2"/>
  <c r="L15267" i="2"/>
  <c r="L15268" i="2"/>
  <c r="L15269" i="2"/>
  <c r="L15270" i="2"/>
  <c r="L15271" i="2"/>
  <c r="L15272" i="2"/>
  <c r="L15273" i="2"/>
  <c r="L15274" i="2"/>
  <c r="L15275" i="2"/>
  <c r="L15276" i="2"/>
  <c r="L15277" i="2"/>
  <c r="L15278" i="2"/>
  <c r="L15279" i="2"/>
  <c r="L15280" i="2"/>
  <c r="L15281" i="2"/>
  <c r="L15282" i="2"/>
  <c r="L15283" i="2"/>
  <c r="L15284" i="2"/>
  <c r="L15285" i="2"/>
  <c r="L15286" i="2"/>
  <c r="L15287" i="2"/>
  <c r="L15288" i="2"/>
  <c r="L15289" i="2"/>
  <c r="L15290" i="2"/>
  <c r="L15291" i="2"/>
  <c r="L15292" i="2"/>
  <c r="L15293" i="2"/>
  <c r="L15294" i="2"/>
  <c r="L15295" i="2"/>
  <c r="L15296" i="2"/>
  <c r="L15297" i="2"/>
  <c r="L15298" i="2"/>
  <c r="L15299" i="2"/>
  <c r="L15300" i="2"/>
  <c r="L15301" i="2"/>
  <c r="L15302" i="2"/>
  <c r="L15303" i="2"/>
  <c r="L15304" i="2"/>
  <c r="L15305" i="2"/>
  <c r="L15306" i="2"/>
  <c r="L15307" i="2"/>
  <c r="L15308" i="2"/>
  <c r="L15309" i="2"/>
  <c r="L15310" i="2"/>
  <c r="L15311" i="2"/>
  <c r="L15312" i="2"/>
  <c r="L15313" i="2"/>
  <c r="L15314" i="2"/>
  <c r="L15315" i="2"/>
  <c r="L15316" i="2"/>
  <c r="L15317" i="2"/>
  <c r="L15318" i="2"/>
  <c r="L15319" i="2"/>
  <c r="L15320" i="2"/>
  <c r="L15321" i="2"/>
  <c r="L15322" i="2"/>
  <c r="L15323" i="2"/>
  <c r="L15324" i="2"/>
  <c r="L15325" i="2"/>
  <c r="L15326" i="2"/>
  <c r="L15327" i="2"/>
  <c r="L15328" i="2"/>
  <c r="L15329" i="2"/>
  <c r="L15330" i="2"/>
  <c r="L15331" i="2"/>
  <c r="L15332" i="2"/>
  <c r="L15333" i="2"/>
  <c r="L15334" i="2"/>
  <c r="L15335" i="2"/>
  <c r="L15336" i="2"/>
  <c r="L15337" i="2"/>
  <c r="L15338" i="2"/>
  <c r="L15339" i="2"/>
  <c r="L15340" i="2"/>
  <c r="L15341" i="2"/>
  <c r="L15342" i="2"/>
  <c r="L15343" i="2"/>
  <c r="L15344" i="2"/>
  <c r="L15345" i="2"/>
  <c r="L15346" i="2"/>
  <c r="L15347" i="2"/>
  <c r="L15348" i="2"/>
  <c r="L15349" i="2"/>
  <c r="L15350" i="2"/>
  <c r="L15351" i="2"/>
  <c r="L15352" i="2"/>
  <c r="L15353" i="2"/>
  <c r="L15354" i="2"/>
  <c r="L15355" i="2"/>
  <c r="L15356" i="2"/>
  <c r="L15357" i="2"/>
  <c r="L15358" i="2"/>
  <c r="L15359" i="2"/>
  <c r="L15360" i="2"/>
  <c r="L15361" i="2"/>
  <c r="L15362" i="2"/>
  <c r="L15363" i="2"/>
  <c r="L15364" i="2"/>
  <c r="L15365" i="2"/>
  <c r="L15366" i="2"/>
  <c r="L15367" i="2"/>
  <c r="L15368" i="2"/>
  <c r="L15369" i="2"/>
  <c r="L15370" i="2"/>
  <c r="L15371" i="2"/>
  <c r="L15372" i="2"/>
  <c r="L15373" i="2"/>
  <c r="L15374" i="2"/>
  <c r="L15375" i="2"/>
  <c r="L15376" i="2"/>
  <c r="L15377" i="2"/>
  <c r="L15378" i="2"/>
  <c r="L15379" i="2"/>
  <c r="L15380" i="2"/>
  <c r="L15381" i="2"/>
  <c r="L15382" i="2"/>
  <c r="L15383" i="2"/>
  <c r="L15384" i="2"/>
  <c r="L15385" i="2"/>
  <c r="L15386" i="2"/>
  <c r="L15387" i="2"/>
  <c r="L15388" i="2"/>
  <c r="L15389" i="2"/>
  <c r="L15390" i="2"/>
  <c r="L15391" i="2"/>
  <c r="L15392" i="2"/>
  <c r="L15393" i="2"/>
  <c r="L15394" i="2"/>
  <c r="L15395" i="2"/>
  <c r="L15396" i="2"/>
  <c r="L15397" i="2"/>
  <c r="L15398" i="2"/>
  <c r="L15399" i="2"/>
  <c r="L15400" i="2"/>
  <c r="L15401" i="2"/>
  <c r="L15402" i="2"/>
  <c r="L15403" i="2"/>
  <c r="L15404" i="2"/>
  <c r="L15405" i="2"/>
  <c r="L15406" i="2"/>
  <c r="L15407" i="2"/>
  <c r="L15408" i="2"/>
  <c r="L15409" i="2"/>
  <c r="L15410" i="2"/>
  <c r="L15411" i="2"/>
  <c r="L15412" i="2"/>
  <c r="L15413" i="2"/>
  <c r="L15414" i="2"/>
  <c r="L15415" i="2"/>
  <c r="L15416" i="2"/>
  <c r="L15417" i="2"/>
  <c r="L15418" i="2"/>
  <c r="L15419" i="2"/>
  <c r="L15420" i="2"/>
  <c r="L15421" i="2"/>
  <c r="L15422" i="2"/>
  <c r="L15423" i="2"/>
  <c r="L15424" i="2"/>
  <c r="L15425" i="2"/>
  <c r="L15426" i="2"/>
  <c r="L15427" i="2"/>
  <c r="L15428" i="2"/>
  <c r="L15429" i="2"/>
  <c r="L15430" i="2"/>
  <c r="L15431" i="2"/>
  <c r="L15432" i="2"/>
  <c r="L15433" i="2"/>
  <c r="L15434" i="2"/>
  <c r="L15435" i="2"/>
  <c r="L15436" i="2"/>
  <c r="L15437" i="2"/>
  <c r="L15438" i="2"/>
  <c r="L15439" i="2"/>
  <c r="L15440" i="2"/>
  <c r="L15441" i="2"/>
  <c r="L15442" i="2"/>
  <c r="L15443" i="2"/>
  <c r="L15444" i="2"/>
  <c r="L15445" i="2"/>
  <c r="L15446" i="2"/>
  <c r="L15447" i="2"/>
  <c r="L15448" i="2"/>
  <c r="L15449" i="2"/>
  <c r="L15450" i="2"/>
  <c r="L15451" i="2"/>
  <c r="L15452" i="2"/>
  <c r="L15453" i="2"/>
  <c r="L15454" i="2"/>
  <c r="L15455" i="2"/>
  <c r="L15456" i="2"/>
  <c r="L15457" i="2"/>
  <c r="L15458" i="2"/>
  <c r="L15459" i="2"/>
  <c r="L15460" i="2"/>
  <c r="L15461" i="2"/>
  <c r="L15462" i="2"/>
  <c r="L15463" i="2"/>
  <c r="L15464" i="2"/>
  <c r="L15465" i="2"/>
  <c r="L15466" i="2"/>
  <c r="L15467" i="2"/>
  <c r="L15468" i="2"/>
  <c r="L15469" i="2"/>
  <c r="L15470" i="2"/>
  <c r="L15471" i="2"/>
  <c r="L15472" i="2"/>
  <c r="L15473" i="2"/>
  <c r="L15474" i="2"/>
  <c r="L15475" i="2"/>
  <c r="L15476" i="2"/>
  <c r="L15477" i="2"/>
  <c r="L15478" i="2"/>
  <c r="L15479" i="2"/>
  <c r="L15480" i="2"/>
  <c r="L15481" i="2"/>
  <c r="L15482" i="2"/>
  <c r="L15483" i="2"/>
  <c r="L15484" i="2"/>
  <c r="L15485" i="2"/>
  <c r="L15486" i="2"/>
  <c r="L15487" i="2"/>
  <c r="L15488" i="2"/>
  <c r="L15489" i="2"/>
  <c r="L15490" i="2"/>
  <c r="L15491" i="2"/>
  <c r="L15492" i="2"/>
  <c r="L15493" i="2"/>
  <c r="L15494" i="2"/>
  <c r="L15495" i="2"/>
  <c r="L15496" i="2"/>
  <c r="L15497" i="2"/>
  <c r="L15498" i="2"/>
  <c r="L15499" i="2"/>
  <c r="L15500" i="2"/>
  <c r="L15501" i="2"/>
  <c r="L15502" i="2"/>
  <c r="L15503" i="2"/>
  <c r="L15504" i="2"/>
  <c r="L15505" i="2"/>
  <c r="L15506" i="2"/>
  <c r="L15507" i="2"/>
  <c r="L15508" i="2"/>
  <c r="L15509" i="2"/>
  <c r="L15510" i="2"/>
  <c r="L15511" i="2"/>
  <c r="L15512" i="2"/>
  <c r="L15513" i="2"/>
  <c r="L15514" i="2"/>
  <c r="L15515" i="2"/>
  <c r="L15516" i="2"/>
  <c r="L15517" i="2"/>
  <c r="L15518" i="2"/>
  <c r="L15519" i="2"/>
  <c r="L15520" i="2"/>
  <c r="L15521" i="2"/>
  <c r="L15522" i="2"/>
  <c r="L15523" i="2"/>
  <c r="L15524" i="2"/>
  <c r="L15525" i="2"/>
  <c r="L15526" i="2"/>
  <c r="L15527" i="2"/>
  <c r="L15528" i="2"/>
  <c r="L15529" i="2"/>
  <c r="L15530" i="2"/>
  <c r="L15531" i="2"/>
  <c r="L15532" i="2"/>
  <c r="L15533" i="2"/>
  <c r="L15534" i="2"/>
  <c r="L15535" i="2"/>
  <c r="L15536" i="2"/>
  <c r="L15537" i="2"/>
  <c r="L15538" i="2"/>
  <c r="L15539" i="2"/>
  <c r="L15540" i="2"/>
  <c r="L15541" i="2"/>
  <c r="L15542" i="2"/>
  <c r="L15543" i="2"/>
  <c r="L15544" i="2"/>
  <c r="L15545" i="2"/>
  <c r="L15546" i="2"/>
  <c r="L15547" i="2"/>
  <c r="L15548" i="2"/>
  <c r="L15549" i="2"/>
  <c r="L15550" i="2"/>
  <c r="L15551" i="2"/>
  <c r="L15552" i="2"/>
  <c r="L15553" i="2"/>
  <c r="L15554" i="2"/>
  <c r="L15555" i="2"/>
  <c r="L15556" i="2"/>
  <c r="L15557" i="2"/>
  <c r="L15558" i="2"/>
  <c r="L15559" i="2"/>
  <c r="L15560" i="2"/>
  <c r="L15561" i="2"/>
  <c r="L15562" i="2"/>
  <c r="L15563" i="2"/>
  <c r="L15564" i="2"/>
  <c r="L15565" i="2"/>
  <c r="L15566" i="2"/>
  <c r="L15567" i="2"/>
  <c r="L15568" i="2"/>
  <c r="L15569" i="2"/>
  <c r="L15570" i="2"/>
  <c r="L15571" i="2"/>
  <c r="L15572" i="2"/>
  <c r="L15573" i="2"/>
  <c r="L15574" i="2"/>
  <c r="L15575" i="2"/>
  <c r="L15576" i="2"/>
  <c r="L15577" i="2"/>
  <c r="L15578" i="2"/>
  <c r="L15579" i="2"/>
  <c r="L15580" i="2"/>
  <c r="L15581" i="2"/>
  <c r="L15582" i="2"/>
  <c r="L15583" i="2"/>
  <c r="L15584" i="2"/>
  <c r="L15585" i="2"/>
  <c r="L15586" i="2"/>
  <c r="L15587" i="2"/>
  <c r="L15588" i="2"/>
  <c r="L15589" i="2"/>
  <c r="L15590" i="2"/>
  <c r="L15591" i="2"/>
  <c r="L15592" i="2"/>
  <c r="L15593" i="2"/>
  <c r="L15594" i="2"/>
  <c r="L15595" i="2"/>
  <c r="L15596" i="2"/>
  <c r="L15597" i="2"/>
  <c r="L15598" i="2"/>
  <c r="L15599" i="2"/>
  <c r="L15600" i="2"/>
  <c r="L15601" i="2"/>
  <c r="L15602" i="2"/>
  <c r="L15603" i="2"/>
  <c r="L15604" i="2"/>
  <c r="L15605" i="2"/>
  <c r="L15606" i="2"/>
  <c r="L15607" i="2"/>
  <c r="L15608" i="2"/>
  <c r="L15609" i="2"/>
  <c r="L15610" i="2"/>
  <c r="L15611" i="2"/>
  <c r="L15612" i="2"/>
  <c r="L15613" i="2"/>
  <c r="L15614" i="2"/>
  <c r="L15615" i="2"/>
  <c r="L15616" i="2"/>
  <c r="L15617" i="2"/>
  <c r="L15618" i="2"/>
  <c r="L15619" i="2"/>
  <c r="L15620" i="2"/>
  <c r="L15621" i="2"/>
  <c r="L15622" i="2"/>
  <c r="L15623" i="2"/>
  <c r="L15624" i="2"/>
  <c r="L15625" i="2"/>
  <c r="L15626" i="2"/>
  <c r="L15627" i="2"/>
  <c r="L15628" i="2"/>
  <c r="L15629" i="2"/>
  <c r="L15630" i="2"/>
  <c r="L15631" i="2"/>
  <c r="L15632" i="2"/>
  <c r="L15633" i="2"/>
  <c r="L15634" i="2"/>
  <c r="L15635" i="2"/>
  <c r="L15636" i="2"/>
  <c r="L15637" i="2"/>
  <c r="L15638" i="2"/>
  <c r="L15639" i="2"/>
  <c r="L15640" i="2"/>
  <c r="L15641" i="2"/>
  <c r="L15642" i="2"/>
  <c r="L15643" i="2"/>
  <c r="L15644" i="2"/>
  <c r="L15645" i="2"/>
  <c r="L15646" i="2"/>
  <c r="L15647" i="2"/>
  <c r="L15648" i="2"/>
  <c r="L15649" i="2"/>
  <c r="L15650" i="2"/>
  <c r="L15651" i="2"/>
  <c r="L15652" i="2"/>
  <c r="L15653" i="2"/>
  <c r="L15654" i="2"/>
  <c r="L15655" i="2"/>
  <c r="L15656" i="2"/>
  <c r="L15657" i="2"/>
  <c r="L15658" i="2"/>
  <c r="L15659" i="2"/>
  <c r="L15660" i="2"/>
  <c r="L15661" i="2"/>
  <c r="L15662" i="2"/>
  <c r="L15663" i="2"/>
  <c r="L15664" i="2"/>
  <c r="L15665" i="2"/>
  <c r="L15666" i="2"/>
  <c r="L15667" i="2"/>
  <c r="L15668" i="2"/>
  <c r="L15669" i="2"/>
  <c r="L15670" i="2"/>
  <c r="L15671" i="2"/>
  <c r="L15672" i="2"/>
  <c r="L15673" i="2"/>
  <c r="L15674" i="2"/>
  <c r="L15675" i="2"/>
  <c r="L15676" i="2"/>
  <c r="L15677" i="2"/>
  <c r="L15678" i="2"/>
  <c r="L15679" i="2"/>
  <c r="L15680" i="2"/>
  <c r="L15681" i="2"/>
  <c r="L15682" i="2"/>
  <c r="L15683" i="2"/>
  <c r="L15684" i="2"/>
  <c r="L15685" i="2"/>
  <c r="L15686" i="2"/>
  <c r="L15687" i="2"/>
  <c r="L15688" i="2"/>
  <c r="L15689" i="2"/>
  <c r="L15690" i="2"/>
  <c r="L15691" i="2"/>
  <c r="L15692" i="2"/>
  <c r="L15693" i="2"/>
  <c r="L15694" i="2"/>
  <c r="L15695" i="2"/>
  <c r="L15696" i="2"/>
  <c r="L15697" i="2"/>
  <c r="L15698" i="2"/>
  <c r="L15699" i="2"/>
  <c r="L15700" i="2"/>
  <c r="L15701" i="2"/>
  <c r="L15702" i="2"/>
  <c r="L15703" i="2"/>
  <c r="L15704" i="2"/>
  <c r="L15705" i="2"/>
  <c r="L15706" i="2"/>
  <c r="L15707" i="2"/>
  <c r="L15708" i="2"/>
  <c r="L15709" i="2"/>
  <c r="L15710" i="2"/>
  <c r="L15711" i="2"/>
  <c r="L15712" i="2"/>
  <c r="L15713" i="2"/>
  <c r="L15714" i="2"/>
  <c r="L15715" i="2"/>
  <c r="L15716" i="2"/>
  <c r="L15717" i="2"/>
  <c r="L15718" i="2"/>
  <c r="L15719" i="2"/>
  <c r="L15720" i="2"/>
  <c r="L15721" i="2"/>
  <c r="L15722" i="2"/>
  <c r="L15723" i="2"/>
  <c r="L15724" i="2"/>
  <c r="L15725" i="2"/>
  <c r="L15726" i="2"/>
  <c r="L15727" i="2"/>
  <c r="L15728" i="2"/>
  <c r="L15729" i="2"/>
  <c r="L15730" i="2"/>
  <c r="L15731" i="2"/>
  <c r="L15732" i="2"/>
  <c r="L15733" i="2"/>
  <c r="L15734" i="2"/>
  <c r="L15735" i="2"/>
  <c r="L15736" i="2"/>
  <c r="L15737" i="2"/>
  <c r="L15738" i="2"/>
  <c r="L15739" i="2"/>
  <c r="L15740" i="2"/>
  <c r="L15741" i="2"/>
  <c r="L15742" i="2"/>
  <c r="L15743" i="2"/>
  <c r="L15744" i="2"/>
  <c r="L15745" i="2"/>
  <c r="L15746" i="2"/>
  <c r="L15747" i="2"/>
  <c r="L15748" i="2"/>
  <c r="L15749" i="2"/>
  <c r="L15750" i="2"/>
  <c r="L15751" i="2"/>
  <c r="L15752" i="2"/>
  <c r="L15753" i="2"/>
  <c r="L15754" i="2"/>
  <c r="L15755" i="2"/>
  <c r="L15756" i="2"/>
  <c r="L15757" i="2"/>
  <c r="L15758" i="2"/>
  <c r="L15759" i="2"/>
  <c r="L15760" i="2"/>
  <c r="L15761" i="2"/>
  <c r="L15762" i="2"/>
  <c r="L15763" i="2"/>
  <c r="L15764" i="2"/>
  <c r="L15765" i="2"/>
  <c r="L15766" i="2"/>
  <c r="L15767" i="2"/>
  <c r="L15768" i="2"/>
  <c r="L15769" i="2"/>
  <c r="L15770" i="2"/>
  <c r="L15771" i="2"/>
  <c r="L15772" i="2"/>
  <c r="L15773" i="2"/>
  <c r="L15774" i="2"/>
  <c r="L15775" i="2"/>
  <c r="L15776" i="2"/>
  <c r="L15777" i="2"/>
  <c r="L15778" i="2"/>
  <c r="L15779" i="2"/>
  <c r="L15780" i="2"/>
  <c r="L15781" i="2"/>
  <c r="L15782" i="2"/>
  <c r="L15783" i="2"/>
  <c r="L15784" i="2"/>
  <c r="L15785" i="2"/>
  <c r="L15786" i="2"/>
  <c r="L15787" i="2"/>
  <c r="L15788" i="2"/>
  <c r="L15789" i="2"/>
  <c r="L15790" i="2"/>
  <c r="L15791" i="2"/>
  <c r="L15792" i="2"/>
  <c r="L15793" i="2"/>
  <c r="L15794" i="2"/>
  <c r="L15795" i="2"/>
  <c r="L15796" i="2"/>
  <c r="L15797" i="2"/>
  <c r="L15798" i="2"/>
  <c r="L15799" i="2"/>
  <c r="L15800" i="2"/>
  <c r="L15801" i="2"/>
  <c r="L15802" i="2"/>
  <c r="L15803" i="2"/>
  <c r="L15804" i="2"/>
  <c r="L15805" i="2"/>
  <c r="L15806" i="2"/>
  <c r="L15807" i="2"/>
  <c r="L15808" i="2"/>
  <c r="L15809" i="2"/>
  <c r="L15810" i="2"/>
  <c r="L15811" i="2"/>
  <c r="L15812" i="2"/>
  <c r="L15813" i="2"/>
  <c r="L15814" i="2"/>
  <c r="L15815" i="2"/>
  <c r="L15816" i="2"/>
  <c r="L15817" i="2"/>
  <c r="L15818" i="2"/>
  <c r="L15819" i="2"/>
  <c r="L15820" i="2"/>
  <c r="L15821" i="2"/>
  <c r="L15822" i="2"/>
  <c r="L15823" i="2"/>
  <c r="L15824" i="2"/>
  <c r="L15825" i="2"/>
  <c r="L15826" i="2"/>
  <c r="L15827" i="2"/>
  <c r="L15828" i="2"/>
  <c r="L15829" i="2"/>
  <c r="L15830" i="2"/>
  <c r="L15831" i="2"/>
  <c r="L15832" i="2"/>
  <c r="L15833" i="2"/>
  <c r="L15834" i="2"/>
  <c r="L15835" i="2"/>
  <c r="L15836" i="2"/>
  <c r="L15837" i="2"/>
  <c r="L15838" i="2"/>
  <c r="L15839" i="2"/>
  <c r="L15840" i="2"/>
  <c r="L15841" i="2"/>
  <c r="L15842" i="2"/>
  <c r="L15843" i="2"/>
  <c r="L15844" i="2"/>
  <c r="L15845" i="2"/>
  <c r="L15846" i="2"/>
  <c r="L15847" i="2"/>
  <c r="L15848" i="2"/>
  <c r="L15849" i="2"/>
  <c r="L15850" i="2"/>
  <c r="L15851" i="2"/>
  <c r="L15852" i="2"/>
  <c r="L15853" i="2"/>
  <c r="L15854" i="2"/>
  <c r="L15855" i="2"/>
  <c r="L15856" i="2"/>
  <c r="L15857" i="2"/>
  <c r="L15858" i="2"/>
  <c r="L15859" i="2"/>
  <c r="L15860" i="2"/>
  <c r="L15861" i="2"/>
  <c r="L15862" i="2"/>
  <c r="L15863" i="2"/>
  <c r="L15864" i="2"/>
  <c r="L15865" i="2"/>
  <c r="L15866" i="2"/>
  <c r="L15867" i="2"/>
  <c r="L15868" i="2"/>
  <c r="L15869" i="2"/>
  <c r="L15870" i="2"/>
  <c r="L15871" i="2"/>
  <c r="L15872" i="2"/>
  <c r="L15873" i="2"/>
  <c r="L15874" i="2"/>
  <c r="L15875" i="2"/>
  <c r="L15876" i="2"/>
  <c r="L15877" i="2"/>
  <c r="L15878" i="2"/>
  <c r="L15879" i="2"/>
  <c r="L15880" i="2"/>
  <c r="L15881" i="2"/>
  <c r="L15882" i="2"/>
  <c r="L15883" i="2"/>
  <c r="L15884" i="2"/>
  <c r="L15885" i="2"/>
  <c r="L15886" i="2"/>
  <c r="L15887" i="2"/>
  <c r="L15888" i="2"/>
  <c r="L15889" i="2"/>
  <c r="L15890" i="2"/>
  <c r="L15891" i="2"/>
  <c r="L15892" i="2"/>
  <c r="L15893" i="2"/>
  <c r="L15894" i="2"/>
  <c r="L15895" i="2"/>
  <c r="L15896" i="2"/>
  <c r="L15897" i="2"/>
  <c r="L15898" i="2"/>
  <c r="L15899" i="2"/>
  <c r="L15900" i="2"/>
  <c r="L15901" i="2"/>
  <c r="L15902" i="2"/>
  <c r="L15903" i="2"/>
  <c r="L15904" i="2"/>
  <c r="L15905" i="2"/>
  <c r="L15906" i="2"/>
  <c r="L15907" i="2"/>
  <c r="L15908" i="2"/>
  <c r="L15909" i="2"/>
  <c r="L15910" i="2"/>
  <c r="L15911" i="2"/>
  <c r="L15912" i="2"/>
  <c r="L15913" i="2"/>
  <c r="L15914" i="2"/>
  <c r="L15915" i="2"/>
  <c r="L15916" i="2"/>
  <c r="L15917" i="2"/>
  <c r="L15918" i="2"/>
  <c r="L15919" i="2"/>
  <c r="L15920" i="2"/>
  <c r="L15921" i="2"/>
  <c r="L15922" i="2"/>
  <c r="L15923" i="2"/>
  <c r="L15924" i="2"/>
  <c r="L15925" i="2"/>
  <c r="L15926" i="2"/>
  <c r="L15927" i="2"/>
  <c r="L15928" i="2"/>
  <c r="L15929" i="2"/>
  <c r="L15930" i="2"/>
  <c r="L15931" i="2"/>
  <c r="L15932" i="2"/>
  <c r="L15933" i="2"/>
  <c r="L15934" i="2"/>
  <c r="L15935" i="2"/>
  <c r="L15936" i="2"/>
  <c r="L15937" i="2"/>
  <c r="L15938" i="2"/>
  <c r="L15939" i="2"/>
  <c r="L15940" i="2"/>
  <c r="L15941" i="2"/>
  <c r="L15942" i="2"/>
  <c r="L15943" i="2"/>
  <c r="L15944" i="2"/>
  <c r="L15945" i="2"/>
  <c r="L15946" i="2"/>
  <c r="L15947" i="2"/>
  <c r="L15948" i="2"/>
  <c r="L15949" i="2"/>
  <c r="L15950" i="2"/>
  <c r="L15951" i="2"/>
  <c r="L15952" i="2"/>
  <c r="L15953" i="2"/>
  <c r="L15954" i="2"/>
  <c r="L15955" i="2"/>
  <c r="L15956" i="2"/>
  <c r="L15957" i="2"/>
  <c r="L15958" i="2"/>
  <c r="L15959" i="2"/>
  <c r="L15960" i="2"/>
  <c r="L15961" i="2"/>
  <c r="L15962" i="2"/>
  <c r="L15963" i="2"/>
  <c r="L15964" i="2"/>
  <c r="L15965" i="2"/>
  <c r="L15966" i="2"/>
  <c r="L15967" i="2"/>
  <c r="L15968" i="2"/>
  <c r="L15969" i="2"/>
  <c r="L15970" i="2"/>
  <c r="L15971" i="2"/>
  <c r="L15972" i="2"/>
  <c r="L15973" i="2"/>
  <c r="L15974" i="2"/>
  <c r="L15975" i="2"/>
  <c r="L15976" i="2"/>
  <c r="L15977" i="2"/>
  <c r="L15978" i="2"/>
  <c r="L15979" i="2"/>
  <c r="L15980" i="2"/>
  <c r="L15981" i="2"/>
  <c r="L15982" i="2"/>
  <c r="L15983" i="2"/>
  <c r="L15984" i="2"/>
  <c r="L15985" i="2"/>
  <c r="L15986" i="2"/>
  <c r="L15987" i="2"/>
  <c r="L15988" i="2"/>
  <c r="L15989" i="2"/>
  <c r="L15990" i="2"/>
  <c r="L15991" i="2"/>
  <c r="L15992" i="2"/>
  <c r="L15993" i="2"/>
  <c r="L15994" i="2"/>
  <c r="L15995" i="2"/>
  <c r="L15996" i="2"/>
  <c r="L15997" i="2"/>
  <c r="L15998" i="2"/>
  <c r="L15999" i="2"/>
  <c r="L16000" i="2"/>
  <c r="L16001" i="2"/>
  <c r="L16002" i="2"/>
  <c r="L16003" i="2"/>
  <c r="L16004" i="2"/>
  <c r="L16005" i="2"/>
  <c r="L16006" i="2"/>
  <c r="L16007" i="2"/>
  <c r="L16008" i="2"/>
  <c r="L16009" i="2"/>
  <c r="L16010" i="2"/>
  <c r="L16011" i="2"/>
  <c r="L16012" i="2"/>
  <c r="L16013" i="2"/>
  <c r="L16014" i="2"/>
  <c r="L16015" i="2"/>
  <c r="L16016" i="2"/>
  <c r="L16017" i="2"/>
  <c r="L16018" i="2"/>
  <c r="L16019" i="2"/>
  <c r="L16020" i="2"/>
  <c r="L16021" i="2"/>
  <c r="L16022" i="2"/>
  <c r="L16023" i="2"/>
  <c r="L16024" i="2"/>
  <c r="L16025" i="2"/>
  <c r="L16026" i="2"/>
  <c r="L16027" i="2"/>
  <c r="L16028" i="2"/>
  <c r="L16029" i="2"/>
  <c r="L16030" i="2"/>
  <c r="L16031" i="2"/>
  <c r="L16032" i="2"/>
  <c r="L16033" i="2"/>
  <c r="L16034" i="2"/>
  <c r="L16035" i="2"/>
  <c r="L16036" i="2"/>
  <c r="L16037" i="2"/>
  <c r="L16038" i="2"/>
  <c r="L16039" i="2"/>
  <c r="L16040" i="2"/>
  <c r="L16041" i="2"/>
  <c r="L16042" i="2"/>
  <c r="L16043" i="2"/>
  <c r="L16044" i="2"/>
  <c r="L16045" i="2"/>
  <c r="L16046" i="2"/>
  <c r="L16047" i="2"/>
  <c r="L16048" i="2"/>
  <c r="L16049" i="2"/>
  <c r="L16050" i="2"/>
  <c r="L16051" i="2"/>
  <c r="L16052" i="2"/>
  <c r="L16053" i="2"/>
  <c r="L16054" i="2"/>
  <c r="L16055" i="2"/>
  <c r="L16056" i="2"/>
  <c r="L16057" i="2"/>
  <c r="L16058" i="2"/>
  <c r="L16059" i="2"/>
  <c r="L16060" i="2"/>
  <c r="L16061" i="2"/>
  <c r="L16062" i="2"/>
  <c r="L16063" i="2"/>
  <c r="L16064" i="2"/>
  <c r="L16065" i="2"/>
  <c r="L16066" i="2"/>
  <c r="L16067" i="2"/>
  <c r="L16068" i="2"/>
  <c r="L16069" i="2"/>
  <c r="L16070" i="2"/>
  <c r="L16071" i="2"/>
  <c r="L16072" i="2"/>
  <c r="L16073" i="2"/>
  <c r="L16074" i="2"/>
  <c r="L16075" i="2"/>
  <c r="L16076" i="2"/>
  <c r="L16077" i="2"/>
  <c r="L16078" i="2"/>
  <c r="L16079" i="2"/>
  <c r="L16080" i="2"/>
  <c r="L16081" i="2"/>
  <c r="L16082" i="2"/>
  <c r="L16083" i="2"/>
  <c r="L16084" i="2"/>
  <c r="L16085" i="2"/>
  <c r="L16086" i="2"/>
  <c r="L16087" i="2"/>
  <c r="L16088" i="2"/>
  <c r="L16089" i="2"/>
  <c r="L16090" i="2"/>
  <c r="L16091" i="2"/>
  <c r="L16092" i="2"/>
  <c r="L16093" i="2"/>
  <c r="L16094" i="2"/>
  <c r="L16095" i="2"/>
  <c r="L16096" i="2"/>
  <c r="L16097" i="2"/>
  <c r="L16098" i="2"/>
  <c r="L16099" i="2"/>
  <c r="L16100" i="2"/>
  <c r="L16101" i="2"/>
  <c r="L16102" i="2"/>
  <c r="L16103" i="2"/>
  <c r="L16104" i="2"/>
  <c r="L16105" i="2"/>
  <c r="L16106" i="2"/>
  <c r="L16107" i="2"/>
  <c r="L16108" i="2"/>
  <c r="L16109" i="2"/>
  <c r="L16110" i="2"/>
  <c r="L16111" i="2"/>
  <c r="L16112" i="2"/>
  <c r="L16113" i="2"/>
  <c r="L16114" i="2"/>
  <c r="L16115" i="2"/>
  <c r="L16116" i="2"/>
  <c r="L16117" i="2"/>
  <c r="L16118" i="2"/>
  <c r="L16119" i="2"/>
  <c r="L16120" i="2"/>
  <c r="L16121" i="2"/>
  <c r="L16122" i="2"/>
  <c r="L16123" i="2"/>
  <c r="L16124" i="2"/>
  <c r="L16125" i="2"/>
  <c r="L16126" i="2"/>
  <c r="L16127" i="2"/>
  <c r="L16128" i="2"/>
  <c r="L16129" i="2"/>
  <c r="L16130" i="2"/>
  <c r="L16131" i="2"/>
  <c r="L16132" i="2"/>
  <c r="L16133" i="2"/>
  <c r="L16134" i="2"/>
  <c r="L16135" i="2"/>
  <c r="L16136" i="2"/>
  <c r="L16137" i="2"/>
  <c r="L16138" i="2"/>
  <c r="L16139" i="2"/>
  <c r="L16140" i="2"/>
  <c r="L16141" i="2"/>
  <c r="L16142" i="2"/>
  <c r="L16143" i="2"/>
  <c r="L16144" i="2"/>
  <c r="L16145" i="2"/>
  <c r="L16146" i="2"/>
  <c r="L16147" i="2"/>
  <c r="L16148" i="2"/>
  <c r="L16149" i="2"/>
  <c r="L16150" i="2"/>
  <c r="L16151" i="2"/>
  <c r="L16152" i="2"/>
  <c r="L16153" i="2"/>
  <c r="L16154" i="2"/>
  <c r="L16155" i="2"/>
  <c r="L16156" i="2"/>
  <c r="L16157" i="2"/>
  <c r="L16158" i="2"/>
  <c r="L16159" i="2"/>
  <c r="L16160" i="2"/>
  <c r="L16161" i="2"/>
  <c r="L16162" i="2"/>
  <c r="L16163" i="2"/>
  <c r="L16164" i="2"/>
  <c r="L16165" i="2"/>
  <c r="L16166" i="2"/>
  <c r="L16167" i="2"/>
  <c r="L16168" i="2"/>
  <c r="L16169" i="2"/>
  <c r="L16170" i="2"/>
  <c r="L16171" i="2"/>
  <c r="L16172" i="2"/>
  <c r="L16173" i="2"/>
  <c r="L16174" i="2"/>
  <c r="L16175" i="2"/>
  <c r="L16176" i="2"/>
  <c r="L16177" i="2"/>
  <c r="L16178" i="2"/>
  <c r="L16179" i="2"/>
  <c r="L16180" i="2"/>
  <c r="L16181" i="2"/>
  <c r="L16182" i="2"/>
  <c r="L16183" i="2"/>
  <c r="L16184" i="2"/>
  <c r="L16185" i="2"/>
  <c r="L16186" i="2"/>
  <c r="L16187" i="2"/>
  <c r="L16188" i="2"/>
  <c r="L16189" i="2"/>
  <c r="L16190" i="2"/>
  <c r="L16191" i="2"/>
  <c r="L16192" i="2"/>
  <c r="L16193" i="2"/>
  <c r="L16194" i="2"/>
  <c r="L16195" i="2"/>
  <c r="L16196" i="2"/>
  <c r="L16197" i="2"/>
  <c r="L16198" i="2"/>
  <c r="L16199" i="2"/>
  <c r="L16200" i="2"/>
  <c r="L16201" i="2"/>
  <c r="L16202" i="2"/>
  <c r="L16203" i="2"/>
  <c r="L16204" i="2"/>
  <c r="L16205" i="2"/>
  <c r="L16206" i="2"/>
  <c r="L16207" i="2"/>
  <c r="L16208" i="2"/>
  <c r="L16209" i="2"/>
  <c r="L16210" i="2"/>
  <c r="L16211" i="2"/>
  <c r="L16212" i="2"/>
  <c r="L16213" i="2"/>
  <c r="L16214" i="2"/>
  <c r="L16215" i="2"/>
  <c r="L16216" i="2"/>
  <c r="L16217" i="2"/>
  <c r="L16218" i="2"/>
  <c r="L16219" i="2"/>
  <c r="L16220" i="2"/>
  <c r="L16221" i="2"/>
  <c r="L16222" i="2"/>
  <c r="L16223" i="2"/>
  <c r="L16224" i="2"/>
  <c r="L16225" i="2"/>
  <c r="L16226" i="2"/>
  <c r="L16227" i="2"/>
  <c r="L16228" i="2"/>
  <c r="L16229" i="2"/>
  <c r="L16230" i="2"/>
  <c r="L16231" i="2"/>
  <c r="L16232" i="2"/>
  <c r="L16233" i="2"/>
  <c r="L16234" i="2"/>
  <c r="L16235" i="2"/>
  <c r="L16236" i="2"/>
  <c r="L16237" i="2"/>
  <c r="L16238" i="2"/>
  <c r="L16239" i="2"/>
  <c r="L16240" i="2"/>
  <c r="L16241" i="2"/>
  <c r="L16242" i="2"/>
  <c r="L16243" i="2"/>
  <c r="L16244" i="2"/>
  <c r="L16245" i="2"/>
  <c r="L16246" i="2"/>
  <c r="L16247" i="2"/>
  <c r="L16248" i="2"/>
  <c r="L16249" i="2"/>
  <c r="L16250" i="2"/>
  <c r="L16251" i="2"/>
  <c r="L16252" i="2"/>
  <c r="L16253" i="2"/>
  <c r="L16254" i="2"/>
  <c r="L16255" i="2"/>
  <c r="L16256" i="2"/>
  <c r="L16257" i="2"/>
  <c r="L16258" i="2"/>
  <c r="L16259" i="2"/>
  <c r="L16260" i="2"/>
  <c r="L16261" i="2"/>
  <c r="L16262" i="2"/>
  <c r="L16263" i="2"/>
  <c r="L16264" i="2"/>
  <c r="L16265" i="2"/>
  <c r="L16266" i="2"/>
  <c r="L16267" i="2"/>
  <c r="L16268" i="2"/>
  <c r="L16269" i="2"/>
  <c r="L16270" i="2"/>
  <c r="L16271" i="2"/>
  <c r="L16272" i="2"/>
  <c r="L16273" i="2"/>
  <c r="L16274" i="2"/>
  <c r="L16275" i="2"/>
  <c r="L16276" i="2"/>
  <c r="L16277" i="2"/>
  <c r="L16278" i="2"/>
  <c r="L16279" i="2"/>
  <c r="L16280" i="2"/>
  <c r="L16281" i="2"/>
  <c r="L16282" i="2"/>
  <c r="L16283" i="2"/>
  <c r="L16284" i="2"/>
  <c r="L16285" i="2"/>
  <c r="L16286" i="2"/>
  <c r="L16287" i="2"/>
  <c r="L16288" i="2"/>
  <c r="L16289" i="2"/>
  <c r="L16290" i="2"/>
  <c r="L16291" i="2"/>
  <c r="L16292" i="2"/>
  <c r="L16293" i="2"/>
  <c r="L16294" i="2"/>
  <c r="L16295" i="2"/>
  <c r="L16296" i="2"/>
  <c r="L16297" i="2"/>
  <c r="L16298" i="2"/>
  <c r="L16299" i="2"/>
  <c r="L16300" i="2"/>
  <c r="L16301" i="2"/>
  <c r="L16302" i="2"/>
  <c r="L16303" i="2"/>
  <c r="L16304" i="2"/>
  <c r="L16305" i="2"/>
  <c r="L16306" i="2"/>
  <c r="L16307" i="2"/>
  <c r="L16308" i="2"/>
  <c r="L16309" i="2"/>
  <c r="L16310" i="2"/>
  <c r="L16311" i="2"/>
  <c r="L16312" i="2"/>
  <c r="L16313" i="2"/>
  <c r="L16314" i="2"/>
  <c r="L16315" i="2"/>
  <c r="L16316" i="2"/>
  <c r="L16317" i="2"/>
  <c r="L16318" i="2"/>
  <c r="L16319" i="2"/>
  <c r="L16320" i="2"/>
  <c r="L16321" i="2"/>
  <c r="L16322" i="2"/>
  <c r="L16323" i="2"/>
  <c r="L16324" i="2"/>
  <c r="L16325" i="2"/>
  <c r="L16326" i="2"/>
  <c r="L16327" i="2"/>
  <c r="L16328" i="2"/>
  <c r="L16329" i="2"/>
  <c r="L16330" i="2"/>
  <c r="L16331" i="2"/>
  <c r="L16332" i="2"/>
  <c r="L16333" i="2"/>
  <c r="L16334" i="2"/>
  <c r="L16335" i="2"/>
  <c r="L16336" i="2"/>
  <c r="L16337" i="2"/>
  <c r="L16338" i="2"/>
  <c r="L16339" i="2"/>
  <c r="L16340" i="2"/>
  <c r="L16341" i="2"/>
  <c r="L16342" i="2"/>
  <c r="L16343" i="2"/>
  <c r="L16344" i="2"/>
  <c r="L16345" i="2"/>
  <c r="L16346" i="2"/>
  <c r="L16347" i="2"/>
  <c r="L16348" i="2"/>
  <c r="L16349" i="2"/>
  <c r="L16350" i="2"/>
  <c r="L16351" i="2"/>
  <c r="L16352" i="2"/>
  <c r="L16353" i="2"/>
  <c r="L16354" i="2"/>
  <c r="L16355" i="2"/>
  <c r="L16356" i="2"/>
  <c r="L16357" i="2"/>
  <c r="L16358" i="2"/>
  <c r="L16359" i="2"/>
  <c r="L16360" i="2"/>
  <c r="L16361" i="2"/>
  <c r="L16362" i="2"/>
  <c r="L16363" i="2"/>
  <c r="L16364" i="2"/>
  <c r="L16365" i="2"/>
  <c r="L16366" i="2"/>
  <c r="L16367" i="2"/>
  <c r="L16368" i="2"/>
  <c r="L16369" i="2"/>
  <c r="L16370" i="2"/>
  <c r="L16371" i="2"/>
  <c r="L16372" i="2"/>
  <c r="L16373" i="2"/>
  <c r="L16374" i="2"/>
  <c r="L16375" i="2"/>
  <c r="L16376" i="2"/>
  <c r="L16377" i="2"/>
  <c r="L16378" i="2"/>
  <c r="L16379" i="2"/>
  <c r="L16380" i="2"/>
  <c r="L16381" i="2"/>
  <c r="L16382" i="2"/>
  <c r="L16383" i="2"/>
  <c r="L16384" i="2"/>
  <c r="L16385" i="2"/>
  <c r="L16386" i="2"/>
  <c r="L16387" i="2"/>
  <c r="L16388" i="2"/>
  <c r="L16389" i="2"/>
  <c r="L16390" i="2"/>
  <c r="L16391" i="2"/>
  <c r="L16392" i="2"/>
  <c r="L16393" i="2"/>
  <c r="L16394" i="2"/>
  <c r="L16395" i="2"/>
  <c r="L16396" i="2"/>
  <c r="L16397" i="2"/>
  <c r="L16398" i="2"/>
  <c r="L16399" i="2"/>
  <c r="L16400" i="2"/>
  <c r="L16401" i="2"/>
  <c r="L16402" i="2"/>
  <c r="L16403" i="2"/>
  <c r="L16404" i="2"/>
  <c r="L16405" i="2"/>
  <c r="L16406" i="2"/>
  <c r="L16407" i="2"/>
  <c r="L16408" i="2"/>
  <c r="L16409" i="2"/>
  <c r="L16410" i="2"/>
  <c r="L16411" i="2"/>
  <c r="L16412" i="2"/>
  <c r="L16413" i="2"/>
  <c r="L16414" i="2"/>
  <c r="L16415" i="2"/>
  <c r="L16416" i="2"/>
  <c r="L16417" i="2"/>
  <c r="L16418" i="2"/>
  <c r="L16419" i="2"/>
  <c r="L16420" i="2"/>
  <c r="L16421" i="2"/>
  <c r="L16422" i="2"/>
  <c r="L16423" i="2"/>
  <c r="L16424" i="2"/>
  <c r="L16425" i="2"/>
  <c r="L16426" i="2"/>
  <c r="L16427" i="2"/>
  <c r="L16428" i="2"/>
  <c r="L16429" i="2"/>
  <c r="L16430" i="2"/>
  <c r="L16431" i="2"/>
  <c r="L16432" i="2"/>
  <c r="L16433" i="2"/>
  <c r="L16434" i="2"/>
  <c r="L16435" i="2"/>
  <c r="L16436" i="2"/>
  <c r="L16437" i="2"/>
  <c r="L16438" i="2"/>
  <c r="L16439" i="2"/>
  <c r="L16440" i="2"/>
  <c r="L16441" i="2"/>
  <c r="L16442" i="2"/>
  <c r="L16443" i="2"/>
  <c r="L16444" i="2"/>
  <c r="L16445" i="2"/>
  <c r="L16446" i="2"/>
  <c r="L16447" i="2"/>
  <c r="L16448" i="2"/>
  <c r="L16449" i="2"/>
  <c r="L16450" i="2"/>
  <c r="L16451" i="2"/>
  <c r="L16452" i="2"/>
  <c r="L16453" i="2"/>
  <c r="L16454" i="2"/>
  <c r="L16455" i="2"/>
  <c r="L16456" i="2"/>
  <c r="L16457" i="2"/>
  <c r="L16458" i="2"/>
  <c r="L16459" i="2"/>
  <c r="L16460" i="2"/>
  <c r="L16461" i="2"/>
  <c r="L16462" i="2"/>
  <c r="L16463" i="2"/>
  <c r="L16464" i="2"/>
  <c r="L16465" i="2"/>
  <c r="L16466" i="2"/>
  <c r="L16467" i="2"/>
  <c r="L16468" i="2"/>
  <c r="L16469" i="2"/>
  <c r="L16470" i="2"/>
  <c r="L16471" i="2"/>
  <c r="L16472" i="2"/>
  <c r="L16473" i="2"/>
  <c r="L16474" i="2"/>
  <c r="L16475" i="2"/>
  <c r="L16476" i="2"/>
  <c r="L16477" i="2"/>
  <c r="L16478" i="2"/>
  <c r="L16479" i="2"/>
  <c r="L16480" i="2"/>
  <c r="L16481" i="2"/>
  <c r="L16482" i="2"/>
  <c r="L16483" i="2"/>
  <c r="L16484" i="2"/>
  <c r="L16485" i="2"/>
  <c r="L16486" i="2"/>
  <c r="L16487" i="2"/>
  <c r="L16488" i="2"/>
  <c r="L16489" i="2"/>
  <c r="L16490" i="2"/>
  <c r="L16491" i="2"/>
  <c r="L16492" i="2"/>
  <c r="L16493" i="2"/>
  <c r="L16494" i="2"/>
  <c r="L16495" i="2"/>
  <c r="L16496" i="2"/>
  <c r="L16497" i="2"/>
  <c r="L16498" i="2"/>
  <c r="L16499" i="2"/>
  <c r="L16500" i="2"/>
  <c r="L16501" i="2"/>
  <c r="L16502" i="2"/>
  <c r="L16503" i="2"/>
  <c r="L16504" i="2"/>
  <c r="L16505" i="2"/>
  <c r="L16506" i="2"/>
  <c r="L16507" i="2"/>
  <c r="L16508" i="2"/>
  <c r="L16509" i="2"/>
  <c r="L16510" i="2"/>
  <c r="L16511" i="2"/>
  <c r="L16512" i="2"/>
  <c r="L16513" i="2"/>
  <c r="L16514" i="2"/>
  <c r="L16515" i="2"/>
  <c r="L16516" i="2"/>
  <c r="L16517" i="2"/>
  <c r="L16518" i="2"/>
  <c r="L16519" i="2"/>
  <c r="L16520" i="2"/>
  <c r="L16521" i="2"/>
  <c r="L16522" i="2"/>
  <c r="L16523" i="2"/>
  <c r="L16524" i="2"/>
  <c r="L16525" i="2"/>
  <c r="L16526" i="2"/>
  <c r="L16527" i="2"/>
  <c r="L16528" i="2"/>
  <c r="L16529" i="2"/>
  <c r="L16530" i="2"/>
  <c r="L16531" i="2"/>
  <c r="L16532" i="2"/>
  <c r="L16533" i="2"/>
  <c r="L16534" i="2"/>
  <c r="L16535" i="2"/>
  <c r="L16536" i="2"/>
  <c r="L16537" i="2"/>
  <c r="L16538" i="2"/>
  <c r="L16539" i="2"/>
  <c r="L16540" i="2"/>
  <c r="L16541" i="2"/>
  <c r="L16542" i="2"/>
  <c r="L16543" i="2"/>
  <c r="L16544" i="2"/>
  <c r="L16545" i="2"/>
  <c r="L16546" i="2"/>
  <c r="L16547" i="2"/>
  <c r="L16548" i="2"/>
  <c r="L16549" i="2"/>
  <c r="L16550" i="2"/>
  <c r="L16551" i="2"/>
  <c r="L16552" i="2"/>
  <c r="L16553" i="2"/>
  <c r="L16554" i="2"/>
  <c r="L16555" i="2"/>
  <c r="L16556" i="2"/>
  <c r="L16557" i="2"/>
  <c r="L16558" i="2"/>
  <c r="L16559" i="2"/>
  <c r="L16560" i="2"/>
  <c r="L16561" i="2"/>
  <c r="L16562" i="2"/>
  <c r="L16563" i="2"/>
  <c r="L16564" i="2"/>
  <c r="L16565" i="2"/>
  <c r="L16566" i="2"/>
  <c r="L16567" i="2"/>
  <c r="L16568" i="2"/>
  <c r="L16569" i="2"/>
  <c r="L16570" i="2"/>
  <c r="L16571" i="2"/>
  <c r="L16572" i="2"/>
  <c r="L16573" i="2"/>
  <c r="L16574" i="2"/>
  <c r="L16575" i="2"/>
  <c r="L16576" i="2"/>
  <c r="L16577" i="2"/>
  <c r="L16578" i="2"/>
  <c r="L16579" i="2"/>
  <c r="L16580" i="2"/>
  <c r="L16581" i="2"/>
  <c r="L16582" i="2"/>
  <c r="L16583" i="2"/>
  <c r="L16584" i="2"/>
  <c r="L16585" i="2"/>
  <c r="L16586" i="2"/>
  <c r="L16587" i="2"/>
  <c r="L16588" i="2"/>
  <c r="L16589" i="2"/>
  <c r="L16590" i="2"/>
  <c r="L16591" i="2"/>
  <c r="L16592" i="2"/>
  <c r="L16593" i="2"/>
  <c r="L16594" i="2"/>
  <c r="L16595" i="2"/>
  <c r="L16596" i="2"/>
  <c r="L16597" i="2"/>
  <c r="L16598" i="2"/>
  <c r="L16599" i="2"/>
  <c r="L16600" i="2"/>
  <c r="L16601" i="2"/>
  <c r="L16602" i="2"/>
  <c r="L16603" i="2"/>
  <c r="L16604" i="2"/>
  <c r="L16605" i="2"/>
  <c r="L16606" i="2"/>
  <c r="L16607" i="2"/>
  <c r="L16608" i="2"/>
  <c r="L16609" i="2"/>
  <c r="L16610" i="2"/>
  <c r="L16611" i="2"/>
  <c r="L16612" i="2"/>
  <c r="L16613" i="2"/>
  <c r="L16614" i="2"/>
  <c r="L16615" i="2"/>
  <c r="L16616" i="2"/>
  <c r="L16617" i="2"/>
  <c r="L16618" i="2"/>
  <c r="L16619" i="2"/>
  <c r="L16620" i="2"/>
  <c r="L16621" i="2"/>
  <c r="L16622" i="2"/>
  <c r="L16623" i="2"/>
  <c r="L16624" i="2"/>
  <c r="L16625" i="2"/>
  <c r="L16626" i="2"/>
  <c r="L16627" i="2"/>
  <c r="L16628" i="2"/>
  <c r="L16629" i="2"/>
  <c r="L16630" i="2"/>
  <c r="L16631" i="2"/>
  <c r="L16632" i="2"/>
  <c r="L16633" i="2"/>
  <c r="L16634" i="2"/>
  <c r="L16635" i="2"/>
  <c r="L16636" i="2"/>
  <c r="L16637" i="2"/>
  <c r="L16638" i="2"/>
  <c r="L16639" i="2"/>
  <c r="L16640" i="2"/>
  <c r="L16641" i="2"/>
  <c r="L16642" i="2"/>
  <c r="L16643" i="2"/>
  <c r="L16644" i="2"/>
  <c r="L16645" i="2"/>
  <c r="L16646" i="2"/>
  <c r="L16647" i="2"/>
  <c r="L16648" i="2"/>
  <c r="L16649" i="2"/>
  <c r="L16650" i="2"/>
  <c r="L16651" i="2"/>
  <c r="L16652" i="2"/>
  <c r="L16653" i="2"/>
  <c r="L16654" i="2"/>
  <c r="L16655" i="2"/>
  <c r="L16656" i="2"/>
  <c r="L16657" i="2"/>
  <c r="L16658" i="2"/>
  <c r="L16659" i="2"/>
  <c r="L16660" i="2"/>
  <c r="L16661" i="2"/>
  <c r="L16662" i="2"/>
  <c r="L16663" i="2"/>
  <c r="L16664" i="2"/>
  <c r="L16665" i="2"/>
  <c r="L16666" i="2"/>
  <c r="L16667" i="2"/>
  <c r="L16668" i="2"/>
  <c r="L16669" i="2"/>
  <c r="L16670" i="2"/>
  <c r="L16671" i="2"/>
  <c r="L16672" i="2"/>
  <c r="L16673" i="2"/>
  <c r="L16674" i="2"/>
  <c r="L16675" i="2"/>
  <c r="L16676" i="2"/>
  <c r="L16677" i="2"/>
  <c r="L16678" i="2"/>
  <c r="L16679" i="2"/>
  <c r="L16680" i="2"/>
  <c r="L16681" i="2"/>
  <c r="L16682" i="2"/>
  <c r="L16683" i="2"/>
  <c r="L16684" i="2"/>
  <c r="L16685" i="2"/>
  <c r="L16686" i="2"/>
  <c r="L16687" i="2"/>
  <c r="L16688" i="2"/>
  <c r="L16689" i="2"/>
  <c r="L16690" i="2"/>
  <c r="L16691" i="2"/>
  <c r="L16692" i="2"/>
  <c r="L16693" i="2"/>
  <c r="L16694" i="2"/>
  <c r="L16695" i="2"/>
  <c r="L16696" i="2"/>
  <c r="L16697" i="2"/>
  <c r="L16698" i="2"/>
  <c r="L16699" i="2"/>
  <c r="L16700" i="2"/>
  <c r="L16701" i="2"/>
  <c r="L16702" i="2"/>
  <c r="L16703" i="2"/>
  <c r="L16704" i="2"/>
  <c r="L16705" i="2"/>
  <c r="L16706" i="2"/>
  <c r="L16707" i="2"/>
  <c r="L16708" i="2"/>
  <c r="L16709" i="2"/>
  <c r="L16710" i="2"/>
  <c r="L16711" i="2"/>
  <c r="L16712" i="2"/>
  <c r="L16713" i="2"/>
  <c r="L16714" i="2"/>
  <c r="L16715" i="2"/>
  <c r="L16716" i="2"/>
  <c r="L16717" i="2"/>
  <c r="L16718" i="2"/>
  <c r="L16719" i="2"/>
  <c r="L16720" i="2"/>
  <c r="L16721" i="2"/>
  <c r="L16722" i="2"/>
  <c r="L16723" i="2"/>
  <c r="L16724" i="2"/>
  <c r="L16725" i="2"/>
  <c r="L16726" i="2"/>
  <c r="L16727" i="2"/>
  <c r="L16728" i="2"/>
  <c r="L16729" i="2"/>
  <c r="L16730" i="2"/>
  <c r="L16731" i="2"/>
  <c r="L16732" i="2"/>
  <c r="L16733" i="2"/>
  <c r="L16734" i="2"/>
  <c r="L16735" i="2"/>
  <c r="L16736" i="2"/>
  <c r="L16737" i="2"/>
  <c r="L16738" i="2"/>
  <c r="L16739" i="2"/>
  <c r="L16740" i="2"/>
  <c r="L16741" i="2"/>
  <c r="L16742" i="2"/>
  <c r="L16743" i="2"/>
  <c r="L16744" i="2"/>
  <c r="L16745" i="2"/>
  <c r="L16746" i="2"/>
  <c r="L16747" i="2"/>
  <c r="L16748" i="2"/>
  <c r="L16749" i="2"/>
  <c r="L16750" i="2"/>
  <c r="L16751" i="2"/>
  <c r="L16752" i="2"/>
  <c r="L16753" i="2"/>
  <c r="L16754" i="2"/>
  <c r="L16755" i="2"/>
  <c r="L16756" i="2"/>
  <c r="L16757" i="2"/>
  <c r="L16758" i="2"/>
  <c r="L16759" i="2"/>
  <c r="L16760" i="2"/>
  <c r="L16761" i="2"/>
  <c r="L16762" i="2"/>
  <c r="L16763" i="2"/>
  <c r="L16764" i="2"/>
  <c r="L16765" i="2"/>
  <c r="L16766" i="2"/>
  <c r="L16767" i="2"/>
  <c r="L16768" i="2"/>
  <c r="L16769" i="2"/>
  <c r="L16770" i="2"/>
  <c r="L16771" i="2"/>
  <c r="L16772" i="2"/>
  <c r="L16773" i="2"/>
  <c r="L16774" i="2"/>
  <c r="L16775" i="2"/>
  <c r="L16776" i="2"/>
  <c r="L16777" i="2"/>
  <c r="L16778" i="2"/>
  <c r="L16779" i="2"/>
  <c r="L16780" i="2"/>
  <c r="L16781" i="2"/>
  <c r="L16782" i="2"/>
  <c r="L16783" i="2"/>
  <c r="L16784" i="2"/>
  <c r="L16785" i="2"/>
  <c r="L16786" i="2"/>
  <c r="L16787" i="2"/>
  <c r="L16788" i="2"/>
  <c r="L16789" i="2"/>
  <c r="L16790" i="2"/>
  <c r="L16791" i="2"/>
  <c r="L16792" i="2"/>
  <c r="L16793" i="2"/>
  <c r="L16794" i="2"/>
  <c r="L16795" i="2"/>
  <c r="L16796" i="2"/>
  <c r="L16797" i="2"/>
  <c r="L16798" i="2"/>
  <c r="L16799" i="2"/>
  <c r="L16800" i="2"/>
  <c r="L16801" i="2"/>
  <c r="L16802" i="2"/>
  <c r="L16803" i="2"/>
  <c r="L16804" i="2"/>
  <c r="L16805" i="2"/>
  <c r="L16806" i="2"/>
  <c r="L16807" i="2"/>
  <c r="L16808" i="2"/>
  <c r="L16809" i="2"/>
  <c r="L16810" i="2"/>
  <c r="L16811" i="2"/>
  <c r="L16812" i="2"/>
  <c r="L16813" i="2"/>
  <c r="L16814" i="2"/>
  <c r="L16815" i="2"/>
  <c r="L16816" i="2"/>
  <c r="L16817" i="2"/>
  <c r="L16818" i="2"/>
  <c r="L16819" i="2"/>
  <c r="L16820" i="2"/>
  <c r="L16821" i="2"/>
  <c r="L16822" i="2"/>
  <c r="L16823" i="2"/>
  <c r="L16824" i="2"/>
  <c r="L16825" i="2"/>
  <c r="L16826" i="2"/>
  <c r="L16827" i="2"/>
  <c r="L16828" i="2"/>
  <c r="L16829" i="2"/>
  <c r="L16830" i="2"/>
  <c r="L16831" i="2"/>
  <c r="L16832" i="2"/>
  <c r="L16833" i="2"/>
  <c r="L16834" i="2"/>
  <c r="L16835" i="2"/>
  <c r="L16836" i="2"/>
  <c r="L16837" i="2"/>
  <c r="L16838" i="2"/>
  <c r="L16839" i="2"/>
  <c r="L16840" i="2"/>
  <c r="L16841" i="2"/>
  <c r="L16842" i="2"/>
  <c r="L16843" i="2"/>
  <c r="L16844" i="2"/>
  <c r="L16845" i="2"/>
  <c r="L16846" i="2"/>
  <c r="L16847" i="2"/>
  <c r="L16848" i="2"/>
  <c r="L16849" i="2"/>
  <c r="L16850" i="2"/>
  <c r="L16851" i="2"/>
  <c r="L16852" i="2"/>
  <c r="L16853" i="2"/>
  <c r="L16854" i="2"/>
  <c r="L16855" i="2"/>
  <c r="L16856" i="2"/>
  <c r="L16857" i="2"/>
  <c r="L16858" i="2"/>
  <c r="L16859" i="2"/>
  <c r="L16860" i="2"/>
  <c r="L16861" i="2"/>
  <c r="L16862" i="2"/>
  <c r="L16863" i="2"/>
  <c r="L16864" i="2"/>
  <c r="L16865" i="2"/>
  <c r="L16866" i="2"/>
  <c r="L16867" i="2"/>
  <c r="L16868" i="2"/>
  <c r="L16869" i="2"/>
  <c r="L16870" i="2"/>
  <c r="L16871" i="2"/>
  <c r="L16872" i="2"/>
  <c r="L16873" i="2"/>
  <c r="L16874" i="2"/>
  <c r="L16875" i="2"/>
  <c r="L16876" i="2"/>
  <c r="L16877" i="2"/>
  <c r="L16878" i="2"/>
  <c r="L16879" i="2"/>
  <c r="L16880" i="2"/>
  <c r="L16881" i="2"/>
  <c r="L16882" i="2"/>
  <c r="L16883" i="2"/>
  <c r="L16884" i="2"/>
  <c r="L16885" i="2"/>
  <c r="L16886" i="2"/>
  <c r="L16887" i="2"/>
  <c r="L16888" i="2"/>
  <c r="L16889" i="2"/>
  <c r="L16890" i="2"/>
  <c r="L16891" i="2"/>
  <c r="L16892" i="2"/>
  <c r="L16893" i="2"/>
  <c r="L16894" i="2"/>
  <c r="L16895" i="2"/>
  <c r="L16896" i="2"/>
  <c r="L16897" i="2"/>
  <c r="L16898" i="2"/>
  <c r="L16899" i="2"/>
  <c r="L16900" i="2"/>
  <c r="L16901" i="2"/>
  <c r="L16902" i="2"/>
  <c r="L16903" i="2"/>
  <c r="L16904" i="2"/>
  <c r="L16905" i="2"/>
  <c r="L16906" i="2"/>
  <c r="L16907" i="2"/>
  <c r="L16908" i="2"/>
  <c r="L16909" i="2"/>
  <c r="L16910" i="2"/>
  <c r="L16911" i="2"/>
  <c r="L16912" i="2"/>
  <c r="L16913" i="2"/>
  <c r="L16914" i="2"/>
  <c r="L16915" i="2"/>
  <c r="L16916" i="2"/>
  <c r="L16917" i="2"/>
  <c r="L16918" i="2"/>
  <c r="L16919" i="2"/>
  <c r="L16920" i="2"/>
  <c r="L16921" i="2"/>
  <c r="L16922" i="2"/>
  <c r="L16923" i="2"/>
  <c r="L16924" i="2"/>
  <c r="L16925" i="2"/>
  <c r="L16926" i="2"/>
  <c r="L16927" i="2"/>
  <c r="L16928" i="2"/>
  <c r="L16929" i="2"/>
  <c r="L16930" i="2"/>
  <c r="L16931" i="2"/>
  <c r="L16932" i="2"/>
  <c r="L16933" i="2"/>
  <c r="L16934" i="2"/>
  <c r="L16935" i="2"/>
  <c r="L16936" i="2"/>
  <c r="L16937" i="2"/>
  <c r="L16938" i="2"/>
  <c r="L16939" i="2"/>
  <c r="L16940" i="2"/>
  <c r="L16941" i="2"/>
  <c r="L16942" i="2"/>
  <c r="L16943" i="2"/>
  <c r="L16944" i="2"/>
  <c r="L16945" i="2"/>
  <c r="L16946" i="2"/>
  <c r="L16947" i="2"/>
  <c r="L16948" i="2"/>
  <c r="L16949" i="2"/>
  <c r="L16950" i="2"/>
  <c r="L16951" i="2"/>
  <c r="L16952" i="2"/>
  <c r="L16953" i="2"/>
  <c r="L16954" i="2"/>
  <c r="L16955" i="2"/>
  <c r="L16956" i="2"/>
  <c r="L16957" i="2"/>
  <c r="L16958" i="2"/>
  <c r="L16959" i="2"/>
  <c r="L16960" i="2"/>
  <c r="L16961" i="2"/>
  <c r="L16962" i="2"/>
  <c r="L16963" i="2"/>
  <c r="L16964" i="2"/>
  <c r="L16965" i="2"/>
  <c r="L16966" i="2"/>
  <c r="L16967" i="2"/>
  <c r="L16968" i="2"/>
  <c r="L16969" i="2"/>
  <c r="L16970" i="2"/>
  <c r="L16971" i="2"/>
  <c r="L16972" i="2"/>
  <c r="L16973" i="2"/>
  <c r="L16974" i="2"/>
  <c r="L16975" i="2"/>
  <c r="L16976" i="2"/>
  <c r="L16977" i="2"/>
  <c r="L16978" i="2"/>
  <c r="L16979" i="2"/>
  <c r="L16980" i="2"/>
  <c r="L16981" i="2"/>
  <c r="L16982" i="2"/>
  <c r="L16983" i="2"/>
  <c r="L16984" i="2"/>
  <c r="L16985" i="2"/>
  <c r="L16986" i="2"/>
  <c r="L16987" i="2"/>
  <c r="L16988" i="2"/>
  <c r="L16989" i="2"/>
  <c r="L16990" i="2"/>
  <c r="L16991" i="2"/>
  <c r="L16992" i="2"/>
  <c r="L16993" i="2"/>
  <c r="L16994" i="2"/>
  <c r="L16995" i="2"/>
  <c r="L16996" i="2"/>
  <c r="L16997" i="2"/>
  <c r="L16998" i="2"/>
  <c r="L16999" i="2"/>
  <c r="L17000" i="2"/>
  <c r="L17001" i="2"/>
  <c r="L17002" i="2"/>
  <c r="L17003" i="2"/>
  <c r="L17004" i="2"/>
  <c r="L17005" i="2"/>
  <c r="L17006" i="2"/>
  <c r="L17007" i="2"/>
  <c r="L17008" i="2"/>
  <c r="L17009" i="2"/>
  <c r="L17010" i="2"/>
  <c r="L17011" i="2"/>
  <c r="L17012" i="2"/>
  <c r="L17013" i="2"/>
  <c r="L17014" i="2"/>
  <c r="L17015" i="2"/>
  <c r="L17016" i="2"/>
  <c r="L17017" i="2"/>
  <c r="L17018" i="2"/>
  <c r="L17019" i="2"/>
  <c r="L17020" i="2"/>
  <c r="L17021" i="2"/>
  <c r="L17022" i="2"/>
  <c r="L17023" i="2"/>
  <c r="L17024" i="2"/>
  <c r="L17025" i="2"/>
  <c r="L17026" i="2"/>
  <c r="L17027" i="2"/>
  <c r="L17028" i="2"/>
  <c r="L17029" i="2"/>
  <c r="L17030" i="2"/>
  <c r="L17031" i="2"/>
  <c r="L17032" i="2"/>
  <c r="L17033" i="2"/>
  <c r="L17034" i="2"/>
  <c r="L17035" i="2"/>
  <c r="L17036" i="2"/>
  <c r="L17037" i="2"/>
  <c r="L17038" i="2"/>
  <c r="L17039" i="2"/>
  <c r="L17040" i="2"/>
  <c r="L17041" i="2"/>
  <c r="L17042" i="2"/>
  <c r="L17043" i="2"/>
  <c r="L17044" i="2"/>
  <c r="L17045" i="2"/>
  <c r="L17046" i="2"/>
  <c r="L17047" i="2"/>
  <c r="L17048" i="2"/>
  <c r="L17049" i="2"/>
  <c r="L17050" i="2"/>
  <c r="L17051" i="2"/>
  <c r="L17052" i="2"/>
  <c r="L17053" i="2"/>
  <c r="L17054" i="2"/>
  <c r="L17055" i="2"/>
  <c r="L17056" i="2"/>
  <c r="L17057" i="2"/>
  <c r="L17058" i="2"/>
  <c r="L17059" i="2"/>
  <c r="L17060" i="2"/>
  <c r="L17061" i="2"/>
  <c r="L17062" i="2"/>
  <c r="L17063" i="2"/>
  <c r="L17064" i="2"/>
  <c r="L17065" i="2"/>
  <c r="L17066" i="2"/>
  <c r="L17067" i="2"/>
  <c r="L17068" i="2"/>
  <c r="L17069" i="2"/>
  <c r="L17070" i="2"/>
  <c r="L17071" i="2"/>
  <c r="L17072" i="2"/>
  <c r="L17073" i="2"/>
  <c r="L17074" i="2"/>
  <c r="L17075" i="2"/>
  <c r="L17076" i="2"/>
  <c r="L17077" i="2"/>
  <c r="L17078" i="2"/>
  <c r="L17079" i="2"/>
  <c r="L17080" i="2"/>
  <c r="L17081" i="2"/>
  <c r="L17082" i="2"/>
  <c r="L17083" i="2"/>
  <c r="L17084" i="2"/>
  <c r="L17085" i="2"/>
  <c r="L17086" i="2"/>
  <c r="L17087" i="2"/>
  <c r="L17088" i="2"/>
  <c r="L17089" i="2"/>
  <c r="L17090" i="2"/>
  <c r="L17091" i="2"/>
  <c r="L17092" i="2"/>
  <c r="L17093" i="2"/>
  <c r="L17094" i="2"/>
  <c r="L17095" i="2"/>
  <c r="L17096" i="2"/>
  <c r="L17097" i="2"/>
  <c r="L17098" i="2"/>
  <c r="L17099" i="2"/>
  <c r="L17100" i="2"/>
  <c r="L17101" i="2"/>
  <c r="L17102" i="2"/>
  <c r="L17103" i="2"/>
  <c r="L17104" i="2"/>
  <c r="L17105" i="2"/>
  <c r="L17106" i="2"/>
  <c r="L17107" i="2"/>
  <c r="L17108" i="2"/>
  <c r="L17109" i="2"/>
  <c r="L17110" i="2"/>
  <c r="L17111" i="2"/>
  <c r="L17112" i="2"/>
  <c r="L17113" i="2"/>
  <c r="L17114" i="2"/>
  <c r="L17115" i="2"/>
  <c r="L17116" i="2"/>
  <c r="L17117" i="2"/>
  <c r="L17118" i="2"/>
  <c r="L17119" i="2"/>
  <c r="L17120" i="2"/>
  <c r="L17121" i="2"/>
  <c r="L17122" i="2"/>
  <c r="L17123" i="2"/>
  <c r="L17124" i="2"/>
  <c r="L17125" i="2"/>
  <c r="L17126" i="2"/>
  <c r="L17127" i="2"/>
  <c r="L17128" i="2"/>
  <c r="L17129" i="2"/>
  <c r="L17130" i="2"/>
  <c r="L17131" i="2"/>
  <c r="L17132" i="2"/>
  <c r="L17133" i="2"/>
  <c r="L17134" i="2"/>
  <c r="L17135" i="2"/>
  <c r="L17136" i="2"/>
  <c r="L17137" i="2"/>
  <c r="L17138" i="2"/>
  <c r="L17139" i="2"/>
  <c r="L17140" i="2"/>
  <c r="L17141" i="2"/>
  <c r="L17142" i="2"/>
  <c r="L17143" i="2"/>
  <c r="L17144" i="2"/>
  <c r="L17145" i="2"/>
  <c r="L17146" i="2"/>
  <c r="L17147" i="2"/>
  <c r="L17148" i="2"/>
  <c r="L17149" i="2"/>
  <c r="L17150" i="2"/>
  <c r="L17151" i="2"/>
  <c r="L17152" i="2"/>
  <c r="L17153" i="2"/>
  <c r="L17154" i="2"/>
  <c r="L17155" i="2"/>
  <c r="L17156" i="2"/>
  <c r="L17157" i="2"/>
  <c r="L17158" i="2"/>
  <c r="L17159" i="2"/>
  <c r="L17160" i="2"/>
  <c r="L17161" i="2"/>
  <c r="L17162" i="2"/>
  <c r="L17163" i="2"/>
  <c r="L17164" i="2"/>
  <c r="L17165" i="2"/>
  <c r="L17166" i="2"/>
  <c r="L17167" i="2"/>
  <c r="L17168" i="2"/>
  <c r="L17169" i="2"/>
  <c r="L17170" i="2"/>
  <c r="L17171" i="2"/>
  <c r="L17172" i="2"/>
  <c r="L17173" i="2"/>
  <c r="L17174" i="2"/>
  <c r="L17175" i="2"/>
  <c r="L17176" i="2"/>
  <c r="L17177" i="2"/>
  <c r="L17178" i="2"/>
  <c r="L17179" i="2"/>
  <c r="L17180" i="2"/>
  <c r="L17181" i="2"/>
  <c r="L17182" i="2"/>
  <c r="L17183" i="2"/>
  <c r="L17184" i="2"/>
  <c r="L17185" i="2"/>
  <c r="L17186" i="2"/>
  <c r="L17187" i="2"/>
  <c r="L17188" i="2"/>
  <c r="L17189" i="2"/>
  <c r="L17190" i="2"/>
  <c r="L17191" i="2"/>
  <c r="L17192" i="2"/>
  <c r="L17193" i="2"/>
  <c r="L17194" i="2"/>
  <c r="L17195" i="2"/>
  <c r="L17196" i="2"/>
  <c r="L17197" i="2"/>
  <c r="L17198" i="2"/>
  <c r="L17199" i="2"/>
  <c r="L17200" i="2"/>
  <c r="L17201" i="2"/>
  <c r="L17202" i="2"/>
  <c r="L17203" i="2"/>
  <c r="L17204" i="2"/>
  <c r="L17205" i="2"/>
  <c r="L17206" i="2"/>
  <c r="L17207" i="2"/>
  <c r="L17208" i="2"/>
  <c r="L17209" i="2"/>
  <c r="L17210" i="2"/>
  <c r="L17211" i="2"/>
  <c r="L17212" i="2"/>
  <c r="L17213" i="2"/>
  <c r="L17214" i="2"/>
  <c r="L17215" i="2"/>
  <c r="L17216" i="2"/>
  <c r="L17217" i="2"/>
  <c r="L17218" i="2"/>
  <c r="L17219" i="2"/>
  <c r="L17220" i="2"/>
  <c r="L17221" i="2"/>
  <c r="L17222" i="2"/>
  <c r="L17223" i="2"/>
  <c r="L17224" i="2"/>
  <c r="L17225" i="2"/>
  <c r="L17226" i="2"/>
  <c r="L17227" i="2"/>
  <c r="L17228" i="2"/>
  <c r="L17229" i="2"/>
  <c r="L17230" i="2"/>
  <c r="L17231" i="2"/>
  <c r="L17232" i="2"/>
  <c r="L17233" i="2"/>
  <c r="L17234" i="2"/>
  <c r="L17235" i="2"/>
  <c r="L17236" i="2"/>
  <c r="L17237" i="2"/>
  <c r="L17238" i="2"/>
  <c r="L17239" i="2"/>
  <c r="L17240" i="2"/>
  <c r="L17241" i="2"/>
  <c r="L17242" i="2"/>
  <c r="L17243" i="2"/>
  <c r="L17244" i="2"/>
  <c r="L17245" i="2"/>
  <c r="L17246" i="2"/>
  <c r="L17247" i="2"/>
  <c r="L17248" i="2"/>
  <c r="L17249" i="2"/>
  <c r="L17250" i="2"/>
  <c r="L17251" i="2"/>
  <c r="L17252" i="2"/>
  <c r="L17253" i="2"/>
  <c r="L17254" i="2"/>
  <c r="L17255" i="2"/>
  <c r="L17256" i="2"/>
  <c r="L17257" i="2"/>
  <c r="L17258" i="2"/>
  <c r="L17259" i="2"/>
  <c r="L17260" i="2"/>
  <c r="L17261" i="2"/>
  <c r="L17262" i="2"/>
  <c r="L17263" i="2"/>
  <c r="L17264" i="2"/>
  <c r="L17265" i="2"/>
  <c r="L17266" i="2"/>
  <c r="L17267" i="2"/>
  <c r="L17268" i="2"/>
  <c r="L17269" i="2"/>
  <c r="L17270" i="2"/>
  <c r="L17271" i="2"/>
  <c r="L17272" i="2"/>
  <c r="L17273" i="2"/>
  <c r="L17274" i="2"/>
  <c r="L17275" i="2"/>
  <c r="L17276" i="2"/>
  <c r="L17277" i="2"/>
  <c r="L17278" i="2"/>
  <c r="L17279" i="2"/>
  <c r="L17280" i="2"/>
  <c r="L17281" i="2"/>
  <c r="L17282" i="2"/>
  <c r="L17283" i="2"/>
  <c r="L17284" i="2"/>
  <c r="L17285" i="2"/>
  <c r="L17286" i="2"/>
  <c r="L17287" i="2"/>
  <c r="L17288" i="2"/>
  <c r="L17289" i="2"/>
  <c r="L17290" i="2"/>
  <c r="L17291" i="2"/>
  <c r="L17292" i="2"/>
  <c r="L17293" i="2"/>
  <c r="L17294" i="2"/>
  <c r="L17295" i="2"/>
  <c r="L17296" i="2"/>
  <c r="L17297" i="2"/>
  <c r="L17298" i="2"/>
  <c r="L17299" i="2"/>
  <c r="L17300" i="2"/>
  <c r="L17301" i="2"/>
  <c r="L17302" i="2"/>
  <c r="L17303" i="2"/>
  <c r="L17304" i="2"/>
  <c r="L17305" i="2"/>
  <c r="L17306" i="2"/>
  <c r="L17307" i="2"/>
  <c r="L17308" i="2"/>
  <c r="L17309" i="2"/>
  <c r="L17310" i="2"/>
  <c r="L17311" i="2"/>
  <c r="L17312" i="2"/>
  <c r="L17313" i="2"/>
  <c r="L17314" i="2"/>
  <c r="L17315" i="2"/>
  <c r="L17316" i="2"/>
  <c r="L17317" i="2"/>
  <c r="L17318" i="2"/>
  <c r="L17319" i="2"/>
  <c r="L17320" i="2"/>
  <c r="L17321" i="2"/>
  <c r="L17322" i="2"/>
  <c r="L17323" i="2"/>
  <c r="L17324" i="2"/>
  <c r="L17325" i="2"/>
  <c r="L17326" i="2"/>
  <c r="L17327" i="2"/>
  <c r="L17328" i="2"/>
  <c r="L17329" i="2"/>
  <c r="L17330" i="2"/>
  <c r="L17331" i="2"/>
  <c r="L17332" i="2"/>
  <c r="L17333" i="2"/>
  <c r="L17334" i="2"/>
  <c r="L17335" i="2"/>
  <c r="L17336" i="2"/>
  <c r="L17337" i="2"/>
  <c r="L17338" i="2"/>
  <c r="L17339" i="2"/>
  <c r="L17340" i="2"/>
  <c r="L17341" i="2"/>
  <c r="L17342" i="2"/>
  <c r="L17343" i="2"/>
  <c r="L17344" i="2"/>
  <c r="L17345" i="2"/>
  <c r="L17346" i="2"/>
  <c r="L17347" i="2"/>
  <c r="L17348" i="2"/>
  <c r="L17349" i="2"/>
  <c r="L17350" i="2"/>
  <c r="L17351" i="2"/>
  <c r="L17352" i="2"/>
  <c r="L17353" i="2"/>
  <c r="L17354" i="2"/>
  <c r="L17355" i="2"/>
  <c r="L17356" i="2"/>
  <c r="L17357" i="2"/>
  <c r="L17358" i="2"/>
  <c r="L17359" i="2"/>
  <c r="L17360" i="2"/>
  <c r="L17361" i="2"/>
  <c r="L17362" i="2"/>
  <c r="L17363" i="2"/>
  <c r="L17364" i="2"/>
  <c r="L17365" i="2"/>
  <c r="L17366" i="2"/>
  <c r="L17367" i="2"/>
  <c r="L17368" i="2"/>
  <c r="L17369" i="2"/>
  <c r="L17370" i="2"/>
  <c r="L17371" i="2"/>
  <c r="L17372" i="2"/>
  <c r="L17373" i="2"/>
  <c r="L17374" i="2"/>
  <c r="L17375" i="2"/>
  <c r="L17376" i="2"/>
  <c r="L17377" i="2"/>
  <c r="L17378" i="2"/>
  <c r="L17379" i="2"/>
  <c r="L17380" i="2"/>
  <c r="L17381" i="2"/>
  <c r="L17382" i="2"/>
  <c r="L17383" i="2"/>
  <c r="L17384" i="2"/>
  <c r="L17385" i="2"/>
  <c r="L17386" i="2"/>
  <c r="L17387" i="2"/>
  <c r="L17388" i="2"/>
  <c r="L17389" i="2"/>
  <c r="L17390" i="2"/>
  <c r="L17391" i="2"/>
  <c r="L17392" i="2"/>
  <c r="L17393" i="2"/>
  <c r="L17394" i="2"/>
  <c r="L17395" i="2"/>
  <c r="L17396" i="2"/>
  <c r="L17397" i="2"/>
  <c r="L17398" i="2"/>
  <c r="L17399" i="2"/>
  <c r="L17400" i="2"/>
  <c r="L17401" i="2"/>
  <c r="L17402" i="2"/>
  <c r="L17403" i="2"/>
  <c r="L17404" i="2"/>
  <c r="L17405" i="2"/>
  <c r="L17406" i="2"/>
  <c r="L17407" i="2"/>
  <c r="L17408" i="2"/>
  <c r="L17409" i="2"/>
  <c r="L17410" i="2"/>
  <c r="L17411" i="2"/>
  <c r="L17412" i="2"/>
  <c r="L17413" i="2"/>
  <c r="L17414" i="2"/>
  <c r="L17415" i="2"/>
  <c r="L17416" i="2"/>
  <c r="L17417" i="2"/>
  <c r="L17418" i="2"/>
  <c r="L17419" i="2"/>
  <c r="L17420" i="2"/>
  <c r="L17421" i="2"/>
  <c r="L17422" i="2"/>
  <c r="L17423" i="2"/>
  <c r="L17424" i="2"/>
  <c r="L17425" i="2"/>
  <c r="L17426" i="2"/>
  <c r="L17427" i="2"/>
  <c r="L17428" i="2"/>
  <c r="L17429" i="2"/>
  <c r="L17430" i="2"/>
  <c r="L17431" i="2"/>
  <c r="L17432" i="2"/>
  <c r="L17433" i="2"/>
  <c r="L17434" i="2"/>
  <c r="L17435" i="2"/>
  <c r="L17436" i="2"/>
  <c r="L17437" i="2"/>
  <c r="L17438" i="2"/>
  <c r="L17439" i="2"/>
  <c r="L17440" i="2"/>
  <c r="L17441" i="2"/>
  <c r="L17442" i="2"/>
  <c r="L17443" i="2"/>
  <c r="L17444" i="2"/>
  <c r="L17445" i="2"/>
  <c r="L17446" i="2"/>
  <c r="L17447" i="2"/>
  <c r="L17448" i="2"/>
  <c r="L17449" i="2"/>
  <c r="L17450" i="2"/>
  <c r="L17451" i="2"/>
  <c r="L17452" i="2"/>
  <c r="L17453" i="2"/>
  <c r="L17454" i="2"/>
  <c r="L17455" i="2"/>
  <c r="L17456" i="2"/>
  <c r="L17457" i="2"/>
  <c r="L17458" i="2"/>
  <c r="L17459" i="2"/>
  <c r="L17460" i="2"/>
  <c r="L17461" i="2"/>
  <c r="L17462" i="2"/>
  <c r="L17463" i="2"/>
  <c r="L17464" i="2"/>
  <c r="L17465" i="2"/>
  <c r="L17466" i="2"/>
  <c r="L17467" i="2"/>
  <c r="L17468" i="2"/>
  <c r="L17469" i="2"/>
  <c r="L17470" i="2"/>
  <c r="L17471" i="2"/>
  <c r="L17472" i="2"/>
  <c r="L17473" i="2"/>
  <c r="L17474" i="2"/>
  <c r="L17475" i="2"/>
  <c r="L17476" i="2"/>
  <c r="L17477" i="2"/>
  <c r="L17478" i="2"/>
  <c r="L17479" i="2"/>
  <c r="L17480" i="2"/>
  <c r="L17481" i="2"/>
  <c r="L17482" i="2"/>
  <c r="L17483" i="2"/>
  <c r="L17484" i="2"/>
  <c r="L17485" i="2"/>
  <c r="L17486" i="2"/>
  <c r="L17487" i="2"/>
  <c r="L17488" i="2"/>
  <c r="L17489" i="2"/>
  <c r="L17490" i="2"/>
  <c r="L17491" i="2"/>
  <c r="L17492" i="2"/>
  <c r="L17493" i="2"/>
  <c r="L17494" i="2"/>
  <c r="L17495" i="2"/>
  <c r="L17496" i="2"/>
  <c r="L17497" i="2"/>
  <c r="L17498" i="2"/>
  <c r="L17499" i="2"/>
  <c r="L17500" i="2"/>
  <c r="L17501" i="2"/>
  <c r="L17502" i="2"/>
  <c r="L17503" i="2"/>
  <c r="L17504" i="2"/>
  <c r="L17505" i="2"/>
  <c r="L17506" i="2"/>
  <c r="L17507" i="2"/>
  <c r="L17508" i="2"/>
  <c r="L17509" i="2"/>
  <c r="L17510" i="2"/>
  <c r="L17511" i="2"/>
  <c r="L17512" i="2"/>
  <c r="L17513" i="2"/>
  <c r="L17514" i="2"/>
  <c r="L17515" i="2"/>
  <c r="L17516" i="2"/>
  <c r="L17517" i="2"/>
  <c r="L17518" i="2"/>
  <c r="L17519" i="2"/>
  <c r="L17520" i="2"/>
  <c r="L17521" i="2"/>
  <c r="L17522" i="2"/>
  <c r="L17523" i="2"/>
  <c r="L17524" i="2"/>
  <c r="L17525" i="2"/>
  <c r="L17526" i="2"/>
  <c r="L17527" i="2"/>
  <c r="L17528" i="2"/>
  <c r="L17529" i="2"/>
  <c r="L17530" i="2"/>
  <c r="L17531" i="2"/>
  <c r="L17532" i="2"/>
  <c r="L17533" i="2"/>
  <c r="L17534" i="2"/>
  <c r="L17535" i="2"/>
  <c r="L17536" i="2"/>
  <c r="L17537" i="2"/>
  <c r="L17538" i="2"/>
  <c r="L17539" i="2"/>
  <c r="L17540" i="2"/>
  <c r="L17541" i="2"/>
  <c r="L17542" i="2"/>
  <c r="L17543" i="2"/>
  <c r="L17544" i="2"/>
  <c r="L17545" i="2"/>
  <c r="L17546" i="2"/>
  <c r="L17547" i="2"/>
  <c r="L17548" i="2"/>
  <c r="L17549" i="2"/>
  <c r="L17550" i="2"/>
  <c r="L17551" i="2"/>
  <c r="L17552" i="2"/>
  <c r="L17553" i="2"/>
  <c r="L17554" i="2"/>
  <c r="L17555" i="2"/>
  <c r="L17556" i="2"/>
  <c r="L17557" i="2"/>
  <c r="L17558" i="2"/>
  <c r="L17559" i="2"/>
  <c r="L17560" i="2"/>
  <c r="L17561" i="2"/>
  <c r="L17562" i="2"/>
  <c r="L17563" i="2"/>
  <c r="L17564" i="2"/>
  <c r="L17565" i="2"/>
  <c r="L17566" i="2"/>
  <c r="L17567" i="2"/>
  <c r="L17568" i="2"/>
  <c r="L17569" i="2"/>
  <c r="L17570" i="2"/>
  <c r="L17571" i="2"/>
  <c r="L17572" i="2"/>
  <c r="L17573" i="2"/>
  <c r="L17574" i="2"/>
  <c r="L17575" i="2"/>
  <c r="L17576" i="2"/>
  <c r="L17577" i="2"/>
  <c r="L17578" i="2"/>
  <c r="L17579" i="2"/>
  <c r="L17580" i="2"/>
  <c r="L17581" i="2"/>
  <c r="L17582" i="2"/>
  <c r="L17583" i="2"/>
  <c r="L17584" i="2"/>
  <c r="L17585" i="2"/>
  <c r="L17586" i="2"/>
  <c r="L17587" i="2"/>
  <c r="L17588" i="2"/>
  <c r="L17589" i="2"/>
  <c r="L17590" i="2"/>
  <c r="L17591" i="2"/>
  <c r="L17592" i="2"/>
  <c r="L17593" i="2"/>
  <c r="L17594" i="2"/>
  <c r="L17595" i="2"/>
  <c r="L17596" i="2"/>
  <c r="L17597" i="2"/>
  <c r="L17598" i="2"/>
  <c r="L17599" i="2"/>
  <c r="L17600" i="2"/>
  <c r="L17601" i="2"/>
  <c r="L17602" i="2"/>
  <c r="L17603" i="2"/>
  <c r="L17604" i="2"/>
  <c r="L17605" i="2"/>
  <c r="L17606" i="2"/>
  <c r="L17607" i="2"/>
  <c r="L17608" i="2"/>
  <c r="L17609" i="2"/>
  <c r="L17610" i="2"/>
  <c r="L17611" i="2"/>
  <c r="L17612" i="2"/>
  <c r="L17613" i="2"/>
  <c r="L17614" i="2"/>
  <c r="L17615" i="2"/>
  <c r="L17616" i="2"/>
  <c r="L17617" i="2"/>
  <c r="L17618" i="2"/>
  <c r="L17619" i="2"/>
  <c r="L17620" i="2"/>
  <c r="L17621" i="2"/>
  <c r="L17622" i="2"/>
  <c r="L17623" i="2"/>
  <c r="L17624" i="2"/>
  <c r="L17625" i="2"/>
  <c r="L17626" i="2"/>
  <c r="L17627" i="2"/>
  <c r="L17628" i="2"/>
  <c r="L17629" i="2"/>
  <c r="L17630" i="2"/>
  <c r="L17631" i="2"/>
  <c r="L17632" i="2"/>
  <c r="L17633" i="2"/>
  <c r="L17634" i="2"/>
  <c r="L17635" i="2"/>
  <c r="L17636" i="2"/>
  <c r="L17637" i="2"/>
  <c r="L17638" i="2"/>
  <c r="L17639" i="2"/>
  <c r="L17640" i="2"/>
  <c r="L17641" i="2"/>
  <c r="L17642" i="2"/>
  <c r="L17643" i="2"/>
  <c r="L17644" i="2"/>
  <c r="L17645" i="2"/>
  <c r="L17646" i="2"/>
  <c r="L17647" i="2"/>
  <c r="L17648" i="2"/>
  <c r="L17649" i="2"/>
  <c r="L17650" i="2"/>
  <c r="L17651" i="2"/>
  <c r="L17652" i="2"/>
  <c r="L17653" i="2"/>
  <c r="L17654" i="2"/>
  <c r="L17655" i="2"/>
  <c r="L17656" i="2"/>
  <c r="L17657" i="2"/>
  <c r="L17658" i="2"/>
  <c r="L17659" i="2"/>
  <c r="L17660" i="2"/>
  <c r="L17661" i="2"/>
  <c r="L17662" i="2"/>
  <c r="L17663" i="2"/>
  <c r="L17664" i="2"/>
  <c r="L17665" i="2"/>
  <c r="L17666" i="2"/>
  <c r="L17667" i="2"/>
  <c r="L17668" i="2"/>
  <c r="L17669" i="2"/>
  <c r="L17670" i="2"/>
  <c r="L17671" i="2"/>
  <c r="L17672" i="2"/>
  <c r="L17673" i="2"/>
  <c r="L17674" i="2"/>
  <c r="L17675" i="2"/>
  <c r="L17676" i="2"/>
  <c r="L17677" i="2"/>
  <c r="L17678" i="2"/>
  <c r="L17679" i="2"/>
  <c r="L17680" i="2"/>
  <c r="L17681" i="2"/>
  <c r="L17682" i="2"/>
  <c r="L17683" i="2"/>
  <c r="L17684" i="2"/>
  <c r="L17685" i="2"/>
  <c r="L17686" i="2"/>
  <c r="L17687" i="2"/>
  <c r="L17688" i="2"/>
  <c r="L17689" i="2"/>
  <c r="L17690" i="2"/>
  <c r="L17691" i="2"/>
  <c r="L17692" i="2"/>
  <c r="L17693" i="2"/>
  <c r="L17694" i="2"/>
  <c r="L17695" i="2"/>
  <c r="L17696" i="2"/>
  <c r="L17697" i="2"/>
  <c r="L17698" i="2"/>
  <c r="L17699" i="2"/>
  <c r="L17700" i="2"/>
  <c r="L17701" i="2"/>
  <c r="L17702" i="2"/>
  <c r="L17703" i="2"/>
  <c r="L17704" i="2"/>
  <c r="L17705" i="2"/>
  <c r="L17706" i="2"/>
  <c r="L17707" i="2"/>
  <c r="L17708" i="2"/>
  <c r="L17709" i="2"/>
  <c r="L17710" i="2"/>
  <c r="L17711" i="2"/>
  <c r="L17712" i="2"/>
  <c r="L17713" i="2"/>
  <c r="L17714" i="2"/>
  <c r="L17715" i="2"/>
  <c r="L17716" i="2"/>
  <c r="L17717" i="2"/>
  <c r="L17718" i="2"/>
  <c r="L17719" i="2"/>
  <c r="L17720" i="2"/>
  <c r="L17721" i="2"/>
  <c r="L17722" i="2"/>
  <c r="L17723" i="2"/>
  <c r="L17724" i="2"/>
  <c r="L17725" i="2"/>
  <c r="L17726" i="2"/>
  <c r="L17727" i="2"/>
  <c r="L17728" i="2"/>
  <c r="L17729" i="2"/>
  <c r="L17730" i="2"/>
  <c r="L17731" i="2"/>
  <c r="L17732" i="2"/>
  <c r="L17733" i="2"/>
  <c r="L17734" i="2"/>
  <c r="L17735" i="2"/>
  <c r="L17736" i="2"/>
  <c r="L17737" i="2"/>
  <c r="L17738" i="2"/>
  <c r="L17739" i="2"/>
  <c r="L17740" i="2"/>
  <c r="L17741" i="2"/>
  <c r="L17742" i="2"/>
  <c r="L17743" i="2"/>
  <c r="L17744" i="2"/>
  <c r="L17745" i="2"/>
  <c r="L17746" i="2"/>
  <c r="L17747" i="2"/>
  <c r="L17748" i="2"/>
  <c r="L17749" i="2"/>
  <c r="L17750" i="2"/>
  <c r="L17751" i="2"/>
  <c r="L17752" i="2"/>
  <c r="L17753" i="2"/>
  <c r="L17754" i="2"/>
  <c r="L17755" i="2"/>
  <c r="L17756" i="2"/>
  <c r="L17757" i="2"/>
  <c r="L17758" i="2"/>
  <c r="L17759" i="2"/>
  <c r="L17760" i="2"/>
  <c r="L17761" i="2"/>
  <c r="L17762" i="2"/>
  <c r="L17763" i="2"/>
  <c r="L17764" i="2"/>
  <c r="L17765" i="2"/>
  <c r="L17766" i="2"/>
  <c r="L17767" i="2"/>
  <c r="L17768" i="2"/>
  <c r="L17769" i="2"/>
  <c r="L17770" i="2"/>
  <c r="L17771" i="2"/>
  <c r="L17772" i="2"/>
  <c r="L17773" i="2"/>
  <c r="L17774" i="2"/>
  <c r="L17775" i="2"/>
  <c r="L17776" i="2"/>
  <c r="L17777" i="2"/>
  <c r="L17778" i="2"/>
  <c r="L17779" i="2"/>
  <c r="L17780" i="2"/>
  <c r="L17781" i="2"/>
  <c r="L17782" i="2"/>
  <c r="L17783" i="2"/>
  <c r="L17784" i="2"/>
  <c r="L17785" i="2"/>
  <c r="L17786" i="2"/>
  <c r="L17787" i="2"/>
  <c r="L17788" i="2"/>
  <c r="L17789" i="2"/>
  <c r="L17790" i="2"/>
  <c r="L17791" i="2"/>
  <c r="L17792" i="2"/>
  <c r="L17793" i="2"/>
  <c r="L17794" i="2"/>
  <c r="L17795" i="2"/>
  <c r="L17796" i="2"/>
  <c r="L17797" i="2"/>
  <c r="L17798" i="2"/>
  <c r="L17799" i="2"/>
  <c r="L17800" i="2"/>
  <c r="L17801" i="2"/>
  <c r="L17802" i="2"/>
  <c r="L17803" i="2"/>
  <c r="L17804" i="2"/>
  <c r="L17805" i="2"/>
  <c r="L17806" i="2"/>
  <c r="L17807" i="2"/>
  <c r="L17808" i="2"/>
  <c r="L17809" i="2"/>
  <c r="L17810" i="2"/>
  <c r="L17811" i="2"/>
  <c r="L17812" i="2"/>
  <c r="L17813" i="2"/>
  <c r="L17814" i="2"/>
  <c r="L17815" i="2"/>
  <c r="L17816" i="2"/>
  <c r="L17817" i="2"/>
  <c r="L17818" i="2"/>
  <c r="L17819" i="2"/>
  <c r="L17820" i="2"/>
  <c r="L17821" i="2"/>
  <c r="L17822" i="2"/>
  <c r="L17823" i="2"/>
  <c r="L17824" i="2"/>
  <c r="L17825" i="2"/>
  <c r="L17826" i="2"/>
  <c r="L17827" i="2"/>
  <c r="L17828" i="2"/>
  <c r="L17829" i="2"/>
  <c r="L17830" i="2"/>
  <c r="L17831" i="2"/>
  <c r="L17832" i="2"/>
  <c r="L17833" i="2"/>
  <c r="L17834" i="2"/>
  <c r="L17835" i="2"/>
  <c r="L17836" i="2"/>
  <c r="L17837" i="2"/>
  <c r="L17838" i="2"/>
  <c r="L17839" i="2"/>
  <c r="L17840" i="2"/>
  <c r="L17841" i="2"/>
  <c r="L17842" i="2"/>
  <c r="L17843" i="2"/>
  <c r="L17844" i="2"/>
  <c r="L17845" i="2"/>
  <c r="L17846" i="2"/>
  <c r="L17847" i="2"/>
  <c r="L17848" i="2"/>
  <c r="L17849" i="2"/>
  <c r="L17850" i="2"/>
  <c r="L17851" i="2"/>
  <c r="L17852" i="2"/>
  <c r="L17853" i="2"/>
  <c r="L17854" i="2"/>
  <c r="L17855" i="2"/>
  <c r="L17856" i="2"/>
  <c r="L17857" i="2"/>
  <c r="L17858" i="2"/>
  <c r="L17859" i="2"/>
  <c r="L17860" i="2"/>
  <c r="L17861" i="2"/>
  <c r="L17862" i="2"/>
  <c r="L17863" i="2"/>
  <c r="L17864" i="2"/>
  <c r="L17865" i="2"/>
  <c r="L17866" i="2"/>
  <c r="L17867" i="2"/>
  <c r="L17868" i="2"/>
  <c r="L17869" i="2"/>
  <c r="L17870" i="2"/>
  <c r="L17871" i="2"/>
  <c r="L17872" i="2"/>
  <c r="L17873" i="2"/>
  <c r="L17874" i="2"/>
  <c r="L17875" i="2"/>
  <c r="L17876" i="2"/>
  <c r="L17877" i="2"/>
  <c r="L17878" i="2"/>
  <c r="L17879" i="2"/>
  <c r="L17880" i="2"/>
  <c r="L17881" i="2"/>
  <c r="L17882" i="2"/>
  <c r="L17883" i="2"/>
  <c r="L17884" i="2"/>
  <c r="L17885" i="2"/>
  <c r="L17886" i="2"/>
  <c r="L17887" i="2"/>
  <c r="L17888" i="2"/>
  <c r="L17889" i="2"/>
  <c r="L17890" i="2"/>
  <c r="L17891" i="2"/>
  <c r="L17892" i="2"/>
  <c r="L17893" i="2"/>
  <c r="L17894" i="2"/>
  <c r="L17895" i="2"/>
  <c r="L17896" i="2"/>
  <c r="L17897" i="2"/>
  <c r="L17898" i="2"/>
  <c r="L17899" i="2"/>
  <c r="L17900" i="2"/>
  <c r="L17901" i="2"/>
  <c r="L17902" i="2"/>
  <c r="L17903" i="2"/>
  <c r="L17904" i="2"/>
  <c r="L17905" i="2"/>
  <c r="L17906" i="2"/>
  <c r="L17907" i="2"/>
  <c r="L17908" i="2"/>
  <c r="L17909" i="2"/>
  <c r="L17910" i="2"/>
  <c r="L17911" i="2"/>
  <c r="L17912" i="2"/>
  <c r="L17913" i="2"/>
  <c r="L17914" i="2"/>
  <c r="L17915" i="2"/>
  <c r="L17916" i="2"/>
  <c r="L17917" i="2"/>
  <c r="L17918" i="2"/>
  <c r="L17919" i="2"/>
  <c r="L17920" i="2"/>
  <c r="L17921" i="2"/>
  <c r="L17922" i="2"/>
  <c r="L17923" i="2"/>
  <c r="L17924" i="2"/>
  <c r="L17925" i="2"/>
  <c r="L17926" i="2"/>
  <c r="L17927" i="2"/>
  <c r="L17928" i="2"/>
  <c r="L17929" i="2"/>
  <c r="L17930" i="2"/>
  <c r="L17931" i="2"/>
  <c r="L17932" i="2"/>
  <c r="L17933" i="2"/>
  <c r="L17934" i="2"/>
  <c r="L17935" i="2"/>
  <c r="L17936" i="2"/>
  <c r="L17937" i="2"/>
  <c r="L17938" i="2"/>
  <c r="L17939" i="2"/>
  <c r="L17940" i="2"/>
  <c r="L17941" i="2"/>
  <c r="L17942" i="2"/>
  <c r="L17943" i="2"/>
  <c r="L17944" i="2"/>
  <c r="L17945" i="2"/>
  <c r="L17946" i="2"/>
  <c r="L17947" i="2"/>
  <c r="L17948" i="2"/>
  <c r="L17949" i="2"/>
  <c r="L17950" i="2"/>
  <c r="L17951" i="2"/>
  <c r="L17952" i="2"/>
  <c r="L17953" i="2"/>
  <c r="L17954" i="2"/>
  <c r="L17955" i="2"/>
  <c r="L17956" i="2"/>
  <c r="L17957" i="2"/>
  <c r="L17958" i="2"/>
  <c r="L17959" i="2"/>
  <c r="L17960" i="2"/>
  <c r="L17961" i="2"/>
  <c r="L17962" i="2"/>
  <c r="L17963" i="2"/>
  <c r="L17964" i="2"/>
  <c r="L17965" i="2"/>
  <c r="L17966" i="2"/>
  <c r="L17967" i="2"/>
  <c r="L17968" i="2"/>
  <c r="L17969" i="2"/>
  <c r="L17970" i="2"/>
  <c r="L17971" i="2"/>
  <c r="L17972" i="2"/>
  <c r="L17973" i="2"/>
  <c r="L17974" i="2"/>
  <c r="L17975" i="2"/>
  <c r="L17976" i="2"/>
  <c r="L17977" i="2"/>
  <c r="L17978" i="2"/>
  <c r="L17979" i="2"/>
  <c r="L17980" i="2"/>
  <c r="L17981" i="2"/>
  <c r="L17982" i="2"/>
  <c r="L17983" i="2"/>
  <c r="L17984" i="2"/>
  <c r="L17985" i="2"/>
  <c r="L17986" i="2"/>
  <c r="L17987" i="2"/>
  <c r="L17988" i="2"/>
  <c r="L17989" i="2"/>
  <c r="L17990" i="2"/>
  <c r="L17991" i="2"/>
  <c r="L17992" i="2"/>
  <c r="L17993" i="2"/>
  <c r="L17994" i="2"/>
  <c r="L17995" i="2"/>
  <c r="L17996" i="2"/>
  <c r="L17997" i="2"/>
  <c r="L17998" i="2"/>
  <c r="L17999" i="2"/>
  <c r="L18000" i="2"/>
  <c r="L18001" i="2"/>
  <c r="L18002" i="2"/>
  <c r="L18003" i="2"/>
  <c r="L18004" i="2"/>
  <c r="L18005" i="2"/>
  <c r="L18006" i="2"/>
  <c r="L18007" i="2"/>
  <c r="L18008" i="2"/>
  <c r="L18009" i="2"/>
  <c r="L18010" i="2"/>
  <c r="L18011" i="2"/>
  <c r="L18012" i="2"/>
  <c r="L18013" i="2"/>
  <c r="L18014" i="2"/>
  <c r="L18015" i="2"/>
  <c r="L18016" i="2"/>
  <c r="L18017" i="2"/>
  <c r="L18018" i="2"/>
  <c r="L18019" i="2"/>
  <c r="L18020" i="2"/>
  <c r="L18021" i="2"/>
  <c r="L18022" i="2"/>
  <c r="L18023" i="2"/>
  <c r="L18024" i="2"/>
  <c r="L18025" i="2"/>
  <c r="L18026" i="2"/>
  <c r="L18027" i="2"/>
  <c r="L18028" i="2"/>
  <c r="L18029" i="2"/>
  <c r="L18030" i="2"/>
  <c r="L18031" i="2"/>
  <c r="L18032" i="2"/>
  <c r="L18033" i="2"/>
  <c r="L18034" i="2"/>
  <c r="L18035" i="2"/>
  <c r="L18036" i="2"/>
  <c r="L18037" i="2"/>
  <c r="L18038" i="2"/>
  <c r="L18039" i="2"/>
  <c r="L18040" i="2"/>
  <c r="L18041" i="2"/>
  <c r="L18042" i="2"/>
  <c r="L18043" i="2"/>
  <c r="L18044" i="2"/>
  <c r="L18045" i="2"/>
  <c r="L18046" i="2"/>
  <c r="L18047" i="2"/>
  <c r="L18048" i="2"/>
  <c r="L18049" i="2"/>
  <c r="L18050" i="2"/>
  <c r="L18051" i="2"/>
  <c r="L18052" i="2"/>
  <c r="L18053" i="2"/>
  <c r="L18054" i="2"/>
  <c r="L18055" i="2"/>
  <c r="L18056" i="2"/>
  <c r="L18057" i="2"/>
  <c r="L18058" i="2"/>
  <c r="L18059" i="2"/>
  <c r="L18060" i="2"/>
  <c r="L18061" i="2"/>
  <c r="L18062" i="2"/>
  <c r="L18063" i="2"/>
  <c r="L18064" i="2"/>
  <c r="L18065" i="2"/>
  <c r="L18066" i="2"/>
  <c r="L18067" i="2"/>
  <c r="L18068" i="2"/>
  <c r="L18069" i="2"/>
  <c r="L18070" i="2"/>
  <c r="L18071" i="2"/>
  <c r="L18072" i="2"/>
  <c r="L18073" i="2"/>
  <c r="L18074" i="2"/>
  <c r="L18075" i="2"/>
  <c r="L18076" i="2"/>
  <c r="L18077" i="2"/>
  <c r="L18078" i="2"/>
  <c r="L18079" i="2"/>
  <c r="L18080" i="2"/>
  <c r="L18081" i="2"/>
  <c r="L18082" i="2"/>
  <c r="L18083" i="2"/>
  <c r="L18084" i="2"/>
  <c r="L18085" i="2"/>
  <c r="L18086" i="2"/>
  <c r="L18087" i="2"/>
  <c r="L18088" i="2"/>
  <c r="L18089" i="2"/>
  <c r="L18090" i="2"/>
  <c r="L18091" i="2"/>
  <c r="L18092" i="2"/>
  <c r="L18093" i="2"/>
  <c r="L18094" i="2"/>
  <c r="L18095" i="2"/>
  <c r="L18096" i="2"/>
  <c r="L18097" i="2"/>
  <c r="L18098" i="2"/>
  <c r="L18099" i="2"/>
  <c r="L18100" i="2"/>
  <c r="L18101" i="2"/>
  <c r="L18102" i="2"/>
  <c r="L18103" i="2"/>
  <c r="L18104" i="2"/>
  <c r="L18105" i="2"/>
  <c r="L18106" i="2"/>
  <c r="L18107" i="2"/>
  <c r="L18108" i="2"/>
  <c r="L18109" i="2"/>
  <c r="L18110" i="2"/>
  <c r="L18111" i="2"/>
  <c r="L18112" i="2"/>
  <c r="L18113" i="2"/>
  <c r="L18114" i="2"/>
  <c r="L18115" i="2"/>
  <c r="L18116" i="2"/>
  <c r="L18117" i="2"/>
  <c r="L18118" i="2"/>
  <c r="L18119" i="2"/>
  <c r="L18120" i="2"/>
  <c r="L18121" i="2"/>
  <c r="L18122" i="2"/>
  <c r="L18123" i="2"/>
  <c r="L18124" i="2"/>
  <c r="L18125" i="2"/>
  <c r="L18126" i="2"/>
  <c r="L18127" i="2"/>
  <c r="L18128" i="2"/>
  <c r="L18129" i="2"/>
  <c r="L18130" i="2"/>
  <c r="L18131" i="2"/>
  <c r="L18132" i="2"/>
  <c r="L18133" i="2"/>
  <c r="L18134" i="2"/>
  <c r="L18135" i="2"/>
  <c r="L18136" i="2"/>
  <c r="L18137" i="2"/>
  <c r="L18138" i="2"/>
  <c r="L18139" i="2"/>
  <c r="L18140" i="2"/>
  <c r="L18141" i="2"/>
  <c r="L18142" i="2"/>
  <c r="L18143" i="2"/>
  <c r="L18144" i="2"/>
  <c r="L18145" i="2"/>
  <c r="L18146" i="2"/>
  <c r="L18147" i="2"/>
  <c r="L18148" i="2"/>
  <c r="L18149" i="2"/>
  <c r="L18150" i="2"/>
  <c r="L18151" i="2"/>
  <c r="L18152" i="2"/>
  <c r="L18153" i="2"/>
  <c r="L18154" i="2"/>
  <c r="L18155" i="2"/>
  <c r="L18156" i="2"/>
  <c r="L18157" i="2"/>
  <c r="L18158" i="2"/>
  <c r="L18159" i="2"/>
  <c r="L18160" i="2"/>
  <c r="L18161" i="2"/>
  <c r="L18162" i="2"/>
  <c r="L18163" i="2"/>
  <c r="L18164" i="2"/>
  <c r="L18165" i="2"/>
  <c r="L18166" i="2"/>
  <c r="L18167" i="2"/>
  <c r="L18168" i="2"/>
  <c r="L18169" i="2"/>
  <c r="L18170" i="2"/>
  <c r="L18171" i="2"/>
  <c r="L18172" i="2"/>
  <c r="L18173" i="2"/>
  <c r="L18174" i="2"/>
  <c r="L18175" i="2"/>
  <c r="L18176" i="2"/>
  <c r="L18177" i="2"/>
  <c r="L18178" i="2"/>
  <c r="L18179" i="2"/>
  <c r="L18180" i="2"/>
  <c r="L18181" i="2"/>
  <c r="L18182" i="2"/>
  <c r="L18183" i="2"/>
  <c r="L18184" i="2"/>
  <c r="L18185" i="2"/>
  <c r="L18186" i="2"/>
  <c r="L18187" i="2"/>
  <c r="L18188" i="2"/>
  <c r="L18189" i="2"/>
  <c r="L18190" i="2"/>
  <c r="L18191" i="2"/>
  <c r="L18192" i="2"/>
  <c r="L18193" i="2"/>
  <c r="L18194" i="2"/>
  <c r="L18195" i="2"/>
  <c r="L18196" i="2"/>
  <c r="L18197" i="2"/>
  <c r="L18198" i="2"/>
  <c r="L18199" i="2"/>
  <c r="L18200" i="2"/>
  <c r="L18201" i="2"/>
  <c r="L18202" i="2"/>
  <c r="L18203" i="2"/>
  <c r="L18204" i="2"/>
  <c r="L18205" i="2"/>
  <c r="L18206" i="2"/>
  <c r="L18207" i="2"/>
  <c r="L18208" i="2"/>
  <c r="L18209" i="2"/>
  <c r="L18210" i="2"/>
  <c r="L18211" i="2"/>
  <c r="L18212" i="2"/>
  <c r="L18213" i="2"/>
  <c r="L18214" i="2"/>
  <c r="L18215" i="2"/>
  <c r="L18216" i="2"/>
  <c r="L18217" i="2"/>
  <c r="L18218" i="2"/>
  <c r="L18219" i="2"/>
  <c r="L18220" i="2"/>
  <c r="L18221" i="2"/>
  <c r="L18222" i="2"/>
  <c r="L18223" i="2"/>
  <c r="L18224" i="2"/>
  <c r="L18225" i="2"/>
  <c r="L18226" i="2"/>
  <c r="L18227" i="2"/>
  <c r="L18228" i="2"/>
  <c r="L18229" i="2"/>
  <c r="L18230" i="2"/>
  <c r="L18231" i="2"/>
  <c r="L18232" i="2"/>
  <c r="L18233" i="2"/>
  <c r="L18234" i="2"/>
  <c r="L18235" i="2"/>
  <c r="L18236" i="2"/>
  <c r="L18237" i="2"/>
  <c r="L18238" i="2"/>
  <c r="L18239" i="2"/>
  <c r="L18240" i="2"/>
  <c r="L18241" i="2"/>
  <c r="L18242" i="2"/>
  <c r="L18243" i="2"/>
  <c r="L18244" i="2"/>
  <c r="L18245" i="2"/>
  <c r="L18246" i="2"/>
  <c r="L18247" i="2"/>
  <c r="L18248" i="2"/>
  <c r="L18249" i="2"/>
  <c r="L18250" i="2"/>
  <c r="L18251" i="2"/>
  <c r="L18252" i="2"/>
  <c r="L18253" i="2"/>
  <c r="L18254" i="2"/>
  <c r="L18255" i="2"/>
  <c r="L18256" i="2"/>
  <c r="L18257" i="2"/>
  <c r="L18258" i="2"/>
  <c r="L18259" i="2"/>
  <c r="L18260" i="2"/>
  <c r="L18261" i="2"/>
  <c r="L18262" i="2"/>
  <c r="L18263" i="2"/>
  <c r="L18264" i="2"/>
  <c r="L18265" i="2"/>
  <c r="L18266" i="2"/>
  <c r="L18267" i="2"/>
  <c r="L18268" i="2"/>
  <c r="L18269" i="2"/>
  <c r="L18270" i="2"/>
  <c r="L18271" i="2"/>
  <c r="L18272" i="2"/>
  <c r="L18273" i="2"/>
  <c r="L18274" i="2"/>
  <c r="L18275" i="2"/>
  <c r="L18276" i="2"/>
  <c r="L18277" i="2"/>
  <c r="L18278" i="2"/>
  <c r="L18279" i="2"/>
  <c r="L18280" i="2"/>
  <c r="L18281" i="2"/>
  <c r="L18282" i="2"/>
  <c r="L18283" i="2"/>
  <c r="L18284" i="2"/>
  <c r="L18285" i="2"/>
  <c r="L18286" i="2"/>
  <c r="L18287" i="2"/>
  <c r="L18288" i="2"/>
  <c r="L18289" i="2"/>
  <c r="L18290" i="2"/>
  <c r="L18291" i="2"/>
  <c r="L18292" i="2"/>
  <c r="L18293" i="2"/>
  <c r="L18294" i="2"/>
  <c r="L18295" i="2"/>
  <c r="L18296" i="2"/>
  <c r="L18297" i="2"/>
  <c r="L18298" i="2"/>
  <c r="L18299" i="2"/>
  <c r="L18300" i="2"/>
  <c r="L18301" i="2"/>
  <c r="L18302" i="2"/>
  <c r="L18303" i="2"/>
  <c r="L18304" i="2"/>
  <c r="L18305" i="2"/>
  <c r="L18306" i="2"/>
  <c r="L18307" i="2"/>
  <c r="L18308" i="2"/>
  <c r="L18309" i="2"/>
  <c r="L18310" i="2"/>
  <c r="L18311" i="2"/>
  <c r="L18312" i="2"/>
  <c r="L18313" i="2"/>
  <c r="L18314" i="2"/>
  <c r="L18315" i="2"/>
  <c r="L18316" i="2"/>
  <c r="L18317" i="2"/>
  <c r="L18318" i="2"/>
  <c r="L18319" i="2"/>
  <c r="L18320" i="2"/>
  <c r="L18321" i="2"/>
  <c r="L18322" i="2"/>
  <c r="L18323" i="2"/>
  <c r="L18324" i="2"/>
  <c r="L18325" i="2"/>
  <c r="L18326" i="2"/>
  <c r="L18327" i="2"/>
  <c r="L18328" i="2"/>
  <c r="L18329" i="2"/>
  <c r="L18330" i="2"/>
  <c r="L18331" i="2"/>
  <c r="L18332" i="2"/>
  <c r="L18333" i="2"/>
  <c r="L18334" i="2"/>
  <c r="L18335" i="2"/>
  <c r="L18336" i="2"/>
  <c r="L18337" i="2"/>
  <c r="L18338" i="2"/>
  <c r="L18339" i="2"/>
  <c r="L18340" i="2"/>
  <c r="L18341" i="2"/>
  <c r="L18342" i="2"/>
  <c r="L18343" i="2"/>
  <c r="L18344" i="2"/>
  <c r="L18345" i="2"/>
  <c r="L18346" i="2"/>
  <c r="L18347" i="2"/>
  <c r="L18348" i="2"/>
  <c r="L18349" i="2"/>
  <c r="L18350" i="2"/>
  <c r="L18351" i="2"/>
  <c r="L18352" i="2"/>
  <c r="L18353" i="2"/>
  <c r="L18354" i="2"/>
  <c r="L18355" i="2"/>
  <c r="L18356" i="2"/>
  <c r="L18357" i="2"/>
  <c r="L18358" i="2"/>
  <c r="L18359" i="2"/>
  <c r="L18360" i="2"/>
  <c r="L18361" i="2"/>
  <c r="L18362" i="2"/>
  <c r="L18363" i="2"/>
  <c r="L18364" i="2"/>
  <c r="L18365" i="2"/>
  <c r="L18366" i="2"/>
  <c r="L18367" i="2"/>
  <c r="L18368" i="2"/>
  <c r="L18369" i="2"/>
  <c r="L18370" i="2"/>
  <c r="L18371" i="2"/>
  <c r="L18372" i="2"/>
  <c r="L18373" i="2"/>
  <c r="L18374" i="2"/>
  <c r="L18375" i="2"/>
  <c r="L18376" i="2"/>
  <c r="L18377" i="2"/>
  <c r="L18378" i="2"/>
  <c r="L18379" i="2"/>
  <c r="L18380" i="2"/>
  <c r="L18381" i="2"/>
  <c r="L18382" i="2"/>
  <c r="L18383" i="2"/>
  <c r="L18384" i="2"/>
  <c r="L18385" i="2"/>
  <c r="L18386" i="2"/>
  <c r="L18387" i="2"/>
  <c r="L18388" i="2"/>
  <c r="L18389" i="2"/>
  <c r="L18390" i="2"/>
  <c r="L18391" i="2"/>
  <c r="L18392" i="2"/>
  <c r="L18393" i="2"/>
  <c r="L18394" i="2"/>
  <c r="L18395" i="2"/>
  <c r="L18396" i="2"/>
  <c r="L18397" i="2"/>
  <c r="L18398" i="2"/>
  <c r="L18399" i="2"/>
  <c r="L18400" i="2"/>
  <c r="L18401" i="2"/>
  <c r="L18402" i="2"/>
  <c r="L18403" i="2"/>
  <c r="L18404" i="2"/>
  <c r="L18405" i="2"/>
  <c r="L18406" i="2"/>
  <c r="L18407" i="2"/>
  <c r="L18408" i="2"/>
  <c r="L18409" i="2"/>
  <c r="L18410" i="2"/>
  <c r="L18411" i="2"/>
  <c r="L18412" i="2"/>
  <c r="L18413" i="2"/>
  <c r="L18414" i="2"/>
  <c r="L18415" i="2"/>
  <c r="L18416" i="2"/>
  <c r="L18417" i="2"/>
  <c r="L18418" i="2"/>
  <c r="L18419" i="2"/>
  <c r="L18420" i="2"/>
  <c r="L18421" i="2"/>
  <c r="L18422" i="2"/>
  <c r="L18423" i="2"/>
  <c r="L18424" i="2"/>
  <c r="L18425" i="2"/>
  <c r="L18426" i="2"/>
  <c r="L18427" i="2"/>
  <c r="L18428" i="2"/>
  <c r="L18429" i="2"/>
  <c r="L18430" i="2"/>
  <c r="L18431" i="2"/>
  <c r="L18432" i="2"/>
  <c r="L18433" i="2"/>
  <c r="L18434" i="2"/>
  <c r="L18435" i="2"/>
  <c r="L18436" i="2"/>
  <c r="L18437" i="2"/>
  <c r="L18438" i="2"/>
  <c r="L18439" i="2"/>
  <c r="L18440" i="2"/>
  <c r="L18441" i="2"/>
  <c r="L18442" i="2"/>
  <c r="L18443" i="2"/>
  <c r="L18444" i="2"/>
  <c r="L18445" i="2"/>
  <c r="L18446" i="2"/>
  <c r="L18447" i="2"/>
  <c r="L18448" i="2"/>
  <c r="L18449" i="2"/>
  <c r="L18450" i="2"/>
  <c r="L18451" i="2"/>
  <c r="L18452" i="2"/>
  <c r="L18453" i="2"/>
  <c r="L18454" i="2"/>
  <c r="L18455" i="2"/>
  <c r="L18456" i="2"/>
  <c r="L18457" i="2"/>
  <c r="L18458" i="2"/>
  <c r="L18459" i="2"/>
  <c r="L18460" i="2"/>
  <c r="L18461" i="2"/>
  <c r="L18462" i="2"/>
  <c r="L18463" i="2"/>
  <c r="L18464" i="2"/>
  <c r="L18465" i="2"/>
  <c r="L18466" i="2"/>
  <c r="L18467" i="2"/>
  <c r="L18468" i="2"/>
  <c r="L18469" i="2"/>
  <c r="L18470" i="2"/>
  <c r="L18471" i="2"/>
  <c r="L18472" i="2"/>
  <c r="L18473" i="2"/>
  <c r="L18474" i="2"/>
  <c r="L18475" i="2"/>
  <c r="L18476" i="2"/>
  <c r="L18477" i="2"/>
  <c r="L18478" i="2"/>
  <c r="L18479" i="2"/>
  <c r="L18480" i="2"/>
  <c r="L18481" i="2"/>
  <c r="L18482" i="2"/>
  <c r="L18483" i="2"/>
  <c r="L18484" i="2"/>
  <c r="L18485" i="2"/>
  <c r="L18486" i="2"/>
  <c r="L18487" i="2"/>
  <c r="L18488" i="2"/>
  <c r="L18489" i="2"/>
  <c r="L18490" i="2"/>
  <c r="L18491" i="2"/>
  <c r="L18492" i="2"/>
  <c r="L18493" i="2"/>
  <c r="L18494" i="2"/>
  <c r="L18495" i="2"/>
  <c r="L18496" i="2"/>
  <c r="L18497" i="2"/>
  <c r="L18498" i="2"/>
  <c r="L18499" i="2"/>
  <c r="L18500" i="2"/>
  <c r="L18501" i="2"/>
  <c r="L18502" i="2"/>
  <c r="L18503" i="2"/>
  <c r="L18504" i="2"/>
  <c r="L18505" i="2"/>
  <c r="L18506" i="2"/>
  <c r="L18507" i="2"/>
  <c r="L18508" i="2"/>
  <c r="L18509" i="2"/>
  <c r="L18510" i="2"/>
  <c r="L18511" i="2"/>
  <c r="L18512" i="2"/>
  <c r="L18513" i="2"/>
  <c r="L18514" i="2"/>
  <c r="L18515" i="2"/>
  <c r="L18516" i="2"/>
  <c r="L18517" i="2"/>
  <c r="L18518" i="2"/>
  <c r="L18519" i="2"/>
  <c r="L18520" i="2"/>
  <c r="L18521" i="2"/>
  <c r="L18522" i="2"/>
  <c r="L18523" i="2"/>
  <c r="L18524" i="2"/>
  <c r="L18525" i="2"/>
  <c r="L18526" i="2"/>
  <c r="L18527" i="2"/>
  <c r="L18528" i="2"/>
  <c r="L18529" i="2"/>
  <c r="L18530" i="2"/>
  <c r="L18531" i="2"/>
  <c r="L18532" i="2"/>
  <c r="L18533" i="2"/>
  <c r="L18534" i="2"/>
  <c r="L18535" i="2"/>
  <c r="L18536" i="2"/>
  <c r="L18537" i="2"/>
  <c r="L18538" i="2"/>
  <c r="L18539" i="2"/>
  <c r="L18540" i="2"/>
  <c r="L18541" i="2"/>
  <c r="L18542" i="2"/>
  <c r="L18543" i="2"/>
  <c r="L18544" i="2"/>
  <c r="L18545" i="2"/>
  <c r="L18546" i="2"/>
  <c r="L18547" i="2"/>
  <c r="L18548" i="2"/>
  <c r="L18549" i="2"/>
  <c r="L18550" i="2"/>
  <c r="L18551" i="2"/>
  <c r="L18552" i="2"/>
  <c r="L18553" i="2"/>
  <c r="L18554" i="2"/>
  <c r="L18555" i="2"/>
  <c r="L18556" i="2"/>
  <c r="L18557" i="2"/>
  <c r="L18558" i="2"/>
  <c r="L18559" i="2"/>
  <c r="L18560" i="2"/>
  <c r="L18561" i="2"/>
  <c r="L18562" i="2"/>
  <c r="L18563" i="2"/>
  <c r="L18564" i="2"/>
  <c r="L18565" i="2"/>
  <c r="L18566" i="2"/>
  <c r="L18567" i="2"/>
  <c r="L18568" i="2"/>
  <c r="L18569" i="2"/>
  <c r="L18570" i="2"/>
  <c r="L18571" i="2"/>
  <c r="L18572" i="2"/>
  <c r="L18573" i="2"/>
  <c r="L18574" i="2"/>
  <c r="L18575" i="2"/>
  <c r="L18576" i="2"/>
  <c r="L18577" i="2"/>
  <c r="L18578" i="2"/>
  <c r="L18579" i="2"/>
  <c r="L18580" i="2"/>
  <c r="L18581" i="2"/>
  <c r="L18582" i="2"/>
  <c r="L18583" i="2"/>
  <c r="L18584" i="2"/>
  <c r="L18585" i="2"/>
  <c r="L18586" i="2"/>
  <c r="L18587" i="2"/>
  <c r="L18588" i="2"/>
  <c r="L18589" i="2"/>
  <c r="L18590" i="2"/>
  <c r="L18591" i="2"/>
  <c r="L18592" i="2"/>
  <c r="L18593" i="2"/>
  <c r="L18594" i="2"/>
  <c r="L18595" i="2"/>
  <c r="L18596" i="2"/>
  <c r="L18597" i="2"/>
  <c r="L18598" i="2"/>
  <c r="L18599" i="2"/>
  <c r="L18600" i="2"/>
  <c r="L18601" i="2"/>
  <c r="L18602" i="2"/>
  <c r="L18603" i="2"/>
  <c r="L18604" i="2"/>
  <c r="L18605" i="2"/>
  <c r="L18606" i="2"/>
  <c r="L18607" i="2"/>
  <c r="L18608" i="2"/>
  <c r="L18609" i="2"/>
  <c r="L18610" i="2"/>
  <c r="L18611" i="2"/>
  <c r="L18612" i="2"/>
  <c r="L18613" i="2"/>
  <c r="L18614" i="2"/>
  <c r="L18615" i="2"/>
  <c r="L18616" i="2"/>
  <c r="L18617" i="2"/>
  <c r="L18618" i="2"/>
  <c r="L18619" i="2"/>
  <c r="L18620" i="2"/>
  <c r="L18621" i="2"/>
  <c r="L18622" i="2"/>
  <c r="L18623" i="2"/>
  <c r="L18624" i="2"/>
  <c r="L18625" i="2"/>
  <c r="L18626" i="2"/>
  <c r="L18627" i="2"/>
  <c r="L18628" i="2"/>
  <c r="L18629" i="2"/>
  <c r="L18630" i="2"/>
  <c r="L18631" i="2"/>
  <c r="L18632" i="2"/>
  <c r="L18633" i="2"/>
  <c r="L18634" i="2"/>
  <c r="L18635" i="2"/>
  <c r="L18636" i="2"/>
  <c r="L18637" i="2"/>
  <c r="L18638" i="2"/>
  <c r="L18639" i="2"/>
  <c r="L18640" i="2"/>
  <c r="L18641" i="2"/>
  <c r="L18642" i="2"/>
  <c r="L18643" i="2"/>
  <c r="L18644" i="2"/>
  <c r="L18645" i="2"/>
  <c r="L18646" i="2"/>
  <c r="L18647" i="2"/>
  <c r="L18648" i="2"/>
  <c r="L18649" i="2"/>
  <c r="L18650" i="2"/>
  <c r="L18651" i="2"/>
  <c r="L18652" i="2"/>
  <c r="L18653" i="2"/>
  <c r="L18654" i="2"/>
  <c r="L18655" i="2"/>
  <c r="L18656" i="2"/>
  <c r="L18657" i="2"/>
  <c r="L18658" i="2"/>
  <c r="L18659" i="2"/>
  <c r="L18660" i="2"/>
  <c r="L18661" i="2"/>
  <c r="L18662" i="2"/>
  <c r="L18663" i="2"/>
  <c r="L18664" i="2"/>
  <c r="L18665" i="2"/>
  <c r="L18666" i="2"/>
  <c r="L18667" i="2"/>
  <c r="L18668" i="2"/>
  <c r="L18669" i="2"/>
  <c r="L18670" i="2"/>
  <c r="L18671" i="2"/>
  <c r="L18672" i="2"/>
  <c r="L18673" i="2"/>
  <c r="L18674" i="2"/>
  <c r="L18675" i="2"/>
  <c r="L18676" i="2"/>
  <c r="L18677" i="2"/>
  <c r="L18678" i="2"/>
  <c r="L18679" i="2"/>
  <c r="L18680" i="2"/>
  <c r="L18681" i="2"/>
  <c r="L18682" i="2"/>
  <c r="L18683" i="2"/>
  <c r="L18684" i="2"/>
  <c r="L18685" i="2"/>
  <c r="L18686" i="2"/>
  <c r="L18687" i="2"/>
  <c r="L18688" i="2"/>
  <c r="L18689" i="2"/>
  <c r="L18690" i="2"/>
  <c r="L18691" i="2"/>
  <c r="L18692" i="2"/>
  <c r="L18693" i="2"/>
  <c r="L18694" i="2"/>
  <c r="L18695" i="2"/>
  <c r="L18696" i="2"/>
  <c r="L18697" i="2"/>
  <c r="L18698" i="2"/>
  <c r="L18699" i="2"/>
  <c r="L18700" i="2"/>
  <c r="L18701" i="2"/>
  <c r="L18702" i="2"/>
  <c r="L18703" i="2"/>
  <c r="L18704" i="2"/>
  <c r="L18705" i="2"/>
  <c r="L18706" i="2"/>
  <c r="L18707" i="2"/>
  <c r="L18708" i="2"/>
  <c r="L18709" i="2"/>
  <c r="L18710" i="2"/>
  <c r="L18711" i="2"/>
  <c r="L18712" i="2"/>
  <c r="L18713" i="2"/>
  <c r="L18714" i="2"/>
  <c r="L18715" i="2"/>
  <c r="L18716" i="2"/>
  <c r="L18717" i="2"/>
  <c r="L18718" i="2"/>
  <c r="L18719" i="2"/>
  <c r="L18720" i="2"/>
  <c r="L18721" i="2"/>
  <c r="L18722" i="2"/>
  <c r="L18723" i="2"/>
  <c r="L18724" i="2"/>
  <c r="L18725" i="2"/>
  <c r="L18726" i="2"/>
  <c r="L18727" i="2"/>
  <c r="L18728" i="2"/>
  <c r="L18729" i="2"/>
  <c r="L18730" i="2"/>
  <c r="L18731" i="2"/>
  <c r="L18732" i="2"/>
  <c r="L18733" i="2"/>
  <c r="L18734" i="2"/>
  <c r="L18735" i="2"/>
  <c r="L18736" i="2"/>
  <c r="L18737" i="2"/>
  <c r="L18738" i="2"/>
  <c r="L18739" i="2"/>
  <c r="L18740" i="2"/>
  <c r="L18741" i="2"/>
  <c r="L18742" i="2"/>
  <c r="L18743" i="2"/>
  <c r="L18744" i="2"/>
  <c r="L18745" i="2"/>
  <c r="L18746" i="2"/>
  <c r="L18747" i="2"/>
  <c r="L18748" i="2"/>
  <c r="L18749" i="2"/>
  <c r="L18750" i="2"/>
  <c r="L18751" i="2"/>
  <c r="L18752" i="2"/>
  <c r="L18753" i="2"/>
  <c r="L18754" i="2"/>
  <c r="L18755" i="2"/>
  <c r="L18756" i="2"/>
  <c r="L18757" i="2"/>
  <c r="L18758" i="2"/>
  <c r="L18759" i="2"/>
  <c r="L18760" i="2"/>
  <c r="L18761" i="2"/>
  <c r="L18762" i="2"/>
  <c r="L18763" i="2"/>
  <c r="L18764" i="2"/>
  <c r="L18765" i="2"/>
  <c r="L18766" i="2"/>
  <c r="L18767" i="2"/>
  <c r="L18768" i="2"/>
  <c r="L18769" i="2"/>
  <c r="L18770" i="2"/>
  <c r="L18771" i="2"/>
  <c r="L18772" i="2"/>
  <c r="L18773" i="2"/>
  <c r="L18774" i="2"/>
  <c r="L18775" i="2"/>
  <c r="L18776" i="2"/>
  <c r="L18777" i="2"/>
  <c r="L18778" i="2"/>
  <c r="L18779" i="2"/>
  <c r="L18780" i="2"/>
  <c r="L18781" i="2"/>
  <c r="L18782" i="2"/>
  <c r="L18783" i="2"/>
  <c r="L18784" i="2"/>
  <c r="L18785" i="2"/>
  <c r="L18786" i="2"/>
  <c r="L18787" i="2"/>
  <c r="L18788" i="2"/>
  <c r="L18789" i="2"/>
  <c r="L18790" i="2"/>
  <c r="L18791" i="2"/>
  <c r="L18792" i="2"/>
  <c r="L18793" i="2"/>
  <c r="L18794" i="2"/>
  <c r="L18795" i="2"/>
  <c r="L18796" i="2"/>
  <c r="L18797" i="2"/>
  <c r="L18798" i="2"/>
  <c r="L18799" i="2"/>
  <c r="L18800" i="2"/>
  <c r="L18801" i="2"/>
  <c r="L18802" i="2"/>
  <c r="L18803" i="2"/>
  <c r="L18804" i="2"/>
  <c r="L18805" i="2"/>
  <c r="L18806" i="2"/>
  <c r="L18807" i="2"/>
  <c r="L18808" i="2"/>
  <c r="L18809" i="2"/>
  <c r="L18810" i="2"/>
  <c r="L18811" i="2"/>
  <c r="L18812" i="2"/>
  <c r="L18813" i="2"/>
  <c r="L18814" i="2"/>
  <c r="L18815" i="2"/>
  <c r="L18816" i="2"/>
  <c r="L18817" i="2"/>
  <c r="L18818" i="2"/>
  <c r="L18819" i="2"/>
  <c r="L18820" i="2"/>
  <c r="L18821" i="2"/>
  <c r="L18822" i="2"/>
  <c r="L18823" i="2"/>
  <c r="L18824" i="2"/>
  <c r="L18825" i="2"/>
  <c r="L18826" i="2"/>
  <c r="L18827" i="2"/>
  <c r="L18828" i="2"/>
  <c r="L18829" i="2"/>
  <c r="L18830" i="2"/>
  <c r="L18831" i="2"/>
  <c r="L18832" i="2"/>
  <c r="L18833" i="2"/>
  <c r="L18834" i="2"/>
  <c r="L18835" i="2"/>
  <c r="L18836" i="2"/>
  <c r="L18837" i="2"/>
  <c r="L18838" i="2"/>
  <c r="L18839" i="2"/>
  <c r="L18840" i="2"/>
  <c r="L18841" i="2"/>
  <c r="L18842" i="2"/>
  <c r="L18843" i="2"/>
  <c r="L18844" i="2"/>
  <c r="L18845" i="2"/>
  <c r="L18846" i="2"/>
  <c r="L18847" i="2"/>
  <c r="L18848" i="2"/>
  <c r="L18849" i="2"/>
  <c r="L18850" i="2"/>
  <c r="L18851" i="2"/>
  <c r="L18852" i="2"/>
  <c r="L18853" i="2"/>
  <c r="L18854" i="2"/>
  <c r="L18855" i="2"/>
  <c r="L18856" i="2"/>
  <c r="L18857" i="2"/>
  <c r="L18858" i="2"/>
  <c r="L18859" i="2"/>
  <c r="L18860" i="2"/>
  <c r="L18861" i="2"/>
  <c r="L18862" i="2"/>
  <c r="L18863" i="2"/>
  <c r="L18864" i="2"/>
  <c r="L18865" i="2"/>
  <c r="L18866" i="2"/>
  <c r="L18867" i="2"/>
  <c r="L18868" i="2"/>
  <c r="L18869" i="2"/>
  <c r="L18870" i="2"/>
  <c r="L18871" i="2"/>
  <c r="L18872" i="2"/>
  <c r="L18873" i="2"/>
  <c r="L18874" i="2"/>
  <c r="L18875" i="2"/>
  <c r="L18876" i="2"/>
  <c r="L18877" i="2"/>
  <c r="L18878" i="2"/>
  <c r="L18879" i="2"/>
  <c r="L18880" i="2"/>
  <c r="L18881" i="2"/>
  <c r="L18882" i="2"/>
  <c r="L18883" i="2"/>
  <c r="L18884" i="2"/>
  <c r="L18885" i="2"/>
  <c r="L18886" i="2"/>
  <c r="L18887" i="2"/>
  <c r="L18888" i="2"/>
  <c r="L18889" i="2"/>
  <c r="L18890" i="2"/>
  <c r="L18891" i="2"/>
  <c r="L18892" i="2"/>
  <c r="L18893" i="2"/>
  <c r="L18894" i="2"/>
  <c r="L18895" i="2"/>
  <c r="L18896" i="2"/>
  <c r="L18897" i="2"/>
  <c r="L18898" i="2"/>
  <c r="L18899" i="2"/>
  <c r="L18900" i="2"/>
  <c r="L18901" i="2"/>
  <c r="L18902" i="2"/>
  <c r="L18903" i="2"/>
  <c r="L18904" i="2"/>
  <c r="L18905" i="2"/>
  <c r="L18906" i="2"/>
  <c r="L18907" i="2"/>
  <c r="L18908" i="2"/>
  <c r="L18909" i="2"/>
  <c r="L18910" i="2"/>
  <c r="L18911" i="2"/>
  <c r="L18912" i="2"/>
  <c r="L18913" i="2"/>
  <c r="L18914" i="2"/>
  <c r="L18915" i="2"/>
  <c r="L18916" i="2"/>
  <c r="L18917" i="2"/>
  <c r="L18918" i="2"/>
  <c r="L18919" i="2"/>
  <c r="L18920" i="2"/>
  <c r="L18921" i="2"/>
  <c r="L18922" i="2"/>
  <c r="L18923" i="2"/>
  <c r="L18924" i="2"/>
  <c r="L18925" i="2"/>
  <c r="L18926" i="2"/>
  <c r="L18927" i="2"/>
  <c r="L18928" i="2"/>
  <c r="L18929" i="2"/>
  <c r="L18930" i="2"/>
  <c r="L18931" i="2"/>
  <c r="L18932" i="2"/>
  <c r="L18933" i="2"/>
  <c r="L18934" i="2"/>
  <c r="L18935" i="2"/>
  <c r="L18936" i="2"/>
  <c r="L18937" i="2"/>
  <c r="L18938" i="2"/>
  <c r="L18939" i="2"/>
  <c r="L18940" i="2"/>
  <c r="L18941" i="2"/>
  <c r="L18942" i="2"/>
  <c r="L18943" i="2"/>
  <c r="L18944" i="2"/>
  <c r="L18945" i="2"/>
  <c r="L18946" i="2"/>
  <c r="L18947" i="2"/>
  <c r="L18948" i="2"/>
  <c r="L18949" i="2"/>
  <c r="L18950" i="2"/>
  <c r="L18951" i="2"/>
  <c r="L18952" i="2"/>
  <c r="L18953" i="2"/>
  <c r="L18954" i="2"/>
  <c r="L18955" i="2"/>
  <c r="L18956" i="2"/>
  <c r="L18957" i="2"/>
  <c r="L18958" i="2"/>
  <c r="L18959" i="2"/>
  <c r="L18960" i="2"/>
  <c r="L18961" i="2"/>
  <c r="L18962" i="2"/>
  <c r="L18963" i="2"/>
  <c r="L18964" i="2"/>
  <c r="L18965" i="2"/>
  <c r="L18966" i="2"/>
  <c r="L18967" i="2"/>
  <c r="L18968" i="2"/>
  <c r="L18969" i="2"/>
  <c r="L18970" i="2"/>
  <c r="L18971" i="2"/>
  <c r="L18972" i="2"/>
  <c r="L18973" i="2"/>
  <c r="L18974" i="2"/>
  <c r="L18975" i="2"/>
  <c r="L18976" i="2"/>
  <c r="L18977" i="2"/>
  <c r="L18978" i="2"/>
  <c r="L18979" i="2"/>
  <c r="L18980" i="2"/>
  <c r="L18981" i="2"/>
  <c r="L18982" i="2"/>
  <c r="L18983" i="2"/>
  <c r="L18984" i="2"/>
  <c r="L18985" i="2"/>
  <c r="L18986" i="2"/>
  <c r="L18987" i="2"/>
  <c r="L18988" i="2"/>
  <c r="L18989" i="2"/>
  <c r="L18990" i="2"/>
  <c r="L18991" i="2"/>
  <c r="L18992" i="2"/>
  <c r="L18993" i="2"/>
  <c r="L18994" i="2"/>
  <c r="L18995" i="2"/>
  <c r="L18996" i="2"/>
  <c r="L18997" i="2"/>
  <c r="L18998" i="2"/>
  <c r="L18999" i="2"/>
  <c r="L19000" i="2"/>
  <c r="L19001" i="2"/>
  <c r="L19002" i="2"/>
  <c r="L19003" i="2"/>
  <c r="L19004" i="2"/>
  <c r="L19005" i="2"/>
  <c r="L19006" i="2"/>
  <c r="L19007" i="2"/>
  <c r="L19008" i="2"/>
  <c r="L19009" i="2"/>
  <c r="L19010" i="2"/>
  <c r="L19011" i="2"/>
  <c r="L19012" i="2"/>
  <c r="L19013" i="2"/>
  <c r="L19014" i="2"/>
  <c r="L19015" i="2"/>
  <c r="L19016" i="2"/>
  <c r="L19017" i="2"/>
  <c r="L19018" i="2"/>
  <c r="L19019" i="2"/>
  <c r="L19020" i="2"/>
  <c r="L19021" i="2"/>
  <c r="L19022" i="2"/>
  <c r="L19023" i="2"/>
  <c r="L19024" i="2"/>
  <c r="L19025" i="2"/>
  <c r="L19026" i="2"/>
  <c r="L19027" i="2"/>
  <c r="L19028" i="2"/>
  <c r="L19029" i="2"/>
  <c r="L19030" i="2"/>
  <c r="L19031" i="2"/>
  <c r="L19032" i="2"/>
  <c r="L19033" i="2"/>
  <c r="L19034" i="2"/>
  <c r="L19035" i="2"/>
  <c r="L19036" i="2"/>
  <c r="L19037" i="2"/>
  <c r="L19038" i="2"/>
  <c r="L19039" i="2"/>
  <c r="L19040" i="2"/>
  <c r="L19041" i="2"/>
  <c r="L19042" i="2"/>
  <c r="L19043" i="2"/>
  <c r="L19044" i="2"/>
  <c r="L19045" i="2"/>
  <c r="L19046" i="2"/>
  <c r="L19047" i="2"/>
  <c r="L19048" i="2"/>
  <c r="L19049" i="2"/>
  <c r="L19050" i="2"/>
  <c r="L19051" i="2"/>
  <c r="L19052" i="2"/>
  <c r="L19053" i="2"/>
  <c r="L19054" i="2"/>
  <c r="L19055" i="2"/>
  <c r="L19056" i="2"/>
  <c r="L19057" i="2"/>
  <c r="L19058" i="2"/>
  <c r="L19059" i="2"/>
  <c r="L19060" i="2"/>
  <c r="L19061" i="2"/>
  <c r="L19062" i="2"/>
  <c r="L19063" i="2"/>
  <c r="L19064" i="2"/>
  <c r="L19065" i="2"/>
  <c r="L19066" i="2"/>
  <c r="L19067" i="2"/>
  <c r="L19068" i="2"/>
  <c r="L19069" i="2"/>
  <c r="L19070" i="2"/>
  <c r="L19071" i="2"/>
  <c r="L19072" i="2"/>
  <c r="L19073" i="2"/>
  <c r="L19074" i="2"/>
  <c r="L19075" i="2"/>
  <c r="L19076" i="2"/>
  <c r="L19077" i="2"/>
  <c r="L19078" i="2"/>
  <c r="L19079" i="2"/>
  <c r="L19080" i="2"/>
  <c r="L19081" i="2"/>
  <c r="L19082" i="2"/>
  <c r="L19083" i="2"/>
  <c r="L19084" i="2"/>
  <c r="L19085" i="2"/>
  <c r="L19086" i="2"/>
  <c r="L19087" i="2"/>
  <c r="L19088" i="2"/>
  <c r="L19089" i="2"/>
  <c r="L19090" i="2"/>
  <c r="L19091" i="2"/>
  <c r="L19092" i="2"/>
  <c r="L19093" i="2"/>
  <c r="L19094" i="2"/>
  <c r="L19095" i="2"/>
  <c r="L19096" i="2"/>
  <c r="L19097" i="2"/>
  <c r="L19098" i="2"/>
  <c r="L19099" i="2"/>
  <c r="L19100" i="2"/>
  <c r="L19101" i="2"/>
  <c r="L19102" i="2"/>
  <c r="L19103" i="2"/>
  <c r="L19104" i="2"/>
  <c r="L19105" i="2"/>
  <c r="L19106" i="2"/>
  <c r="L19107" i="2"/>
  <c r="L19108" i="2"/>
  <c r="L19109" i="2"/>
  <c r="L19110" i="2"/>
  <c r="L19111" i="2"/>
  <c r="L19112" i="2"/>
  <c r="L19113" i="2"/>
  <c r="L19114" i="2"/>
  <c r="L19115" i="2"/>
  <c r="L19116" i="2"/>
  <c r="L19117" i="2"/>
  <c r="L19118" i="2"/>
  <c r="L19119" i="2"/>
  <c r="L19120" i="2"/>
  <c r="L19121" i="2"/>
  <c r="L19122" i="2"/>
  <c r="L19123" i="2"/>
  <c r="L19124" i="2"/>
  <c r="L19125" i="2"/>
  <c r="L19126" i="2"/>
  <c r="L19127" i="2"/>
  <c r="L19128" i="2"/>
  <c r="L19129" i="2"/>
  <c r="L19130" i="2"/>
  <c r="L19131" i="2"/>
  <c r="L19132" i="2"/>
  <c r="L19133" i="2"/>
  <c r="L19134" i="2"/>
  <c r="L19135" i="2"/>
  <c r="L19136" i="2"/>
  <c r="L19137" i="2"/>
  <c r="L19138" i="2"/>
  <c r="L19139" i="2"/>
  <c r="L19140" i="2"/>
  <c r="L19141" i="2"/>
  <c r="L19142" i="2"/>
  <c r="L19143" i="2"/>
  <c r="L19144" i="2"/>
  <c r="L19145" i="2"/>
  <c r="L19146" i="2"/>
  <c r="L19147" i="2"/>
  <c r="L19148" i="2"/>
  <c r="L19149" i="2"/>
  <c r="L19150" i="2"/>
  <c r="L19151" i="2"/>
  <c r="L19152" i="2"/>
  <c r="L19153" i="2"/>
  <c r="L19154" i="2"/>
  <c r="L19155" i="2"/>
  <c r="L19156" i="2"/>
  <c r="L19157" i="2"/>
  <c r="L19158" i="2"/>
  <c r="L19159" i="2"/>
  <c r="L19160" i="2"/>
  <c r="L19161" i="2"/>
  <c r="L19162" i="2"/>
  <c r="L19163" i="2"/>
  <c r="L19164" i="2"/>
  <c r="L19165" i="2"/>
  <c r="L19166" i="2"/>
  <c r="L19167" i="2"/>
  <c r="L19168" i="2"/>
  <c r="L19169" i="2"/>
  <c r="L19170" i="2"/>
  <c r="L19171" i="2"/>
  <c r="L19172" i="2"/>
  <c r="L19173" i="2"/>
  <c r="L19174" i="2"/>
  <c r="L19175" i="2"/>
  <c r="L19176" i="2"/>
  <c r="L19177" i="2"/>
  <c r="L19178" i="2"/>
  <c r="L19179" i="2"/>
  <c r="L19180" i="2"/>
  <c r="L19181" i="2"/>
  <c r="L19182" i="2"/>
  <c r="L19183" i="2"/>
  <c r="L19184" i="2"/>
  <c r="L19185" i="2"/>
  <c r="L19186" i="2"/>
  <c r="L19187" i="2"/>
  <c r="L19188" i="2"/>
  <c r="L19189" i="2"/>
  <c r="L19190" i="2"/>
  <c r="L19191" i="2"/>
  <c r="L19192" i="2"/>
  <c r="L19193" i="2"/>
  <c r="L19194" i="2"/>
  <c r="L19195" i="2"/>
  <c r="L19196" i="2"/>
  <c r="L19197" i="2"/>
  <c r="L19198" i="2"/>
  <c r="L19199" i="2"/>
  <c r="L19200" i="2"/>
  <c r="L19201" i="2"/>
  <c r="L19202" i="2"/>
  <c r="L19203" i="2"/>
  <c r="L19204" i="2"/>
  <c r="L19205" i="2"/>
  <c r="L19206" i="2"/>
  <c r="L19207" i="2"/>
  <c r="L19208" i="2"/>
  <c r="L19209" i="2"/>
  <c r="L19210" i="2"/>
  <c r="L19211" i="2"/>
  <c r="L19212" i="2"/>
  <c r="L19213" i="2"/>
  <c r="L19214" i="2"/>
  <c r="L19215" i="2"/>
  <c r="L19216" i="2"/>
  <c r="L19217" i="2"/>
  <c r="L19218" i="2"/>
  <c r="L19219" i="2"/>
  <c r="L19220" i="2"/>
  <c r="L19221" i="2"/>
  <c r="L19222" i="2"/>
  <c r="L19223" i="2"/>
  <c r="L19224" i="2"/>
  <c r="L19225" i="2"/>
  <c r="L19226" i="2"/>
  <c r="L19227" i="2"/>
  <c r="L19228" i="2"/>
  <c r="L19229" i="2"/>
  <c r="L19230" i="2"/>
  <c r="L19231" i="2"/>
  <c r="L19232" i="2"/>
  <c r="L19233" i="2"/>
  <c r="L19234" i="2"/>
  <c r="L19235" i="2"/>
  <c r="L19236" i="2"/>
  <c r="L19237" i="2"/>
  <c r="L19238" i="2"/>
  <c r="L19239" i="2"/>
  <c r="L19240" i="2"/>
  <c r="L19241" i="2"/>
  <c r="L19242" i="2"/>
  <c r="L19243" i="2"/>
  <c r="L19244" i="2"/>
  <c r="L19245" i="2"/>
  <c r="L19246" i="2"/>
  <c r="L19247" i="2"/>
  <c r="L19248" i="2"/>
  <c r="L19249" i="2"/>
  <c r="L19250" i="2"/>
  <c r="L19251" i="2"/>
  <c r="L19252" i="2"/>
  <c r="L19253" i="2"/>
  <c r="L19254" i="2"/>
  <c r="L19255" i="2"/>
  <c r="L19256" i="2"/>
  <c r="L19257" i="2"/>
  <c r="L19258" i="2"/>
  <c r="L19259" i="2"/>
  <c r="L19260" i="2"/>
  <c r="L19261" i="2"/>
  <c r="L19262" i="2"/>
  <c r="L19263" i="2"/>
  <c r="L19264" i="2"/>
  <c r="L19265" i="2"/>
  <c r="L19266" i="2"/>
  <c r="L19267" i="2"/>
  <c r="L19268" i="2"/>
  <c r="L19269" i="2"/>
  <c r="L19270" i="2"/>
  <c r="L19271" i="2"/>
  <c r="L19272" i="2"/>
  <c r="L19273" i="2"/>
  <c r="L19274" i="2"/>
  <c r="L19275" i="2"/>
  <c r="L19276" i="2"/>
  <c r="L19277" i="2"/>
  <c r="L19278" i="2"/>
  <c r="L19279" i="2"/>
  <c r="L19280" i="2"/>
  <c r="L19281" i="2"/>
  <c r="L19282" i="2"/>
  <c r="L19283" i="2"/>
  <c r="L19284" i="2"/>
  <c r="L19285" i="2"/>
  <c r="L19286" i="2"/>
  <c r="L19287" i="2"/>
  <c r="L19288" i="2"/>
  <c r="L19289" i="2"/>
  <c r="L19290" i="2"/>
  <c r="L19291" i="2"/>
  <c r="L19292" i="2"/>
  <c r="L19293" i="2"/>
  <c r="L19294" i="2"/>
  <c r="L19295" i="2"/>
  <c r="L19296" i="2"/>
  <c r="L19297" i="2"/>
  <c r="L19298" i="2"/>
  <c r="L19299" i="2"/>
  <c r="L19300" i="2"/>
  <c r="L19301" i="2"/>
  <c r="L19302" i="2"/>
  <c r="L19303" i="2"/>
  <c r="L19304" i="2"/>
  <c r="L19305" i="2"/>
  <c r="L19306" i="2"/>
  <c r="L19307" i="2"/>
  <c r="L19308" i="2"/>
  <c r="L19309" i="2"/>
  <c r="L19310" i="2"/>
  <c r="L19311" i="2"/>
  <c r="L19312" i="2"/>
  <c r="L19313" i="2"/>
  <c r="L19314" i="2"/>
  <c r="L19315" i="2"/>
  <c r="L19316" i="2"/>
  <c r="L19317" i="2"/>
  <c r="L19318" i="2"/>
  <c r="L19319" i="2"/>
  <c r="L19320" i="2"/>
  <c r="L19321" i="2"/>
  <c r="L19322" i="2"/>
  <c r="L19323" i="2"/>
  <c r="L19324" i="2"/>
  <c r="L19325" i="2"/>
  <c r="L19326" i="2"/>
  <c r="L19327" i="2"/>
  <c r="L19328" i="2"/>
  <c r="L19329" i="2"/>
  <c r="L19330" i="2"/>
  <c r="L19331" i="2"/>
  <c r="L19332" i="2"/>
  <c r="L19333" i="2"/>
  <c r="L19334" i="2"/>
  <c r="L19335" i="2"/>
  <c r="L19336" i="2"/>
  <c r="L19337" i="2"/>
  <c r="L19338" i="2"/>
  <c r="L19339" i="2"/>
  <c r="L19340" i="2"/>
  <c r="L19341" i="2"/>
  <c r="L19342" i="2"/>
  <c r="L19343" i="2"/>
  <c r="L19344" i="2"/>
  <c r="L19345" i="2"/>
  <c r="L19346" i="2"/>
  <c r="L19347" i="2"/>
  <c r="L19348" i="2"/>
  <c r="L19349" i="2"/>
  <c r="L19350" i="2"/>
  <c r="L19351" i="2"/>
  <c r="L19352" i="2"/>
  <c r="L19353" i="2"/>
  <c r="L19354" i="2"/>
  <c r="L19355" i="2"/>
  <c r="L19356" i="2"/>
  <c r="L19357" i="2"/>
  <c r="L19358" i="2"/>
  <c r="L19359" i="2"/>
  <c r="L19360" i="2"/>
  <c r="L19361" i="2"/>
  <c r="L19362" i="2"/>
  <c r="L19363" i="2"/>
  <c r="L19364" i="2"/>
  <c r="L19365" i="2"/>
  <c r="L19366" i="2"/>
  <c r="L19367" i="2"/>
  <c r="L19368" i="2"/>
  <c r="L19369" i="2"/>
  <c r="L19370" i="2"/>
  <c r="L19371" i="2"/>
  <c r="L19372" i="2"/>
  <c r="L19373" i="2"/>
  <c r="L19374" i="2"/>
  <c r="L19375" i="2"/>
  <c r="L19376" i="2"/>
  <c r="L19377" i="2"/>
  <c r="L19378" i="2"/>
  <c r="L19379" i="2"/>
  <c r="L19380" i="2"/>
  <c r="L19381" i="2"/>
  <c r="L19382" i="2"/>
  <c r="L19383" i="2"/>
  <c r="L19384" i="2"/>
  <c r="L19385" i="2"/>
  <c r="L19386" i="2"/>
  <c r="L19387" i="2"/>
  <c r="L19388" i="2"/>
  <c r="L19389" i="2"/>
  <c r="L19390" i="2"/>
  <c r="L19391" i="2"/>
  <c r="L19392" i="2"/>
  <c r="L19393" i="2"/>
  <c r="L19394" i="2"/>
  <c r="L19395" i="2"/>
  <c r="L19396" i="2"/>
  <c r="L19397" i="2"/>
  <c r="L19398" i="2"/>
  <c r="L19399" i="2"/>
  <c r="L19400" i="2"/>
  <c r="L19401" i="2"/>
  <c r="L19402" i="2"/>
  <c r="L19403" i="2"/>
  <c r="L19404" i="2"/>
  <c r="L19405" i="2"/>
  <c r="L19406" i="2"/>
  <c r="L19407" i="2"/>
  <c r="L19408" i="2"/>
  <c r="L19409" i="2"/>
  <c r="L19410" i="2"/>
  <c r="L19411" i="2"/>
  <c r="L19412" i="2"/>
  <c r="L19413" i="2"/>
  <c r="L19414" i="2"/>
  <c r="L19415" i="2"/>
  <c r="L19416" i="2"/>
  <c r="L19417" i="2"/>
  <c r="L19418" i="2"/>
  <c r="L19419" i="2"/>
  <c r="L19420" i="2"/>
  <c r="L19421" i="2"/>
  <c r="L19422" i="2"/>
  <c r="L19423" i="2"/>
  <c r="L19424" i="2"/>
  <c r="L19425" i="2"/>
  <c r="L19426" i="2"/>
  <c r="L19427" i="2"/>
  <c r="L19428" i="2"/>
  <c r="L19429" i="2"/>
  <c r="L19430" i="2"/>
  <c r="L19431" i="2"/>
  <c r="L19432" i="2"/>
  <c r="L19433" i="2"/>
  <c r="L19434" i="2"/>
  <c r="L19435" i="2"/>
  <c r="L19436" i="2"/>
  <c r="L19437" i="2"/>
  <c r="L19438" i="2"/>
  <c r="L19439" i="2"/>
  <c r="L19440" i="2"/>
  <c r="L19441" i="2"/>
  <c r="L19442" i="2"/>
  <c r="L19443" i="2"/>
  <c r="L19444" i="2"/>
  <c r="L19445" i="2"/>
  <c r="L19446" i="2"/>
  <c r="L19447" i="2"/>
  <c r="L19448" i="2"/>
  <c r="L19449" i="2"/>
  <c r="L19450" i="2"/>
  <c r="L19451" i="2"/>
  <c r="L19452" i="2"/>
  <c r="L19453" i="2"/>
  <c r="L19454" i="2"/>
  <c r="L19455" i="2"/>
  <c r="L19456" i="2"/>
  <c r="L19457" i="2"/>
  <c r="L19458" i="2"/>
  <c r="L19459" i="2"/>
  <c r="L19460" i="2"/>
  <c r="L19461" i="2"/>
  <c r="L19462" i="2"/>
  <c r="L19463" i="2"/>
  <c r="L19464" i="2"/>
  <c r="L19465" i="2"/>
  <c r="L19466" i="2"/>
  <c r="L19467" i="2"/>
  <c r="L19468" i="2"/>
  <c r="L19469" i="2"/>
  <c r="L19470" i="2"/>
  <c r="L19471" i="2"/>
  <c r="L19472" i="2"/>
  <c r="L19473" i="2"/>
  <c r="L19474" i="2"/>
  <c r="L19475" i="2"/>
  <c r="L19476" i="2"/>
  <c r="L19477" i="2"/>
  <c r="L19478" i="2"/>
  <c r="L19479" i="2"/>
  <c r="L19480" i="2"/>
  <c r="L19481" i="2"/>
  <c r="L19482" i="2"/>
  <c r="L19483" i="2"/>
  <c r="L19484" i="2"/>
  <c r="L19485" i="2"/>
  <c r="L19486" i="2"/>
  <c r="L19487" i="2"/>
  <c r="L19488" i="2"/>
  <c r="L19489" i="2"/>
  <c r="L19490" i="2"/>
  <c r="L19491" i="2"/>
  <c r="L19492" i="2"/>
  <c r="L19493" i="2"/>
  <c r="L19494" i="2"/>
  <c r="L19495" i="2"/>
  <c r="L19496" i="2"/>
  <c r="L19497" i="2"/>
  <c r="L19498" i="2"/>
  <c r="L19499" i="2"/>
  <c r="L19500" i="2"/>
  <c r="L19501" i="2"/>
  <c r="L19502" i="2"/>
  <c r="L19503" i="2"/>
  <c r="L19504" i="2"/>
  <c r="L19505" i="2"/>
  <c r="L19506" i="2"/>
  <c r="L19507" i="2"/>
  <c r="L19508" i="2"/>
  <c r="L19509" i="2"/>
  <c r="L19510" i="2"/>
  <c r="L19511" i="2"/>
  <c r="L19512" i="2"/>
  <c r="L19513" i="2"/>
  <c r="L19514" i="2"/>
  <c r="L19515" i="2"/>
  <c r="L19516" i="2"/>
  <c r="L19517" i="2"/>
  <c r="L19518" i="2"/>
  <c r="L19519" i="2"/>
  <c r="L19520" i="2"/>
  <c r="L19521" i="2"/>
  <c r="L19522" i="2"/>
  <c r="L19523" i="2"/>
  <c r="L19524" i="2"/>
  <c r="L19525" i="2"/>
  <c r="L19526" i="2"/>
  <c r="L19527" i="2"/>
  <c r="L19528" i="2"/>
  <c r="L19529" i="2"/>
  <c r="L19530" i="2"/>
  <c r="L19531" i="2"/>
  <c r="L19532" i="2"/>
  <c r="L19533" i="2"/>
  <c r="L19534" i="2"/>
  <c r="L19535" i="2"/>
  <c r="L19536" i="2"/>
  <c r="L19537" i="2"/>
  <c r="L19538" i="2"/>
  <c r="L19539" i="2"/>
  <c r="L19540" i="2"/>
  <c r="L19541" i="2"/>
  <c r="L19542" i="2"/>
  <c r="L19543" i="2"/>
  <c r="L19544" i="2"/>
  <c r="L19545" i="2"/>
  <c r="L19546" i="2"/>
  <c r="L19547" i="2"/>
  <c r="L19548" i="2"/>
  <c r="L19549" i="2"/>
  <c r="L19550" i="2"/>
  <c r="L19551" i="2"/>
  <c r="L19552" i="2"/>
  <c r="L19553" i="2"/>
  <c r="L19554" i="2"/>
  <c r="L19555" i="2"/>
  <c r="L19556" i="2"/>
  <c r="L19557" i="2"/>
  <c r="L19558" i="2"/>
  <c r="L19559" i="2"/>
  <c r="L19560" i="2"/>
  <c r="L19561" i="2"/>
  <c r="L19562" i="2"/>
  <c r="L19563" i="2"/>
  <c r="L19564" i="2"/>
  <c r="L19565" i="2"/>
  <c r="L19566" i="2"/>
  <c r="L19567" i="2"/>
  <c r="L19568" i="2"/>
  <c r="L19569" i="2"/>
  <c r="L19570" i="2"/>
  <c r="L19571" i="2"/>
  <c r="L19572" i="2"/>
  <c r="L19573" i="2"/>
  <c r="L19574" i="2"/>
  <c r="L19575" i="2"/>
  <c r="L19576" i="2"/>
  <c r="L19577" i="2"/>
  <c r="L19578" i="2"/>
  <c r="L19579" i="2"/>
  <c r="L19580" i="2"/>
  <c r="L19581" i="2"/>
  <c r="L19582" i="2"/>
  <c r="L19583" i="2"/>
  <c r="L19584" i="2"/>
  <c r="L19585" i="2"/>
  <c r="L19586" i="2"/>
  <c r="L19587" i="2"/>
  <c r="L19588" i="2"/>
  <c r="L19589" i="2"/>
  <c r="L19590" i="2"/>
  <c r="L19591" i="2"/>
  <c r="L19592" i="2"/>
  <c r="L19593" i="2"/>
  <c r="L19594" i="2"/>
  <c r="L19595" i="2"/>
  <c r="L19596" i="2"/>
  <c r="L19597" i="2"/>
  <c r="L19598" i="2"/>
  <c r="L19599" i="2"/>
  <c r="L19600" i="2"/>
  <c r="L19601" i="2"/>
  <c r="L19602" i="2"/>
  <c r="L19603" i="2"/>
  <c r="L19604" i="2"/>
  <c r="L19605" i="2"/>
  <c r="L19606" i="2"/>
  <c r="L19607" i="2"/>
  <c r="L19608" i="2"/>
  <c r="L19609" i="2"/>
  <c r="L19610" i="2"/>
  <c r="L19611" i="2"/>
  <c r="L19612" i="2"/>
  <c r="L19613" i="2"/>
  <c r="L19614" i="2"/>
  <c r="L19615" i="2"/>
  <c r="L19616" i="2"/>
  <c r="L19617" i="2"/>
  <c r="L19618" i="2"/>
  <c r="L19619" i="2"/>
  <c r="L19620" i="2"/>
  <c r="L19621" i="2"/>
  <c r="L19622" i="2"/>
  <c r="L19623" i="2"/>
  <c r="L19624" i="2"/>
  <c r="L19625" i="2"/>
  <c r="L19626" i="2"/>
  <c r="L19627" i="2"/>
  <c r="L19628" i="2"/>
  <c r="L19629" i="2"/>
  <c r="L19630" i="2"/>
  <c r="L19631" i="2"/>
  <c r="L19632" i="2"/>
  <c r="L19633" i="2"/>
  <c r="L19634" i="2"/>
  <c r="L19635" i="2"/>
  <c r="L19636" i="2"/>
  <c r="L19637" i="2"/>
  <c r="L19638" i="2"/>
  <c r="L19639" i="2"/>
  <c r="L19640" i="2"/>
  <c r="L19641" i="2"/>
  <c r="L19642" i="2"/>
  <c r="L19643" i="2"/>
  <c r="L19644" i="2"/>
  <c r="L19645" i="2"/>
  <c r="L19646" i="2"/>
  <c r="L19647" i="2"/>
  <c r="L19648" i="2"/>
  <c r="L19649" i="2"/>
  <c r="L19650" i="2"/>
  <c r="L19651" i="2"/>
  <c r="L19652" i="2"/>
  <c r="L19653" i="2"/>
  <c r="L19654" i="2"/>
  <c r="L19655" i="2"/>
  <c r="L19656" i="2"/>
  <c r="L19657" i="2"/>
  <c r="L19658" i="2"/>
  <c r="L19659" i="2"/>
  <c r="L19660" i="2"/>
  <c r="L19661" i="2"/>
  <c r="L19662" i="2"/>
  <c r="L19663" i="2"/>
  <c r="L19664" i="2"/>
  <c r="L19665" i="2"/>
  <c r="L19666" i="2"/>
  <c r="L19667" i="2"/>
  <c r="L19668" i="2"/>
  <c r="L19669" i="2"/>
  <c r="L19670" i="2"/>
  <c r="L19671" i="2"/>
  <c r="L19672" i="2"/>
  <c r="L19673" i="2"/>
  <c r="L19674" i="2"/>
  <c r="L19675" i="2"/>
  <c r="L19676" i="2"/>
  <c r="L19677" i="2"/>
  <c r="L19678" i="2"/>
  <c r="L19679" i="2"/>
  <c r="L19680" i="2"/>
  <c r="L19681" i="2"/>
  <c r="L19682" i="2"/>
  <c r="L19683" i="2"/>
  <c r="L19684" i="2"/>
  <c r="L19685" i="2"/>
  <c r="L19686" i="2"/>
  <c r="L19687" i="2"/>
  <c r="L19688" i="2"/>
  <c r="L19689" i="2"/>
  <c r="L19690" i="2"/>
  <c r="L19691" i="2"/>
  <c r="L19692" i="2"/>
  <c r="L19693" i="2"/>
  <c r="L19694" i="2"/>
  <c r="L19695" i="2"/>
  <c r="L19696" i="2"/>
  <c r="L19697" i="2"/>
  <c r="L19698" i="2"/>
  <c r="L19699" i="2"/>
  <c r="L19700" i="2"/>
  <c r="L19701" i="2"/>
  <c r="L19702" i="2"/>
  <c r="L19703" i="2"/>
  <c r="L19704" i="2"/>
  <c r="L19705" i="2"/>
  <c r="L19706" i="2"/>
  <c r="L19707" i="2"/>
  <c r="L19708" i="2"/>
  <c r="L19709" i="2"/>
  <c r="L19710" i="2"/>
  <c r="L19711" i="2"/>
  <c r="L19712" i="2"/>
  <c r="L19713" i="2"/>
  <c r="L19714" i="2"/>
  <c r="L19715" i="2"/>
  <c r="L19716" i="2"/>
  <c r="L19717" i="2"/>
  <c r="L19718" i="2"/>
  <c r="L19719" i="2"/>
  <c r="L19720" i="2"/>
  <c r="L19721" i="2"/>
  <c r="L19722" i="2"/>
  <c r="L19723" i="2"/>
  <c r="L19724" i="2"/>
  <c r="L19725" i="2"/>
  <c r="L19726" i="2"/>
  <c r="L19727" i="2"/>
  <c r="L19728" i="2"/>
  <c r="L19729" i="2"/>
  <c r="L19730" i="2"/>
  <c r="L19731" i="2"/>
  <c r="L19732" i="2"/>
  <c r="L19733" i="2"/>
  <c r="L19734" i="2"/>
  <c r="L19735" i="2"/>
  <c r="L19736" i="2"/>
  <c r="L19737" i="2"/>
  <c r="L19738" i="2"/>
  <c r="L19739" i="2"/>
  <c r="L19740" i="2"/>
  <c r="L19741" i="2"/>
  <c r="L19742" i="2"/>
  <c r="L19743" i="2"/>
  <c r="L19744" i="2"/>
  <c r="L19745" i="2"/>
  <c r="L19746" i="2"/>
  <c r="L19747" i="2"/>
  <c r="L19748" i="2"/>
  <c r="L19749" i="2"/>
  <c r="L19750" i="2"/>
  <c r="L19751" i="2"/>
  <c r="L19752" i="2"/>
  <c r="L19753" i="2"/>
  <c r="L19754" i="2"/>
  <c r="L19755" i="2"/>
  <c r="L19756" i="2"/>
  <c r="L19757" i="2"/>
  <c r="L19758" i="2"/>
  <c r="L19759" i="2"/>
  <c r="L19760" i="2"/>
  <c r="L19761" i="2"/>
  <c r="L19762" i="2"/>
  <c r="L19763" i="2"/>
  <c r="L19764" i="2"/>
  <c r="L19765" i="2"/>
  <c r="L19766" i="2"/>
  <c r="L19767" i="2"/>
  <c r="L19768" i="2"/>
  <c r="L19769" i="2"/>
  <c r="L19770" i="2"/>
  <c r="L19771" i="2"/>
  <c r="L19772" i="2"/>
  <c r="L19773" i="2"/>
  <c r="L19774" i="2"/>
  <c r="L19775" i="2"/>
  <c r="L19776" i="2"/>
  <c r="L19777" i="2"/>
  <c r="L19778" i="2"/>
  <c r="L19779" i="2"/>
  <c r="L19780" i="2"/>
  <c r="L19781" i="2"/>
  <c r="L19782" i="2"/>
  <c r="L19783" i="2"/>
  <c r="L19784" i="2"/>
  <c r="L19785" i="2"/>
  <c r="L19786" i="2"/>
  <c r="L19787" i="2"/>
  <c r="L19788" i="2"/>
  <c r="L19789" i="2"/>
  <c r="L19790" i="2"/>
  <c r="L19791" i="2"/>
  <c r="L19792" i="2"/>
  <c r="L19793" i="2"/>
  <c r="L19794" i="2"/>
  <c r="L19795" i="2"/>
  <c r="L19796" i="2"/>
  <c r="L19797" i="2"/>
  <c r="L19798" i="2"/>
  <c r="L19799" i="2"/>
  <c r="L19800" i="2"/>
  <c r="L19801" i="2"/>
  <c r="L19802" i="2"/>
  <c r="L19803" i="2"/>
  <c r="L19804" i="2"/>
  <c r="L19805" i="2"/>
  <c r="L19806" i="2"/>
  <c r="L19807" i="2"/>
  <c r="L19808" i="2"/>
  <c r="L19809" i="2"/>
  <c r="L19810" i="2"/>
  <c r="L19811" i="2"/>
  <c r="L19812" i="2"/>
  <c r="L19813" i="2"/>
  <c r="L19814" i="2"/>
  <c r="L19815" i="2"/>
  <c r="L19816" i="2"/>
  <c r="L19817" i="2"/>
  <c r="L19818" i="2"/>
  <c r="L19819" i="2"/>
  <c r="L19820" i="2"/>
  <c r="L19821" i="2"/>
  <c r="L19822" i="2"/>
  <c r="L19823" i="2"/>
  <c r="L19824" i="2"/>
  <c r="L19825" i="2"/>
  <c r="L19826" i="2"/>
  <c r="L19827" i="2"/>
  <c r="L19828" i="2"/>
  <c r="L19829" i="2"/>
  <c r="L19830" i="2"/>
  <c r="L19831" i="2"/>
  <c r="L19832" i="2"/>
  <c r="L19833" i="2"/>
  <c r="L19834" i="2"/>
  <c r="L19835" i="2"/>
  <c r="L19836" i="2"/>
  <c r="L19837" i="2"/>
  <c r="L19838" i="2"/>
  <c r="L19839" i="2"/>
  <c r="L19840" i="2"/>
  <c r="L19841" i="2"/>
  <c r="L19842" i="2"/>
  <c r="L19843" i="2"/>
  <c r="L19844" i="2"/>
  <c r="L19845" i="2"/>
  <c r="L19846" i="2"/>
  <c r="L19847" i="2"/>
  <c r="L19848" i="2"/>
  <c r="L19849" i="2"/>
  <c r="L19850" i="2"/>
  <c r="L19851" i="2"/>
  <c r="L19852" i="2"/>
  <c r="L19853" i="2"/>
  <c r="L19854" i="2"/>
  <c r="L19855" i="2"/>
  <c r="L19856" i="2"/>
  <c r="L19857" i="2"/>
  <c r="L19858" i="2"/>
  <c r="L19859" i="2"/>
  <c r="L19860" i="2"/>
  <c r="L19861" i="2"/>
  <c r="L19862" i="2"/>
  <c r="L19863" i="2"/>
  <c r="L19864" i="2"/>
  <c r="L19865" i="2"/>
  <c r="L19866" i="2"/>
  <c r="L19867" i="2"/>
  <c r="L19868" i="2"/>
  <c r="L19869" i="2"/>
  <c r="L19870" i="2"/>
  <c r="L19871" i="2"/>
  <c r="L19872" i="2"/>
  <c r="L19873" i="2"/>
  <c r="L19874" i="2"/>
  <c r="L19875" i="2"/>
  <c r="L19876" i="2"/>
  <c r="L19877" i="2"/>
  <c r="L19878" i="2"/>
  <c r="L19879" i="2"/>
  <c r="L19880" i="2"/>
  <c r="L19881" i="2"/>
  <c r="L19882" i="2"/>
  <c r="L19883" i="2"/>
  <c r="L19884" i="2"/>
  <c r="L19885" i="2"/>
  <c r="L19886" i="2"/>
  <c r="L19887" i="2"/>
  <c r="L19888" i="2"/>
  <c r="L19889" i="2"/>
  <c r="L19890" i="2"/>
  <c r="L19891" i="2"/>
  <c r="L19892" i="2"/>
  <c r="L19893" i="2"/>
  <c r="L19894" i="2"/>
  <c r="L19895" i="2"/>
  <c r="L19896" i="2"/>
  <c r="L19897" i="2"/>
  <c r="L19898" i="2"/>
  <c r="L19899" i="2"/>
  <c r="L19900" i="2"/>
  <c r="L19901" i="2"/>
  <c r="L19902" i="2"/>
  <c r="L19903" i="2"/>
  <c r="L19904" i="2"/>
  <c r="L19905" i="2"/>
  <c r="L19906" i="2"/>
  <c r="L19907" i="2"/>
  <c r="L19908" i="2"/>
  <c r="L19909" i="2"/>
  <c r="L19910" i="2"/>
  <c r="L19911" i="2"/>
  <c r="L19912" i="2"/>
  <c r="L19913" i="2"/>
  <c r="L19914" i="2"/>
  <c r="L19915" i="2"/>
  <c r="L19916" i="2"/>
  <c r="L19917" i="2"/>
  <c r="L19918" i="2"/>
  <c r="L19919" i="2"/>
  <c r="L19920" i="2"/>
  <c r="L19921" i="2"/>
  <c r="L19922" i="2"/>
  <c r="L19923" i="2"/>
  <c r="L19924" i="2"/>
  <c r="L19925" i="2"/>
  <c r="L19926" i="2"/>
  <c r="L19927" i="2"/>
  <c r="L19928" i="2"/>
  <c r="L19929" i="2"/>
  <c r="L19930" i="2"/>
  <c r="L19931" i="2"/>
  <c r="L19932" i="2"/>
  <c r="L19933" i="2"/>
  <c r="L19934" i="2"/>
  <c r="L19935" i="2"/>
  <c r="L19936" i="2"/>
  <c r="L19937" i="2"/>
  <c r="L19938" i="2"/>
  <c r="L19939" i="2"/>
  <c r="L19940" i="2"/>
  <c r="L19941" i="2"/>
  <c r="L19942" i="2"/>
  <c r="L19943" i="2"/>
  <c r="L19944" i="2"/>
  <c r="L19945" i="2"/>
  <c r="L19946" i="2"/>
  <c r="L19947" i="2"/>
  <c r="L19948" i="2"/>
  <c r="L19949" i="2"/>
  <c r="L19950" i="2"/>
  <c r="L19951" i="2"/>
  <c r="L19952" i="2"/>
  <c r="L19953" i="2"/>
  <c r="L19954" i="2"/>
  <c r="L19955" i="2"/>
  <c r="L19956" i="2"/>
  <c r="L19957" i="2"/>
  <c r="L19958" i="2"/>
  <c r="L19959" i="2"/>
  <c r="L19960" i="2"/>
  <c r="L19961" i="2"/>
  <c r="L19962" i="2"/>
  <c r="L19963" i="2"/>
  <c r="L19964" i="2"/>
  <c r="L19965" i="2"/>
  <c r="L19966" i="2"/>
  <c r="L19967" i="2"/>
  <c r="L19968" i="2"/>
  <c r="L19969" i="2"/>
  <c r="L19970" i="2"/>
  <c r="L19971" i="2"/>
  <c r="L19972" i="2"/>
  <c r="L19973" i="2"/>
  <c r="L19974" i="2"/>
  <c r="L19975" i="2"/>
  <c r="L19976" i="2"/>
  <c r="L19977" i="2"/>
  <c r="L19978" i="2"/>
  <c r="L19979" i="2"/>
  <c r="L19980" i="2"/>
  <c r="L19981" i="2"/>
  <c r="L19982" i="2"/>
  <c r="L19983" i="2"/>
  <c r="L19984" i="2"/>
  <c r="L19985" i="2"/>
  <c r="L19986" i="2"/>
  <c r="L19987" i="2"/>
  <c r="L19988" i="2"/>
  <c r="L19989" i="2"/>
  <c r="L19990" i="2"/>
  <c r="L19991" i="2"/>
  <c r="L19992" i="2"/>
  <c r="L19993" i="2"/>
  <c r="L19994" i="2"/>
  <c r="L19995" i="2"/>
  <c r="L19996" i="2"/>
  <c r="L19997" i="2"/>
  <c r="L19998" i="2"/>
  <c r="L19999" i="2"/>
  <c r="L20000" i="2"/>
  <c r="L20001" i="2"/>
  <c r="L20002" i="2"/>
  <c r="L20003" i="2"/>
  <c r="L20004" i="2"/>
  <c r="L20005" i="2"/>
  <c r="L20006" i="2"/>
  <c r="L20007" i="2"/>
  <c r="L20008" i="2"/>
  <c r="L20009" i="2"/>
  <c r="L20010" i="2"/>
  <c r="L20011" i="2"/>
  <c r="L20012" i="2"/>
  <c r="L20013" i="2"/>
  <c r="L20014" i="2"/>
  <c r="L20015" i="2"/>
  <c r="L20016" i="2"/>
  <c r="L20017" i="2"/>
  <c r="L20018" i="2"/>
  <c r="L20019" i="2"/>
  <c r="L20020" i="2"/>
  <c r="L20021" i="2"/>
  <c r="L20022" i="2"/>
  <c r="L20023" i="2"/>
  <c r="L20024" i="2"/>
  <c r="L20025" i="2"/>
  <c r="L20026" i="2"/>
  <c r="L20027" i="2"/>
  <c r="L20028" i="2"/>
  <c r="L20029" i="2"/>
  <c r="L20030" i="2"/>
  <c r="L20031" i="2"/>
  <c r="L20032" i="2"/>
  <c r="L20033" i="2"/>
  <c r="L20034" i="2"/>
  <c r="L20035" i="2"/>
  <c r="L20036" i="2"/>
  <c r="L20037" i="2"/>
  <c r="L20038" i="2"/>
  <c r="L20039" i="2"/>
  <c r="L20040" i="2"/>
  <c r="L20041" i="2"/>
  <c r="L20042" i="2"/>
  <c r="L20043" i="2"/>
  <c r="L20044" i="2"/>
  <c r="L20045" i="2"/>
  <c r="L20046" i="2"/>
  <c r="L20047" i="2"/>
  <c r="L20048" i="2"/>
  <c r="L20049" i="2"/>
  <c r="L20050" i="2"/>
  <c r="L20051" i="2"/>
  <c r="L20052" i="2"/>
  <c r="L20053" i="2"/>
  <c r="L20054" i="2"/>
  <c r="L20055" i="2"/>
  <c r="L20056" i="2"/>
  <c r="L20057" i="2"/>
  <c r="L20058" i="2"/>
  <c r="L20059" i="2"/>
  <c r="L20060" i="2"/>
  <c r="L20061" i="2"/>
  <c r="L20062" i="2"/>
  <c r="L20063" i="2"/>
  <c r="L20064" i="2"/>
  <c r="L20065" i="2"/>
  <c r="L20066" i="2"/>
  <c r="L20067" i="2"/>
  <c r="L20068" i="2"/>
  <c r="L20069" i="2"/>
  <c r="L20070" i="2"/>
  <c r="L20071" i="2"/>
  <c r="L20072" i="2"/>
  <c r="L20073" i="2"/>
  <c r="L20074" i="2"/>
  <c r="L20075" i="2"/>
  <c r="L20076" i="2"/>
  <c r="L20077" i="2"/>
  <c r="L20078" i="2"/>
  <c r="L20079" i="2"/>
  <c r="L20080" i="2"/>
  <c r="L20081" i="2"/>
  <c r="L20082" i="2"/>
  <c r="L20083" i="2"/>
  <c r="L20084" i="2"/>
  <c r="L20085" i="2"/>
  <c r="L20086" i="2"/>
  <c r="L20087" i="2"/>
  <c r="L20088" i="2"/>
  <c r="L20089" i="2"/>
  <c r="L20090" i="2"/>
  <c r="L20091" i="2"/>
  <c r="L20092" i="2"/>
  <c r="L20093" i="2"/>
  <c r="L20094" i="2"/>
  <c r="L20095" i="2"/>
  <c r="L20096" i="2"/>
  <c r="L20097" i="2"/>
  <c r="L20098" i="2"/>
  <c r="L20099" i="2"/>
  <c r="L20100" i="2"/>
  <c r="L20101" i="2"/>
  <c r="L20102" i="2"/>
  <c r="L20103" i="2"/>
  <c r="L20104" i="2"/>
  <c r="L20105" i="2"/>
  <c r="L20106" i="2"/>
  <c r="L20107" i="2"/>
  <c r="L20108" i="2"/>
  <c r="L20109" i="2"/>
  <c r="L20110" i="2"/>
  <c r="L20111" i="2"/>
  <c r="L20112" i="2"/>
  <c r="L20113" i="2"/>
  <c r="L20114" i="2"/>
  <c r="L20115" i="2"/>
  <c r="L20116" i="2"/>
  <c r="L20117" i="2"/>
  <c r="L20118" i="2"/>
  <c r="L20119" i="2"/>
  <c r="L20120" i="2"/>
  <c r="L20121" i="2"/>
  <c r="L20122" i="2"/>
  <c r="L20123" i="2"/>
  <c r="L20124" i="2"/>
  <c r="L20125" i="2"/>
  <c r="L20126" i="2"/>
  <c r="L20127" i="2"/>
  <c r="L20128" i="2"/>
  <c r="L20129" i="2"/>
  <c r="L20130" i="2"/>
  <c r="L20131" i="2"/>
  <c r="L20132" i="2"/>
  <c r="L20133" i="2"/>
  <c r="L20134" i="2"/>
  <c r="L20135" i="2"/>
  <c r="L20136" i="2"/>
  <c r="L20137" i="2"/>
  <c r="L20138" i="2"/>
  <c r="L20139" i="2"/>
  <c r="L20140" i="2"/>
  <c r="L20141" i="2"/>
  <c r="L20142" i="2"/>
  <c r="L20143" i="2"/>
  <c r="L20144" i="2"/>
  <c r="L20145" i="2"/>
  <c r="L20146" i="2"/>
  <c r="L20147" i="2"/>
  <c r="L20148" i="2"/>
  <c r="L20149" i="2"/>
  <c r="L20150" i="2"/>
  <c r="L20151" i="2"/>
  <c r="L20152" i="2"/>
  <c r="L20153" i="2"/>
  <c r="L20154" i="2"/>
  <c r="L20155" i="2"/>
  <c r="L20156" i="2"/>
  <c r="L20157" i="2"/>
  <c r="L20158" i="2"/>
  <c r="L20159" i="2"/>
  <c r="L20160" i="2"/>
  <c r="L20161" i="2"/>
  <c r="L20162" i="2"/>
  <c r="L20163" i="2"/>
  <c r="L20164" i="2"/>
  <c r="L20165" i="2"/>
  <c r="L20166" i="2"/>
  <c r="L20167" i="2"/>
  <c r="L20168" i="2"/>
  <c r="L20169" i="2"/>
  <c r="L20170" i="2"/>
  <c r="L20171" i="2"/>
  <c r="L20172" i="2"/>
  <c r="L20173" i="2"/>
  <c r="L20174" i="2"/>
  <c r="L20175" i="2"/>
  <c r="L20176" i="2"/>
  <c r="L20177" i="2"/>
  <c r="L20178" i="2"/>
  <c r="L20179" i="2"/>
  <c r="L20180" i="2"/>
  <c r="L20181" i="2"/>
  <c r="L20182" i="2"/>
  <c r="L20183" i="2"/>
  <c r="L20184" i="2"/>
  <c r="L20185" i="2"/>
  <c r="L20186" i="2"/>
  <c r="L20187" i="2"/>
  <c r="L20188" i="2"/>
  <c r="L20189" i="2"/>
  <c r="L20190" i="2"/>
  <c r="L20191" i="2"/>
  <c r="L20192" i="2"/>
  <c r="L20193" i="2"/>
  <c r="L20194" i="2"/>
  <c r="L20195" i="2"/>
  <c r="L20196" i="2"/>
  <c r="L20197" i="2"/>
  <c r="L20198" i="2"/>
  <c r="L20199" i="2"/>
  <c r="L20200" i="2"/>
  <c r="L20201" i="2"/>
  <c r="L20202" i="2"/>
  <c r="L20203" i="2"/>
  <c r="L20204" i="2"/>
  <c r="L20205" i="2"/>
  <c r="L20206" i="2"/>
  <c r="L20207" i="2"/>
  <c r="L20208" i="2"/>
  <c r="L20209" i="2"/>
  <c r="L20210" i="2"/>
  <c r="L20211" i="2"/>
  <c r="L20212" i="2"/>
  <c r="L20213" i="2"/>
  <c r="L20214" i="2"/>
  <c r="L20215" i="2"/>
  <c r="L20216" i="2"/>
  <c r="L20217" i="2"/>
  <c r="L20218" i="2"/>
  <c r="L20219" i="2"/>
  <c r="L20220" i="2"/>
  <c r="L20221" i="2"/>
  <c r="L20222" i="2"/>
  <c r="L20223" i="2"/>
  <c r="L20224" i="2"/>
  <c r="L20225" i="2"/>
  <c r="L20226" i="2"/>
  <c r="L20227" i="2"/>
  <c r="L20228" i="2"/>
  <c r="L20229" i="2"/>
  <c r="L20230" i="2"/>
  <c r="L20231" i="2"/>
  <c r="L20232" i="2"/>
  <c r="L20233" i="2"/>
  <c r="L20234" i="2"/>
  <c r="L20235" i="2"/>
  <c r="L20236" i="2"/>
  <c r="L20237" i="2"/>
  <c r="L20238" i="2"/>
  <c r="L20239" i="2"/>
  <c r="L20240" i="2"/>
  <c r="L20241" i="2"/>
  <c r="L20242" i="2"/>
  <c r="L20243" i="2"/>
  <c r="L20244" i="2"/>
  <c r="L20245" i="2"/>
  <c r="L20246" i="2"/>
  <c r="L20247" i="2"/>
  <c r="L20248" i="2"/>
  <c r="L20249" i="2"/>
  <c r="L20250" i="2"/>
  <c r="L20251" i="2"/>
  <c r="L20252" i="2"/>
  <c r="L20253" i="2"/>
  <c r="L20254" i="2"/>
  <c r="L20255" i="2"/>
  <c r="L20256" i="2"/>
  <c r="L20257" i="2"/>
  <c r="L20258" i="2"/>
  <c r="L20259" i="2"/>
  <c r="L20260" i="2"/>
  <c r="L20261" i="2"/>
  <c r="L20262" i="2"/>
  <c r="L20263" i="2"/>
  <c r="L20264" i="2"/>
  <c r="L20265" i="2"/>
  <c r="L20266" i="2"/>
  <c r="L20267" i="2"/>
  <c r="L20268" i="2"/>
  <c r="L20269" i="2"/>
  <c r="L20270" i="2"/>
  <c r="L20271" i="2"/>
  <c r="L20272" i="2"/>
  <c r="L20273" i="2"/>
  <c r="L20274" i="2"/>
  <c r="L20275" i="2"/>
  <c r="L20276" i="2"/>
  <c r="L20277" i="2"/>
  <c r="L20278" i="2"/>
  <c r="L20279" i="2"/>
  <c r="L20280" i="2"/>
  <c r="L20281" i="2"/>
  <c r="L20282" i="2"/>
  <c r="L20283" i="2"/>
  <c r="L20284" i="2"/>
  <c r="L20285" i="2"/>
  <c r="L20286" i="2"/>
  <c r="L20287" i="2"/>
  <c r="L20288" i="2"/>
  <c r="L20289" i="2"/>
  <c r="L20290" i="2"/>
  <c r="L20291" i="2"/>
  <c r="L20292" i="2"/>
  <c r="L20293" i="2"/>
  <c r="L20294" i="2"/>
  <c r="L20295" i="2"/>
  <c r="L20296" i="2"/>
  <c r="L20297" i="2"/>
  <c r="L20298" i="2"/>
  <c r="L20299" i="2"/>
  <c r="L20300" i="2"/>
  <c r="L20301" i="2"/>
  <c r="L20302" i="2"/>
  <c r="L20303" i="2"/>
  <c r="L20304" i="2"/>
  <c r="L20305" i="2"/>
  <c r="L20306" i="2"/>
  <c r="L20307" i="2"/>
  <c r="L20308" i="2"/>
  <c r="L20309" i="2"/>
  <c r="L20310" i="2"/>
  <c r="L20311" i="2"/>
  <c r="L20312" i="2"/>
  <c r="L20313" i="2"/>
  <c r="L20314" i="2"/>
  <c r="L20315" i="2"/>
  <c r="L20316" i="2"/>
  <c r="L20317" i="2"/>
  <c r="L20318" i="2"/>
  <c r="L20319" i="2"/>
  <c r="L20320" i="2"/>
  <c r="L20321" i="2"/>
  <c r="L20322" i="2"/>
  <c r="L20323" i="2"/>
  <c r="L20324" i="2"/>
  <c r="L20325" i="2"/>
  <c r="L20326" i="2"/>
  <c r="L20327" i="2"/>
  <c r="L20328" i="2"/>
  <c r="L20329" i="2"/>
  <c r="L20330" i="2"/>
  <c r="L20331" i="2"/>
  <c r="L20332" i="2"/>
  <c r="L20333" i="2"/>
  <c r="L20334" i="2"/>
  <c r="L20335" i="2"/>
  <c r="L20336" i="2"/>
  <c r="L20337" i="2"/>
  <c r="L20338" i="2"/>
  <c r="L20339" i="2"/>
  <c r="L20340" i="2"/>
  <c r="L20341" i="2"/>
  <c r="L20342" i="2"/>
  <c r="L20343" i="2"/>
  <c r="L20344" i="2"/>
  <c r="L20345" i="2"/>
  <c r="L20346" i="2"/>
  <c r="L20347" i="2"/>
  <c r="L20348" i="2"/>
  <c r="L20349" i="2"/>
  <c r="L20350" i="2"/>
  <c r="L20351" i="2"/>
  <c r="L20352" i="2"/>
  <c r="L20353" i="2"/>
  <c r="L20354" i="2"/>
  <c r="L20355" i="2"/>
  <c r="L20356" i="2"/>
  <c r="L20357" i="2"/>
  <c r="L20358" i="2"/>
  <c r="L20359" i="2"/>
  <c r="L20360" i="2"/>
  <c r="L20361" i="2"/>
  <c r="L20362" i="2"/>
  <c r="L20363" i="2"/>
  <c r="L20364" i="2"/>
  <c r="L20365" i="2"/>
  <c r="L20366" i="2"/>
  <c r="L20367" i="2"/>
  <c r="L20368" i="2"/>
  <c r="L20369" i="2"/>
  <c r="L20370" i="2"/>
  <c r="L20371" i="2"/>
  <c r="L20372" i="2"/>
  <c r="L20373" i="2"/>
  <c r="L20374" i="2"/>
  <c r="L20375" i="2"/>
  <c r="L20376" i="2"/>
  <c r="L20377" i="2"/>
  <c r="L20378" i="2"/>
  <c r="L20379" i="2"/>
  <c r="L20380" i="2"/>
  <c r="L20381" i="2"/>
  <c r="L20382" i="2"/>
  <c r="L20383" i="2"/>
  <c r="L20384" i="2"/>
  <c r="L20385" i="2"/>
  <c r="L20386" i="2"/>
  <c r="L20387" i="2"/>
  <c r="L20388" i="2"/>
  <c r="L20389" i="2"/>
  <c r="L20390" i="2"/>
  <c r="L20391" i="2"/>
  <c r="L20392" i="2"/>
  <c r="L20393" i="2"/>
  <c r="L20394" i="2"/>
  <c r="L20395" i="2"/>
  <c r="L20396" i="2"/>
  <c r="L20397" i="2"/>
  <c r="L20398" i="2"/>
  <c r="L20399" i="2"/>
  <c r="L20400" i="2"/>
  <c r="L20401" i="2"/>
  <c r="L20402" i="2"/>
  <c r="L20403" i="2"/>
  <c r="L20404" i="2"/>
  <c r="L20405" i="2"/>
  <c r="L20406" i="2"/>
  <c r="L20407" i="2"/>
  <c r="L20408" i="2"/>
  <c r="L20409" i="2"/>
  <c r="L20410" i="2"/>
  <c r="L20411" i="2"/>
  <c r="L20412" i="2"/>
  <c r="L20413" i="2"/>
  <c r="L20414" i="2"/>
  <c r="L20415" i="2"/>
  <c r="L20416" i="2"/>
  <c r="L20417" i="2"/>
  <c r="L20418" i="2"/>
  <c r="L20419" i="2"/>
  <c r="L20420" i="2"/>
  <c r="L20421" i="2"/>
  <c r="L20422" i="2"/>
  <c r="L20423" i="2"/>
  <c r="L20424" i="2"/>
  <c r="L20425" i="2"/>
  <c r="L20426" i="2"/>
  <c r="L20427" i="2"/>
  <c r="L20428" i="2"/>
  <c r="L20429" i="2"/>
  <c r="L20430" i="2"/>
  <c r="L20431" i="2"/>
  <c r="L20432" i="2"/>
  <c r="L20433" i="2"/>
  <c r="L20434" i="2"/>
  <c r="L20435" i="2"/>
  <c r="L20436" i="2"/>
  <c r="L20437" i="2"/>
  <c r="L20438" i="2"/>
  <c r="L20439" i="2"/>
  <c r="L20440" i="2"/>
  <c r="L20441" i="2"/>
  <c r="L20442" i="2"/>
  <c r="L20443" i="2"/>
  <c r="L20444" i="2"/>
  <c r="L20445" i="2"/>
  <c r="L20446" i="2"/>
  <c r="L20447" i="2"/>
  <c r="L20448" i="2"/>
  <c r="L20449" i="2"/>
  <c r="L20450" i="2"/>
  <c r="L20451" i="2"/>
  <c r="L20452" i="2"/>
  <c r="L20453" i="2"/>
  <c r="L20454" i="2"/>
  <c r="L20455" i="2"/>
  <c r="L20456" i="2"/>
  <c r="L20457" i="2"/>
  <c r="L20458" i="2"/>
  <c r="L20459" i="2"/>
  <c r="L20460" i="2"/>
  <c r="L20461" i="2"/>
  <c r="L20462" i="2"/>
  <c r="L20463" i="2"/>
  <c r="L20464" i="2"/>
  <c r="L20465" i="2"/>
  <c r="L20466" i="2"/>
  <c r="L20467" i="2"/>
  <c r="L20468" i="2"/>
  <c r="L20469" i="2"/>
  <c r="L20470" i="2"/>
  <c r="L20471" i="2"/>
  <c r="L20472" i="2"/>
  <c r="L20473" i="2"/>
  <c r="L20474" i="2"/>
  <c r="L20475" i="2"/>
  <c r="L20476" i="2"/>
  <c r="L20477" i="2"/>
  <c r="L20478" i="2"/>
  <c r="L20479" i="2"/>
  <c r="L20480" i="2"/>
  <c r="L20481" i="2"/>
  <c r="L20482" i="2"/>
  <c r="L20483" i="2"/>
  <c r="L20484" i="2"/>
  <c r="L20485" i="2"/>
  <c r="L20486" i="2"/>
  <c r="L20487" i="2"/>
  <c r="L20488" i="2"/>
  <c r="L20489" i="2"/>
  <c r="L20490" i="2"/>
  <c r="L20491" i="2"/>
  <c r="L20492" i="2"/>
  <c r="L20493" i="2"/>
  <c r="L20494" i="2"/>
  <c r="L20495" i="2"/>
  <c r="L20496" i="2"/>
  <c r="L20497" i="2"/>
  <c r="L20498" i="2"/>
  <c r="L20499" i="2"/>
  <c r="L20500" i="2"/>
  <c r="L20501" i="2"/>
  <c r="L20502" i="2"/>
  <c r="L20503" i="2"/>
  <c r="L20504" i="2"/>
  <c r="L20505" i="2"/>
  <c r="L20506" i="2"/>
  <c r="L20507" i="2"/>
  <c r="L20508" i="2"/>
  <c r="L20509" i="2"/>
  <c r="L20510" i="2"/>
  <c r="L20511" i="2"/>
  <c r="L20512" i="2"/>
  <c r="L20513" i="2"/>
  <c r="L20514" i="2"/>
  <c r="L20515" i="2"/>
  <c r="L20516" i="2"/>
  <c r="L20517" i="2"/>
  <c r="L20518" i="2"/>
  <c r="L20519" i="2"/>
  <c r="L20520" i="2"/>
  <c r="L20521" i="2"/>
  <c r="L20522" i="2"/>
  <c r="L20523" i="2"/>
  <c r="L20524" i="2"/>
  <c r="L20525" i="2"/>
  <c r="L20526" i="2"/>
  <c r="L20527" i="2"/>
  <c r="L20528" i="2"/>
  <c r="L20529" i="2"/>
  <c r="L20530" i="2"/>
  <c r="L20531" i="2"/>
  <c r="L20532" i="2"/>
  <c r="L20533" i="2"/>
  <c r="L20534" i="2"/>
  <c r="L20535" i="2"/>
  <c r="L20536" i="2"/>
  <c r="L20537" i="2"/>
  <c r="L20538" i="2"/>
  <c r="L20539" i="2"/>
  <c r="L20540" i="2"/>
  <c r="L20541" i="2"/>
  <c r="L20542" i="2"/>
  <c r="L20543" i="2"/>
  <c r="L20544" i="2"/>
  <c r="L20545" i="2"/>
  <c r="L20546" i="2"/>
  <c r="L20547" i="2"/>
  <c r="L20548" i="2"/>
  <c r="L20549" i="2"/>
  <c r="L20550" i="2"/>
  <c r="L20551" i="2"/>
  <c r="L20552" i="2"/>
  <c r="L20553" i="2"/>
  <c r="L20554" i="2"/>
  <c r="L20555" i="2"/>
  <c r="L20556" i="2"/>
  <c r="L20557" i="2"/>
  <c r="L20558" i="2"/>
  <c r="L20559" i="2"/>
  <c r="L20560" i="2"/>
  <c r="L20561" i="2"/>
  <c r="L20562" i="2"/>
  <c r="L20563" i="2"/>
  <c r="L20564" i="2"/>
  <c r="L20565" i="2"/>
  <c r="L20566" i="2"/>
  <c r="L20567" i="2"/>
  <c r="L20568" i="2"/>
  <c r="L20569" i="2"/>
  <c r="L20570" i="2"/>
  <c r="L20571" i="2"/>
  <c r="L20572" i="2"/>
  <c r="L20573" i="2"/>
  <c r="L20574" i="2"/>
  <c r="L20575" i="2"/>
  <c r="L20576" i="2"/>
  <c r="L20577" i="2"/>
  <c r="L20578" i="2"/>
  <c r="L20579" i="2"/>
  <c r="L20580" i="2"/>
  <c r="L20581" i="2"/>
  <c r="L20582" i="2"/>
  <c r="L20583" i="2"/>
  <c r="L20584" i="2"/>
  <c r="L20585" i="2"/>
  <c r="L20586" i="2"/>
  <c r="L20587" i="2"/>
  <c r="L20588" i="2"/>
  <c r="L20589" i="2"/>
  <c r="L20590" i="2"/>
  <c r="L20591" i="2"/>
  <c r="L20592" i="2"/>
  <c r="L20593" i="2"/>
  <c r="L20594" i="2"/>
  <c r="L20595" i="2"/>
  <c r="L20596" i="2"/>
  <c r="L20597" i="2"/>
  <c r="L20598" i="2"/>
  <c r="L20599" i="2"/>
  <c r="L20600" i="2"/>
  <c r="L20601" i="2"/>
  <c r="L20602" i="2"/>
  <c r="L20603" i="2"/>
  <c r="L20604" i="2"/>
  <c r="L20605" i="2"/>
  <c r="L20606" i="2"/>
  <c r="L20607" i="2"/>
  <c r="L20608" i="2"/>
  <c r="L20609" i="2"/>
  <c r="L20610" i="2"/>
  <c r="L20611" i="2"/>
  <c r="L20612" i="2"/>
  <c r="L20613" i="2"/>
  <c r="L20614" i="2"/>
  <c r="L20615" i="2"/>
  <c r="L20616" i="2"/>
  <c r="L20617" i="2"/>
  <c r="L20618" i="2"/>
  <c r="L20619" i="2"/>
  <c r="L20620" i="2"/>
  <c r="L20621" i="2"/>
  <c r="L20622" i="2"/>
  <c r="L20623" i="2"/>
  <c r="L20624" i="2"/>
  <c r="L20625" i="2"/>
  <c r="L20626" i="2"/>
  <c r="L20627" i="2"/>
  <c r="L20628" i="2"/>
  <c r="L20629" i="2"/>
  <c r="L20630" i="2"/>
  <c r="L20631" i="2"/>
  <c r="L20632" i="2"/>
  <c r="L20633" i="2"/>
  <c r="L20634" i="2"/>
  <c r="L20635" i="2"/>
  <c r="L20636" i="2"/>
  <c r="L20637" i="2"/>
  <c r="L20638" i="2"/>
  <c r="L20639" i="2"/>
  <c r="L20640" i="2"/>
  <c r="L20641" i="2"/>
  <c r="L20642" i="2"/>
  <c r="L20643" i="2"/>
  <c r="L20644" i="2"/>
  <c r="L20645" i="2"/>
  <c r="L20646" i="2"/>
  <c r="L20647" i="2"/>
  <c r="L20648" i="2"/>
  <c r="L20649" i="2"/>
  <c r="L20650" i="2"/>
  <c r="L20651" i="2"/>
  <c r="L20652" i="2"/>
  <c r="L20653" i="2"/>
  <c r="L20654" i="2"/>
  <c r="L20655" i="2"/>
  <c r="L20656" i="2"/>
  <c r="L20657" i="2"/>
  <c r="L20658" i="2"/>
  <c r="L20659" i="2"/>
  <c r="L20660" i="2"/>
  <c r="L20661" i="2"/>
  <c r="L20662" i="2"/>
  <c r="L20663" i="2"/>
  <c r="L20664" i="2"/>
  <c r="L20665" i="2"/>
  <c r="L20666" i="2"/>
  <c r="L20667" i="2"/>
  <c r="L20668" i="2"/>
  <c r="L20669" i="2"/>
  <c r="L20670" i="2"/>
  <c r="L20671" i="2"/>
  <c r="L20672" i="2"/>
  <c r="L20673" i="2"/>
  <c r="L20674" i="2"/>
  <c r="L20675" i="2"/>
  <c r="L20676" i="2"/>
  <c r="L20677" i="2"/>
  <c r="L20678" i="2"/>
  <c r="L20679" i="2"/>
  <c r="L20680" i="2"/>
  <c r="L20681" i="2"/>
  <c r="L20682" i="2"/>
  <c r="L20683" i="2"/>
  <c r="L20684" i="2"/>
  <c r="L20685" i="2"/>
  <c r="L20686" i="2"/>
  <c r="L20687" i="2"/>
  <c r="L20688" i="2"/>
  <c r="L20689" i="2"/>
  <c r="L20690" i="2"/>
  <c r="L20691" i="2"/>
  <c r="L20692" i="2"/>
  <c r="L20693" i="2"/>
  <c r="L20694" i="2"/>
  <c r="L20695" i="2"/>
  <c r="L20696" i="2"/>
  <c r="L20697" i="2"/>
  <c r="L20698" i="2"/>
  <c r="L20699" i="2"/>
  <c r="L20700" i="2"/>
  <c r="L20701" i="2"/>
  <c r="L20702" i="2"/>
  <c r="L20703" i="2"/>
  <c r="L20704" i="2"/>
  <c r="L20705" i="2"/>
  <c r="L20706" i="2"/>
  <c r="L20707" i="2"/>
  <c r="L20708" i="2"/>
  <c r="L20709" i="2"/>
  <c r="L20710" i="2"/>
  <c r="L20711" i="2"/>
  <c r="L20712" i="2"/>
  <c r="L20713" i="2"/>
  <c r="L20714" i="2"/>
  <c r="L20715" i="2"/>
  <c r="L20716" i="2"/>
  <c r="L20717" i="2"/>
  <c r="L20718" i="2"/>
  <c r="L20719" i="2"/>
  <c r="L20720" i="2"/>
  <c r="L20721" i="2"/>
  <c r="L20722" i="2"/>
  <c r="L20723" i="2"/>
  <c r="L20724" i="2"/>
  <c r="L20725" i="2"/>
  <c r="L20726" i="2"/>
  <c r="L20727" i="2"/>
  <c r="L20728" i="2"/>
  <c r="L20729" i="2"/>
  <c r="L20730" i="2"/>
  <c r="L20731" i="2"/>
  <c r="L20732" i="2"/>
  <c r="L20733" i="2"/>
  <c r="L20734" i="2"/>
  <c r="L20735" i="2"/>
  <c r="L20736" i="2"/>
  <c r="L20737" i="2"/>
  <c r="L20738" i="2"/>
  <c r="L20739" i="2"/>
  <c r="L20740" i="2"/>
  <c r="L20741" i="2"/>
  <c r="L20742" i="2"/>
  <c r="L20743" i="2"/>
  <c r="L20744" i="2"/>
  <c r="L20745" i="2"/>
  <c r="L20746" i="2"/>
  <c r="L20747" i="2"/>
  <c r="L20748" i="2"/>
  <c r="L20749" i="2"/>
  <c r="L20750" i="2"/>
  <c r="L20751" i="2"/>
  <c r="L20752" i="2"/>
  <c r="L20753" i="2"/>
  <c r="L20754" i="2"/>
  <c r="L20755" i="2"/>
  <c r="L20756" i="2"/>
  <c r="L20757" i="2"/>
  <c r="L20758" i="2"/>
  <c r="L20759" i="2"/>
  <c r="L20760" i="2"/>
  <c r="L20761" i="2"/>
  <c r="L20762" i="2"/>
  <c r="L20763" i="2"/>
  <c r="L20764" i="2"/>
  <c r="L20765" i="2"/>
  <c r="L20766" i="2"/>
  <c r="L20767" i="2"/>
  <c r="L20768" i="2"/>
  <c r="L20769" i="2"/>
  <c r="L20770" i="2"/>
  <c r="L20771" i="2"/>
  <c r="L20772" i="2"/>
  <c r="L20773" i="2"/>
  <c r="L20774" i="2"/>
  <c r="L20775" i="2"/>
  <c r="L20776" i="2"/>
  <c r="L20777" i="2"/>
  <c r="L20778" i="2"/>
  <c r="L20779" i="2"/>
  <c r="L20780" i="2"/>
  <c r="L20781" i="2"/>
  <c r="L20782" i="2"/>
  <c r="L20783" i="2"/>
  <c r="L20784" i="2"/>
  <c r="L20785" i="2"/>
  <c r="L20786" i="2"/>
  <c r="L20787" i="2"/>
  <c r="L20788" i="2"/>
  <c r="L20789" i="2"/>
  <c r="L20790" i="2"/>
  <c r="L20791" i="2"/>
  <c r="L20792" i="2"/>
  <c r="L20793" i="2"/>
  <c r="L20794" i="2"/>
  <c r="L20795" i="2"/>
  <c r="L20796" i="2"/>
  <c r="L20797" i="2"/>
  <c r="L20798" i="2"/>
  <c r="L20799" i="2"/>
  <c r="L20800" i="2"/>
  <c r="L20801" i="2"/>
  <c r="L20802" i="2"/>
  <c r="L20803" i="2"/>
  <c r="L20804" i="2"/>
  <c r="L20805" i="2"/>
  <c r="L20806" i="2"/>
  <c r="L20807" i="2"/>
  <c r="L20808" i="2"/>
  <c r="L20809" i="2"/>
  <c r="L20810" i="2"/>
  <c r="L20811" i="2"/>
  <c r="L20812" i="2"/>
  <c r="L20813" i="2"/>
  <c r="L20814" i="2"/>
  <c r="L20815" i="2"/>
  <c r="L20816" i="2"/>
  <c r="L20817" i="2"/>
  <c r="L20818" i="2"/>
  <c r="L20819" i="2"/>
  <c r="L20820" i="2"/>
  <c r="L20821" i="2"/>
  <c r="L20822" i="2"/>
  <c r="L20823" i="2"/>
  <c r="L20824" i="2"/>
  <c r="L20825" i="2"/>
  <c r="L20826" i="2"/>
  <c r="L20827" i="2"/>
  <c r="L20828" i="2"/>
  <c r="L20829" i="2"/>
  <c r="L20830" i="2"/>
  <c r="L20831" i="2"/>
  <c r="L20832" i="2"/>
  <c r="L20833" i="2"/>
  <c r="L20834" i="2"/>
  <c r="L20835" i="2"/>
  <c r="L20836" i="2"/>
  <c r="L20837" i="2"/>
  <c r="L20838" i="2"/>
  <c r="L20839" i="2"/>
  <c r="L20840" i="2"/>
  <c r="L20841" i="2"/>
  <c r="L20842" i="2"/>
  <c r="L20843" i="2"/>
  <c r="L20844" i="2"/>
  <c r="L20845" i="2"/>
  <c r="L20846" i="2"/>
  <c r="L20847" i="2"/>
  <c r="L20848" i="2"/>
  <c r="L20849" i="2"/>
  <c r="L20850" i="2"/>
  <c r="L20851" i="2"/>
  <c r="L20852" i="2"/>
  <c r="L20853" i="2"/>
  <c r="L20854" i="2"/>
  <c r="L20855" i="2"/>
  <c r="L20856" i="2"/>
  <c r="L20857" i="2"/>
  <c r="L20858" i="2"/>
  <c r="L20859" i="2"/>
  <c r="L20860" i="2"/>
  <c r="L20861" i="2"/>
  <c r="L20862" i="2"/>
  <c r="L20863" i="2"/>
  <c r="L20864" i="2"/>
  <c r="L20865" i="2"/>
  <c r="L20866" i="2"/>
  <c r="L20867" i="2"/>
  <c r="L20868" i="2"/>
  <c r="L20869" i="2"/>
  <c r="L20870" i="2"/>
  <c r="L20871" i="2"/>
  <c r="L20872" i="2"/>
  <c r="L20873" i="2"/>
  <c r="L20874" i="2"/>
  <c r="L20875" i="2"/>
  <c r="L20876" i="2"/>
  <c r="L20877" i="2"/>
  <c r="L20878" i="2"/>
  <c r="L20879" i="2"/>
  <c r="L20880" i="2"/>
  <c r="L20881" i="2"/>
  <c r="L20882" i="2"/>
  <c r="L20883" i="2"/>
  <c r="L20884" i="2"/>
  <c r="L20885" i="2"/>
  <c r="L20886" i="2"/>
  <c r="L20887" i="2"/>
  <c r="L20888" i="2"/>
  <c r="L20889" i="2"/>
  <c r="L20890" i="2"/>
  <c r="L20891" i="2"/>
  <c r="L20892" i="2"/>
  <c r="L20893" i="2"/>
  <c r="L20894" i="2"/>
  <c r="L20895" i="2"/>
  <c r="L20896" i="2"/>
  <c r="L20897" i="2"/>
  <c r="L20898" i="2"/>
  <c r="L20899" i="2"/>
  <c r="L20900" i="2"/>
  <c r="L20901" i="2"/>
  <c r="L20902" i="2"/>
  <c r="L20903" i="2"/>
  <c r="L20904" i="2"/>
  <c r="L20905" i="2"/>
  <c r="L20906" i="2"/>
  <c r="L20907" i="2"/>
  <c r="L20908" i="2"/>
  <c r="L20909" i="2"/>
  <c r="L20910" i="2"/>
  <c r="L20911" i="2"/>
  <c r="L20912" i="2"/>
  <c r="L20913" i="2"/>
  <c r="L20914" i="2"/>
  <c r="L20915" i="2"/>
  <c r="L20916" i="2"/>
  <c r="L20917" i="2"/>
  <c r="L20918" i="2"/>
  <c r="L20919" i="2"/>
  <c r="L20920" i="2"/>
  <c r="L20921" i="2"/>
  <c r="L20922" i="2"/>
  <c r="L20923" i="2"/>
  <c r="L20924" i="2"/>
  <c r="L20925" i="2"/>
  <c r="L20926" i="2"/>
  <c r="L20927" i="2"/>
  <c r="L20928" i="2"/>
  <c r="L20929" i="2"/>
  <c r="L20930" i="2"/>
  <c r="L20931" i="2"/>
  <c r="L20932" i="2"/>
  <c r="L20933" i="2"/>
  <c r="L20934" i="2"/>
  <c r="L20935" i="2"/>
  <c r="L20936" i="2"/>
  <c r="L20937" i="2"/>
  <c r="L20938" i="2"/>
  <c r="L20939" i="2"/>
  <c r="L20940" i="2"/>
  <c r="L20941" i="2"/>
  <c r="L20942" i="2"/>
  <c r="L20943" i="2"/>
  <c r="L20944" i="2"/>
  <c r="L20945" i="2"/>
  <c r="L20946" i="2"/>
  <c r="L20947" i="2"/>
  <c r="L20948" i="2"/>
  <c r="L20949" i="2"/>
  <c r="L20950" i="2"/>
  <c r="L20951" i="2"/>
  <c r="L20952" i="2"/>
  <c r="L20953" i="2"/>
  <c r="L20954" i="2"/>
  <c r="L20955" i="2"/>
  <c r="L20956" i="2"/>
  <c r="L20957" i="2"/>
  <c r="L20958" i="2"/>
  <c r="L20959" i="2"/>
  <c r="L20960" i="2"/>
  <c r="L20961" i="2"/>
  <c r="L20962" i="2"/>
  <c r="L20963" i="2"/>
  <c r="L20964" i="2"/>
  <c r="L20965" i="2"/>
  <c r="L20966" i="2"/>
  <c r="L20967" i="2"/>
  <c r="L20968" i="2"/>
  <c r="L20969" i="2"/>
  <c r="L20970" i="2"/>
  <c r="L20971" i="2"/>
  <c r="L20972" i="2"/>
  <c r="L20973" i="2"/>
  <c r="L20974" i="2"/>
  <c r="L20975" i="2"/>
  <c r="L20976" i="2"/>
  <c r="L20977" i="2"/>
  <c r="L20978" i="2"/>
  <c r="L20979" i="2"/>
  <c r="L20980" i="2"/>
  <c r="L20981" i="2"/>
  <c r="L20982" i="2"/>
  <c r="L20983" i="2"/>
  <c r="L20984" i="2"/>
  <c r="L20985" i="2"/>
  <c r="L20986" i="2"/>
  <c r="L20987" i="2"/>
  <c r="L20988" i="2"/>
  <c r="L20989" i="2"/>
  <c r="L20990" i="2"/>
  <c r="L20991" i="2"/>
  <c r="L20992" i="2"/>
  <c r="L20993" i="2"/>
  <c r="L20994" i="2"/>
  <c r="L20995" i="2"/>
  <c r="L20996" i="2"/>
  <c r="L20997" i="2"/>
  <c r="L20998" i="2"/>
  <c r="L20999" i="2"/>
  <c r="L21000" i="2"/>
  <c r="L21001" i="2"/>
  <c r="L21002" i="2"/>
  <c r="L21003" i="2"/>
  <c r="L21004" i="2"/>
  <c r="L21005" i="2"/>
  <c r="L21006" i="2"/>
  <c r="L21007" i="2"/>
  <c r="L21008" i="2"/>
  <c r="L21009" i="2"/>
  <c r="L21010" i="2"/>
  <c r="L21011" i="2"/>
  <c r="L21012" i="2"/>
  <c r="L21013" i="2"/>
  <c r="L21014" i="2"/>
  <c r="L21015" i="2"/>
  <c r="L21016" i="2"/>
  <c r="L21017" i="2"/>
  <c r="L21018" i="2"/>
  <c r="L21019" i="2"/>
  <c r="L21020" i="2"/>
  <c r="L21021" i="2"/>
  <c r="L21022" i="2"/>
  <c r="L21023" i="2"/>
  <c r="L21024" i="2"/>
  <c r="L21025" i="2"/>
  <c r="L21026" i="2"/>
  <c r="L21027" i="2"/>
  <c r="L21028" i="2"/>
  <c r="L21029" i="2"/>
  <c r="L21030" i="2"/>
  <c r="L21031" i="2"/>
  <c r="L21032" i="2"/>
  <c r="L21033" i="2"/>
  <c r="L21034" i="2"/>
  <c r="L21035" i="2"/>
  <c r="L21036" i="2"/>
  <c r="L21037" i="2"/>
  <c r="L21038" i="2"/>
  <c r="L21039" i="2"/>
  <c r="L21040" i="2"/>
  <c r="L21041" i="2"/>
  <c r="L21042" i="2"/>
  <c r="L21043" i="2"/>
  <c r="L21044" i="2"/>
  <c r="L21045" i="2"/>
  <c r="L21046" i="2"/>
  <c r="L21047" i="2"/>
  <c r="L21048" i="2"/>
  <c r="L21049" i="2"/>
  <c r="L21050" i="2"/>
  <c r="L21051" i="2"/>
  <c r="L21052" i="2"/>
  <c r="L21053" i="2"/>
  <c r="L21054" i="2"/>
  <c r="L21055" i="2"/>
  <c r="L21056" i="2"/>
  <c r="L21057" i="2"/>
  <c r="L21058" i="2"/>
  <c r="L21059" i="2"/>
  <c r="L21060" i="2"/>
  <c r="L21061" i="2"/>
  <c r="L21062" i="2"/>
  <c r="L21063" i="2"/>
  <c r="L21064" i="2"/>
  <c r="L21065" i="2"/>
  <c r="L21066" i="2"/>
  <c r="L21067" i="2"/>
  <c r="L21068" i="2"/>
  <c r="L21069" i="2"/>
  <c r="L21070" i="2"/>
  <c r="L21071" i="2"/>
  <c r="L21072" i="2"/>
  <c r="L21073" i="2"/>
  <c r="L21074" i="2"/>
  <c r="L21075" i="2"/>
  <c r="L21076" i="2"/>
  <c r="L21077" i="2"/>
  <c r="L21078" i="2"/>
  <c r="L21079" i="2"/>
  <c r="L21080" i="2"/>
  <c r="L21081" i="2"/>
  <c r="L21082" i="2"/>
  <c r="L21083" i="2"/>
  <c r="L21084" i="2"/>
  <c r="L21085" i="2"/>
  <c r="L21086" i="2"/>
  <c r="L21087" i="2"/>
  <c r="L21088" i="2"/>
  <c r="L21089" i="2"/>
  <c r="L21090" i="2"/>
  <c r="L21091" i="2"/>
  <c r="L21092" i="2"/>
  <c r="L21093" i="2"/>
  <c r="L21094" i="2"/>
  <c r="L21095" i="2"/>
  <c r="L21096" i="2"/>
  <c r="L21097" i="2"/>
  <c r="L21098" i="2"/>
  <c r="L21099" i="2"/>
  <c r="L21100" i="2"/>
  <c r="L21101" i="2"/>
  <c r="L21102" i="2"/>
  <c r="L21103" i="2"/>
  <c r="L21104" i="2"/>
  <c r="L21105" i="2"/>
  <c r="L21106" i="2"/>
  <c r="L21107" i="2"/>
  <c r="L21108" i="2"/>
  <c r="L21109" i="2"/>
  <c r="L21110" i="2"/>
  <c r="L21111" i="2"/>
  <c r="L21112" i="2"/>
  <c r="L21113" i="2"/>
  <c r="L21114" i="2"/>
  <c r="L21115" i="2"/>
  <c r="L21116" i="2"/>
  <c r="L21117" i="2"/>
  <c r="L21118" i="2"/>
  <c r="L21119" i="2"/>
  <c r="L21120" i="2"/>
  <c r="L21121" i="2"/>
  <c r="L21122" i="2"/>
  <c r="L21123" i="2"/>
  <c r="L21124" i="2"/>
  <c r="L21125" i="2"/>
  <c r="L21126" i="2"/>
  <c r="L21127" i="2"/>
  <c r="L21128" i="2"/>
  <c r="L21129" i="2"/>
  <c r="L21130" i="2"/>
  <c r="L21131" i="2"/>
  <c r="L21132" i="2"/>
  <c r="L21133" i="2"/>
  <c r="L21134" i="2"/>
  <c r="L21135" i="2"/>
  <c r="L21136" i="2"/>
  <c r="L21137" i="2"/>
  <c r="L21138" i="2"/>
  <c r="L21139" i="2"/>
  <c r="L21140" i="2"/>
  <c r="L21141" i="2"/>
  <c r="L21142" i="2"/>
  <c r="L21143" i="2"/>
  <c r="L21144" i="2"/>
  <c r="L21145" i="2"/>
  <c r="L21146" i="2"/>
  <c r="L21147" i="2"/>
  <c r="L21148" i="2"/>
  <c r="L21149" i="2"/>
  <c r="L21150" i="2"/>
  <c r="L21151" i="2"/>
  <c r="L21152" i="2"/>
  <c r="L21153" i="2"/>
  <c r="L21154" i="2"/>
  <c r="L21155" i="2"/>
  <c r="L21156" i="2"/>
  <c r="L21157" i="2"/>
  <c r="L21158" i="2"/>
  <c r="L21159" i="2"/>
  <c r="L21160" i="2"/>
  <c r="L21161" i="2"/>
  <c r="L21162" i="2"/>
  <c r="L21163" i="2"/>
  <c r="L21164" i="2"/>
  <c r="L21165" i="2"/>
  <c r="L21166" i="2"/>
  <c r="L21167" i="2"/>
  <c r="L21168" i="2"/>
  <c r="L21169" i="2"/>
  <c r="L21170" i="2"/>
  <c r="L21171" i="2"/>
  <c r="L21172" i="2"/>
  <c r="L21173" i="2"/>
  <c r="L21174" i="2"/>
  <c r="L21175" i="2"/>
  <c r="L21176" i="2"/>
  <c r="L21177" i="2"/>
  <c r="L21178" i="2"/>
  <c r="L21179" i="2"/>
  <c r="L21180" i="2"/>
  <c r="L21181" i="2"/>
  <c r="L21182" i="2"/>
  <c r="L21183" i="2"/>
  <c r="L21184" i="2"/>
  <c r="L21185" i="2"/>
  <c r="L21186" i="2"/>
  <c r="L21187" i="2"/>
  <c r="L21188" i="2"/>
  <c r="L21189" i="2"/>
  <c r="L21190" i="2"/>
  <c r="L21191" i="2"/>
  <c r="L21192" i="2"/>
  <c r="L21193" i="2"/>
  <c r="L21194" i="2"/>
  <c r="L21195" i="2"/>
  <c r="L21196" i="2"/>
  <c r="L21197" i="2"/>
  <c r="L21198" i="2"/>
  <c r="L21199" i="2"/>
  <c r="L21200" i="2"/>
  <c r="L21201" i="2"/>
  <c r="L21202" i="2"/>
  <c r="L21203" i="2"/>
  <c r="L21204" i="2"/>
  <c r="L21205" i="2"/>
  <c r="L21206" i="2"/>
  <c r="L21207" i="2"/>
  <c r="L21208" i="2"/>
  <c r="L21209" i="2"/>
  <c r="L21210" i="2"/>
  <c r="L21211" i="2"/>
  <c r="L21212" i="2"/>
  <c r="L21213" i="2"/>
  <c r="L21214" i="2"/>
  <c r="L21215" i="2"/>
  <c r="L21216" i="2"/>
  <c r="L21217" i="2"/>
  <c r="L21218" i="2"/>
  <c r="L21219" i="2"/>
  <c r="L21220" i="2"/>
  <c r="L21221" i="2"/>
  <c r="L21222" i="2"/>
  <c r="L21223" i="2"/>
  <c r="L21224" i="2"/>
  <c r="L21225" i="2"/>
  <c r="L21226" i="2"/>
  <c r="L21227" i="2"/>
  <c r="L21228" i="2"/>
  <c r="L21229" i="2"/>
  <c r="L21230" i="2"/>
  <c r="L21231" i="2"/>
  <c r="L21232" i="2"/>
  <c r="L21233" i="2"/>
  <c r="L21234" i="2"/>
  <c r="L21235" i="2"/>
  <c r="L21236" i="2"/>
  <c r="L21237" i="2"/>
  <c r="L21238" i="2"/>
  <c r="L21239" i="2"/>
  <c r="L21240" i="2"/>
  <c r="L21241" i="2"/>
  <c r="L21242" i="2"/>
  <c r="L21243" i="2"/>
  <c r="L21244" i="2"/>
  <c r="L21245" i="2"/>
  <c r="L21246" i="2"/>
  <c r="L21247" i="2"/>
  <c r="L21248" i="2"/>
  <c r="L21249" i="2"/>
  <c r="L21250" i="2"/>
  <c r="L21251" i="2"/>
  <c r="L21252" i="2"/>
  <c r="L21253" i="2"/>
  <c r="L21254" i="2"/>
  <c r="L21255" i="2"/>
  <c r="L21256" i="2"/>
  <c r="L21257" i="2"/>
  <c r="L21258" i="2"/>
  <c r="L21259" i="2"/>
  <c r="L21260" i="2"/>
  <c r="L21261" i="2"/>
  <c r="L21262" i="2"/>
  <c r="L21263" i="2"/>
  <c r="L21264" i="2"/>
  <c r="L21265" i="2"/>
  <c r="L21266" i="2"/>
  <c r="L21267" i="2"/>
  <c r="L21268" i="2"/>
  <c r="L21269" i="2"/>
  <c r="L21270" i="2"/>
  <c r="L21271" i="2"/>
  <c r="L21272" i="2"/>
  <c r="L21273" i="2"/>
  <c r="L21274" i="2"/>
  <c r="L21275" i="2"/>
  <c r="L21276" i="2"/>
  <c r="L21277" i="2"/>
  <c r="L21278" i="2"/>
  <c r="L21279" i="2"/>
  <c r="L21280" i="2"/>
  <c r="L21281" i="2"/>
  <c r="L21282" i="2"/>
  <c r="L21283" i="2"/>
  <c r="L21284" i="2"/>
  <c r="L21285" i="2"/>
  <c r="L21286" i="2"/>
  <c r="L21287" i="2"/>
  <c r="L21288" i="2"/>
  <c r="L21289" i="2"/>
  <c r="L21290" i="2"/>
  <c r="L21291" i="2"/>
  <c r="L21292" i="2"/>
  <c r="L21293" i="2"/>
  <c r="L21294" i="2"/>
  <c r="L21295" i="2"/>
  <c r="L21296" i="2"/>
  <c r="L21297" i="2"/>
  <c r="L21298" i="2"/>
  <c r="L21299" i="2"/>
  <c r="L21300" i="2"/>
  <c r="L21301" i="2"/>
  <c r="L21302" i="2"/>
  <c r="L21303" i="2"/>
  <c r="L21304" i="2"/>
  <c r="L21305" i="2"/>
  <c r="L21306" i="2"/>
  <c r="L21307" i="2"/>
  <c r="L21308" i="2"/>
  <c r="L21309" i="2"/>
  <c r="L21310" i="2"/>
  <c r="L21311" i="2"/>
  <c r="L21312" i="2"/>
  <c r="L21313" i="2"/>
  <c r="L21314" i="2"/>
  <c r="L21315" i="2"/>
  <c r="L21316" i="2"/>
  <c r="L21317" i="2"/>
  <c r="L21318" i="2"/>
  <c r="L21319" i="2"/>
  <c r="L21320" i="2"/>
  <c r="L21321" i="2"/>
  <c r="L21322" i="2"/>
  <c r="L21323" i="2"/>
  <c r="L21324" i="2"/>
  <c r="L21325" i="2"/>
  <c r="L21326" i="2"/>
  <c r="L21327" i="2"/>
  <c r="L21328" i="2"/>
  <c r="L21329" i="2"/>
  <c r="L21330" i="2"/>
  <c r="L21331" i="2"/>
  <c r="L21332" i="2"/>
  <c r="L21333" i="2"/>
  <c r="L21334" i="2"/>
  <c r="L21335" i="2"/>
  <c r="L21336" i="2"/>
  <c r="L21337" i="2"/>
  <c r="L21338" i="2"/>
  <c r="L21339" i="2"/>
  <c r="L21340" i="2"/>
  <c r="L21341" i="2"/>
  <c r="L21342" i="2"/>
  <c r="L21343" i="2"/>
  <c r="L21344" i="2"/>
  <c r="L21345" i="2"/>
  <c r="L21346" i="2"/>
  <c r="L21347" i="2"/>
  <c r="L21348" i="2"/>
  <c r="L21349" i="2"/>
  <c r="L21350" i="2"/>
  <c r="L21351" i="2"/>
  <c r="L21352" i="2"/>
  <c r="L21353" i="2"/>
  <c r="L21354" i="2"/>
  <c r="L21355" i="2"/>
  <c r="L21356" i="2"/>
  <c r="L21357" i="2"/>
  <c r="L21358" i="2"/>
  <c r="L21359" i="2"/>
  <c r="L21360" i="2"/>
  <c r="L21361" i="2"/>
  <c r="L21362" i="2"/>
  <c r="L21363" i="2"/>
  <c r="L21364" i="2"/>
  <c r="L21365" i="2"/>
  <c r="L21366" i="2"/>
  <c r="L21367" i="2"/>
  <c r="L21368" i="2"/>
  <c r="L21369" i="2"/>
  <c r="L21370" i="2"/>
  <c r="L21371" i="2"/>
  <c r="L21372" i="2"/>
  <c r="L21373" i="2"/>
  <c r="L21374" i="2"/>
  <c r="L21375" i="2"/>
  <c r="L21376" i="2"/>
  <c r="L21377" i="2"/>
  <c r="L21378" i="2"/>
  <c r="L21379" i="2"/>
  <c r="L21380" i="2"/>
  <c r="L21381" i="2"/>
  <c r="L21382" i="2"/>
  <c r="L21383" i="2"/>
  <c r="L21384" i="2"/>
  <c r="L21385" i="2"/>
  <c r="L21386" i="2"/>
  <c r="L21387" i="2"/>
  <c r="L21388" i="2"/>
  <c r="L21389" i="2"/>
  <c r="L21390" i="2"/>
  <c r="L21391" i="2"/>
  <c r="L21392" i="2"/>
  <c r="L21393" i="2"/>
  <c r="L21394" i="2"/>
  <c r="L21395" i="2"/>
  <c r="L21396" i="2"/>
  <c r="L21397" i="2"/>
  <c r="L21398" i="2"/>
  <c r="L21399" i="2"/>
  <c r="L21400" i="2"/>
  <c r="L21401" i="2"/>
  <c r="L21402" i="2"/>
  <c r="L21403" i="2"/>
  <c r="L21404" i="2"/>
  <c r="L21405" i="2"/>
  <c r="L21406" i="2"/>
  <c r="L21407" i="2"/>
  <c r="L21408" i="2"/>
  <c r="L21409" i="2"/>
  <c r="L21410" i="2"/>
  <c r="L21411" i="2"/>
  <c r="L21412" i="2"/>
  <c r="L21413" i="2"/>
  <c r="L21414" i="2"/>
  <c r="L21415" i="2"/>
  <c r="L21416" i="2"/>
  <c r="L21417" i="2"/>
  <c r="L21418" i="2"/>
  <c r="L21419" i="2"/>
  <c r="L21420" i="2"/>
  <c r="L21421" i="2"/>
  <c r="L21422" i="2"/>
  <c r="L21423" i="2"/>
  <c r="L21424" i="2"/>
  <c r="L21425" i="2"/>
  <c r="L21426" i="2"/>
  <c r="L21427" i="2"/>
  <c r="L21428" i="2"/>
  <c r="L21429" i="2"/>
  <c r="L21430" i="2"/>
  <c r="L21431" i="2"/>
  <c r="L21432" i="2"/>
  <c r="L21433" i="2"/>
  <c r="L21434" i="2"/>
  <c r="L21435" i="2"/>
  <c r="L21436" i="2"/>
  <c r="L21437" i="2"/>
  <c r="L21438" i="2"/>
  <c r="L21439" i="2"/>
  <c r="L21440" i="2"/>
  <c r="L21441" i="2"/>
  <c r="L21442" i="2"/>
  <c r="L21443" i="2"/>
  <c r="L21444" i="2"/>
  <c r="L21445" i="2"/>
  <c r="L21446" i="2"/>
  <c r="L21447" i="2"/>
  <c r="L21448" i="2"/>
  <c r="L21449" i="2"/>
  <c r="L21450" i="2"/>
  <c r="L21451" i="2"/>
  <c r="L21452" i="2"/>
  <c r="L21453" i="2"/>
  <c r="L21454" i="2"/>
  <c r="L21455" i="2"/>
  <c r="L21456" i="2"/>
  <c r="L21457" i="2"/>
  <c r="L21458" i="2"/>
  <c r="L21459" i="2"/>
  <c r="L21460" i="2"/>
  <c r="L21461" i="2"/>
  <c r="L21462" i="2"/>
  <c r="L21463" i="2"/>
  <c r="L21464" i="2"/>
  <c r="L21465" i="2"/>
  <c r="L21466" i="2"/>
  <c r="L21467" i="2"/>
  <c r="L21468" i="2"/>
  <c r="L21469" i="2"/>
  <c r="L21470" i="2"/>
  <c r="L21471" i="2"/>
  <c r="L21472" i="2"/>
  <c r="L21473" i="2"/>
  <c r="L21474" i="2"/>
  <c r="L21475" i="2"/>
  <c r="L21476" i="2"/>
  <c r="L21477" i="2"/>
  <c r="L21478" i="2"/>
  <c r="L21479" i="2"/>
  <c r="L21480" i="2"/>
  <c r="L21481" i="2"/>
  <c r="L21482" i="2"/>
  <c r="L21483" i="2"/>
  <c r="L21484" i="2"/>
  <c r="L21485" i="2"/>
  <c r="L21486" i="2"/>
  <c r="L21487" i="2"/>
  <c r="L21488" i="2"/>
  <c r="L21489" i="2"/>
  <c r="L21490" i="2"/>
  <c r="L21491" i="2"/>
  <c r="L21492" i="2"/>
  <c r="L21493" i="2"/>
  <c r="L21494" i="2"/>
  <c r="L21495" i="2"/>
  <c r="L21496" i="2"/>
  <c r="L21497" i="2"/>
  <c r="L21498" i="2"/>
  <c r="L21499" i="2"/>
  <c r="L21500" i="2"/>
  <c r="L21501" i="2"/>
  <c r="L21502" i="2"/>
  <c r="L21503" i="2"/>
  <c r="L21504" i="2"/>
  <c r="L21505" i="2"/>
  <c r="L21506" i="2"/>
  <c r="L21507" i="2"/>
  <c r="L21508" i="2"/>
  <c r="L21509" i="2"/>
  <c r="L21510" i="2"/>
  <c r="L21511" i="2"/>
  <c r="L21512" i="2"/>
  <c r="L21513" i="2"/>
  <c r="L21514" i="2"/>
  <c r="L21515" i="2"/>
  <c r="L21516" i="2"/>
  <c r="L21517" i="2"/>
  <c r="L21518" i="2"/>
  <c r="L21519" i="2"/>
  <c r="L21520" i="2"/>
  <c r="L21521" i="2"/>
  <c r="L21522" i="2"/>
  <c r="L21523" i="2"/>
  <c r="L21524" i="2"/>
  <c r="L21525" i="2"/>
  <c r="L21526" i="2"/>
  <c r="L21527" i="2"/>
  <c r="L21528" i="2"/>
  <c r="L21529" i="2"/>
  <c r="L21530" i="2"/>
  <c r="L21531" i="2"/>
  <c r="L21532" i="2"/>
  <c r="L21533" i="2"/>
  <c r="L21534" i="2"/>
  <c r="L21535" i="2"/>
  <c r="L21536" i="2"/>
  <c r="L21537" i="2"/>
  <c r="L21538" i="2"/>
  <c r="L21539" i="2"/>
  <c r="L21540" i="2"/>
  <c r="L21541" i="2"/>
  <c r="L21542" i="2"/>
  <c r="L21543" i="2"/>
  <c r="L21544" i="2"/>
  <c r="L21545" i="2"/>
  <c r="L21546" i="2"/>
  <c r="L21547" i="2"/>
  <c r="L21548" i="2"/>
  <c r="L21549" i="2"/>
  <c r="L21550" i="2"/>
  <c r="L21551" i="2"/>
  <c r="L21552" i="2"/>
  <c r="L21553" i="2"/>
  <c r="L21554" i="2"/>
  <c r="L21555" i="2"/>
  <c r="L21556" i="2"/>
  <c r="L21557" i="2"/>
  <c r="L21558" i="2"/>
  <c r="L21559" i="2"/>
  <c r="L21560" i="2"/>
  <c r="L21561" i="2"/>
  <c r="L21562" i="2"/>
  <c r="L21563" i="2"/>
  <c r="L21564" i="2"/>
  <c r="L21565" i="2"/>
  <c r="L21566" i="2"/>
  <c r="L21567" i="2"/>
  <c r="L21568" i="2"/>
  <c r="L21569" i="2"/>
  <c r="L21570" i="2"/>
  <c r="L21571" i="2"/>
  <c r="L21572" i="2"/>
  <c r="L21573" i="2"/>
  <c r="L21574" i="2"/>
  <c r="L21575" i="2"/>
  <c r="L21576" i="2"/>
  <c r="L21577" i="2"/>
  <c r="L21578" i="2"/>
  <c r="L21579" i="2"/>
  <c r="L21580" i="2"/>
  <c r="L21581" i="2"/>
  <c r="L21582" i="2"/>
  <c r="L21583" i="2"/>
  <c r="L21584" i="2"/>
  <c r="L21585" i="2"/>
  <c r="L21586" i="2"/>
  <c r="L21587" i="2"/>
  <c r="L21588" i="2"/>
  <c r="L21589" i="2"/>
  <c r="L21590" i="2"/>
  <c r="L21591" i="2"/>
  <c r="L21592" i="2"/>
  <c r="L21593" i="2"/>
  <c r="L21594" i="2"/>
  <c r="L21595" i="2"/>
  <c r="L21596" i="2"/>
  <c r="L21597" i="2"/>
  <c r="L21598" i="2"/>
  <c r="L21599" i="2"/>
  <c r="L21600" i="2"/>
  <c r="L21601" i="2"/>
  <c r="L21602" i="2"/>
  <c r="L21603" i="2"/>
  <c r="L21604" i="2"/>
  <c r="L21605" i="2"/>
  <c r="L21606" i="2"/>
  <c r="L21607" i="2"/>
  <c r="L21608" i="2"/>
  <c r="L21609" i="2"/>
  <c r="L21610" i="2"/>
  <c r="L21611" i="2"/>
  <c r="L21612" i="2"/>
  <c r="L21613" i="2"/>
  <c r="L21614" i="2"/>
  <c r="L21615" i="2"/>
  <c r="L21616" i="2"/>
  <c r="L21617" i="2"/>
  <c r="L21618" i="2"/>
  <c r="L21619" i="2"/>
  <c r="L21620" i="2"/>
  <c r="L21621" i="2"/>
  <c r="L21622" i="2"/>
  <c r="L21623" i="2"/>
  <c r="L21624" i="2"/>
  <c r="L21625" i="2"/>
  <c r="L21626" i="2"/>
  <c r="L21627" i="2"/>
  <c r="L21628" i="2"/>
  <c r="L21629" i="2"/>
  <c r="L21630" i="2"/>
  <c r="L21631" i="2"/>
  <c r="L21632" i="2"/>
  <c r="L21633" i="2"/>
  <c r="L21634" i="2"/>
  <c r="L21635" i="2"/>
  <c r="L21636" i="2"/>
  <c r="L21637" i="2"/>
  <c r="L21638" i="2"/>
  <c r="L21639" i="2"/>
  <c r="L21640" i="2"/>
  <c r="L21641" i="2"/>
  <c r="L21642" i="2"/>
  <c r="L21643" i="2"/>
  <c r="L21644" i="2"/>
  <c r="L21645" i="2"/>
  <c r="L21646" i="2"/>
  <c r="L21647" i="2"/>
  <c r="L21648" i="2"/>
  <c r="L21649" i="2"/>
  <c r="L21650" i="2"/>
  <c r="L21651" i="2"/>
  <c r="L21652" i="2"/>
  <c r="L21653" i="2"/>
  <c r="L21654" i="2"/>
  <c r="L21655" i="2"/>
  <c r="L21656" i="2"/>
  <c r="L21657" i="2"/>
  <c r="L21658" i="2"/>
  <c r="L21659" i="2"/>
  <c r="L21660" i="2"/>
  <c r="L21661" i="2"/>
  <c r="L21662" i="2"/>
  <c r="L21663" i="2"/>
  <c r="L21664" i="2"/>
  <c r="L21665" i="2"/>
  <c r="L21666" i="2"/>
  <c r="L21667" i="2"/>
  <c r="L21668" i="2"/>
  <c r="L21669" i="2"/>
  <c r="L21670" i="2"/>
  <c r="L21671" i="2"/>
  <c r="L21672" i="2"/>
  <c r="L21673" i="2"/>
  <c r="L21674" i="2"/>
  <c r="L21675" i="2"/>
  <c r="L21676" i="2"/>
  <c r="L21677" i="2"/>
  <c r="L21678" i="2"/>
  <c r="L21679" i="2"/>
  <c r="L21680" i="2"/>
  <c r="L21681" i="2"/>
  <c r="L21682" i="2"/>
  <c r="L21683" i="2"/>
  <c r="L21684" i="2"/>
  <c r="L21685" i="2"/>
  <c r="L21686" i="2"/>
  <c r="L21687" i="2"/>
  <c r="L21688" i="2"/>
  <c r="L21689" i="2"/>
  <c r="L21690" i="2"/>
  <c r="L21691" i="2"/>
  <c r="L21692" i="2"/>
  <c r="L21693" i="2"/>
  <c r="L21694" i="2"/>
  <c r="L21695" i="2"/>
  <c r="L21696" i="2"/>
  <c r="L21697" i="2"/>
  <c r="L21698" i="2"/>
  <c r="L21699" i="2"/>
  <c r="L21700" i="2"/>
  <c r="L21701" i="2"/>
  <c r="L21702" i="2"/>
  <c r="L21703" i="2"/>
  <c r="L21704" i="2"/>
  <c r="L21705" i="2"/>
  <c r="L21706" i="2"/>
  <c r="L21707" i="2"/>
  <c r="L21708" i="2"/>
  <c r="L21709" i="2"/>
  <c r="L21710" i="2"/>
  <c r="L21711" i="2"/>
  <c r="L21712" i="2"/>
  <c r="L21713" i="2"/>
  <c r="L21714" i="2"/>
  <c r="L21715" i="2"/>
  <c r="L21716" i="2"/>
  <c r="L21717" i="2"/>
  <c r="L21718" i="2"/>
  <c r="L21719" i="2"/>
  <c r="L21720" i="2"/>
  <c r="L21721" i="2"/>
  <c r="L21722" i="2"/>
  <c r="L21723" i="2"/>
  <c r="L21724" i="2"/>
  <c r="L21725" i="2"/>
  <c r="L21726" i="2"/>
  <c r="L21727" i="2"/>
  <c r="L21728" i="2"/>
  <c r="L21729" i="2"/>
  <c r="L21730" i="2"/>
  <c r="L21731" i="2"/>
  <c r="L21732" i="2"/>
  <c r="L21733" i="2"/>
  <c r="L21734" i="2"/>
  <c r="L21735" i="2"/>
  <c r="L21736" i="2"/>
  <c r="L21737" i="2"/>
  <c r="L21738" i="2"/>
  <c r="L21739" i="2"/>
  <c r="L21740" i="2"/>
  <c r="L21741" i="2"/>
  <c r="L21742" i="2"/>
  <c r="L21743" i="2"/>
  <c r="L21744" i="2"/>
  <c r="L21745" i="2"/>
  <c r="L21746" i="2"/>
  <c r="L21747" i="2"/>
  <c r="L21748" i="2"/>
  <c r="L21749" i="2"/>
  <c r="L21750" i="2"/>
  <c r="L21751" i="2"/>
  <c r="L21752" i="2"/>
  <c r="L21753" i="2"/>
  <c r="L21754" i="2"/>
  <c r="L21755" i="2"/>
  <c r="L21756" i="2"/>
  <c r="L21757" i="2"/>
  <c r="L21758" i="2"/>
  <c r="L21759" i="2"/>
  <c r="L21760" i="2"/>
  <c r="L21761" i="2"/>
  <c r="L21762" i="2"/>
  <c r="L21763" i="2"/>
  <c r="L21764" i="2"/>
  <c r="L21765" i="2"/>
  <c r="L21766" i="2"/>
  <c r="L21767" i="2"/>
  <c r="L21768" i="2"/>
  <c r="L21769" i="2"/>
  <c r="L21770" i="2"/>
  <c r="L21771" i="2"/>
  <c r="L21772" i="2"/>
  <c r="L21773" i="2"/>
  <c r="L21774" i="2"/>
  <c r="L21775" i="2"/>
  <c r="L21776" i="2"/>
  <c r="L21777" i="2"/>
  <c r="L21778" i="2"/>
  <c r="L21779" i="2"/>
  <c r="L21780" i="2"/>
  <c r="L21781" i="2"/>
  <c r="L21782" i="2"/>
  <c r="L21783" i="2"/>
  <c r="L21784" i="2"/>
  <c r="L21785" i="2"/>
  <c r="L21786" i="2"/>
  <c r="L21787" i="2"/>
  <c r="L21788" i="2"/>
  <c r="L21789" i="2"/>
  <c r="L21790" i="2"/>
  <c r="L21791" i="2"/>
  <c r="L21792" i="2"/>
  <c r="L21793" i="2"/>
  <c r="L21794" i="2"/>
  <c r="L21795" i="2"/>
  <c r="L21796" i="2"/>
  <c r="L21797" i="2"/>
  <c r="L21798" i="2"/>
  <c r="L21799" i="2"/>
  <c r="L21800" i="2"/>
  <c r="L21801" i="2"/>
  <c r="L21802" i="2"/>
  <c r="L21803" i="2"/>
  <c r="L21804" i="2"/>
  <c r="L21805" i="2"/>
  <c r="L21806" i="2"/>
  <c r="L21807" i="2"/>
  <c r="L21808" i="2"/>
  <c r="L21809" i="2"/>
  <c r="L21810" i="2"/>
  <c r="L21811" i="2"/>
  <c r="L21812" i="2"/>
  <c r="L21813" i="2"/>
  <c r="L21814" i="2"/>
  <c r="L21815" i="2"/>
  <c r="L21816" i="2"/>
  <c r="L21817" i="2"/>
  <c r="L21818" i="2"/>
  <c r="L21819" i="2"/>
  <c r="L21820" i="2"/>
  <c r="L21821" i="2"/>
  <c r="L21822" i="2"/>
  <c r="L21823" i="2"/>
  <c r="L21824" i="2"/>
  <c r="L21825" i="2"/>
  <c r="L21826" i="2"/>
  <c r="L21827" i="2"/>
  <c r="L21828" i="2"/>
  <c r="L21829" i="2"/>
  <c r="L21830" i="2"/>
  <c r="L21831" i="2"/>
  <c r="L21832" i="2"/>
  <c r="L21833" i="2"/>
  <c r="L21834" i="2"/>
  <c r="L21835" i="2"/>
  <c r="L21836" i="2"/>
  <c r="L21837" i="2"/>
  <c r="L21838" i="2"/>
  <c r="L21839" i="2"/>
  <c r="L21840" i="2"/>
  <c r="L21841" i="2"/>
  <c r="L21842" i="2"/>
  <c r="L21843" i="2"/>
  <c r="L21844" i="2"/>
  <c r="L21845" i="2"/>
  <c r="L21846" i="2"/>
  <c r="L21847" i="2"/>
  <c r="L21848" i="2"/>
  <c r="L21849" i="2"/>
  <c r="L21850" i="2"/>
  <c r="L21851" i="2"/>
  <c r="L21852" i="2"/>
  <c r="L21853" i="2"/>
  <c r="L21854" i="2"/>
  <c r="L21855" i="2"/>
  <c r="L21856" i="2"/>
  <c r="L21857" i="2"/>
  <c r="L21858" i="2"/>
  <c r="L21859" i="2"/>
  <c r="L21860" i="2"/>
  <c r="L21861" i="2"/>
  <c r="L21862" i="2"/>
  <c r="L21863" i="2"/>
  <c r="L21864" i="2"/>
  <c r="L21865" i="2"/>
  <c r="L21866" i="2"/>
  <c r="L21867" i="2"/>
  <c r="L21868" i="2"/>
  <c r="L21869" i="2"/>
  <c r="L21870" i="2"/>
  <c r="L21871" i="2"/>
  <c r="L21872" i="2"/>
  <c r="L21873" i="2"/>
  <c r="L21874" i="2"/>
  <c r="L21875" i="2"/>
  <c r="L21876" i="2"/>
  <c r="L21877" i="2"/>
  <c r="L21878" i="2"/>
  <c r="L21879" i="2"/>
  <c r="L21880" i="2"/>
  <c r="L21881" i="2"/>
  <c r="L21882" i="2"/>
  <c r="L21883" i="2"/>
  <c r="L21884" i="2"/>
  <c r="L21885" i="2"/>
  <c r="L21886" i="2"/>
  <c r="L21887" i="2"/>
  <c r="L21888" i="2"/>
  <c r="L21889" i="2"/>
  <c r="L21890" i="2"/>
  <c r="L21891" i="2"/>
  <c r="L21892" i="2"/>
  <c r="L21893" i="2"/>
  <c r="L21894" i="2"/>
  <c r="L21895" i="2"/>
  <c r="L21896" i="2"/>
  <c r="L21897" i="2"/>
  <c r="L21898" i="2"/>
  <c r="L21899" i="2"/>
  <c r="L21900" i="2"/>
  <c r="L21901" i="2"/>
  <c r="L21902" i="2"/>
  <c r="L21903" i="2"/>
  <c r="L21904" i="2"/>
  <c r="L21905" i="2"/>
  <c r="L21906" i="2"/>
  <c r="L21907" i="2"/>
  <c r="L21908" i="2"/>
  <c r="L21909" i="2"/>
  <c r="L21910" i="2"/>
  <c r="L21911" i="2"/>
  <c r="L21912" i="2"/>
  <c r="L21913" i="2"/>
  <c r="L21914" i="2"/>
  <c r="L21915" i="2"/>
  <c r="L21916" i="2"/>
  <c r="L21917" i="2"/>
  <c r="L21918" i="2"/>
  <c r="L21919" i="2"/>
  <c r="L21920" i="2"/>
  <c r="L21921" i="2"/>
  <c r="L21922" i="2"/>
  <c r="L21923" i="2"/>
  <c r="L21924" i="2"/>
  <c r="L21925" i="2"/>
  <c r="L21926" i="2"/>
  <c r="L21927" i="2"/>
  <c r="L21928" i="2"/>
  <c r="L21929" i="2"/>
  <c r="L21930" i="2"/>
  <c r="L21931" i="2"/>
  <c r="L21932" i="2"/>
  <c r="L21933" i="2"/>
  <c r="L21934" i="2"/>
  <c r="L21935" i="2"/>
  <c r="L21936" i="2"/>
  <c r="L21937" i="2"/>
  <c r="L21938" i="2"/>
  <c r="L21939" i="2"/>
  <c r="L21940" i="2"/>
  <c r="L21941" i="2"/>
  <c r="L21942" i="2"/>
  <c r="L21943" i="2"/>
  <c r="L21944" i="2"/>
  <c r="L21945" i="2"/>
  <c r="L21946" i="2"/>
  <c r="L21947" i="2"/>
  <c r="L21948" i="2"/>
  <c r="L21949" i="2"/>
  <c r="L21950" i="2"/>
  <c r="L21951" i="2"/>
  <c r="L21952" i="2"/>
  <c r="L21953" i="2"/>
  <c r="L21954" i="2"/>
  <c r="L21955" i="2"/>
  <c r="L21956" i="2"/>
  <c r="L21957" i="2"/>
  <c r="L21958" i="2"/>
  <c r="L21959" i="2"/>
  <c r="L21960" i="2"/>
  <c r="L21961" i="2"/>
  <c r="L21962" i="2"/>
  <c r="L21963" i="2"/>
  <c r="L21964" i="2"/>
  <c r="L21965" i="2"/>
  <c r="L21966" i="2"/>
  <c r="L21967" i="2"/>
  <c r="L21968" i="2"/>
  <c r="L21969" i="2"/>
  <c r="L21970" i="2"/>
  <c r="L21971" i="2"/>
  <c r="L21972" i="2"/>
  <c r="L21973" i="2"/>
  <c r="L21974" i="2"/>
  <c r="L21975" i="2"/>
  <c r="L21976" i="2"/>
  <c r="L21977" i="2"/>
  <c r="L21978" i="2"/>
  <c r="L21979" i="2"/>
  <c r="L21980" i="2"/>
  <c r="L21981" i="2"/>
  <c r="L21982" i="2"/>
  <c r="L21983" i="2"/>
  <c r="L21984" i="2"/>
  <c r="L21985" i="2"/>
  <c r="L21986" i="2"/>
  <c r="L21987" i="2"/>
  <c r="L21988" i="2"/>
  <c r="L21989" i="2"/>
  <c r="L21990" i="2"/>
  <c r="L21991" i="2"/>
  <c r="L21992" i="2"/>
  <c r="L21993" i="2"/>
  <c r="L21994" i="2"/>
  <c r="L21995" i="2"/>
  <c r="L21996" i="2"/>
  <c r="L21997" i="2"/>
  <c r="L21998" i="2"/>
  <c r="L21999" i="2"/>
  <c r="L22000" i="2"/>
  <c r="L22001" i="2"/>
  <c r="L22002" i="2"/>
  <c r="L22003" i="2"/>
  <c r="L22004" i="2"/>
  <c r="L22005" i="2"/>
  <c r="L22006" i="2"/>
  <c r="L22007" i="2"/>
  <c r="L22008" i="2"/>
  <c r="L22009" i="2"/>
  <c r="L22010" i="2"/>
  <c r="L22011" i="2"/>
  <c r="L22012" i="2"/>
  <c r="L22013" i="2"/>
  <c r="L22014" i="2"/>
  <c r="L22015" i="2"/>
  <c r="L22016" i="2"/>
  <c r="L22017" i="2"/>
  <c r="L22018" i="2"/>
  <c r="L22019" i="2"/>
  <c r="L22020" i="2"/>
  <c r="L22021" i="2"/>
  <c r="L22022" i="2"/>
  <c r="L22023" i="2"/>
  <c r="L22024" i="2"/>
  <c r="L22025" i="2"/>
  <c r="L22026" i="2"/>
  <c r="L22027" i="2"/>
  <c r="L22028" i="2"/>
  <c r="L22029" i="2"/>
  <c r="L22030" i="2"/>
  <c r="L22031" i="2"/>
  <c r="L22032" i="2"/>
  <c r="L22033" i="2"/>
  <c r="L22034" i="2"/>
  <c r="L22035" i="2"/>
  <c r="L22036" i="2"/>
  <c r="L22037" i="2"/>
  <c r="L22038" i="2"/>
  <c r="L22039" i="2"/>
  <c r="L22040" i="2"/>
  <c r="L22041" i="2"/>
  <c r="L22042" i="2"/>
  <c r="L22043" i="2"/>
  <c r="L22044" i="2"/>
  <c r="L22045" i="2"/>
  <c r="L22046" i="2"/>
  <c r="L22047" i="2"/>
  <c r="L22048" i="2"/>
  <c r="L22049" i="2"/>
  <c r="L22050" i="2"/>
  <c r="L22051" i="2"/>
  <c r="L22052" i="2"/>
  <c r="L22053" i="2"/>
  <c r="L22054" i="2"/>
  <c r="L22055" i="2"/>
  <c r="L22056" i="2"/>
  <c r="L22057" i="2"/>
  <c r="L22058" i="2"/>
  <c r="L22059" i="2"/>
  <c r="L22060" i="2"/>
  <c r="L22061" i="2"/>
  <c r="L22062" i="2"/>
  <c r="L22063" i="2"/>
  <c r="L22064" i="2"/>
  <c r="L22065" i="2"/>
  <c r="L22066" i="2"/>
  <c r="L22067" i="2"/>
  <c r="L22068" i="2"/>
  <c r="L22069" i="2"/>
  <c r="L22070" i="2"/>
  <c r="L22071" i="2"/>
  <c r="L22072" i="2"/>
  <c r="L22073" i="2"/>
  <c r="L22074" i="2"/>
  <c r="L22075" i="2"/>
  <c r="L22076" i="2"/>
  <c r="L22077" i="2"/>
  <c r="L22078" i="2"/>
  <c r="L22079" i="2"/>
  <c r="L22080" i="2"/>
  <c r="L22081" i="2"/>
  <c r="L22082" i="2"/>
  <c r="L22083" i="2"/>
  <c r="L22084" i="2"/>
  <c r="L22085" i="2"/>
  <c r="L22086" i="2"/>
  <c r="L22087" i="2"/>
  <c r="L22088" i="2"/>
  <c r="L22089" i="2"/>
  <c r="L22090" i="2"/>
  <c r="L22091" i="2"/>
  <c r="L22092" i="2"/>
  <c r="L22093" i="2"/>
  <c r="L22094" i="2"/>
  <c r="L22095" i="2"/>
  <c r="L22096" i="2"/>
  <c r="L22097" i="2"/>
  <c r="L22098" i="2"/>
  <c r="L22099" i="2"/>
  <c r="L22100" i="2"/>
  <c r="L22101" i="2"/>
  <c r="L22102" i="2"/>
  <c r="L22103" i="2"/>
  <c r="L22104" i="2"/>
  <c r="L22105" i="2"/>
  <c r="L22106" i="2"/>
  <c r="L22107" i="2"/>
  <c r="L22108" i="2"/>
  <c r="L22109" i="2"/>
  <c r="L22110" i="2"/>
  <c r="L22111" i="2"/>
  <c r="L22112" i="2"/>
  <c r="L22113" i="2"/>
  <c r="L22114" i="2"/>
  <c r="L22115" i="2"/>
  <c r="L22116" i="2"/>
  <c r="L22117" i="2"/>
  <c r="L22118" i="2"/>
  <c r="L22119" i="2"/>
  <c r="L22120" i="2"/>
  <c r="L22121" i="2"/>
  <c r="L22122" i="2"/>
  <c r="L22123" i="2"/>
  <c r="L22124" i="2"/>
  <c r="L22125" i="2"/>
  <c r="L22126" i="2"/>
  <c r="L22127" i="2"/>
  <c r="L22128" i="2"/>
  <c r="L22129" i="2"/>
  <c r="L22130" i="2"/>
  <c r="L22131" i="2"/>
  <c r="L22132" i="2"/>
  <c r="L22133" i="2"/>
  <c r="L22134" i="2"/>
  <c r="L22135" i="2"/>
  <c r="L22136" i="2"/>
  <c r="L22137" i="2"/>
  <c r="L22138" i="2"/>
  <c r="L22139" i="2"/>
  <c r="L22140" i="2"/>
  <c r="L22141" i="2"/>
  <c r="L22142" i="2"/>
  <c r="L22143" i="2"/>
  <c r="L22144" i="2"/>
  <c r="L22145" i="2"/>
  <c r="L22146" i="2"/>
  <c r="L22147" i="2"/>
  <c r="L22148" i="2"/>
  <c r="L22149" i="2"/>
  <c r="L22150" i="2"/>
  <c r="L22151" i="2"/>
  <c r="L22152" i="2"/>
  <c r="L22153" i="2"/>
  <c r="L22154" i="2"/>
  <c r="L22155" i="2"/>
  <c r="L22156" i="2"/>
  <c r="L22157" i="2"/>
  <c r="L22158" i="2"/>
  <c r="L22159" i="2"/>
  <c r="L22160" i="2"/>
  <c r="L22161" i="2"/>
  <c r="L22162" i="2"/>
  <c r="L22163" i="2"/>
  <c r="L22164" i="2"/>
  <c r="L22165" i="2"/>
  <c r="L22166" i="2"/>
  <c r="L22167" i="2"/>
  <c r="L22168" i="2"/>
  <c r="L22169" i="2"/>
  <c r="L22170" i="2"/>
  <c r="L22171" i="2"/>
  <c r="L22172" i="2"/>
  <c r="L22173" i="2"/>
  <c r="L22174" i="2"/>
  <c r="L22175" i="2"/>
  <c r="L22176" i="2"/>
  <c r="L22177" i="2"/>
  <c r="L22178" i="2"/>
  <c r="L22179" i="2"/>
  <c r="L22180" i="2"/>
  <c r="L22181" i="2"/>
  <c r="L22182" i="2"/>
  <c r="L22183" i="2"/>
  <c r="L22184" i="2"/>
  <c r="L22185" i="2"/>
  <c r="L22186" i="2"/>
  <c r="L22187" i="2"/>
  <c r="L22188" i="2"/>
  <c r="L22189" i="2"/>
  <c r="L22190" i="2"/>
  <c r="L22191" i="2"/>
  <c r="L22192" i="2"/>
  <c r="L22193" i="2"/>
  <c r="L22194" i="2"/>
  <c r="L22195" i="2"/>
  <c r="L22196" i="2"/>
  <c r="L22197" i="2"/>
  <c r="L22198" i="2"/>
  <c r="L22199" i="2"/>
  <c r="L22200" i="2"/>
  <c r="L22201" i="2"/>
  <c r="L22202" i="2"/>
  <c r="L22203" i="2"/>
  <c r="L22204" i="2"/>
  <c r="L22205" i="2"/>
  <c r="L22206" i="2"/>
  <c r="L22207" i="2"/>
  <c r="L22208" i="2"/>
  <c r="L22209" i="2"/>
  <c r="L22210" i="2"/>
  <c r="L22211" i="2"/>
  <c r="L22212" i="2"/>
  <c r="L22213" i="2"/>
  <c r="L22214" i="2"/>
  <c r="L22215" i="2"/>
  <c r="L22216" i="2"/>
  <c r="L22217" i="2"/>
  <c r="L22218" i="2"/>
  <c r="L22219" i="2"/>
  <c r="L22220" i="2"/>
  <c r="L22221" i="2"/>
  <c r="L22222" i="2"/>
  <c r="L22223" i="2"/>
  <c r="L22224" i="2"/>
  <c r="L22225" i="2"/>
  <c r="L22226" i="2"/>
  <c r="L22227" i="2"/>
  <c r="L22228" i="2"/>
  <c r="L22229" i="2"/>
  <c r="L22230" i="2"/>
  <c r="L22231" i="2"/>
  <c r="L22232" i="2"/>
  <c r="L22233" i="2"/>
  <c r="L22234" i="2"/>
  <c r="L22235" i="2"/>
  <c r="L22236" i="2"/>
  <c r="L22237" i="2"/>
  <c r="L22238" i="2"/>
  <c r="L22239" i="2"/>
  <c r="L22240" i="2"/>
  <c r="L22241" i="2"/>
  <c r="L22242" i="2"/>
  <c r="L22243" i="2"/>
  <c r="L22244" i="2"/>
  <c r="L22245" i="2"/>
  <c r="L22246" i="2"/>
  <c r="L22247" i="2"/>
  <c r="L22248" i="2"/>
  <c r="L22249" i="2"/>
  <c r="L22250" i="2"/>
  <c r="L22251" i="2"/>
  <c r="L22252" i="2"/>
  <c r="L22253" i="2"/>
  <c r="L22254" i="2"/>
  <c r="L22255" i="2"/>
  <c r="L22256" i="2"/>
  <c r="L22257" i="2"/>
  <c r="L22258" i="2"/>
  <c r="L22259" i="2"/>
  <c r="L22260" i="2"/>
  <c r="L22261" i="2"/>
  <c r="L22262" i="2"/>
  <c r="L22263" i="2"/>
  <c r="L22264" i="2"/>
  <c r="L22265" i="2"/>
  <c r="L22266" i="2"/>
  <c r="L22267" i="2"/>
  <c r="L22268" i="2"/>
  <c r="L22269" i="2"/>
  <c r="L22270" i="2"/>
  <c r="L22271" i="2"/>
  <c r="L22272" i="2"/>
  <c r="L22273" i="2"/>
  <c r="L22274" i="2"/>
  <c r="L22275" i="2"/>
  <c r="L22276" i="2"/>
  <c r="L22277" i="2"/>
  <c r="L22278" i="2"/>
  <c r="L22279" i="2"/>
  <c r="L22280" i="2"/>
  <c r="L22281" i="2"/>
  <c r="L22282" i="2"/>
  <c r="L22283" i="2"/>
  <c r="L22284" i="2"/>
  <c r="L22285" i="2"/>
  <c r="L22286" i="2"/>
  <c r="L22287" i="2"/>
  <c r="L22288" i="2"/>
  <c r="L22289" i="2"/>
  <c r="L22290" i="2"/>
  <c r="L22291" i="2"/>
  <c r="L22292" i="2"/>
  <c r="L22293" i="2"/>
  <c r="L22294" i="2"/>
  <c r="L22295" i="2"/>
  <c r="L22296" i="2"/>
  <c r="L22297" i="2"/>
  <c r="L22298" i="2"/>
  <c r="L22299" i="2"/>
  <c r="L22300" i="2"/>
  <c r="L22301" i="2"/>
  <c r="L22302" i="2"/>
  <c r="L22303" i="2"/>
  <c r="L22304" i="2"/>
  <c r="L22305" i="2"/>
  <c r="L22306" i="2"/>
  <c r="L22307" i="2"/>
  <c r="L22308" i="2"/>
  <c r="L22309" i="2"/>
  <c r="L22310" i="2"/>
  <c r="L22311" i="2"/>
  <c r="L22312" i="2"/>
  <c r="L22313" i="2"/>
  <c r="L22314" i="2"/>
  <c r="L22315" i="2"/>
  <c r="L22316" i="2"/>
  <c r="L22317" i="2"/>
  <c r="L22318" i="2"/>
  <c r="L22319" i="2"/>
  <c r="L22320" i="2"/>
  <c r="L22321" i="2"/>
  <c r="L22322" i="2"/>
  <c r="L22323" i="2"/>
  <c r="L22324" i="2"/>
  <c r="L22325" i="2"/>
  <c r="L22326" i="2"/>
  <c r="L22327" i="2"/>
  <c r="L22328" i="2"/>
  <c r="L22329" i="2"/>
  <c r="L22330" i="2"/>
  <c r="L22331" i="2"/>
  <c r="L22332" i="2"/>
  <c r="L22333" i="2"/>
  <c r="L22334" i="2"/>
  <c r="L22335" i="2"/>
  <c r="L22336" i="2"/>
  <c r="L22337" i="2"/>
  <c r="L22338" i="2"/>
  <c r="L22339" i="2"/>
  <c r="L22340" i="2"/>
  <c r="L22341" i="2"/>
  <c r="L22342" i="2"/>
  <c r="L22343" i="2"/>
  <c r="L22344" i="2"/>
  <c r="L22345" i="2"/>
  <c r="L22346" i="2"/>
  <c r="L22347" i="2"/>
  <c r="L22348" i="2"/>
  <c r="L22349" i="2"/>
  <c r="L22350" i="2"/>
  <c r="L22351" i="2"/>
  <c r="L22352" i="2"/>
  <c r="L22353" i="2"/>
  <c r="L22354" i="2"/>
  <c r="L22355" i="2"/>
  <c r="L22356" i="2"/>
  <c r="L22357" i="2"/>
  <c r="L22358" i="2"/>
  <c r="L22359" i="2"/>
  <c r="L22360" i="2"/>
  <c r="L22361" i="2"/>
  <c r="L22362" i="2"/>
  <c r="L22363" i="2"/>
  <c r="L22364" i="2"/>
  <c r="L22365" i="2"/>
  <c r="L22366" i="2"/>
  <c r="L22367" i="2"/>
  <c r="L22368" i="2"/>
  <c r="L22369" i="2"/>
  <c r="L22370" i="2"/>
  <c r="L22371" i="2"/>
  <c r="L22372" i="2"/>
  <c r="L22373" i="2"/>
  <c r="L22374" i="2"/>
  <c r="L22375" i="2"/>
  <c r="L22376" i="2"/>
  <c r="L22377" i="2"/>
  <c r="L22378" i="2"/>
  <c r="L22379" i="2"/>
  <c r="L22380" i="2"/>
  <c r="L22381" i="2"/>
  <c r="L22382" i="2"/>
  <c r="L22383" i="2"/>
  <c r="L22384" i="2"/>
  <c r="L22385" i="2"/>
  <c r="L22386" i="2"/>
  <c r="L22387" i="2"/>
  <c r="L22388" i="2"/>
  <c r="L22389" i="2"/>
  <c r="L22390" i="2"/>
  <c r="L22391" i="2"/>
  <c r="L22392" i="2"/>
  <c r="L22393" i="2"/>
  <c r="L22394" i="2"/>
  <c r="L22395" i="2"/>
  <c r="L22396" i="2"/>
  <c r="L22397" i="2"/>
  <c r="L22398" i="2"/>
  <c r="L22399" i="2"/>
  <c r="L22400" i="2"/>
  <c r="L22401" i="2"/>
  <c r="L22402" i="2"/>
  <c r="L22403" i="2"/>
  <c r="L22404" i="2"/>
  <c r="L22405" i="2"/>
  <c r="L22406" i="2"/>
  <c r="L22407" i="2"/>
  <c r="L22408" i="2"/>
  <c r="L22409" i="2"/>
  <c r="L22410" i="2"/>
  <c r="L22411" i="2"/>
  <c r="L22412" i="2"/>
  <c r="L22413" i="2"/>
  <c r="L22414" i="2"/>
  <c r="L22415" i="2"/>
  <c r="L22416" i="2"/>
  <c r="L22417" i="2"/>
  <c r="L22418" i="2"/>
  <c r="L22419" i="2"/>
  <c r="L22420" i="2"/>
  <c r="L22421" i="2"/>
  <c r="L22422" i="2"/>
  <c r="L22423" i="2"/>
  <c r="L22424" i="2"/>
  <c r="L22425" i="2"/>
  <c r="L22426" i="2"/>
  <c r="L22427" i="2"/>
  <c r="L22428" i="2"/>
  <c r="L22429" i="2"/>
  <c r="L22430" i="2"/>
  <c r="L22431" i="2"/>
  <c r="L22432" i="2"/>
  <c r="L22433" i="2"/>
  <c r="L22434" i="2"/>
  <c r="L22435" i="2"/>
  <c r="L22436" i="2"/>
  <c r="L22437" i="2"/>
  <c r="L22438" i="2"/>
  <c r="L22439" i="2"/>
  <c r="L22440" i="2"/>
  <c r="L22441" i="2"/>
  <c r="L22442" i="2"/>
  <c r="L22443" i="2"/>
  <c r="L22444" i="2"/>
  <c r="L22445" i="2"/>
  <c r="L22446" i="2"/>
  <c r="L22447" i="2"/>
  <c r="L22448" i="2"/>
  <c r="L22449" i="2"/>
  <c r="L22450" i="2"/>
  <c r="L22451" i="2"/>
  <c r="L22452" i="2"/>
  <c r="L22453" i="2"/>
  <c r="L22454" i="2"/>
  <c r="L22455" i="2"/>
  <c r="L22456" i="2"/>
  <c r="L22457" i="2"/>
  <c r="L22458" i="2"/>
  <c r="L22459" i="2"/>
  <c r="L22460" i="2"/>
  <c r="L22461" i="2"/>
  <c r="L22462" i="2"/>
  <c r="L22463" i="2"/>
  <c r="L22464" i="2"/>
  <c r="L22465" i="2"/>
  <c r="L22466" i="2"/>
  <c r="L22467" i="2"/>
  <c r="L22468" i="2"/>
  <c r="L22469" i="2"/>
  <c r="L22470" i="2"/>
  <c r="L22471" i="2"/>
  <c r="L22472" i="2"/>
  <c r="L22473" i="2"/>
  <c r="L22474" i="2"/>
  <c r="L22475" i="2"/>
  <c r="L22476" i="2"/>
  <c r="L22477" i="2"/>
  <c r="L22478" i="2"/>
  <c r="L22479" i="2"/>
  <c r="L22480" i="2"/>
  <c r="L22481" i="2"/>
  <c r="L22482" i="2"/>
  <c r="L22483" i="2"/>
  <c r="L22484" i="2"/>
  <c r="L22485" i="2"/>
  <c r="L22486" i="2"/>
  <c r="L22487" i="2"/>
  <c r="L22488" i="2"/>
  <c r="L22489" i="2"/>
  <c r="L22490" i="2"/>
  <c r="L22491" i="2"/>
  <c r="L22492" i="2"/>
  <c r="L22493" i="2"/>
  <c r="L22494" i="2"/>
  <c r="L22495" i="2"/>
  <c r="L22496" i="2"/>
  <c r="L22497" i="2"/>
  <c r="L22498" i="2"/>
  <c r="L22499" i="2"/>
  <c r="L22500" i="2"/>
  <c r="L22501" i="2"/>
  <c r="L22502" i="2"/>
  <c r="L22503" i="2"/>
  <c r="L22504" i="2"/>
  <c r="L22505" i="2"/>
  <c r="L22506" i="2"/>
  <c r="L22507" i="2"/>
  <c r="L22508" i="2"/>
  <c r="L22509" i="2"/>
  <c r="L22510" i="2"/>
  <c r="L22511" i="2"/>
  <c r="L22512" i="2"/>
  <c r="L22513" i="2"/>
  <c r="L22514" i="2"/>
  <c r="L22515" i="2"/>
  <c r="L22516" i="2"/>
  <c r="L22517" i="2"/>
  <c r="L22518" i="2"/>
  <c r="L22519" i="2"/>
  <c r="L22520" i="2"/>
  <c r="L22521" i="2"/>
  <c r="L22522" i="2"/>
  <c r="L22523" i="2"/>
  <c r="L22524" i="2"/>
  <c r="L22525" i="2"/>
  <c r="L22526" i="2"/>
  <c r="L22527" i="2"/>
  <c r="L22528" i="2"/>
  <c r="L22529" i="2"/>
  <c r="L22530" i="2"/>
  <c r="L22531" i="2"/>
  <c r="L22532" i="2"/>
  <c r="L22533" i="2"/>
  <c r="L22534" i="2"/>
  <c r="L22535" i="2"/>
  <c r="L22536" i="2"/>
  <c r="L22537" i="2"/>
  <c r="L22538" i="2"/>
  <c r="L22539" i="2"/>
  <c r="L22540" i="2"/>
  <c r="L22541" i="2"/>
  <c r="L22542" i="2"/>
  <c r="L22543" i="2"/>
  <c r="L22544" i="2"/>
  <c r="L22545" i="2"/>
  <c r="L22546" i="2"/>
  <c r="L22547" i="2"/>
  <c r="L22548" i="2"/>
  <c r="L22549" i="2"/>
  <c r="L22550" i="2"/>
  <c r="L22551" i="2"/>
  <c r="L22552" i="2"/>
  <c r="L22553" i="2"/>
  <c r="L22554" i="2"/>
  <c r="L22555" i="2"/>
  <c r="L22556" i="2"/>
  <c r="L22557" i="2"/>
  <c r="L22558" i="2"/>
  <c r="L22559" i="2"/>
  <c r="L22560" i="2"/>
  <c r="L22561" i="2"/>
  <c r="L22562" i="2"/>
  <c r="L22563" i="2"/>
  <c r="L22564" i="2"/>
  <c r="L22565" i="2"/>
  <c r="L22566" i="2"/>
  <c r="L22567" i="2"/>
  <c r="L22568" i="2"/>
  <c r="L22569" i="2"/>
  <c r="L22570" i="2"/>
  <c r="L22571" i="2"/>
  <c r="L22572" i="2"/>
  <c r="L22573" i="2"/>
  <c r="L22574" i="2"/>
  <c r="L22575" i="2"/>
  <c r="L22576" i="2"/>
  <c r="L22577" i="2"/>
  <c r="L22578" i="2"/>
  <c r="L22579" i="2"/>
  <c r="L22580" i="2"/>
  <c r="L22581" i="2"/>
  <c r="L22582" i="2"/>
  <c r="L22583" i="2"/>
  <c r="L22584" i="2"/>
  <c r="L22585" i="2"/>
  <c r="L22586" i="2"/>
  <c r="L22587" i="2"/>
  <c r="L22588" i="2"/>
  <c r="L22589" i="2"/>
  <c r="L22590" i="2"/>
  <c r="L22591" i="2"/>
  <c r="L22592" i="2"/>
  <c r="L22593" i="2"/>
  <c r="L22594" i="2"/>
  <c r="L22595" i="2"/>
  <c r="L22596" i="2"/>
  <c r="L22597" i="2"/>
  <c r="L22598" i="2"/>
  <c r="L22599" i="2"/>
  <c r="L22600" i="2"/>
  <c r="L22601" i="2"/>
  <c r="L22602" i="2"/>
  <c r="L22603" i="2"/>
  <c r="L22604" i="2"/>
  <c r="L22605" i="2"/>
  <c r="L22606" i="2"/>
  <c r="L22607" i="2"/>
  <c r="L22608" i="2"/>
  <c r="L22609" i="2"/>
  <c r="L22610" i="2"/>
  <c r="L22611" i="2"/>
  <c r="L22612" i="2"/>
  <c r="L22613" i="2"/>
  <c r="L22614" i="2"/>
  <c r="L22615" i="2"/>
  <c r="L22616" i="2"/>
  <c r="L22617" i="2"/>
  <c r="L22618" i="2"/>
  <c r="L22619" i="2"/>
  <c r="L22620" i="2"/>
  <c r="L22621" i="2"/>
  <c r="L22622" i="2"/>
  <c r="L22623" i="2"/>
  <c r="L22624" i="2"/>
  <c r="L22625" i="2"/>
  <c r="L22626" i="2"/>
  <c r="L22627" i="2"/>
  <c r="L22628" i="2"/>
  <c r="L22629" i="2"/>
  <c r="L22630" i="2"/>
  <c r="L22631" i="2"/>
  <c r="L22632" i="2"/>
  <c r="L22633" i="2"/>
  <c r="L22634" i="2"/>
  <c r="L22635" i="2"/>
  <c r="L22636" i="2"/>
  <c r="L22637" i="2"/>
  <c r="L22638" i="2"/>
  <c r="L22639" i="2"/>
  <c r="L22640" i="2"/>
  <c r="L22641" i="2"/>
  <c r="L22642" i="2"/>
  <c r="L22643" i="2"/>
  <c r="L22644" i="2"/>
  <c r="L22645" i="2"/>
  <c r="L22646" i="2"/>
  <c r="L22647" i="2"/>
  <c r="L22648" i="2"/>
  <c r="L22649" i="2"/>
  <c r="L22650" i="2"/>
  <c r="L22651" i="2"/>
  <c r="L22652" i="2"/>
  <c r="L22653" i="2"/>
  <c r="L22654" i="2"/>
  <c r="L22655" i="2"/>
  <c r="L22656" i="2"/>
  <c r="L22657" i="2"/>
  <c r="L22658" i="2"/>
  <c r="L22659" i="2"/>
  <c r="L22660" i="2"/>
  <c r="L22661" i="2"/>
  <c r="L22662" i="2"/>
  <c r="L22663" i="2"/>
  <c r="L22664" i="2"/>
  <c r="L22665" i="2"/>
  <c r="L22666" i="2"/>
  <c r="L22667" i="2"/>
  <c r="L22668" i="2"/>
  <c r="L22669" i="2"/>
  <c r="L22670" i="2"/>
  <c r="L22671" i="2"/>
  <c r="L22672" i="2"/>
  <c r="L22673" i="2"/>
  <c r="L22674" i="2"/>
  <c r="L22675" i="2"/>
  <c r="L22676" i="2"/>
  <c r="L22677" i="2"/>
  <c r="L22678" i="2"/>
  <c r="L22679" i="2"/>
  <c r="L22680" i="2"/>
  <c r="L22681" i="2"/>
  <c r="L22682" i="2"/>
  <c r="L22683" i="2"/>
  <c r="L22684" i="2"/>
  <c r="L22685" i="2"/>
  <c r="L22686" i="2"/>
  <c r="L22687" i="2"/>
  <c r="L22688" i="2"/>
  <c r="L22689" i="2"/>
  <c r="L22690" i="2"/>
  <c r="L22691" i="2"/>
  <c r="L22692" i="2"/>
  <c r="L22693" i="2"/>
  <c r="L22694" i="2"/>
  <c r="L22695" i="2"/>
  <c r="L22696" i="2"/>
  <c r="L22697" i="2"/>
  <c r="L22698" i="2"/>
  <c r="L22699" i="2"/>
  <c r="L22700" i="2"/>
  <c r="L22701" i="2"/>
  <c r="L22702" i="2"/>
  <c r="L22703" i="2"/>
  <c r="L22704" i="2"/>
  <c r="L22705" i="2"/>
  <c r="L22706" i="2"/>
  <c r="L22707" i="2"/>
  <c r="L22708" i="2"/>
  <c r="L22709" i="2"/>
  <c r="L22710" i="2"/>
  <c r="L22711" i="2"/>
  <c r="L22712" i="2"/>
  <c r="L22713" i="2"/>
  <c r="L22714" i="2"/>
  <c r="L22715" i="2"/>
  <c r="L22716" i="2"/>
  <c r="L22717" i="2"/>
  <c r="L22718" i="2"/>
  <c r="L22719" i="2"/>
  <c r="L22720" i="2"/>
  <c r="L22721" i="2"/>
  <c r="L22722" i="2"/>
  <c r="L22723" i="2"/>
  <c r="L22724" i="2"/>
  <c r="L22725" i="2"/>
  <c r="L22726" i="2"/>
  <c r="L22727" i="2"/>
  <c r="L22728" i="2"/>
  <c r="L22729" i="2"/>
  <c r="L22730" i="2"/>
  <c r="L22731" i="2"/>
  <c r="L22732" i="2"/>
  <c r="L22733" i="2"/>
  <c r="L22734" i="2"/>
  <c r="L22735" i="2"/>
  <c r="L22736" i="2"/>
  <c r="L22737" i="2"/>
  <c r="L22738" i="2"/>
  <c r="L22739" i="2"/>
  <c r="L22740" i="2"/>
  <c r="L22741" i="2"/>
  <c r="L22742" i="2"/>
  <c r="L22743" i="2"/>
  <c r="L22744" i="2"/>
  <c r="L22745" i="2"/>
  <c r="L22746" i="2"/>
  <c r="L22747" i="2"/>
  <c r="L22748" i="2"/>
  <c r="L22749" i="2"/>
  <c r="L22750" i="2"/>
  <c r="L22751" i="2"/>
  <c r="L22752" i="2"/>
  <c r="L22753" i="2"/>
  <c r="L22754" i="2"/>
  <c r="L22755" i="2"/>
  <c r="L22756" i="2"/>
  <c r="L22757" i="2"/>
  <c r="L22758" i="2"/>
  <c r="L22759" i="2"/>
  <c r="L22760" i="2"/>
  <c r="L22761" i="2"/>
  <c r="L22762" i="2"/>
  <c r="L22763" i="2"/>
  <c r="L22764" i="2"/>
  <c r="L22765" i="2"/>
  <c r="L22766" i="2"/>
  <c r="L22767" i="2"/>
  <c r="L22768" i="2"/>
  <c r="L22769" i="2"/>
  <c r="L22770" i="2"/>
  <c r="L22771" i="2"/>
  <c r="L22772" i="2"/>
  <c r="L22773" i="2"/>
  <c r="L22774" i="2"/>
  <c r="L22775" i="2"/>
  <c r="L22776" i="2"/>
  <c r="L22777" i="2"/>
  <c r="L22778" i="2"/>
  <c r="L22779" i="2"/>
  <c r="L22780" i="2"/>
  <c r="L22781" i="2"/>
  <c r="L22782" i="2"/>
  <c r="L22783" i="2"/>
  <c r="L22784" i="2"/>
  <c r="L22785" i="2"/>
  <c r="L22786" i="2"/>
  <c r="L22787" i="2"/>
  <c r="L22788" i="2"/>
  <c r="L22789" i="2"/>
  <c r="L22790" i="2"/>
  <c r="L22791" i="2"/>
  <c r="L22792" i="2"/>
  <c r="L22793" i="2"/>
  <c r="L22794" i="2"/>
  <c r="L22795" i="2"/>
  <c r="L22796" i="2"/>
  <c r="L22797" i="2"/>
  <c r="L22798" i="2"/>
  <c r="L22799" i="2"/>
  <c r="L22800" i="2"/>
  <c r="L22801" i="2"/>
  <c r="L22802" i="2"/>
  <c r="L22803" i="2"/>
  <c r="L22804" i="2"/>
  <c r="L22805" i="2"/>
  <c r="L22806" i="2"/>
  <c r="L22807" i="2"/>
  <c r="L22808" i="2"/>
  <c r="L22809" i="2"/>
  <c r="L22810" i="2"/>
  <c r="L22811" i="2"/>
  <c r="L22812" i="2"/>
  <c r="L22813" i="2"/>
  <c r="L22814" i="2"/>
  <c r="L22815" i="2"/>
  <c r="L22816" i="2"/>
  <c r="L22817" i="2"/>
  <c r="L22818" i="2"/>
  <c r="L22819" i="2"/>
  <c r="L22820" i="2"/>
  <c r="L22821" i="2"/>
  <c r="L22822" i="2"/>
  <c r="L22823" i="2"/>
  <c r="L22824" i="2"/>
  <c r="L22825" i="2"/>
  <c r="L22826" i="2"/>
  <c r="L22827" i="2"/>
  <c r="L22828" i="2"/>
  <c r="L22829" i="2"/>
  <c r="L22830" i="2"/>
  <c r="L22831" i="2"/>
  <c r="L22832" i="2"/>
  <c r="L22833" i="2"/>
  <c r="L22834" i="2"/>
  <c r="L22835" i="2"/>
  <c r="L22836" i="2"/>
  <c r="L22837" i="2"/>
  <c r="L22838" i="2"/>
  <c r="L22839" i="2"/>
  <c r="L22840" i="2"/>
  <c r="L22841" i="2"/>
  <c r="L22842" i="2"/>
  <c r="L22843" i="2"/>
  <c r="L22844" i="2"/>
  <c r="L22845" i="2"/>
  <c r="L22846" i="2"/>
  <c r="L22847" i="2"/>
  <c r="L22848" i="2"/>
  <c r="L22849" i="2"/>
  <c r="L22850" i="2"/>
  <c r="L22851" i="2"/>
  <c r="L22852" i="2"/>
  <c r="L22853" i="2"/>
  <c r="L22854" i="2"/>
  <c r="L22855" i="2"/>
  <c r="L22856" i="2"/>
  <c r="L22857" i="2"/>
  <c r="L22858" i="2"/>
  <c r="L22859" i="2"/>
  <c r="L22860" i="2"/>
  <c r="L22861" i="2"/>
  <c r="L22862" i="2"/>
  <c r="L22863" i="2"/>
  <c r="L22864" i="2"/>
  <c r="L22865" i="2"/>
  <c r="L22866" i="2"/>
  <c r="L22867" i="2"/>
  <c r="L22868" i="2"/>
  <c r="L22869" i="2"/>
  <c r="L22870" i="2"/>
  <c r="L22871" i="2"/>
  <c r="L22872" i="2"/>
  <c r="L22873" i="2"/>
  <c r="L22874" i="2"/>
  <c r="L22875" i="2"/>
  <c r="L22876" i="2"/>
  <c r="L22877" i="2"/>
  <c r="L22878" i="2"/>
  <c r="L22879" i="2"/>
  <c r="L22880" i="2"/>
  <c r="L22881" i="2"/>
  <c r="L22882" i="2"/>
  <c r="L22883" i="2"/>
  <c r="L22884" i="2"/>
  <c r="L22885" i="2"/>
  <c r="L22886" i="2"/>
  <c r="L22887" i="2"/>
  <c r="L22888" i="2"/>
  <c r="L22889" i="2"/>
  <c r="L22890" i="2"/>
  <c r="L22891" i="2"/>
  <c r="L22892" i="2"/>
  <c r="L22893" i="2"/>
  <c r="L22894" i="2"/>
  <c r="L22895" i="2"/>
  <c r="L22896" i="2"/>
  <c r="L22897" i="2"/>
  <c r="L22898" i="2"/>
  <c r="L22899" i="2"/>
  <c r="L22900" i="2"/>
  <c r="L22901" i="2"/>
  <c r="L22902" i="2"/>
  <c r="L22903" i="2"/>
  <c r="L22904" i="2"/>
  <c r="L22905" i="2"/>
  <c r="L22906" i="2"/>
  <c r="L22907" i="2"/>
  <c r="L22908" i="2"/>
  <c r="L22909" i="2"/>
  <c r="L22910" i="2"/>
  <c r="L22911" i="2"/>
  <c r="L22912" i="2"/>
  <c r="L22913" i="2"/>
  <c r="L22914" i="2"/>
  <c r="L22915" i="2"/>
  <c r="L22916" i="2"/>
  <c r="L22917" i="2"/>
  <c r="L22918" i="2"/>
  <c r="L22919" i="2"/>
  <c r="L22920" i="2"/>
  <c r="L22921" i="2"/>
  <c r="L22922" i="2"/>
  <c r="L22923" i="2"/>
  <c r="L22924" i="2"/>
  <c r="L22925" i="2"/>
  <c r="L22926" i="2"/>
  <c r="L22927" i="2"/>
  <c r="L22928" i="2"/>
  <c r="L22929" i="2"/>
  <c r="L22930" i="2"/>
  <c r="L22931" i="2"/>
  <c r="L22932" i="2"/>
  <c r="L22933" i="2"/>
  <c r="L22934" i="2"/>
  <c r="L22935" i="2"/>
  <c r="L22936" i="2"/>
  <c r="L22937" i="2"/>
  <c r="L22938" i="2"/>
  <c r="L22939" i="2"/>
  <c r="L22940" i="2"/>
  <c r="L22941" i="2"/>
  <c r="L22942" i="2"/>
  <c r="L22943" i="2"/>
  <c r="L22944" i="2"/>
  <c r="L22945" i="2"/>
  <c r="L22946" i="2"/>
  <c r="L22947" i="2"/>
  <c r="L22948" i="2"/>
  <c r="L22949" i="2"/>
  <c r="L22950" i="2"/>
  <c r="L22951" i="2"/>
  <c r="L22952" i="2"/>
  <c r="L22953" i="2"/>
  <c r="L22954" i="2"/>
  <c r="L22955" i="2"/>
  <c r="L22956" i="2"/>
  <c r="L22957" i="2"/>
  <c r="L22958" i="2"/>
  <c r="L22959" i="2"/>
  <c r="L22960" i="2"/>
  <c r="L22961" i="2"/>
  <c r="L22962" i="2"/>
  <c r="L22963" i="2"/>
  <c r="L22964" i="2"/>
  <c r="L22965" i="2"/>
  <c r="L22966" i="2"/>
  <c r="L22967" i="2"/>
  <c r="L22968" i="2"/>
  <c r="L22969" i="2"/>
  <c r="L22970" i="2"/>
  <c r="L22971" i="2"/>
  <c r="L22972" i="2"/>
  <c r="L22973" i="2"/>
  <c r="L22974" i="2"/>
  <c r="L22975" i="2"/>
  <c r="L22976" i="2"/>
  <c r="L22977" i="2"/>
  <c r="L22978" i="2"/>
  <c r="L22979" i="2"/>
  <c r="L22980" i="2"/>
  <c r="L22981" i="2"/>
  <c r="L22982" i="2"/>
  <c r="L22983" i="2"/>
  <c r="L22984" i="2"/>
  <c r="L22985" i="2"/>
  <c r="L22986" i="2"/>
  <c r="L22987" i="2"/>
  <c r="L22988" i="2"/>
  <c r="L22989" i="2"/>
  <c r="L22990" i="2"/>
  <c r="L22991" i="2"/>
  <c r="L22992" i="2"/>
  <c r="L22993" i="2"/>
  <c r="L22994" i="2"/>
  <c r="L22995" i="2"/>
  <c r="L22996" i="2"/>
  <c r="L22997" i="2"/>
  <c r="L22998" i="2"/>
  <c r="L22999" i="2"/>
  <c r="L23000" i="2"/>
  <c r="L23001" i="2"/>
  <c r="L23002" i="2"/>
  <c r="L23003" i="2"/>
  <c r="L23004" i="2"/>
  <c r="L23005" i="2"/>
  <c r="L23006" i="2"/>
  <c r="L23007" i="2"/>
  <c r="L23008" i="2"/>
  <c r="L23009" i="2"/>
  <c r="L23010" i="2"/>
  <c r="L23011" i="2"/>
  <c r="L23012" i="2"/>
  <c r="L23013" i="2"/>
  <c r="L23014" i="2"/>
  <c r="L23015" i="2"/>
  <c r="L23016" i="2"/>
  <c r="L23017" i="2"/>
  <c r="L23018" i="2"/>
  <c r="L23019" i="2"/>
  <c r="L23020" i="2"/>
  <c r="L23021" i="2"/>
  <c r="L23022" i="2"/>
  <c r="L23023" i="2"/>
  <c r="L23024" i="2"/>
  <c r="L23025" i="2"/>
  <c r="L23026" i="2"/>
  <c r="L23027" i="2"/>
  <c r="L23028" i="2"/>
  <c r="L23029" i="2"/>
  <c r="L23030" i="2"/>
  <c r="L23031" i="2"/>
  <c r="L23032" i="2"/>
  <c r="L23033" i="2"/>
  <c r="L23034" i="2"/>
  <c r="L23035" i="2"/>
  <c r="L23036" i="2"/>
  <c r="L23037" i="2"/>
  <c r="L23038" i="2"/>
  <c r="L23039" i="2"/>
  <c r="L23040" i="2"/>
  <c r="L23041" i="2"/>
  <c r="L23042" i="2"/>
  <c r="L23043" i="2"/>
  <c r="L23044" i="2"/>
  <c r="L23045" i="2"/>
  <c r="L23046" i="2"/>
  <c r="L23047" i="2"/>
  <c r="L23048" i="2"/>
  <c r="L23049" i="2"/>
  <c r="L23050" i="2"/>
  <c r="L23051" i="2"/>
  <c r="L23052" i="2"/>
  <c r="L23053" i="2"/>
  <c r="L23054" i="2"/>
  <c r="L23055" i="2"/>
  <c r="L23056" i="2"/>
  <c r="L23057" i="2"/>
  <c r="L23058" i="2"/>
  <c r="L23059" i="2"/>
  <c r="L23060" i="2"/>
  <c r="L23061" i="2"/>
  <c r="L23062" i="2"/>
  <c r="L23063" i="2"/>
  <c r="L23064" i="2"/>
  <c r="L23065" i="2"/>
  <c r="L23066" i="2"/>
  <c r="L23067" i="2"/>
  <c r="L23068" i="2"/>
  <c r="L23069" i="2"/>
  <c r="L23070" i="2"/>
  <c r="L23071" i="2"/>
  <c r="L23072" i="2"/>
  <c r="L23073" i="2"/>
  <c r="L23074" i="2"/>
  <c r="L23075" i="2"/>
  <c r="L23076" i="2"/>
  <c r="L23077" i="2"/>
  <c r="L23078" i="2"/>
  <c r="L23079" i="2"/>
  <c r="L23080" i="2"/>
  <c r="L23081" i="2"/>
  <c r="L23082" i="2"/>
  <c r="L23083" i="2"/>
  <c r="L23084" i="2"/>
  <c r="L23085" i="2"/>
  <c r="L23086" i="2"/>
  <c r="L23087" i="2"/>
  <c r="L23088" i="2"/>
  <c r="L23089" i="2"/>
  <c r="L23090" i="2"/>
  <c r="L23091" i="2"/>
  <c r="L23092" i="2"/>
  <c r="L23093" i="2"/>
  <c r="L23094" i="2"/>
  <c r="L23095" i="2"/>
  <c r="L23096" i="2"/>
  <c r="L23097" i="2"/>
  <c r="L23098" i="2"/>
  <c r="L23099" i="2"/>
  <c r="L23100" i="2"/>
  <c r="L23101" i="2"/>
  <c r="L23102" i="2"/>
  <c r="L23103" i="2"/>
  <c r="L23104" i="2"/>
  <c r="L23105" i="2"/>
  <c r="L23106" i="2"/>
  <c r="L23107" i="2"/>
  <c r="L23108" i="2"/>
  <c r="L23109" i="2"/>
  <c r="L23110" i="2"/>
  <c r="L23111" i="2"/>
  <c r="L23112" i="2"/>
  <c r="L23113" i="2"/>
  <c r="L23114" i="2"/>
  <c r="L23115" i="2"/>
  <c r="L23116" i="2"/>
  <c r="L23117" i="2"/>
  <c r="L23118" i="2"/>
  <c r="L23119" i="2"/>
  <c r="L23120" i="2"/>
  <c r="L23121" i="2"/>
  <c r="L23122" i="2"/>
  <c r="L23123" i="2"/>
  <c r="L23124" i="2"/>
  <c r="L23125" i="2"/>
  <c r="L23126" i="2"/>
  <c r="L23127" i="2"/>
  <c r="L23128" i="2"/>
  <c r="L23129" i="2"/>
  <c r="L23130" i="2"/>
  <c r="L23131" i="2"/>
  <c r="L23132" i="2"/>
  <c r="L23133" i="2"/>
  <c r="L23134" i="2"/>
  <c r="L23135" i="2"/>
  <c r="L23136" i="2"/>
  <c r="L23137" i="2"/>
  <c r="L23138" i="2"/>
  <c r="L23139" i="2"/>
  <c r="L23140" i="2"/>
  <c r="L23141" i="2"/>
  <c r="L23142" i="2"/>
  <c r="L23143" i="2"/>
  <c r="L23144" i="2"/>
  <c r="L23145" i="2"/>
  <c r="L23146" i="2"/>
  <c r="L23147" i="2"/>
  <c r="L23148" i="2"/>
  <c r="L23149" i="2"/>
  <c r="L23150" i="2"/>
  <c r="L23151" i="2"/>
  <c r="L23152" i="2"/>
  <c r="L23153" i="2"/>
  <c r="L23154" i="2"/>
  <c r="L23155" i="2"/>
  <c r="L23156" i="2"/>
  <c r="L23157" i="2"/>
  <c r="L23158" i="2"/>
  <c r="L23159" i="2"/>
  <c r="L23160" i="2"/>
  <c r="L23161" i="2"/>
  <c r="L23162" i="2"/>
  <c r="L23163" i="2"/>
  <c r="L23164" i="2"/>
  <c r="L23165" i="2"/>
  <c r="L23166" i="2"/>
  <c r="L23167" i="2"/>
  <c r="L23168" i="2"/>
  <c r="L23169" i="2"/>
  <c r="L23170" i="2"/>
  <c r="L23171" i="2"/>
  <c r="L23172" i="2"/>
  <c r="L23173" i="2"/>
  <c r="L23174" i="2"/>
  <c r="L23175" i="2"/>
  <c r="L23176" i="2"/>
  <c r="L23177" i="2"/>
  <c r="L23178" i="2"/>
  <c r="L23179" i="2"/>
  <c r="L23180" i="2"/>
  <c r="L23181" i="2"/>
  <c r="L23182" i="2"/>
  <c r="L23183" i="2"/>
  <c r="L23184" i="2"/>
  <c r="L23185" i="2"/>
  <c r="L23186" i="2"/>
  <c r="L23187" i="2"/>
  <c r="L23188" i="2"/>
  <c r="L23189" i="2"/>
  <c r="L23190" i="2"/>
  <c r="L23191" i="2"/>
  <c r="L23192" i="2"/>
  <c r="L23193" i="2"/>
  <c r="L23194" i="2"/>
  <c r="L23195" i="2"/>
  <c r="L23196" i="2"/>
  <c r="L23197" i="2"/>
  <c r="L23198" i="2"/>
  <c r="L23199" i="2"/>
  <c r="L23200" i="2"/>
  <c r="L23201" i="2"/>
  <c r="L23202" i="2"/>
  <c r="L23203" i="2"/>
  <c r="L23204" i="2"/>
  <c r="L23205" i="2"/>
  <c r="L23206" i="2"/>
  <c r="L23207" i="2"/>
  <c r="L23208" i="2"/>
  <c r="L23209" i="2"/>
  <c r="L23210" i="2"/>
  <c r="L23211" i="2"/>
  <c r="L23212" i="2"/>
  <c r="L23213" i="2"/>
  <c r="L23214" i="2"/>
  <c r="L23215" i="2"/>
  <c r="L23216" i="2"/>
  <c r="L23217" i="2"/>
  <c r="L23218" i="2"/>
  <c r="L23219" i="2"/>
  <c r="L23220" i="2"/>
  <c r="L23221" i="2"/>
  <c r="L23222" i="2"/>
  <c r="L23223" i="2"/>
  <c r="L23224" i="2"/>
  <c r="L23225" i="2"/>
  <c r="L23226" i="2"/>
  <c r="L23227" i="2"/>
  <c r="L23228" i="2"/>
  <c r="L23229" i="2"/>
  <c r="L23230" i="2"/>
  <c r="L23231" i="2"/>
  <c r="L23232" i="2"/>
  <c r="L23233" i="2"/>
  <c r="L23234" i="2"/>
  <c r="L23235" i="2"/>
  <c r="L23236" i="2"/>
  <c r="L23237" i="2"/>
  <c r="L23238" i="2"/>
  <c r="L23239" i="2"/>
  <c r="L23240" i="2"/>
  <c r="L23241" i="2"/>
  <c r="L23242" i="2"/>
  <c r="L23243" i="2"/>
  <c r="L23244" i="2"/>
  <c r="L23245" i="2"/>
  <c r="L23246" i="2"/>
  <c r="L23247" i="2"/>
  <c r="L23248" i="2"/>
  <c r="L23249" i="2"/>
  <c r="L23250" i="2"/>
  <c r="L23251" i="2"/>
  <c r="L23252" i="2"/>
  <c r="L23253" i="2"/>
  <c r="L23254" i="2"/>
  <c r="L23255" i="2"/>
  <c r="L23256" i="2"/>
  <c r="L23257" i="2"/>
  <c r="L23258" i="2"/>
  <c r="L23259" i="2"/>
  <c r="L23260" i="2"/>
  <c r="L23261" i="2"/>
  <c r="L23262" i="2"/>
  <c r="L23263" i="2"/>
  <c r="L23264" i="2"/>
  <c r="L23265" i="2"/>
  <c r="L23266" i="2"/>
  <c r="L23267" i="2"/>
  <c r="L23268" i="2"/>
  <c r="L23269" i="2"/>
  <c r="L23270" i="2"/>
  <c r="L23271" i="2"/>
  <c r="L23272" i="2"/>
  <c r="L23273" i="2"/>
  <c r="L23274" i="2"/>
  <c r="L23275" i="2"/>
  <c r="L23276" i="2"/>
  <c r="L23277" i="2"/>
  <c r="L23278" i="2"/>
  <c r="L23279" i="2"/>
  <c r="L23280" i="2"/>
  <c r="L23281" i="2"/>
  <c r="L23282" i="2"/>
  <c r="L23283" i="2"/>
  <c r="L23284" i="2"/>
  <c r="L23285" i="2"/>
  <c r="L23286" i="2"/>
  <c r="L23287" i="2"/>
  <c r="L23288" i="2"/>
  <c r="L23289" i="2"/>
  <c r="L23290" i="2"/>
  <c r="L23291" i="2"/>
  <c r="L23292" i="2"/>
  <c r="L23293" i="2"/>
  <c r="L23294" i="2"/>
  <c r="L23295" i="2"/>
  <c r="L23296" i="2"/>
  <c r="L23297" i="2"/>
  <c r="L23298" i="2"/>
  <c r="L23299" i="2"/>
  <c r="L23300" i="2"/>
  <c r="L23301" i="2"/>
  <c r="L23302" i="2"/>
  <c r="L23303" i="2"/>
  <c r="L23304" i="2"/>
  <c r="L23305" i="2"/>
  <c r="L23306" i="2"/>
  <c r="L23307" i="2"/>
  <c r="L23308" i="2"/>
  <c r="L23309" i="2"/>
  <c r="L23310" i="2"/>
  <c r="L23311" i="2"/>
  <c r="L23312" i="2"/>
  <c r="L23313" i="2"/>
  <c r="L23314" i="2"/>
  <c r="L23315" i="2"/>
  <c r="L23316" i="2"/>
  <c r="L23317" i="2"/>
  <c r="L23318" i="2"/>
  <c r="L23319" i="2"/>
  <c r="L23320" i="2"/>
  <c r="L23321" i="2"/>
  <c r="L23322" i="2"/>
  <c r="L23323" i="2"/>
  <c r="L23324" i="2"/>
  <c r="L23325" i="2"/>
  <c r="L23326" i="2"/>
  <c r="L23327" i="2"/>
  <c r="L23328" i="2"/>
  <c r="L23329" i="2"/>
  <c r="L23330" i="2"/>
  <c r="L23331" i="2"/>
  <c r="L23332" i="2"/>
  <c r="L23333" i="2"/>
  <c r="L23334" i="2"/>
  <c r="L23335" i="2"/>
  <c r="L23336" i="2"/>
  <c r="L23337" i="2"/>
  <c r="L23338" i="2"/>
  <c r="L23339" i="2"/>
  <c r="L23340" i="2"/>
  <c r="L23341" i="2"/>
  <c r="L23342" i="2"/>
  <c r="L23343" i="2"/>
  <c r="L23344" i="2"/>
  <c r="L23345" i="2"/>
  <c r="L23346" i="2"/>
  <c r="L23347" i="2"/>
  <c r="L23348" i="2"/>
  <c r="L23349" i="2"/>
  <c r="L23350" i="2"/>
  <c r="L23351" i="2"/>
  <c r="L23352" i="2"/>
  <c r="L23353" i="2"/>
  <c r="L23354" i="2"/>
  <c r="L23355" i="2"/>
  <c r="L23356" i="2"/>
  <c r="L23357" i="2"/>
  <c r="L23358" i="2"/>
  <c r="L23359" i="2"/>
  <c r="L23360" i="2"/>
  <c r="L23361" i="2"/>
  <c r="L23362" i="2"/>
  <c r="L23363" i="2"/>
  <c r="L23364" i="2"/>
  <c r="L23365" i="2"/>
  <c r="L23366" i="2"/>
  <c r="L23367" i="2"/>
  <c r="L23368" i="2"/>
  <c r="L23369" i="2"/>
  <c r="L23370" i="2"/>
  <c r="L23371" i="2"/>
  <c r="L23372" i="2"/>
  <c r="L23373" i="2"/>
  <c r="L23374" i="2"/>
  <c r="L23375" i="2"/>
  <c r="L23376" i="2"/>
  <c r="L23377" i="2"/>
  <c r="L23378" i="2"/>
  <c r="L23379" i="2"/>
  <c r="L23380" i="2"/>
  <c r="L23381" i="2"/>
  <c r="L23382" i="2"/>
  <c r="L23383" i="2"/>
  <c r="L23384" i="2"/>
  <c r="L23385" i="2"/>
  <c r="L23386" i="2"/>
  <c r="L23387" i="2"/>
  <c r="L23388" i="2"/>
  <c r="L23389" i="2"/>
  <c r="L23390" i="2"/>
  <c r="L23391" i="2"/>
  <c r="L23392" i="2"/>
  <c r="L23393" i="2"/>
  <c r="L23394" i="2"/>
  <c r="L23395" i="2"/>
  <c r="L23396" i="2"/>
  <c r="L23397" i="2"/>
  <c r="L23398" i="2"/>
  <c r="L23399" i="2"/>
  <c r="L23400" i="2"/>
  <c r="L23401" i="2"/>
  <c r="L23402" i="2"/>
  <c r="L23403" i="2"/>
  <c r="L23404" i="2"/>
  <c r="L23405" i="2"/>
  <c r="L23406" i="2"/>
  <c r="L23407" i="2"/>
  <c r="L23408" i="2"/>
  <c r="L23409" i="2"/>
  <c r="L23410" i="2"/>
  <c r="L23411" i="2"/>
  <c r="L23412" i="2"/>
  <c r="L23413" i="2"/>
  <c r="L23414" i="2"/>
  <c r="L23415" i="2"/>
  <c r="L23416" i="2"/>
  <c r="L23417" i="2"/>
  <c r="L23418" i="2"/>
  <c r="L23419" i="2"/>
  <c r="L23420" i="2"/>
  <c r="L23421" i="2"/>
  <c r="L23422" i="2"/>
  <c r="L23423" i="2"/>
  <c r="L23424" i="2"/>
  <c r="L23425" i="2"/>
  <c r="L23426" i="2"/>
  <c r="L23427" i="2"/>
  <c r="L23428" i="2"/>
  <c r="L23429" i="2"/>
  <c r="L23430" i="2"/>
  <c r="L23431" i="2"/>
  <c r="L23432" i="2"/>
  <c r="L23433" i="2"/>
  <c r="L23434" i="2"/>
  <c r="L23435" i="2"/>
  <c r="L23436" i="2"/>
  <c r="L23437" i="2"/>
  <c r="L23438" i="2"/>
  <c r="L23439" i="2"/>
  <c r="L23440" i="2"/>
  <c r="L23441" i="2"/>
  <c r="L23442" i="2"/>
  <c r="L23443" i="2"/>
  <c r="L23444" i="2"/>
  <c r="L23445" i="2"/>
  <c r="L23446" i="2"/>
  <c r="L23447" i="2"/>
  <c r="L23448" i="2"/>
  <c r="L23449" i="2"/>
  <c r="L23450" i="2"/>
  <c r="L23451" i="2"/>
  <c r="L23452" i="2"/>
  <c r="L23453" i="2"/>
  <c r="L23454" i="2"/>
  <c r="L23455" i="2"/>
  <c r="L23456" i="2"/>
  <c r="L23457" i="2"/>
  <c r="L23458" i="2"/>
  <c r="L23459" i="2"/>
  <c r="L23460" i="2"/>
  <c r="L23461" i="2"/>
  <c r="L23462" i="2"/>
  <c r="L23463" i="2"/>
  <c r="L23464" i="2"/>
  <c r="L23465" i="2"/>
  <c r="L23466" i="2"/>
  <c r="L23467" i="2"/>
  <c r="L23468" i="2"/>
  <c r="L23469" i="2"/>
  <c r="L23470" i="2"/>
  <c r="L23471" i="2"/>
  <c r="L23472" i="2"/>
  <c r="L23473" i="2"/>
  <c r="L23474" i="2"/>
  <c r="L23475" i="2"/>
  <c r="L23476" i="2"/>
  <c r="L23477" i="2"/>
  <c r="L23478" i="2"/>
  <c r="L23479" i="2"/>
  <c r="L23480" i="2"/>
  <c r="L23481" i="2"/>
  <c r="L23482" i="2"/>
  <c r="L23483" i="2"/>
  <c r="L23484" i="2"/>
  <c r="L23485" i="2"/>
  <c r="L23486" i="2"/>
  <c r="L23487" i="2"/>
  <c r="L23488" i="2"/>
  <c r="L23489" i="2"/>
  <c r="L23490" i="2"/>
  <c r="L23491" i="2"/>
  <c r="L23492" i="2"/>
  <c r="L23493" i="2"/>
  <c r="L23494" i="2"/>
  <c r="L23495" i="2"/>
  <c r="L23496" i="2"/>
  <c r="L23497" i="2"/>
  <c r="L23498" i="2"/>
  <c r="L23499" i="2"/>
  <c r="L23500" i="2"/>
  <c r="L23501" i="2"/>
  <c r="L23502" i="2"/>
  <c r="L23503" i="2"/>
  <c r="L23504" i="2"/>
  <c r="L23505" i="2"/>
  <c r="L23506" i="2"/>
  <c r="L23507" i="2"/>
  <c r="L23508" i="2"/>
  <c r="L23509" i="2"/>
  <c r="L23510" i="2"/>
  <c r="L23511" i="2"/>
  <c r="L23512" i="2"/>
  <c r="L23513" i="2"/>
  <c r="L23514" i="2"/>
  <c r="L23515" i="2"/>
  <c r="L23516" i="2"/>
  <c r="L23517" i="2"/>
  <c r="L23518" i="2"/>
  <c r="L23519" i="2"/>
  <c r="L23520" i="2"/>
  <c r="L23521" i="2"/>
  <c r="L23522" i="2"/>
  <c r="L23523" i="2"/>
  <c r="L23524" i="2"/>
  <c r="L23525" i="2"/>
  <c r="L23526" i="2"/>
  <c r="L23527" i="2"/>
  <c r="L23528" i="2"/>
  <c r="L23529" i="2"/>
  <c r="L23530" i="2"/>
  <c r="L23531" i="2"/>
  <c r="L23532" i="2"/>
  <c r="L23533" i="2"/>
  <c r="L23534" i="2"/>
  <c r="L23535" i="2"/>
  <c r="L23536" i="2"/>
  <c r="L23537" i="2"/>
  <c r="L23538" i="2"/>
  <c r="L23539" i="2"/>
  <c r="L23540" i="2"/>
  <c r="L23541" i="2"/>
  <c r="L23542" i="2"/>
  <c r="L23543" i="2"/>
  <c r="L23544" i="2"/>
  <c r="L23545" i="2"/>
  <c r="L23546" i="2"/>
  <c r="L23547" i="2"/>
  <c r="L23548" i="2"/>
  <c r="L23549" i="2"/>
  <c r="L23550" i="2"/>
  <c r="L23551" i="2"/>
  <c r="L23552" i="2"/>
  <c r="L23553" i="2"/>
  <c r="L23554" i="2"/>
  <c r="L23555" i="2"/>
  <c r="L23556" i="2"/>
  <c r="L23557" i="2"/>
  <c r="L23558" i="2"/>
  <c r="L23559" i="2"/>
  <c r="L23560" i="2"/>
  <c r="L23561" i="2"/>
  <c r="L23562" i="2"/>
  <c r="L23563" i="2"/>
  <c r="L23564" i="2"/>
  <c r="L23565" i="2"/>
  <c r="L23566" i="2"/>
  <c r="L23567" i="2"/>
  <c r="L23568" i="2"/>
  <c r="L23569" i="2"/>
  <c r="L23570" i="2"/>
  <c r="L23571" i="2"/>
  <c r="L23572" i="2"/>
  <c r="L23573" i="2"/>
  <c r="L23574" i="2"/>
  <c r="L23575" i="2"/>
  <c r="L23576" i="2"/>
  <c r="L23577" i="2"/>
  <c r="L23578" i="2"/>
  <c r="L23579" i="2"/>
  <c r="L23580" i="2"/>
  <c r="L23581" i="2"/>
  <c r="L23582" i="2"/>
  <c r="L23583" i="2"/>
  <c r="L23584" i="2"/>
  <c r="L23585" i="2"/>
  <c r="L23586" i="2"/>
  <c r="L23587" i="2"/>
  <c r="L23588" i="2"/>
  <c r="L23589" i="2"/>
  <c r="L23590" i="2"/>
  <c r="L23591" i="2"/>
  <c r="L23592" i="2"/>
  <c r="L23593" i="2"/>
  <c r="L23594" i="2"/>
  <c r="L23595" i="2"/>
  <c r="L23596" i="2"/>
  <c r="L23597" i="2"/>
  <c r="L23598" i="2"/>
  <c r="L23599" i="2"/>
  <c r="L23600" i="2"/>
  <c r="L23601" i="2"/>
  <c r="L23602" i="2"/>
  <c r="L23603" i="2"/>
  <c r="L23604" i="2"/>
  <c r="L23605" i="2"/>
  <c r="L23606" i="2"/>
  <c r="L23607" i="2"/>
  <c r="L23608" i="2"/>
  <c r="L23609" i="2"/>
  <c r="L23610" i="2"/>
  <c r="L23611" i="2"/>
  <c r="L23612" i="2"/>
  <c r="L23613" i="2"/>
  <c r="L23614" i="2"/>
  <c r="L23615" i="2"/>
  <c r="L23616" i="2"/>
  <c r="L23617" i="2"/>
  <c r="L23618" i="2"/>
  <c r="L23619" i="2"/>
  <c r="L23620" i="2"/>
  <c r="L23621" i="2"/>
  <c r="L23622" i="2"/>
  <c r="L23623" i="2"/>
  <c r="L23624" i="2"/>
  <c r="L23625" i="2"/>
  <c r="L23626" i="2"/>
  <c r="L23627" i="2"/>
  <c r="L23628" i="2"/>
  <c r="L23629" i="2"/>
  <c r="L23630" i="2"/>
  <c r="L23631" i="2"/>
  <c r="L23632" i="2"/>
  <c r="L23633" i="2"/>
  <c r="L23634" i="2"/>
  <c r="L23635" i="2"/>
  <c r="L23636" i="2"/>
  <c r="L23637" i="2"/>
  <c r="L23638" i="2"/>
  <c r="L23639" i="2"/>
  <c r="L23640" i="2"/>
  <c r="L23641" i="2"/>
  <c r="L23642" i="2"/>
  <c r="L23643" i="2"/>
  <c r="L23644" i="2"/>
  <c r="L23645" i="2"/>
  <c r="L23646" i="2"/>
  <c r="L23647" i="2"/>
  <c r="L23648" i="2"/>
  <c r="L23649" i="2"/>
  <c r="L23650" i="2"/>
  <c r="L23651" i="2"/>
  <c r="L23652" i="2"/>
  <c r="L23653" i="2"/>
  <c r="L23654" i="2"/>
  <c r="L23655" i="2"/>
  <c r="L23656" i="2"/>
  <c r="L23657" i="2"/>
  <c r="L23658" i="2"/>
  <c r="L23659" i="2"/>
  <c r="L23660" i="2"/>
  <c r="L23661" i="2"/>
  <c r="L23662" i="2"/>
  <c r="L23663" i="2"/>
  <c r="L23664" i="2"/>
  <c r="L23665" i="2"/>
  <c r="L23666" i="2"/>
  <c r="L23667" i="2"/>
  <c r="L23668" i="2"/>
  <c r="L23669" i="2"/>
  <c r="L23670" i="2"/>
  <c r="L23671" i="2"/>
  <c r="L23672" i="2"/>
  <c r="L23673" i="2"/>
  <c r="L23674" i="2"/>
  <c r="L23675" i="2"/>
  <c r="L23676" i="2"/>
  <c r="L23677" i="2"/>
  <c r="L23678" i="2"/>
  <c r="L23679" i="2"/>
  <c r="L23680" i="2"/>
  <c r="L23681" i="2"/>
  <c r="L23682" i="2"/>
  <c r="L23683" i="2"/>
  <c r="L23684" i="2"/>
  <c r="L23685" i="2"/>
  <c r="L23686" i="2"/>
  <c r="L23687" i="2"/>
  <c r="L23688" i="2"/>
  <c r="L23689" i="2"/>
  <c r="L23690" i="2"/>
  <c r="L23691" i="2"/>
  <c r="L23692" i="2"/>
  <c r="L23693" i="2"/>
  <c r="L23694" i="2"/>
  <c r="L23695" i="2"/>
  <c r="L23696" i="2"/>
  <c r="L23697" i="2"/>
  <c r="L23698" i="2"/>
  <c r="L23699" i="2"/>
  <c r="L23700" i="2"/>
  <c r="L23701" i="2"/>
  <c r="L23702" i="2"/>
  <c r="L23703" i="2"/>
  <c r="L23704" i="2"/>
  <c r="L23705" i="2"/>
  <c r="L23706" i="2"/>
  <c r="L23707" i="2"/>
  <c r="L23708" i="2"/>
  <c r="L23709" i="2"/>
  <c r="L23710" i="2"/>
  <c r="L23711" i="2"/>
  <c r="L23712" i="2"/>
  <c r="L23713" i="2"/>
  <c r="L23714" i="2"/>
  <c r="L23715" i="2"/>
  <c r="L23716" i="2"/>
  <c r="L23717" i="2"/>
  <c r="L23718" i="2"/>
  <c r="L23719" i="2"/>
  <c r="L23720" i="2"/>
  <c r="L23721" i="2"/>
  <c r="L23722" i="2"/>
  <c r="L23723" i="2"/>
  <c r="L23724" i="2"/>
  <c r="L23725" i="2"/>
  <c r="L23726" i="2"/>
  <c r="L23727" i="2"/>
  <c r="L23728" i="2"/>
  <c r="L23729" i="2"/>
  <c r="L23730" i="2"/>
  <c r="L23731" i="2"/>
  <c r="L23732" i="2"/>
  <c r="L23733" i="2"/>
  <c r="L23734" i="2"/>
  <c r="L23735" i="2"/>
  <c r="L23736" i="2"/>
  <c r="L23737" i="2"/>
  <c r="L23738" i="2"/>
  <c r="L23739" i="2"/>
  <c r="L23740" i="2"/>
  <c r="L23741" i="2"/>
  <c r="L23742" i="2"/>
  <c r="L23743" i="2"/>
  <c r="L23744" i="2"/>
  <c r="L23745" i="2"/>
  <c r="L23746" i="2"/>
  <c r="L23747" i="2"/>
  <c r="L23748" i="2"/>
  <c r="L23749" i="2"/>
  <c r="L23750" i="2"/>
  <c r="L23751" i="2"/>
  <c r="L23752" i="2"/>
  <c r="L23753" i="2"/>
  <c r="L23754" i="2"/>
  <c r="L23755" i="2"/>
  <c r="L23756" i="2"/>
  <c r="L23757" i="2"/>
  <c r="L23758" i="2"/>
  <c r="L23759" i="2"/>
  <c r="L23760" i="2"/>
  <c r="L23761" i="2"/>
  <c r="L23762" i="2"/>
  <c r="L23763" i="2"/>
  <c r="L23764" i="2"/>
  <c r="L23765" i="2"/>
  <c r="L23766" i="2"/>
  <c r="L23767" i="2"/>
  <c r="L23768" i="2"/>
  <c r="L23769" i="2"/>
  <c r="L23770" i="2"/>
  <c r="L23771" i="2"/>
  <c r="L23772" i="2"/>
  <c r="L23773" i="2"/>
  <c r="L23774" i="2"/>
  <c r="L23775" i="2"/>
  <c r="L23776" i="2"/>
  <c r="L23777" i="2"/>
  <c r="L23778" i="2"/>
  <c r="L23779" i="2"/>
  <c r="L23780" i="2"/>
  <c r="L23781" i="2"/>
  <c r="L23782" i="2"/>
  <c r="L23783" i="2"/>
  <c r="L23784" i="2"/>
  <c r="L23785" i="2"/>
  <c r="L23786" i="2"/>
  <c r="L23787" i="2"/>
  <c r="L23788" i="2"/>
  <c r="L23789" i="2"/>
  <c r="L23790" i="2"/>
  <c r="L23791" i="2"/>
  <c r="L23792" i="2"/>
  <c r="L23793" i="2"/>
  <c r="L23794" i="2"/>
  <c r="L23795" i="2"/>
  <c r="L23796" i="2"/>
  <c r="L23797" i="2"/>
  <c r="L23798" i="2"/>
  <c r="L23799" i="2"/>
  <c r="L23800" i="2"/>
  <c r="L23801" i="2"/>
  <c r="L23802" i="2"/>
  <c r="L23803" i="2"/>
  <c r="L23804" i="2"/>
  <c r="L23805" i="2"/>
  <c r="L23806" i="2"/>
  <c r="L23807" i="2"/>
  <c r="L23808" i="2"/>
  <c r="L23809" i="2"/>
  <c r="L23810" i="2"/>
  <c r="L23811" i="2"/>
  <c r="L23812" i="2"/>
  <c r="L23813" i="2"/>
  <c r="L23814" i="2"/>
  <c r="L23815" i="2"/>
  <c r="L23816" i="2"/>
  <c r="L23817" i="2"/>
  <c r="L23818" i="2"/>
  <c r="L23819" i="2"/>
  <c r="L23820" i="2"/>
  <c r="L23821" i="2"/>
  <c r="L23822" i="2"/>
  <c r="L23823" i="2"/>
  <c r="L23824" i="2"/>
  <c r="L23825" i="2"/>
  <c r="L23826" i="2"/>
  <c r="L23827" i="2"/>
  <c r="L23828" i="2"/>
  <c r="L23829" i="2"/>
  <c r="L23830" i="2"/>
  <c r="L23831" i="2"/>
  <c r="L23832" i="2"/>
  <c r="L23833" i="2"/>
  <c r="L23834" i="2"/>
  <c r="L23835" i="2"/>
  <c r="L23836" i="2"/>
  <c r="L23837" i="2"/>
  <c r="L23838" i="2"/>
  <c r="L23839" i="2"/>
  <c r="L23840" i="2"/>
  <c r="L23841" i="2"/>
  <c r="L23842" i="2"/>
  <c r="L23843" i="2"/>
  <c r="L23844" i="2"/>
  <c r="L23845" i="2"/>
  <c r="L23846" i="2"/>
  <c r="L23847" i="2"/>
  <c r="L23848" i="2"/>
  <c r="L23849" i="2"/>
  <c r="L23850" i="2"/>
  <c r="L23851" i="2"/>
  <c r="L23852" i="2"/>
  <c r="L23853" i="2"/>
  <c r="L23854" i="2"/>
  <c r="L23855" i="2"/>
  <c r="L23856" i="2"/>
  <c r="L23857" i="2"/>
  <c r="L23858" i="2"/>
  <c r="L23859" i="2"/>
  <c r="L23860" i="2"/>
  <c r="L23861" i="2"/>
  <c r="L23862" i="2"/>
  <c r="L23863" i="2"/>
  <c r="L23864" i="2"/>
  <c r="L23865" i="2"/>
  <c r="L23866" i="2"/>
  <c r="L23867" i="2"/>
  <c r="L23868" i="2"/>
  <c r="L23869" i="2"/>
  <c r="L23870" i="2"/>
  <c r="L23871" i="2"/>
  <c r="L23872" i="2"/>
  <c r="L23873" i="2"/>
  <c r="L23874" i="2"/>
  <c r="L23875" i="2"/>
  <c r="L23876" i="2"/>
  <c r="L23877" i="2"/>
  <c r="L23878" i="2"/>
  <c r="L23879" i="2"/>
  <c r="L23880" i="2"/>
  <c r="L23881" i="2"/>
  <c r="L23882" i="2"/>
  <c r="L23883" i="2"/>
  <c r="L23884" i="2"/>
  <c r="L23885" i="2"/>
  <c r="L23886" i="2"/>
  <c r="L23887" i="2"/>
  <c r="L23888" i="2"/>
  <c r="L23889" i="2"/>
  <c r="L23890" i="2"/>
  <c r="L23891" i="2"/>
  <c r="L23892" i="2"/>
  <c r="L23893" i="2"/>
  <c r="L23894" i="2"/>
  <c r="L23895" i="2"/>
  <c r="L23896" i="2"/>
  <c r="L23897" i="2"/>
  <c r="L23898" i="2"/>
  <c r="L23899" i="2"/>
  <c r="L23900" i="2"/>
  <c r="L23901" i="2"/>
  <c r="L23902" i="2"/>
  <c r="L23903" i="2"/>
  <c r="L23904" i="2"/>
  <c r="L23905" i="2"/>
  <c r="L23906" i="2"/>
  <c r="L23907" i="2"/>
  <c r="L23908" i="2"/>
  <c r="L23909" i="2"/>
  <c r="L23910" i="2"/>
  <c r="L23911" i="2"/>
  <c r="L23912" i="2"/>
  <c r="L23913" i="2"/>
  <c r="L23914" i="2"/>
  <c r="L23915" i="2"/>
  <c r="L23916" i="2"/>
  <c r="L23917" i="2"/>
  <c r="L23918" i="2"/>
  <c r="L23919" i="2"/>
  <c r="L23920" i="2"/>
  <c r="L23921" i="2"/>
  <c r="L23922" i="2"/>
  <c r="L23923" i="2"/>
  <c r="L23924" i="2"/>
  <c r="L23925" i="2"/>
  <c r="L23926" i="2"/>
  <c r="L23927" i="2"/>
  <c r="L23928" i="2"/>
  <c r="L23929" i="2"/>
  <c r="L23930" i="2"/>
  <c r="L23931" i="2"/>
  <c r="L23932" i="2"/>
  <c r="L23933" i="2"/>
  <c r="L23934" i="2"/>
  <c r="L23935" i="2"/>
  <c r="L23936" i="2"/>
  <c r="L23937" i="2"/>
  <c r="L23938" i="2"/>
  <c r="L23939" i="2"/>
  <c r="L23940" i="2"/>
  <c r="L23941" i="2"/>
  <c r="L23942" i="2"/>
  <c r="L23943" i="2"/>
  <c r="L23944" i="2"/>
  <c r="L23945" i="2"/>
  <c r="L23946" i="2"/>
  <c r="L23947" i="2"/>
  <c r="L23948" i="2"/>
  <c r="L23949" i="2"/>
  <c r="L23950" i="2"/>
  <c r="L23951" i="2"/>
  <c r="L23952" i="2"/>
  <c r="L23953" i="2"/>
  <c r="L23954" i="2"/>
  <c r="L23955" i="2"/>
  <c r="L23956" i="2"/>
  <c r="L23957" i="2"/>
  <c r="L23958" i="2"/>
  <c r="L23959" i="2"/>
  <c r="L23960" i="2"/>
  <c r="L23961" i="2"/>
  <c r="L23962" i="2"/>
  <c r="L23963" i="2"/>
  <c r="L23964" i="2"/>
  <c r="L23965" i="2"/>
  <c r="L23966" i="2"/>
  <c r="L23967" i="2"/>
  <c r="L23968" i="2"/>
  <c r="L23969" i="2"/>
  <c r="L23970" i="2"/>
  <c r="L23971" i="2"/>
  <c r="L23972" i="2"/>
  <c r="L23973" i="2"/>
  <c r="L23974" i="2"/>
  <c r="L23975" i="2"/>
  <c r="L23976" i="2"/>
  <c r="L23977" i="2"/>
  <c r="L23978" i="2"/>
  <c r="L23979" i="2"/>
  <c r="L23980" i="2"/>
  <c r="L23981" i="2"/>
  <c r="L23982" i="2"/>
  <c r="L23983" i="2"/>
  <c r="L23984" i="2"/>
  <c r="L23985" i="2"/>
  <c r="L23986" i="2"/>
  <c r="L23987" i="2"/>
  <c r="L23988" i="2"/>
  <c r="L23989" i="2"/>
  <c r="L23990" i="2"/>
  <c r="L23991" i="2"/>
  <c r="L23992" i="2"/>
  <c r="L23993" i="2"/>
  <c r="L23994" i="2"/>
  <c r="L23995" i="2"/>
  <c r="L23996" i="2"/>
  <c r="L23997" i="2"/>
  <c r="L23998" i="2"/>
  <c r="L23999" i="2"/>
  <c r="L24000" i="2"/>
  <c r="L24001" i="2"/>
  <c r="L24002" i="2"/>
  <c r="L24003" i="2"/>
  <c r="L24004" i="2"/>
  <c r="L24005" i="2"/>
  <c r="L24006" i="2"/>
  <c r="L24007" i="2"/>
  <c r="L24008" i="2"/>
  <c r="L24009" i="2"/>
  <c r="L24010" i="2"/>
  <c r="L24011" i="2"/>
  <c r="L24012" i="2"/>
  <c r="L24013" i="2"/>
  <c r="L24014" i="2"/>
  <c r="L24015" i="2"/>
  <c r="L24016" i="2"/>
  <c r="L24017" i="2"/>
  <c r="L24018" i="2"/>
  <c r="L24019" i="2"/>
  <c r="L24020" i="2"/>
  <c r="L24021" i="2"/>
  <c r="L24022" i="2"/>
  <c r="L24023" i="2"/>
  <c r="L24024" i="2"/>
  <c r="L24025" i="2"/>
  <c r="L24026" i="2"/>
  <c r="L24027" i="2"/>
  <c r="L24028" i="2"/>
  <c r="L24029" i="2"/>
  <c r="L24030" i="2"/>
  <c r="L24031" i="2"/>
  <c r="L24032" i="2"/>
  <c r="L24033" i="2"/>
  <c r="L24034" i="2"/>
  <c r="L24035" i="2"/>
  <c r="L24036" i="2"/>
  <c r="L24037" i="2"/>
  <c r="L24038" i="2"/>
  <c r="L24039" i="2"/>
  <c r="L24040" i="2"/>
  <c r="L24041" i="2"/>
  <c r="L24042" i="2"/>
  <c r="L24043" i="2"/>
  <c r="L24044" i="2"/>
  <c r="L24045" i="2"/>
  <c r="L24046" i="2"/>
  <c r="L24047" i="2"/>
  <c r="L24048" i="2"/>
  <c r="L24049" i="2"/>
  <c r="L24050" i="2"/>
  <c r="L24051" i="2"/>
  <c r="L24052" i="2"/>
  <c r="L24053" i="2"/>
  <c r="L24054" i="2"/>
  <c r="L24055" i="2"/>
  <c r="L24056" i="2"/>
  <c r="L24057" i="2"/>
  <c r="L24058" i="2"/>
  <c r="L24059" i="2"/>
  <c r="L24060" i="2"/>
  <c r="L24061" i="2"/>
  <c r="L24062" i="2"/>
  <c r="L24063" i="2"/>
  <c r="L24064" i="2"/>
  <c r="L24065" i="2"/>
  <c r="L24066" i="2"/>
  <c r="L24067" i="2"/>
  <c r="L24068" i="2"/>
  <c r="L24069" i="2"/>
  <c r="L24070" i="2"/>
  <c r="L24071" i="2"/>
  <c r="L24072" i="2"/>
  <c r="L24073" i="2"/>
  <c r="L24074" i="2"/>
  <c r="L24075" i="2"/>
  <c r="L24076" i="2"/>
  <c r="L24077" i="2"/>
  <c r="L24078" i="2"/>
  <c r="L24079" i="2"/>
  <c r="L24080" i="2"/>
  <c r="L24081" i="2"/>
  <c r="L24082" i="2"/>
  <c r="L24083" i="2"/>
  <c r="L24084" i="2"/>
  <c r="L24085" i="2"/>
  <c r="L24086" i="2"/>
  <c r="L24087" i="2"/>
  <c r="L24088" i="2"/>
  <c r="L24089" i="2"/>
  <c r="L24090" i="2"/>
  <c r="L24091" i="2"/>
  <c r="L24092" i="2"/>
  <c r="L24093" i="2"/>
  <c r="L24094" i="2"/>
  <c r="L24095" i="2"/>
  <c r="L24096" i="2"/>
  <c r="L24097" i="2"/>
  <c r="L24098" i="2"/>
  <c r="L24099" i="2"/>
  <c r="L24100" i="2"/>
  <c r="L24101" i="2"/>
  <c r="L24102" i="2"/>
  <c r="L24103" i="2"/>
  <c r="L24104" i="2"/>
  <c r="L24105" i="2"/>
  <c r="L24106" i="2"/>
  <c r="L24107" i="2"/>
  <c r="L24108" i="2"/>
  <c r="L24109" i="2"/>
  <c r="L24110" i="2"/>
  <c r="L24111" i="2"/>
  <c r="L24112" i="2"/>
  <c r="L24113" i="2"/>
  <c r="L24114" i="2"/>
  <c r="L24115" i="2"/>
  <c r="L24116" i="2"/>
  <c r="L24117" i="2"/>
  <c r="L24118" i="2"/>
  <c r="L24119" i="2"/>
  <c r="L24120" i="2"/>
  <c r="L24121" i="2"/>
  <c r="L24122" i="2"/>
  <c r="L24123" i="2"/>
  <c r="L24124" i="2"/>
  <c r="L24125" i="2"/>
  <c r="L24126" i="2"/>
  <c r="L24127" i="2"/>
  <c r="L24128" i="2"/>
  <c r="L24129" i="2"/>
  <c r="L24130" i="2"/>
  <c r="L24131" i="2"/>
  <c r="L24132" i="2"/>
  <c r="L24133" i="2"/>
  <c r="L24134" i="2"/>
  <c r="L24135" i="2"/>
  <c r="L24136" i="2"/>
  <c r="L24137" i="2"/>
  <c r="L24138" i="2"/>
  <c r="L24139" i="2"/>
  <c r="L24140" i="2"/>
  <c r="L24141" i="2"/>
  <c r="L24142" i="2"/>
  <c r="L24143" i="2"/>
  <c r="L24144" i="2"/>
  <c r="L24145" i="2"/>
  <c r="L24146" i="2"/>
  <c r="L24147" i="2"/>
  <c r="L24148" i="2"/>
  <c r="L24149" i="2"/>
  <c r="L24150" i="2"/>
  <c r="L24151" i="2"/>
  <c r="L24152" i="2"/>
  <c r="L24153" i="2"/>
  <c r="L24154" i="2"/>
  <c r="L24155" i="2"/>
  <c r="L24156" i="2"/>
  <c r="L24157" i="2"/>
  <c r="L24158" i="2"/>
  <c r="L24159" i="2"/>
  <c r="L24160" i="2"/>
  <c r="L24161" i="2"/>
  <c r="L24162" i="2"/>
  <c r="L24163" i="2"/>
  <c r="L24164" i="2"/>
  <c r="L24165" i="2"/>
  <c r="L24166" i="2"/>
  <c r="L24167" i="2"/>
  <c r="L24168" i="2"/>
  <c r="L24169" i="2"/>
  <c r="L24170" i="2"/>
  <c r="L24171" i="2"/>
  <c r="L24172" i="2"/>
  <c r="L24173" i="2"/>
  <c r="L24174" i="2"/>
  <c r="L24175" i="2"/>
  <c r="L24176" i="2"/>
  <c r="L24177" i="2"/>
  <c r="L24178" i="2"/>
  <c r="L24179" i="2"/>
  <c r="L24180" i="2"/>
  <c r="L24181" i="2"/>
  <c r="L24182" i="2"/>
  <c r="L24183" i="2"/>
  <c r="L24184" i="2"/>
  <c r="L24185" i="2"/>
  <c r="L24186" i="2"/>
  <c r="L24187" i="2"/>
  <c r="L24188" i="2"/>
  <c r="L24189" i="2"/>
  <c r="L24190" i="2"/>
  <c r="L24191" i="2"/>
  <c r="L24192" i="2"/>
  <c r="L24193" i="2"/>
  <c r="L24194" i="2"/>
  <c r="L24195" i="2"/>
  <c r="L24196" i="2"/>
  <c r="L24197" i="2"/>
  <c r="L24198" i="2"/>
  <c r="L24199" i="2"/>
  <c r="L24200" i="2"/>
  <c r="L24201" i="2"/>
  <c r="L24202" i="2"/>
  <c r="L24203" i="2"/>
  <c r="L24204" i="2"/>
  <c r="L24205" i="2"/>
  <c r="L24206" i="2"/>
  <c r="L24207" i="2"/>
  <c r="L24208" i="2"/>
  <c r="L24209" i="2"/>
  <c r="L24210" i="2"/>
  <c r="L24211" i="2"/>
  <c r="L24212" i="2"/>
  <c r="L24213" i="2"/>
  <c r="L24214" i="2"/>
  <c r="L24215" i="2"/>
  <c r="L24216" i="2"/>
  <c r="L24217" i="2"/>
  <c r="L24218" i="2"/>
  <c r="L24219" i="2"/>
  <c r="L24220" i="2"/>
  <c r="L24221" i="2"/>
  <c r="L24222" i="2"/>
  <c r="L24223" i="2"/>
  <c r="L24224" i="2"/>
  <c r="L24225" i="2"/>
  <c r="L24226" i="2"/>
  <c r="L24227" i="2"/>
  <c r="L24228" i="2"/>
  <c r="L24229" i="2"/>
  <c r="L24230" i="2"/>
  <c r="L24231" i="2"/>
  <c r="L24232" i="2"/>
  <c r="L24233" i="2"/>
  <c r="L24234" i="2"/>
  <c r="L24235" i="2"/>
  <c r="L24236" i="2"/>
  <c r="L24237" i="2"/>
  <c r="L24238" i="2"/>
  <c r="L24239" i="2"/>
  <c r="L24240" i="2"/>
  <c r="L24241" i="2"/>
  <c r="L24242" i="2"/>
  <c r="L24243" i="2"/>
  <c r="L24244" i="2"/>
  <c r="L24245" i="2"/>
  <c r="L24246" i="2"/>
  <c r="L24247" i="2"/>
  <c r="L24248" i="2"/>
  <c r="L24249" i="2"/>
  <c r="L24250" i="2"/>
  <c r="L24251" i="2"/>
  <c r="L24252" i="2"/>
  <c r="L24253" i="2"/>
  <c r="L24254" i="2"/>
  <c r="L24255" i="2"/>
  <c r="L24256" i="2"/>
  <c r="L24257" i="2"/>
  <c r="L24258" i="2"/>
  <c r="L24259" i="2"/>
  <c r="L24260" i="2"/>
  <c r="L24261" i="2"/>
  <c r="L24262" i="2"/>
  <c r="L24263" i="2"/>
  <c r="L24264" i="2"/>
  <c r="L24265" i="2"/>
  <c r="L24266" i="2"/>
  <c r="L24267" i="2"/>
  <c r="L24268" i="2"/>
  <c r="L24269" i="2"/>
  <c r="L24270" i="2"/>
  <c r="L24271" i="2"/>
  <c r="L24272" i="2"/>
  <c r="L24273" i="2"/>
  <c r="L24274" i="2"/>
  <c r="L24275" i="2"/>
  <c r="L24276" i="2"/>
  <c r="L24277" i="2"/>
  <c r="L24278" i="2"/>
  <c r="L24279" i="2"/>
  <c r="L24280" i="2"/>
  <c r="L24281" i="2"/>
  <c r="L24282" i="2"/>
  <c r="L24283" i="2"/>
  <c r="L24284" i="2"/>
  <c r="L24285" i="2"/>
  <c r="L24286" i="2"/>
  <c r="L24287" i="2"/>
  <c r="L24288" i="2"/>
  <c r="L24289" i="2"/>
  <c r="L24290" i="2"/>
  <c r="L24291" i="2"/>
  <c r="L24292" i="2"/>
  <c r="L24293" i="2"/>
  <c r="L24294" i="2"/>
  <c r="L24295" i="2"/>
  <c r="L24296" i="2"/>
  <c r="L24297" i="2"/>
  <c r="L24298" i="2"/>
  <c r="L24299" i="2"/>
  <c r="L24300" i="2"/>
  <c r="L24301" i="2"/>
  <c r="L24302" i="2"/>
  <c r="L24303" i="2"/>
  <c r="L24304" i="2"/>
  <c r="L24305" i="2"/>
  <c r="L24306" i="2"/>
  <c r="L24307" i="2"/>
  <c r="L24308" i="2"/>
  <c r="L24309" i="2"/>
  <c r="L24310" i="2"/>
  <c r="L24311" i="2"/>
  <c r="L24312" i="2"/>
  <c r="L24313" i="2"/>
  <c r="L24314" i="2"/>
  <c r="L24315" i="2"/>
  <c r="L24316" i="2"/>
  <c r="L24317" i="2"/>
  <c r="L24318" i="2"/>
  <c r="L24319" i="2"/>
  <c r="L24320" i="2"/>
  <c r="L24321" i="2"/>
  <c r="L24322" i="2"/>
  <c r="L24323" i="2"/>
  <c r="L24324" i="2"/>
  <c r="L24325" i="2"/>
  <c r="L24326" i="2"/>
  <c r="L24327" i="2"/>
  <c r="L24328" i="2"/>
  <c r="L24329" i="2"/>
  <c r="L24330" i="2"/>
  <c r="L24331" i="2"/>
  <c r="L24332" i="2"/>
  <c r="L24333" i="2"/>
  <c r="L24334" i="2"/>
  <c r="L24335" i="2"/>
  <c r="L24336" i="2"/>
  <c r="L24337" i="2"/>
  <c r="L24338" i="2"/>
  <c r="L24339" i="2"/>
  <c r="L24340" i="2"/>
  <c r="L24341" i="2"/>
  <c r="L24342" i="2"/>
  <c r="L24343" i="2"/>
  <c r="L24344" i="2"/>
  <c r="L24345" i="2"/>
  <c r="L24346" i="2"/>
  <c r="L24347" i="2"/>
  <c r="L24348" i="2"/>
  <c r="L24349" i="2"/>
  <c r="L24350" i="2"/>
  <c r="L24351" i="2"/>
  <c r="L24352" i="2"/>
  <c r="L24353" i="2"/>
  <c r="L24354" i="2"/>
  <c r="L24355" i="2"/>
  <c r="L24356" i="2"/>
  <c r="L24357" i="2"/>
  <c r="L24358" i="2"/>
  <c r="L24359" i="2"/>
  <c r="L24360" i="2"/>
  <c r="L24361" i="2"/>
  <c r="L24362" i="2"/>
  <c r="L24363" i="2"/>
  <c r="L24364" i="2"/>
  <c r="L24365" i="2"/>
  <c r="L24366" i="2"/>
  <c r="L24367" i="2"/>
  <c r="L24368" i="2"/>
  <c r="L24369" i="2"/>
  <c r="L24370" i="2"/>
  <c r="L24371" i="2"/>
  <c r="L24372" i="2"/>
  <c r="L24373" i="2"/>
  <c r="L24374" i="2"/>
  <c r="L24375" i="2"/>
  <c r="L24376" i="2"/>
  <c r="L24377" i="2"/>
  <c r="L24378" i="2"/>
  <c r="L24379" i="2"/>
  <c r="L24380" i="2"/>
  <c r="L24381" i="2"/>
  <c r="L24382" i="2"/>
  <c r="L24383" i="2"/>
  <c r="L24384" i="2"/>
  <c r="L24385" i="2"/>
  <c r="L24386" i="2"/>
  <c r="L24387" i="2"/>
  <c r="L24388" i="2"/>
  <c r="L24389" i="2"/>
  <c r="L24390" i="2"/>
  <c r="L24391" i="2"/>
  <c r="L24392" i="2"/>
  <c r="L24393" i="2"/>
  <c r="L24394" i="2"/>
  <c r="L24395" i="2"/>
  <c r="L24396" i="2"/>
  <c r="L24397" i="2"/>
  <c r="L24398" i="2"/>
  <c r="L24399" i="2"/>
  <c r="L24400" i="2"/>
  <c r="L24401" i="2"/>
  <c r="L24402" i="2"/>
  <c r="L24403" i="2"/>
  <c r="L24404" i="2"/>
  <c r="L24405" i="2"/>
  <c r="L24406" i="2"/>
  <c r="L24407" i="2"/>
  <c r="L24408" i="2"/>
  <c r="L24409" i="2"/>
  <c r="L24410" i="2"/>
  <c r="L24411" i="2"/>
  <c r="L24412" i="2"/>
  <c r="L24413" i="2"/>
  <c r="L24414" i="2"/>
  <c r="L24415" i="2"/>
  <c r="L24416" i="2"/>
  <c r="L24417" i="2"/>
  <c r="L24418" i="2"/>
  <c r="L24419" i="2"/>
  <c r="L24420" i="2"/>
  <c r="L24421" i="2"/>
  <c r="L24422" i="2"/>
  <c r="L24423" i="2"/>
  <c r="L24424" i="2"/>
  <c r="L24425" i="2"/>
  <c r="L24426" i="2"/>
  <c r="L24427" i="2"/>
  <c r="L24428" i="2"/>
  <c r="L24429" i="2"/>
  <c r="L24430" i="2"/>
  <c r="L24431" i="2"/>
  <c r="L24432" i="2"/>
  <c r="L24433" i="2"/>
  <c r="L24434" i="2"/>
  <c r="L24435" i="2"/>
  <c r="L24436" i="2"/>
  <c r="L24437" i="2"/>
  <c r="L24438" i="2"/>
  <c r="L24439" i="2"/>
  <c r="L24440" i="2"/>
  <c r="L24441" i="2"/>
  <c r="L24442" i="2"/>
  <c r="L24443" i="2"/>
  <c r="L24444" i="2"/>
  <c r="L24445" i="2"/>
  <c r="L24446" i="2"/>
  <c r="L24447" i="2"/>
  <c r="L24448" i="2"/>
  <c r="L24449" i="2"/>
  <c r="L24450" i="2"/>
  <c r="L24451" i="2"/>
  <c r="L24452" i="2"/>
  <c r="L24453" i="2"/>
  <c r="L24454" i="2"/>
  <c r="L24455" i="2"/>
  <c r="L24456" i="2"/>
  <c r="L24457" i="2"/>
  <c r="L24458" i="2"/>
  <c r="L24459" i="2"/>
  <c r="L24460" i="2"/>
  <c r="L24461" i="2"/>
  <c r="L24462" i="2"/>
  <c r="L24463" i="2"/>
  <c r="L24464" i="2"/>
  <c r="L24465" i="2"/>
  <c r="L24466" i="2"/>
  <c r="L24467" i="2"/>
  <c r="L24468" i="2"/>
  <c r="L24469" i="2"/>
  <c r="L24470" i="2"/>
  <c r="L24471" i="2"/>
  <c r="L24472" i="2"/>
  <c r="L24473" i="2"/>
  <c r="L24474" i="2"/>
  <c r="L24475" i="2"/>
  <c r="L24476" i="2"/>
  <c r="L24477" i="2"/>
  <c r="L24478" i="2"/>
  <c r="L24479" i="2"/>
  <c r="L24480" i="2"/>
  <c r="L24481" i="2"/>
  <c r="L24482" i="2"/>
  <c r="L24483" i="2"/>
  <c r="L24484" i="2"/>
  <c r="L24485" i="2"/>
  <c r="L24486" i="2"/>
  <c r="L24487" i="2"/>
  <c r="L24488" i="2"/>
  <c r="L24489" i="2"/>
  <c r="L24490" i="2"/>
  <c r="L24491" i="2"/>
  <c r="L24492" i="2"/>
  <c r="L24493" i="2"/>
  <c r="L24494" i="2"/>
  <c r="L24495" i="2"/>
  <c r="L24496" i="2"/>
  <c r="L24497" i="2"/>
  <c r="L24498" i="2"/>
  <c r="L24499" i="2"/>
  <c r="L24500" i="2"/>
  <c r="L24501" i="2"/>
  <c r="L24502" i="2"/>
  <c r="L24503" i="2"/>
  <c r="L24504" i="2"/>
  <c r="L24505" i="2"/>
  <c r="L24506" i="2"/>
  <c r="L24507" i="2"/>
  <c r="L24508" i="2"/>
  <c r="L24509" i="2"/>
  <c r="L24510" i="2"/>
  <c r="L24511" i="2"/>
  <c r="L24512" i="2"/>
  <c r="L24513" i="2"/>
  <c r="L24514" i="2"/>
  <c r="L24515" i="2"/>
  <c r="L24516" i="2"/>
  <c r="L24517" i="2"/>
  <c r="L24518" i="2"/>
  <c r="L24519" i="2"/>
  <c r="L24520" i="2"/>
  <c r="L24521" i="2"/>
  <c r="L24522" i="2"/>
  <c r="L24523" i="2"/>
  <c r="L24524" i="2"/>
  <c r="L24525" i="2"/>
  <c r="L24526" i="2"/>
  <c r="L24527" i="2"/>
  <c r="L24528" i="2"/>
  <c r="L24529" i="2"/>
  <c r="L24530" i="2"/>
  <c r="L24531" i="2"/>
  <c r="L24532" i="2"/>
  <c r="L24533" i="2"/>
  <c r="L24534" i="2"/>
  <c r="L24535" i="2"/>
  <c r="L24536" i="2"/>
  <c r="L24537" i="2"/>
  <c r="L24538" i="2"/>
  <c r="L24539" i="2"/>
  <c r="L24540" i="2"/>
  <c r="L24541" i="2"/>
  <c r="L24542" i="2"/>
  <c r="L24543" i="2"/>
  <c r="L24544" i="2"/>
  <c r="L24545" i="2"/>
  <c r="L24546" i="2"/>
  <c r="L24547" i="2"/>
  <c r="L24548" i="2"/>
  <c r="L24549" i="2"/>
  <c r="L24550" i="2"/>
  <c r="L24551" i="2"/>
  <c r="L24552" i="2"/>
  <c r="L24553" i="2"/>
  <c r="L24554" i="2"/>
  <c r="L24555" i="2"/>
  <c r="L24556" i="2"/>
  <c r="L24557" i="2"/>
  <c r="L24558" i="2"/>
  <c r="L24559" i="2"/>
  <c r="L24560" i="2"/>
  <c r="L24561" i="2"/>
  <c r="L24562" i="2"/>
  <c r="L24563" i="2"/>
  <c r="L24564" i="2"/>
  <c r="L24565" i="2"/>
  <c r="L24566" i="2"/>
  <c r="L24567" i="2"/>
  <c r="L24568" i="2"/>
  <c r="L24569" i="2"/>
  <c r="L24570" i="2"/>
  <c r="L24571" i="2"/>
  <c r="L24572" i="2"/>
  <c r="L24573" i="2"/>
  <c r="L24574" i="2"/>
  <c r="L24575" i="2"/>
  <c r="L24576" i="2"/>
  <c r="L24577" i="2"/>
  <c r="L24578" i="2"/>
  <c r="L24579" i="2"/>
  <c r="L24580" i="2"/>
  <c r="L24581" i="2"/>
  <c r="L24582" i="2"/>
  <c r="L24583" i="2"/>
  <c r="L24584" i="2"/>
  <c r="L24585" i="2"/>
  <c r="L24586" i="2"/>
  <c r="L24587" i="2"/>
  <c r="L24588" i="2"/>
  <c r="L24589" i="2"/>
  <c r="L24590" i="2"/>
  <c r="L24591" i="2"/>
  <c r="L24592" i="2"/>
  <c r="L24593" i="2"/>
  <c r="L24594" i="2"/>
  <c r="L24595" i="2"/>
  <c r="L24596" i="2"/>
  <c r="L24597" i="2"/>
  <c r="L24598" i="2"/>
  <c r="L24599" i="2"/>
  <c r="L24600" i="2"/>
  <c r="L24601" i="2"/>
  <c r="L24602" i="2"/>
  <c r="L24603" i="2"/>
  <c r="L24604" i="2"/>
  <c r="L24605" i="2"/>
  <c r="L24606" i="2"/>
  <c r="L24607" i="2"/>
  <c r="L24608" i="2"/>
  <c r="L24609" i="2"/>
  <c r="L24610" i="2"/>
  <c r="L24611" i="2"/>
  <c r="L24612" i="2"/>
  <c r="L24613" i="2"/>
  <c r="L24614" i="2"/>
  <c r="L24615" i="2"/>
  <c r="L24616" i="2"/>
  <c r="L24617" i="2"/>
  <c r="L24618" i="2"/>
  <c r="L24619" i="2"/>
  <c r="L24620" i="2"/>
  <c r="L24621" i="2"/>
  <c r="L24622" i="2"/>
  <c r="L24623" i="2"/>
  <c r="L24624" i="2"/>
  <c r="L24625" i="2"/>
  <c r="L24626" i="2"/>
  <c r="L24627" i="2"/>
  <c r="L24628" i="2"/>
  <c r="L24629" i="2"/>
  <c r="L24630" i="2"/>
  <c r="L24631" i="2"/>
  <c r="L24632" i="2"/>
  <c r="L24633" i="2"/>
  <c r="L24634" i="2"/>
  <c r="L24635" i="2"/>
  <c r="L24636" i="2"/>
  <c r="L24637" i="2"/>
  <c r="L24638" i="2"/>
  <c r="L24639" i="2"/>
  <c r="L24640" i="2"/>
  <c r="L24641" i="2"/>
  <c r="L24642" i="2"/>
  <c r="L24643" i="2"/>
  <c r="L24644" i="2"/>
  <c r="L24645" i="2"/>
  <c r="L24646" i="2"/>
  <c r="L24647" i="2"/>
  <c r="L24648" i="2"/>
  <c r="L24649" i="2"/>
  <c r="L24650" i="2"/>
  <c r="L24651" i="2"/>
  <c r="L24652" i="2"/>
  <c r="L24653" i="2"/>
  <c r="L24654" i="2"/>
  <c r="L24655" i="2"/>
  <c r="L24656" i="2"/>
  <c r="L24657" i="2"/>
  <c r="L24658" i="2"/>
  <c r="L24659" i="2"/>
  <c r="L24660" i="2"/>
  <c r="L24661" i="2"/>
  <c r="L24662" i="2"/>
  <c r="L24663" i="2"/>
  <c r="L24664" i="2"/>
  <c r="L24665" i="2"/>
  <c r="L24666" i="2"/>
  <c r="L24667" i="2"/>
  <c r="L24668" i="2"/>
  <c r="L24669" i="2"/>
  <c r="L24670" i="2"/>
  <c r="L24671" i="2"/>
  <c r="L24672" i="2"/>
  <c r="L24673" i="2"/>
  <c r="L24674" i="2"/>
  <c r="L24675" i="2"/>
  <c r="L24676" i="2"/>
  <c r="L24677" i="2"/>
  <c r="L24678" i="2"/>
  <c r="L24679" i="2"/>
  <c r="L24680" i="2"/>
  <c r="L24681" i="2"/>
  <c r="L24682" i="2"/>
  <c r="L24683" i="2"/>
  <c r="L24684" i="2"/>
  <c r="L24685" i="2"/>
  <c r="L24686" i="2"/>
  <c r="L24687" i="2"/>
  <c r="L24688" i="2"/>
  <c r="L24689" i="2"/>
  <c r="L24690" i="2"/>
  <c r="L24691" i="2"/>
  <c r="L24692" i="2"/>
  <c r="L24693" i="2"/>
  <c r="L24694" i="2"/>
  <c r="L24695" i="2"/>
  <c r="L24696" i="2"/>
  <c r="L24697" i="2"/>
  <c r="L24698" i="2"/>
  <c r="L24699" i="2"/>
  <c r="L24700" i="2"/>
  <c r="L24701" i="2"/>
  <c r="L24702" i="2"/>
  <c r="L24703" i="2"/>
  <c r="L24704" i="2"/>
  <c r="L24705" i="2"/>
  <c r="L24706" i="2"/>
  <c r="L24707" i="2"/>
  <c r="L24708" i="2"/>
  <c r="L24709" i="2"/>
  <c r="L24710" i="2"/>
  <c r="L24711" i="2"/>
  <c r="L24712" i="2"/>
  <c r="L24713" i="2"/>
  <c r="L24714" i="2"/>
  <c r="L24715" i="2"/>
  <c r="L24716" i="2"/>
  <c r="L24717" i="2"/>
  <c r="L24718" i="2"/>
  <c r="L24719" i="2"/>
  <c r="L24720" i="2"/>
  <c r="L24721" i="2"/>
  <c r="L24722" i="2"/>
  <c r="L24723" i="2"/>
  <c r="L24724" i="2"/>
  <c r="L24725" i="2"/>
  <c r="L24726" i="2"/>
  <c r="L24727" i="2"/>
  <c r="L24728" i="2"/>
  <c r="L24729" i="2"/>
  <c r="L24730" i="2"/>
  <c r="L24731" i="2"/>
  <c r="L24732" i="2"/>
  <c r="L24733" i="2"/>
  <c r="L24734" i="2"/>
  <c r="L24735" i="2"/>
  <c r="L24736" i="2"/>
  <c r="L24737" i="2"/>
  <c r="L24738" i="2"/>
  <c r="L24739" i="2"/>
  <c r="L24740" i="2"/>
  <c r="L24741" i="2"/>
  <c r="L24742" i="2"/>
  <c r="L24743" i="2"/>
  <c r="L24744" i="2"/>
  <c r="L24745" i="2"/>
  <c r="L24746" i="2"/>
  <c r="L24747" i="2"/>
  <c r="L24748" i="2"/>
  <c r="L24749" i="2"/>
  <c r="L24750" i="2"/>
  <c r="L24751" i="2"/>
  <c r="L24752" i="2"/>
  <c r="L24753" i="2"/>
  <c r="L24754" i="2"/>
  <c r="L24755" i="2"/>
  <c r="L24756" i="2"/>
  <c r="L24757" i="2"/>
  <c r="L24758" i="2"/>
  <c r="L24759" i="2"/>
  <c r="L24760" i="2"/>
  <c r="L24761" i="2"/>
  <c r="L24762" i="2"/>
  <c r="L24763" i="2"/>
  <c r="L24764" i="2"/>
  <c r="L24765" i="2"/>
  <c r="L24766" i="2"/>
  <c r="L24767" i="2"/>
  <c r="L24768" i="2"/>
  <c r="L24769" i="2"/>
  <c r="L24770" i="2"/>
  <c r="L24771" i="2"/>
  <c r="L24772" i="2"/>
  <c r="L24773" i="2"/>
  <c r="L24774" i="2"/>
  <c r="L24775" i="2"/>
  <c r="L24776" i="2"/>
  <c r="L24777" i="2"/>
  <c r="L24778" i="2"/>
  <c r="L24779" i="2"/>
  <c r="L24780" i="2"/>
  <c r="L24781" i="2"/>
  <c r="L24782" i="2"/>
  <c r="L24783" i="2"/>
  <c r="L24784" i="2"/>
  <c r="L24785" i="2"/>
  <c r="L24786" i="2"/>
  <c r="L24787" i="2"/>
  <c r="L24788" i="2"/>
  <c r="L24789" i="2"/>
  <c r="L24790" i="2"/>
  <c r="L24791" i="2"/>
  <c r="L24792" i="2"/>
  <c r="L24793" i="2"/>
  <c r="L24794" i="2"/>
  <c r="L24795" i="2"/>
  <c r="L24796" i="2"/>
  <c r="L24797" i="2"/>
  <c r="L24798" i="2"/>
  <c r="L24799" i="2"/>
  <c r="L24800" i="2"/>
  <c r="L24801" i="2"/>
  <c r="L24802" i="2"/>
  <c r="L24803" i="2"/>
  <c r="L24804" i="2"/>
  <c r="L24805" i="2"/>
  <c r="L24806" i="2"/>
  <c r="L24807" i="2"/>
  <c r="L24808" i="2"/>
  <c r="L24809" i="2"/>
  <c r="L24810" i="2"/>
  <c r="L24811" i="2"/>
  <c r="L24812" i="2"/>
  <c r="L24813" i="2"/>
  <c r="L24814" i="2"/>
  <c r="L24815" i="2"/>
  <c r="L24816" i="2"/>
  <c r="L24817" i="2"/>
  <c r="L24818" i="2"/>
  <c r="L24819" i="2"/>
  <c r="L24820" i="2"/>
  <c r="L24821" i="2"/>
  <c r="L24822" i="2"/>
  <c r="L24823" i="2"/>
  <c r="L24824" i="2"/>
  <c r="L24825" i="2"/>
  <c r="L24826" i="2"/>
  <c r="L24827" i="2"/>
  <c r="L24828" i="2"/>
  <c r="L24829" i="2"/>
  <c r="L24830" i="2"/>
  <c r="L24831" i="2"/>
  <c r="L24832" i="2"/>
  <c r="L24833" i="2"/>
  <c r="L24834" i="2"/>
  <c r="L24835" i="2"/>
  <c r="L24836" i="2"/>
  <c r="L24837" i="2"/>
  <c r="L24838" i="2"/>
  <c r="L24839" i="2"/>
  <c r="L24840" i="2"/>
  <c r="L24841" i="2"/>
  <c r="L24842" i="2"/>
  <c r="L24843" i="2"/>
  <c r="L24844" i="2"/>
  <c r="L24845" i="2"/>
  <c r="L24846" i="2"/>
  <c r="L24847" i="2"/>
  <c r="L24848" i="2"/>
  <c r="L24849" i="2"/>
  <c r="L24850" i="2"/>
  <c r="L24851" i="2"/>
  <c r="L24852" i="2"/>
  <c r="L24853" i="2"/>
  <c r="L24854" i="2"/>
  <c r="L24855" i="2"/>
  <c r="L24856" i="2"/>
  <c r="L24857" i="2"/>
  <c r="L24858" i="2"/>
  <c r="L24859" i="2"/>
  <c r="L24860" i="2"/>
  <c r="L24861" i="2"/>
  <c r="L24862" i="2"/>
  <c r="L24863" i="2"/>
  <c r="L24864" i="2"/>
  <c r="L24865" i="2"/>
  <c r="L24866" i="2"/>
  <c r="L24867" i="2"/>
  <c r="L24868" i="2"/>
  <c r="L24869" i="2"/>
  <c r="L24870" i="2"/>
  <c r="L24871" i="2"/>
  <c r="L24872" i="2"/>
  <c r="L24873" i="2"/>
  <c r="L24874" i="2"/>
  <c r="L24875" i="2"/>
  <c r="L24876" i="2"/>
  <c r="L24877" i="2"/>
  <c r="L24878" i="2"/>
  <c r="L24879" i="2"/>
  <c r="L24880" i="2"/>
  <c r="L24881" i="2"/>
  <c r="L24882" i="2"/>
  <c r="L24883" i="2"/>
  <c r="L24884" i="2"/>
  <c r="L24885" i="2"/>
  <c r="L24886" i="2"/>
  <c r="L24887" i="2"/>
  <c r="L24888" i="2"/>
  <c r="L24889" i="2"/>
  <c r="L24890" i="2"/>
  <c r="L24891" i="2"/>
  <c r="L24892" i="2"/>
  <c r="L24893" i="2"/>
  <c r="L24894" i="2"/>
  <c r="L24895" i="2"/>
  <c r="L24896" i="2"/>
  <c r="L24897" i="2"/>
  <c r="L24898" i="2"/>
  <c r="L24899" i="2"/>
  <c r="L24900" i="2"/>
  <c r="L24901" i="2"/>
  <c r="L24902" i="2"/>
  <c r="L24903" i="2"/>
  <c r="L24904" i="2"/>
  <c r="L24905" i="2"/>
  <c r="L24906" i="2"/>
  <c r="L24907" i="2"/>
  <c r="L24908" i="2"/>
  <c r="L24909" i="2"/>
  <c r="L24910" i="2"/>
  <c r="L24911" i="2"/>
  <c r="L24912" i="2"/>
  <c r="L24913" i="2"/>
  <c r="L24914" i="2"/>
  <c r="L24915" i="2"/>
  <c r="L24916" i="2"/>
  <c r="L24917" i="2"/>
  <c r="L24918" i="2"/>
  <c r="L24919" i="2"/>
  <c r="L24920" i="2"/>
  <c r="L24921" i="2"/>
  <c r="L24922" i="2"/>
  <c r="L24923" i="2"/>
  <c r="L24924" i="2"/>
  <c r="L24925" i="2"/>
  <c r="L24926" i="2"/>
  <c r="L24927" i="2"/>
  <c r="L24928" i="2"/>
  <c r="L24929" i="2"/>
  <c r="L24930" i="2"/>
  <c r="L24931" i="2"/>
  <c r="L24932" i="2"/>
  <c r="L24933" i="2"/>
  <c r="L24934" i="2"/>
  <c r="L24935" i="2"/>
  <c r="L24936" i="2"/>
  <c r="L24937" i="2"/>
  <c r="L24938" i="2"/>
  <c r="L24939" i="2"/>
  <c r="L24940" i="2"/>
  <c r="L24941" i="2"/>
  <c r="L24942" i="2"/>
  <c r="L24943" i="2"/>
  <c r="L24944" i="2"/>
  <c r="L24945" i="2"/>
  <c r="L24946" i="2"/>
  <c r="L24947" i="2"/>
  <c r="L24948" i="2"/>
  <c r="L24949" i="2"/>
  <c r="L24950" i="2"/>
  <c r="L24951" i="2"/>
  <c r="L24952" i="2"/>
  <c r="L24953" i="2"/>
  <c r="L24954" i="2"/>
  <c r="L24955" i="2"/>
  <c r="L24956" i="2"/>
  <c r="L24957" i="2"/>
  <c r="L24958" i="2"/>
  <c r="L24959" i="2"/>
  <c r="L24960" i="2"/>
  <c r="L24961" i="2"/>
  <c r="L24962" i="2"/>
  <c r="L24963" i="2"/>
  <c r="L24964" i="2"/>
  <c r="L24965" i="2"/>
  <c r="L24966" i="2"/>
  <c r="L24967" i="2"/>
  <c r="L24968" i="2"/>
  <c r="L24969" i="2"/>
  <c r="L24970" i="2"/>
  <c r="L24971" i="2"/>
  <c r="L24972" i="2"/>
  <c r="L24973" i="2"/>
  <c r="L24974" i="2"/>
  <c r="L24975" i="2"/>
  <c r="L24976" i="2"/>
  <c r="L24977" i="2"/>
  <c r="L24978" i="2"/>
  <c r="L24979" i="2"/>
  <c r="L24980" i="2"/>
  <c r="L24981" i="2"/>
  <c r="L24982" i="2"/>
  <c r="L24983" i="2"/>
  <c r="L24984" i="2"/>
  <c r="L24985" i="2"/>
  <c r="L24986" i="2"/>
  <c r="L24987" i="2"/>
  <c r="L24988" i="2"/>
  <c r="L24989" i="2"/>
  <c r="L24990" i="2"/>
  <c r="L24991" i="2"/>
  <c r="L24992" i="2"/>
  <c r="L24993" i="2"/>
  <c r="L24994" i="2"/>
  <c r="L24995" i="2"/>
  <c r="L24996" i="2"/>
  <c r="L24997" i="2"/>
  <c r="L24998" i="2"/>
  <c r="L24999" i="2"/>
  <c r="L25000" i="2"/>
  <c r="L25001" i="2"/>
  <c r="L25002" i="2"/>
  <c r="L25003" i="2"/>
  <c r="L25004" i="2"/>
  <c r="L25005" i="2"/>
  <c r="L25006" i="2"/>
  <c r="L25007" i="2"/>
  <c r="L25008" i="2"/>
  <c r="L25009" i="2"/>
  <c r="L25010" i="2"/>
  <c r="L25011" i="2"/>
  <c r="L25012" i="2"/>
  <c r="L25013" i="2"/>
  <c r="L25014" i="2"/>
  <c r="L25015" i="2"/>
  <c r="L25016" i="2"/>
  <c r="L25017" i="2"/>
  <c r="L25018" i="2"/>
  <c r="L25019" i="2"/>
  <c r="L25020" i="2"/>
  <c r="L25021" i="2"/>
  <c r="L25022" i="2"/>
  <c r="L25023" i="2"/>
  <c r="L25024" i="2"/>
  <c r="L25025" i="2"/>
  <c r="L25026" i="2"/>
  <c r="L25027" i="2"/>
  <c r="L25028" i="2"/>
  <c r="L25029" i="2"/>
  <c r="L25030" i="2"/>
  <c r="L25031" i="2"/>
  <c r="L25032" i="2"/>
  <c r="L25033" i="2"/>
  <c r="L25034" i="2"/>
  <c r="L25035" i="2"/>
  <c r="L25036" i="2"/>
  <c r="L25037" i="2"/>
  <c r="L25038" i="2"/>
  <c r="L25039" i="2"/>
  <c r="L25040" i="2"/>
  <c r="L25041" i="2"/>
  <c r="L25042" i="2"/>
  <c r="L25043" i="2"/>
  <c r="L25044" i="2"/>
  <c r="L25045" i="2"/>
  <c r="L25046" i="2"/>
  <c r="L25047" i="2"/>
  <c r="L25048" i="2"/>
  <c r="L25049" i="2"/>
  <c r="L25050" i="2"/>
  <c r="L25051" i="2"/>
  <c r="L25052" i="2"/>
  <c r="L25053" i="2"/>
  <c r="L25054" i="2"/>
  <c r="L25055" i="2"/>
  <c r="L25056" i="2"/>
  <c r="L25057" i="2"/>
  <c r="L25058" i="2"/>
  <c r="L25059" i="2"/>
  <c r="L25060" i="2"/>
  <c r="L25061" i="2"/>
  <c r="L25062" i="2"/>
  <c r="L25063" i="2"/>
  <c r="L25064" i="2"/>
  <c r="L25065" i="2"/>
  <c r="L25066" i="2"/>
  <c r="L25067" i="2"/>
  <c r="L25068" i="2"/>
  <c r="L25069" i="2"/>
  <c r="L25070" i="2"/>
  <c r="L25071" i="2"/>
  <c r="L25072" i="2"/>
  <c r="L25073" i="2"/>
  <c r="L25074" i="2"/>
  <c r="L25075" i="2"/>
  <c r="L25076" i="2"/>
  <c r="L25077" i="2"/>
  <c r="L25078" i="2"/>
  <c r="L25079" i="2"/>
  <c r="L25080" i="2"/>
  <c r="L25081" i="2"/>
  <c r="L25082" i="2"/>
  <c r="L25083" i="2"/>
  <c r="L25084" i="2"/>
  <c r="L25085" i="2"/>
  <c r="L25086" i="2"/>
  <c r="L25087" i="2"/>
  <c r="L25088" i="2"/>
  <c r="L25089" i="2"/>
  <c r="L25090" i="2"/>
  <c r="L25091" i="2"/>
  <c r="L25092" i="2"/>
  <c r="L25093" i="2"/>
  <c r="L25094" i="2"/>
  <c r="L25095" i="2"/>
  <c r="L25096" i="2"/>
  <c r="L25097" i="2"/>
  <c r="L25098" i="2"/>
  <c r="L25099" i="2"/>
  <c r="L25100" i="2"/>
  <c r="L25101" i="2"/>
  <c r="L25102" i="2"/>
  <c r="L25103" i="2"/>
  <c r="L25104" i="2"/>
  <c r="L25105" i="2"/>
  <c r="L25106" i="2"/>
  <c r="L25107" i="2"/>
  <c r="L25108" i="2"/>
  <c r="L25109" i="2"/>
  <c r="L25110" i="2"/>
  <c r="L25111" i="2"/>
  <c r="L25112" i="2"/>
  <c r="L25113" i="2"/>
  <c r="L25114" i="2"/>
  <c r="L25115" i="2"/>
  <c r="L25116" i="2"/>
  <c r="L25117" i="2"/>
  <c r="L25118" i="2"/>
  <c r="L25119" i="2"/>
  <c r="L25120" i="2"/>
  <c r="L25121" i="2"/>
  <c r="L25122" i="2"/>
  <c r="L25123" i="2"/>
  <c r="L25124" i="2"/>
  <c r="L25125" i="2"/>
  <c r="L25126" i="2"/>
  <c r="L25127" i="2"/>
  <c r="L25128" i="2"/>
  <c r="L25129" i="2"/>
  <c r="L25130" i="2"/>
  <c r="L25131" i="2"/>
  <c r="L25132" i="2"/>
  <c r="L25133" i="2"/>
  <c r="L25134" i="2"/>
  <c r="L25135" i="2"/>
  <c r="L25136" i="2"/>
  <c r="L25137" i="2"/>
  <c r="L25138" i="2"/>
  <c r="L25139" i="2"/>
  <c r="L25140" i="2"/>
  <c r="L25141" i="2"/>
  <c r="L25142" i="2"/>
  <c r="L25143" i="2"/>
  <c r="L25144" i="2"/>
  <c r="L25145" i="2"/>
  <c r="L25146" i="2"/>
  <c r="L25147" i="2"/>
  <c r="L25148" i="2"/>
  <c r="L25149" i="2"/>
  <c r="L25150" i="2"/>
  <c r="L25151" i="2"/>
  <c r="L25152" i="2"/>
  <c r="L25153" i="2"/>
  <c r="L25154" i="2"/>
  <c r="L25155" i="2"/>
  <c r="L25156" i="2"/>
  <c r="L25157" i="2"/>
  <c r="L25158" i="2"/>
  <c r="L25159" i="2"/>
  <c r="L25160" i="2"/>
  <c r="L25161" i="2"/>
  <c r="L25162" i="2"/>
  <c r="L25163" i="2"/>
  <c r="L25164" i="2"/>
  <c r="L25165" i="2"/>
  <c r="L25166" i="2"/>
  <c r="L25167" i="2"/>
  <c r="L25168" i="2"/>
  <c r="L25169" i="2"/>
  <c r="L25170" i="2"/>
  <c r="L25171" i="2"/>
  <c r="L25172" i="2"/>
  <c r="L25173" i="2"/>
  <c r="L25174" i="2"/>
  <c r="L25175" i="2"/>
  <c r="L25176" i="2"/>
  <c r="L25177" i="2"/>
  <c r="L25178" i="2"/>
  <c r="L25179" i="2"/>
  <c r="L25180" i="2"/>
  <c r="L25181" i="2"/>
  <c r="L25182" i="2"/>
  <c r="L25183" i="2"/>
  <c r="L25184" i="2"/>
  <c r="L25185" i="2"/>
  <c r="L25186" i="2"/>
  <c r="L25187" i="2"/>
  <c r="L25188" i="2"/>
  <c r="L25189" i="2"/>
  <c r="L25190" i="2"/>
  <c r="L25191" i="2"/>
  <c r="L25192" i="2"/>
  <c r="L25193" i="2"/>
  <c r="L25194" i="2"/>
  <c r="L25195" i="2"/>
  <c r="L25196" i="2"/>
  <c r="L25197" i="2"/>
  <c r="L25198" i="2"/>
  <c r="L25199" i="2"/>
  <c r="L25200" i="2"/>
  <c r="L25201" i="2"/>
  <c r="L25202" i="2"/>
  <c r="L25203" i="2"/>
  <c r="L25204" i="2"/>
  <c r="L25205" i="2"/>
  <c r="L25206" i="2"/>
  <c r="L25207" i="2"/>
  <c r="L25208" i="2"/>
  <c r="L25209" i="2"/>
  <c r="L25210" i="2"/>
  <c r="L25211" i="2"/>
  <c r="L25212" i="2"/>
  <c r="L25213" i="2"/>
  <c r="L25214" i="2"/>
  <c r="L25215" i="2"/>
  <c r="L25216" i="2"/>
  <c r="L25217" i="2"/>
  <c r="L25218" i="2"/>
  <c r="L25219" i="2"/>
  <c r="L25220" i="2"/>
  <c r="L25221" i="2"/>
  <c r="L25222" i="2"/>
  <c r="L25223" i="2"/>
  <c r="L25224" i="2"/>
  <c r="L25225" i="2"/>
  <c r="L25226" i="2"/>
  <c r="L25227" i="2"/>
  <c r="L25228" i="2"/>
  <c r="L25229" i="2"/>
  <c r="L25230" i="2"/>
  <c r="L25231" i="2"/>
  <c r="L25232" i="2"/>
  <c r="L25233" i="2"/>
  <c r="L25234" i="2"/>
  <c r="L25235" i="2"/>
  <c r="L25236" i="2"/>
  <c r="L25237" i="2"/>
  <c r="L25238" i="2"/>
  <c r="L25239" i="2"/>
  <c r="L25240" i="2"/>
  <c r="L25241" i="2"/>
  <c r="L25242" i="2"/>
  <c r="L25243" i="2"/>
  <c r="L25244" i="2"/>
  <c r="L25245" i="2"/>
  <c r="L25246" i="2"/>
  <c r="L25247" i="2"/>
  <c r="L25248" i="2"/>
  <c r="L25249" i="2"/>
  <c r="L25250" i="2"/>
  <c r="L25251" i="2"/>
  <c r="L25252" i="2"/>
  <c r="L25253" i="2"/>
  <c r="L25254" i="2"/>
  <c r="L25255" i="2"/>
  <c r="L25256" i="2"/>
  <c r="L25257" i="2"/>
  <c r="L25258" i="2"/>
  <c r="L25259" i="2"/>
  <c r="L25260" i="2"/>
  <c r="L25261" i="2"/>
  <c r="L25262" i="2"/>
  <c r="L25263" i="2"/>
  <c r="L25264" i="2"/>
  <c r="L25265" i="2"/>
  <c r="L25266" i="2"/>
  <c r="L25267" i="2"/>
  <c r="L25268" i="2"/>
  <c r="L25269" i="2"/>
  <c r="L25270" i="2"/>
  <c r="L25271" i="2"/>
  <c r="L25272" i="2"/>
  <c r="L25273" i="2"/>
  <c r="L25274" i="2"/>
  <c r="L25275" i="2"/>
  <c r="L25276" i="2"/>
  <c r="L25277" i="2"/>
  <c r="L25278" i="2"/>
  <c r="L25279" i="2"/>
  <c r="L25280" i="2"/>
  <c r="L25281" i="2"/>
  <c r="L25282" i="2"/>
  <c r="L25283" i="2"/>
  <c r="L25284" i="2"/>
  <c r="L25285" i="2"/>
  <c r="L25286" i="2"/>
  <c r="L25287" i="2"/>
  <c r="L25288" i="2"/>
  <c r="L25289" i="2"/>
  <c r="L25290" i="2"/>
  <c r="L25291" i="2"/>
  <c r="L25292" i="2"/>
  <c r="L25293" i="2"/>
  <c r="L25294" i="2"/>
  <c r="L25295" i="2"/>
  <c r="L25296" i="2"/>
  <c r="L25297" i="2"/>
  <c r="L25298" i="2"/>
  <c r="L25299" i="2"/>
  <c r="L25300" i="2"/>
  <c r="L25301" i="2"/>
  <c r="L25302" i="2"/>
  <c r="L25303" i="2"/>
  <c r="L25304" i="2"/>
  <c r="L25305" i="2"/>
  <c r="L25306" i="2"/>
  <c r="L25307" i="2"/>
  <c r="L25308" i="2"/>
  <c r="L25309" i="2"/>
  <c r="L25310" i="2"/>
  <c r="L25311" i="2"/>
  <c r="L25312" i="2"/>
  <c r="L25313" i="2"/>
  <c r="L25314" i="2"/>
  <c r="L25315" i="2"/>
  <c r="L25316" i="2"/>
  <c r="L25317" i="2"/>
  <c r="L25318" i="2"/>
  <c r="L25319" i="2"/>
  <c r="L25320" i="2"/>
  <c r="L25321" i="2"/>
  <c r="L25322" i="2"/>
  <c r="L25323" i="2"/>
  <c r="L25324" i="2"/>
  <c r="L25325" i="2"/>
  <c r="L25326" i="2"/>
  <c r="L25327" i="2"/>
  <c r="L25328" i="2"/>
  <c r="L25329" i="2"/>
  <c r="L25330" i="2"/>
  <c r="L25331" i="2"/>
  <c r="L25332" i="2"/>
  <c r="L25333" i="2"/>
  <c r="L25334" i="2"/>
  <c r="L25335" i="2"/>
  <c r="L25336" i="2"/>
  <c r="L25337" i="2"/>
  <c r="L25338" i="2"/>
  <c r="L25339" i="2"/>
  <c r="L25340" i="2"/>
  <c r="L25341" i="2"/>
  <c r="L25342" i="2"/>
  <c r="L25343" i="2"/>
  <c r="L25344" i="2"/>
  <c r="L25345" i="2"/>
  <c r="L25346" i="2"/>
  <c r="L25347" i="2"/>
  <c r="L25348" i="2"/>
  <c r="L25349" i="2"/>
  <c r="L25350" i="2"/>
  <c r="L25351" i="2"/>
  <c r="L25352" i="2"/>
  <c r="L25353" i="2"/>
  <c r="L25354" i="2"/>
  <c r="L25355" i="2"/>
  <c r="L25356" i="2"/>
  <c r="L25357" i="2"/>
  <c r="L25358" i="2"/>
  <c r="L25359" i="2"/>
  <c r="L25360" i="2"/>
  <c r="L25361" i="2"/>
  <c r="L25362" i="2"/>
  <c r="L25363" i="2"/>
  <c r="L25364" i="2"/>
  <c r="L25365" i="2"/>
  <c r="L25366" i="2"/>
  <c r="L25367" i="2"/>
  <c r="L25368" i="2"/>
  <c r="L25369" i="2"/>
  <c r="L25370" i="2"/>
  <c r="L25371" i="2"/>
  <c r="L25372" i="2"/>
  <c r="L25373" i="2"/>
  <c r="L25374" i="2"/>
  <c r="L25375" i="2"/>
  <c r="L25376" i="2"/>
  <c r="L25377" i="2"/>
  <c r="L25378" i="2"/>
  <c r="L25379" i="2"/>
  <c r="L25380" i="2"/>
  <c r="L25381" i="2"/>
  <c r="L25382" i="2"/>
  <c r="L25383" i="2"/>
  <c r="L25384" i="2"/>
  <c r="L25385" i="2"/>
  <c r="L25386" i="2"/>
  <c r="L25387" i="2"/>
  <c r="L25388" i="2"/>
  <c r="L25389" i="2"/>
  <c r="L25390" i="2"/>
  <c r="L25391" i="2"/>
  <c r="L25392" i="2"/>
  <c r="L25393" i="2"/>
  <c r="L25394" i="2"/>
  <c r="L25395" i="2"/>
  <c r="L25396" i="2"/>
  <c r="L25397" i="2"/>
  <c r="L25398" i="2"/>
  <c r="L25399" i="2"/>
  <c r="L25400" i="2"/>
  <c r="L25401" i="2"/>
  <c r="L25402" i="2"/>
  <c r="L25403" i="2"/>
  <c r="L25404" i="2"/>
  <c r="L25405" i="2"/>
  <c r="L25406" i="2"/>
  <c r="L25407" i="2"/>
  <c r="L25408" i="2"/>
  <c r="L25409" i="2"/>
  <c r="L25410" i="2"/>
  <c r="L25411" i="2"/>
  <c r="L25412" i="2"/>
  <c r="L25413" i="2"/>
  <c r="L25414" i="2"/>
  <c r="L25415" i="2"/>
  <c r="L25416" i="2"/>
  <c r="L25417" i="2"/>
  <c r="L25418" i="2"/>
  <c r="L25419" i="2"/>
  <c r="L25420" i="2"/>
  <c r="L25421" i="2"/>
  <c r="L25422" i="2"/>
  <c r="L25423" i="2"/>
  <c r="L25424" i="2"/>
  <c r="L25425" i="2"/>
  <c r="L25426" i="2"/>
  <c r="L25427" i="2"/>
  <c r="L25428" i="2"/>
  <c r="L25429" i="2"/>
  <c r="L25430" i="2"/>
  <c r="L25431" i="2"/>
  <c r="L25432" i="2"/>
  <c r="L25433" i="2"/>
  <c r="L25434" i="2"/>
  <c r="L25435" i="2"/>
  <c r="L25436" i="2"/>
  <c r="L25437" i="2"/>
  <c r="L25438" i="2"/>
  <c r="L25439" i="2"/>
  <c r="L25440" i="2"/>
  <c r="L25441" i="2"/>
  <c r="L25442" i="2"/>
  <c r="L25443" i="2"/>
  <c r="L25444" i="2"/>
  <c r="L25445" i="2"/>
  <c r="L25446" i="2"/>
  <c r="L25447" i="2"/>
  <c r="L25448" i="2"/>
  <c r="L25449" i="2"/>
  <c r="L25450" i="2"/>
  <c r="L25451" i="2"/>
  <c r="L25452" i="2"/>
  <c r="L25453" i="2"/>
  <c r="L25454" i="2"/>
  <c r="L25455" i="2"/>
  <c r="L25456" i="2"/>
  <c r="L25457" i="2"/>
  <c r="L25458" i="2"/>
  <c r="L25459" i="2"/>
  <c r="L25460" i="2"/>
  <c r="L25461" i="2"/>
  <c r="L25462" i="2"/>
  <c r="L25463" i="2"/>
  <c r="L25464" i="2"/>
  <c r="L25465" i="2"/>
  <c r="L25466" i="2"/>
  <c r="L25467" i="2"/>
  <c r="L25468" i="2"/>
  <c r="L25469" i="2"/>
  <c r="L25470" i="2"/>
  <c r="L25471" i="2"/>
  <c r="L25472" i="2"/>
  <c r="L25473" i="2"/>
  <c r="L25474" i="2"/>
  <c r="L25475" i="2"/>
  <c r="L25476" i="2"/>
  <c r="L25477" i="2"/>
  <c r="L25478" i="2"/>
  <c r="L25479" i="2"/>
  <c r="L25480" i="2"/>
  <c r="L25481" i="2"/>
  <c r="L25482" i="2"/>
  <c r="L25483" i="2"/>
  <c r="L25484" i="2"/>
  <c r="L25485" i="2"/>
  <c r="L25486" i="2"/>
  <c r="L25487" i="2"/>
  <c r="L25488" i="2"/>
  <c r="L25489" i="2"/>
  <c r="L25490" i="2"/>
  <c r="L25491" i="2"/>
  <c r="L25492" i="2"/>
  <c r="L25493" i="2"/>
  <c r="L25494" i="2"/>
  <c r="L25495" i="2"/>
  <c r="L25496" i="2"/>
  <c r="L25497" i="2"/>
  <c r="L25498" i="2"/>
  <c r="L25499" i="2"/>
  <c r="L25500" i="2"/>
  <c r="L25501" i="2"/>
  <c r="L25502" i="2"/>
  <c r="L25503" i="2"/>
  <c r="L25504" i="2"/>
  <c r="L25505" i="2"/>
  <c r="L25506" i="2"/>
  <c r="L25507" i="2"/>
  <c r="L25508" i="2"/>
  <c r="L25509" i="2"/>
  <c r="L25510" i="2"/>
  <c r="L25511" i="2"/>
  <c r="L25512" i="2"/>
  <c r="L25513" i="2"/>
  <c r="L25514" i="2"/>
  <c r="L25515" i="2"/>
  <c r="L25516" i="2"/>
  <c r="L25517" i="2"/>
  <c r="L25518" i="2"/>
  <c r="L25519" i="2"/>
  <c r="L25520" i="2"/>
  <c r="L25521" i="2"/>
  <c r="L25522" i="2"/>
  <c r="L25523" i="2"/>
  <c r="L25524" i="2"/>
  <c r="L25525" i="2"/>
  <c r="L25526" i="2"/>
  <c r="L25527" i="2"/>
  <c r="L25528" i="2"/>
  <c r="L25529" i="2"/>
  <c r="L25530" i="2"/>
  <c r="L25531" i="2"/>
  <c r="L25532" i="2"/>
  <c r="L25533" i="2"/>
  <c r="L25534" i="2"/>
  <c r="L25535" i="2"/>
  <c r="L25536" i="2"/>
  <c r="L25537" i="2"/>
  <c r="L25538" i="2"/>
  <c r="L25539" i="2"/>
  <c r="L25540" i="2"/>
  <c r="L25541" i="2"/>
  <c r="L25542" i="2"/>
  <c r="L25543" i="2"/>
  <c r="L25544" i="2"/>
  <c r="L25545" i="2"/>
  <c r="L25546" i="2"/>
  <c r="L25547" i="2"/>
  <c r="L25548" i="2"/>
  <c r="L25549" i="2"/>
  <c r="L25550" i="2"/>
  <c r="L25551" i="2"/>
  <c r="L25552" i="2"/>
  <c r="L25553" i="2"/>
  <c r="L25554" i="2"/>
  <c r="L25555" i="2"/>
  <c r="L25556" i="2"/>
  <c r="L25557" i="2"/>
  <c r="L25558" i="2"/>
  <c r="L25559" i="2"/>
  <c r="L25560" i="2"/>
  <c r="L25561" i="2"/>
  <c r="L25562" i="2"/>
  <c r="L25563" i="2"/>
  <c r="L25564" i="2"/>
  <c r="L25565" i="2"/>
  <c r="L25566" i="2"/>
  <c r="L25567" i="2"/>
  <c r="L25568" i="2"/>
  <c r="L25569" i="2"/>
  <c r="L25570" i="2"/>
  <c r="L25571" i="2"/>
  <c r="L25572" i="2"/>
  <c r="L25573" i="2"/>
  <c r="L25574" i="2"/>
  <c r="L25575" i="2"/>
  <c r="L25576" i="2"/>
  <c r="L25577" i="2"/>
  <c r="L25578" i="2"/>
  <c r="L25579" i="2"/>
  <c r="L25580" i="2"/>
  <c r="L25581" i="2"/>
  <c r="L25582" i="2"/>
  <c r="L25583" i="2"/>
  <c r="L25584" i="2"/>
  <c r="L25585" i="2"/>
  <c r="L25586" i="2"/>
  <c r="L25587" i="2"/>
  <c r="L25588" i="2"/>
  <c r="L25589" i="2"/>
  <c r="L25590" i="2"/>
  <c r="L25591" i="2"/>
  <c r="L25592" i="2"/>
  <c r="L25593" i="2"/>
  <c r="L25594" i="2"/>
  <c r="L25595" i="2"/>
  <c r="L25596" i="2"/>
  <c r="L25597" i="2"/>
  <c r="L25598" i="2"/>
  <c r="L25599" i="2"/>
  <c r="L25600" i="2"/>
  <c r="L25601" i="2"/>
  <c r="L25602" i="2"/>
  <c r="L25603" i="2"/>
  <c r="L25604" i="2"/>
  <c r="L25605" i="2"/>
  <c r="L25606" i="2"/>
  <c r="L25607" i="2"/>
  <c r="L25608" i="2"/>
  <c r="L25609" i="2"/>
  <c r="L25610" i="2"/>
  <c r="L25611" i="2"/>
  <c r="L25612" i="2"/>
  <c r="L25613" i="2"/>
  <c r="L25614" i="2"/>
  <c r="L25615" i="2"/>
  <c r="L25616" i="2"/>
  <c r="L25617" i="2"/>
  <c r="L25618" i="2"/>
  <c r="L25619" i="2"/>
  <c r="L25620" i="2"/>
  <c r="L25621" i="2"/>
  <c r="L25622" i="2"/>
  <c r="L25623" i="2"/>
  <c r="L25624" i="2"/>
  <c r="L25625" i="2"/>
  <c r="L25626" i="2"/>
  <c r="L25627" i="2"/>
  <c r="L25628" i="2"/>
  <c r="L25629" i="2"/>
  <c r="L25630" i="2"/>
  <c r="L25631" i="2"/>
  <c r="L25632" i="2"/>
  <c r="L25633" i="2"/>
  <c r="L25634" i="2"/>
  <c r="L25635" i="2"/>
  <c r="L25636" i="2"/>
  <c r="L25637" i="2"/>
  <c r="L25638" i="2"/>
  <c r="L25639" i="2"/>
  <c r="L25640" i="2"/>
  <c r="L25641" i="2"/>
  <c r="L25642" i="2"/>
  <c r="L25643" i="2"/>
  <c r="L25644" i="2"/>
  <c r="L25645" i="2"/>
  <c r="L25646" i="2"/>
  <c r="L25647" i="2"/>
  <c r="L25648" i="2"/>
  <c r="L25649" i="2"/>
  <c r="L25650" i="2"/>
  <c r="L25651" i="2"/>
  <c r="L25652" i="2"/>
  <c r="L25653" i="2"/>
  <c r="L25654" i="2"/>
  <c r="L25655" i="2"/>
  <c r="L25656" i="2"/>
  <c r="L25657" i="2"/>
  <c r="L25658" i="2"/>
  <c r="L25659" i="2"/>
  <c r="L25660" i="2"/>
  <c r="L25661" i="2"/>
  <c r="L25662" i="2"/>
  <c r="L25663" i="2"/>
  <c r="L25664" i="2"/>
  <c r="L25665" i="2"/>
  <c r="L25666" i="2"/>
  <c r="L25667" i="2"/>
  <c r="L25668" i="2"/>
  <c r="L25669" i="2"/>
  <c r="L25670" i="2"/>
  <c r="L25671" i="2"/>
  <c r="L25672" i="2"/>
  <c r="L25673" i="2"/>
  <c r="L25674" i="2"/>
  <c r="L25675" i="2"/>
  <c r="L25676" i="2"/>
  <c r="L25677" i="2"/>
  <c r="L25678" i="2"/>
  <c r="L25679" i="2"/>
  <c r="L25680" i="2"/>
  <c r="L25681" i="2"/>
  <c r="L25682" i="2"/>
  <c r="L25683" i="2"/>
  <c r="L25684" i="2"/>
  <c r="L25685" i="2"/>
  <c r="L25686" i="2"/>
  <c r="L25687" i="2"/>
  <c r="L25688" i="2"/>
  <c r="L25689" i="2"/>
  <c r="L25690" i="2"/>
  <c r="L25691" i="2"/>
  <c r="L25692" i="2"/>
  <c r="L25693" i="2"/>
  <c r="L25694" i="2"/>
  <c r="L25695" i="2"/>
  <c r="L25696" i="2"/>
  <c r="L25697" i="2"/>
  <c r="L25698" i="2"/>
  <c r="L25699" i="2"/>
  <c r="L25700" i="2"/>
  <c r="L25701" i="2"/>
  <c r="L25702" i="2"/>
  <c r="L25703" i="2"/>
  <c r="L25704" i="2"/>
  <c r="L25705" i="2"/>
  <c r="L25706" i="2"/>
  <c r="L25707" i="2"/>
  <c r="L25708" i="2"/>
  <c r="L25709" i="2"/>
  <c r="L25710" i="2"/>
  <c r="L25711" i="2"/>
  <c r="L25712" i="2"/>
  <c r="L25713" i="2"/>
  <c r="L25714" i="2"/>
  <c r="L25715" i="2"/>
  <c r="L25716" i="2"/>
  <c r="L25717" i="2"/>
  <c r="L25718" i="2"/>
  <c r="L25719" i="2"/>
  <c r="L25720" i="2"/>
  <c r="L25721" i="2"/>
  <c r="L25722" i="2"/>
  <c r="L25723" i="2"/>
  <c r="L25724" i="2"/>
  <c r="L25725" i="2"/>
  <c r="L25726" i="2"/>
  <c r="L25727" i="2"/>
  <c r="L25728" i="2"/>
  <c r="L25729" i="2"/>
  <c r="L25730" i="2"/>
  <c r="L25731" i="2"/>
  <c r="L25732" i="2"/>
  <c r="L25733" i="2"/>
  <c r="L25734" i="2"/>
  <c r="L25735" i="2"/>
  <c r="L25736" i="2"/>
  <c r="L25737" i="2"/>
  <c r="L25738" i="2"/>
  <c r="L25739" i="2"/>
  <c r="L25740" i="2"/>
  <c r="L25741" i="2"/>
  <c r="L25742" i="2"/>
  <c r="L25743" i="2"/>
  <c r="L25744" i="2"/>
  <c r="L25745" i="2"/>
  <c r="L25746" i="2"/>
  <c r="L25747" i="2"/>
  <c r="L25748" i="2"/>
  <c r="L25749" i="2"/>
  <c r="L25750" i="2"/>
  <c r="L25751" i="2"/>
  <c r="L25752" i="2"/>
  <c r="L25753" i="2"/>
  <c r="L25754" i="2"/>
  <c r="L25755" i="2"/>
  <c r="L25756" i="2"/>
  <c r="L25757" i="2"/>
  <c r="L25758" i="2"/>
  <c r="L25759" i="2"/>
  <c r="L25760" i="2"/>
  <c r="L25761" i="2"/>
  <c r="L25762" i="2"/>
  <c r="L25763" i="2"/>
  <c r="L25764" i="2"/>
  <c r="L25765" i="2"/>
  <c r="L25766" i="2"/>
  <c r="L25767" i="2"/>
  <c r="L25768" i="2"/>
  <c r="L25769" i="2"/>
  <c r="L25770" i="2"/>
  <c r="L25771" i="2"/>
  <c r="L25772" i="2"/>
  <c r="L25773" i="2"/>
  <c r="L25774" i="2"/>
  <c r="L25775" i="2"/>
  <c r="L25776" i="2"/>
  <c r="L25777" i="2"/>
  <c r="L25778" i="2"/>
  <c r="L25779" i="2"/>
  <c r="L25780" i="2"/>
  <c r="L25781" i="2"/>
  <c r="L25782" i="2"/>
  <c r="L25783" i="2"/>
  <c r="L25784" i="2"/>
  <c r="L25785" i="2"/>
  <c r="L25786" i="2"/>
  <c r="L25787" i="2"/>
  <c r="L25788" i="2"/>
  <c r="L25789" i="2"/>
  <c r="L25790" i="2"/>
  <c r="L25791" i="2"/>
  <c r="L25792" i="2"/>
  <c r="L25793" i="2"/>
  <c r="L25794" i="2"/>
  <c r="L25795" i="2"/>
  <c r="L25796" i="2"/>
  <c r="L25797" i="2"/>
  <c r="L25798" i="2"/>
  <c r="L25799" i="2"/>
  <c r="L25800" i="2"/>
  <c r="L25801" i="2"/>
  <c r="L25802" i="2"/>
  <c r="L25803" i="2"/>
  <c r="L25804" i="2"/>
  <c r="L25805" i="2"/>
  <c r="L25806" i="2"/>
  <c r="L25807" i="2"/>
  <c r="L25808" i="2"/>
  <c r="L25809" i="2"/>
  <c r="L25810" i="2"/>
  <c r="L25811" i="2"/>
  <c r="L25812" i="2"/>
  <c r="L25813" i="2"/>
  <c r="L25814" i="2"/>
  <c r="L25815" i="2"/>
  <c r="L25816" i="2"/>
  <c r="L25817" i="2"/>
  <c r="L25818" i="2"/>
  <c r="L25819" i="2"/>
  <c r="L25820" i="2"/>
  <c r="L25821" i="2"/>
  <c r="L25822" i="2"/>
  <c r="L25823" i="2"/>
  <c r="L25824" i="2"/>
  <c r="L25825" i="2"/>
  <c r="L25826" i="2"/>
  <c r="L25827" i="2"/>
  <c r="L25828" i="2"/>
  <c r="L25829" i="2"/>
  <c r="L25830" i="2"/>
  <c r="L25831" i="2"/>
  <c r="L25832" i="2"/>
  <c r="L25833" i="2"/>
  <c r="L25834" i="2"/>
  <c r="L25835" i="2"/>
  <c r="L25836" i="2"/>
  <c r="L25837" i="2"/>
  <c r="L25838" i="2"/>
  <c r="L25839" i="2"/>
  <c r="L25840" i="2"/>
  <c r="L25841" i="2"/>
  <c r="L25842" i="2"/>
  <c r="L25843" i="2"/>
  <c r="L25844" i="2"/>
  <c r="L25845" i="2"/>
  <c r="L25846" i="2"/>
  <c r="L25847" i="2"/>
  <c r="L25848" i="2"/>
  <c r="L25849" i="2"/>
  <c r="L25850" i="2"/>
  <c r="L25851" i="2"/>
  <c r="L25852" i="2"/>
  <c r="L25853" i="2"/>
  <c r="L25854" i="2"/>
  <c r="L25855" i="2"/>
  <c r="L25856" i="2"/>
  <c r="L25857" i="2"/>
  <c r="L25858" i="2"/>
  <c r="L25859" i="2"/>
  <c r="L25860" i="2"/>
  <c r="L25861" i="2"/>
  <c r="L25862" i="2"/>
  <c r="L25863" i="2"/>
  <c r="L25864" i="2"/>
  <c r="L25865" i="2"/>
  <c r="L25866" i="2"/>
  <c r="L25867" i="2"/>
  <c r="L25868" i="2"/>
  <c r="L25869" i="2"/>
  <c r="L25870" i="2"/>
  <c r="L25871" i="2"/>
  <c r="L25872" i="2"/>
  <c r="L25873" i="2"/>
  <c r="L25874" i="2"/>
  <c r="L25875" i="2"/>
  <c r="L25876" i="2"/>
  <c r="L25877" i="2"/>
  <c r="L25878" i="2"/>
  <c r="L25879" i="2"/>
  <c r="L25880" i="2"/>
  <c r="L25881" i="2"/>
  <c r="L25882" i="2"/>
  <c r="L25883" i="2"/>
  <c r="L25884" i="2"/>
  <c r="L25885" i="2"/>
  <c r="L25886" i="2"/>
  <c r="L25887" i="2"/>
  <c r="L25888" i="2"/>
  <c r="L25889" i="2"/>
  <c r="L25890" i="2"/>
  <c r="L25891" i="2"/>
  <c r="L25892" i="2"/>
  <c r="L25893" i="2"/>
  <c r="L25894" i="2"/>
  <c r="L25895" i="2"/>
  <c r="L25896" i="2"/>
  <c r="L25897" i="2"/>
  <c r="L25898" i="2"/>
  <c r="L25899" i="2"/>
  <c r="L25900" i="2"/>
  <c r="L25901" i="2"/>
  <c r="L25902" i="2"/>
  <c r="L25903" i="2"/>
  <c r="L25904" i="2"/>
  <c r="L25905" i="2"/>
  <c r="L25906" i="2"/>
  <c r="L25907" i="2"/>
  <c r="L25908" i="2"/>
  <c r="L25909" i="2"/>
  <c r="L25910" i="2"/>
  <c r="L25911" i="2"/>
  <c r="L25912" i="2"/>
  <c r="L25913" i="2"/>
  <c r="L25914" i="2"/>
  <c r="L25915" i="2"/>
  <c r="L25916" i="2"/>
  <c r="L25917" i="2"/>
  <c r="L25918" i="2"/>
  <c r="L25919" i="2"/>
  <c r="L25920" i="2"/>
  <c r="L25921" i="2"/>
  <c r="L25922" i="2"/>
  <c r="L25923" i="2"/>
  <c r="L25924" i="2"/>
  <c r="L25925" i="2"/>
  <c r="L25926" i="2"/>
  <c r="L25927" i="2"/>
  <c r="L25928" i="2"/>
  <c r="L25929" i="2"/>
  <c r="L25930" i="2"/>
  <c r="L25931" i="2"/>
  <c r="L25932" i="2"/>
  <c r="L25933" i="2"/>
  <c r="L25934" i="2"/>
  <c r="L25935" i="2"/>
  <c r="L25936" i="2"/>
  <c r="L25937" i="2"/>
  <c r="L25938" i="2"/>
  <c r="L25939" i="2"/>
  <c r="L25940" i="2"/>
  <c r="L25941" i="2"/>
  <c r="L25942" i="2"/>
  <c r="L25943" i="2"/>
  <c r="L25944" i="2"/>
  <c r="L25945" i="2"/>
  <c r="L25946" i="2"/>
  <c r="L25947" i="2"/>
  <c r="L25948" i="2"/>
  <c r="L25949" i="2"/>
  <c r="L25950" i="2"/>
  <c r="L25951" i="2"/>
  <c r="L25952" i="2"/>
  <c r="L25953" i="2"/>
  <c r="L25954" i="2"/>
  <c r="L25955" i="2"/>
  <c r="L25956" i="2"/>
  <c r="L25957" i="2"/>
  <c r="L25958" i="2"/>
  <c r="L25959" i="2"/>
  <c r="L25960" i="2"/>
  <c r="L25961" i="2"/>
  <c r="L25962" i="2"/>
  <c r="L25963" i="2"/>
  <c r="L25964" i="2"/>
  <c r="L25965" i="2"/>
  <c r="L25966" i="2"/>
  <c r="L25967" i="2"/>
  <c r="L25968" i="2"/>
  <c r="L25969" i="2"/>
  <c r="L25970" i="2"/>
  <c r="L25971" i="2"/>
  <c r="L25972" i="2"/>
  <c r="L25973" i="2"/>
  <c r="L25974" i="2"/>
  <c r="L25975" i="2"/>
  <c r="L25976" i="2"/>
  <c r="L25977" i="2"/>
  <c r="L25978" i="2"/>
  <c r="L25979" i="2"/>
  <c r="L25980" i="2"/>
  <c r="L25981" i="2"/>
  <c r="L25982" i="2"/>
  <c r="L25983" i="2"/>
  <c r="L25984" i="2"/>
  <c r="L25985" i="2"/>
  <c r="L25986" i="2"/>
  <c r="L25987" i="2"/>
  <c r="L25988" i="2"/>
  <c r="L25989" i="2"/>
  <c r="L25990" i="2"/>
  <c r="L25991" i="2"/>
  <c r="L25992" i="2"/>
  <c r="L25993" i="2"/>
  <c r="L25994" i="2"/>
  <c r="L25995" i="2"/>
  <c r="L25996" i="2"/>
  <c r="L25997" i="2"/>
  <c r="L25998" i="2"/>
  <c r="L25999" i="2"/>
  <c r="L26000" i="2"/>
  <c r="L26001" i="2"/>
  <c r="L26002" i="2"/>
  <c r="L26003" i="2"/>
  <c r="L26004" i="2"/>
  <c r="L26005" i="2"/>
  <c r="L26006" i="2"/>
  <c r="L26007" i="2"/>
  <c r="L26008" i="2"/>
  <c r="L26009" i="2"/>
  <c r="L26010" i="2"/>
  <c r="L26011" i="2"/>
  <c r="L26012" i="2"/>
  <c r="L26013" i="2"/>
  <c r="L26014" i="2"/>
  <c r="L26015" i="2"/>
  <c r="L26016" i="2"/>
  <c r="L26017" i="2"/>
  <c r="L26018" i="2"/>
  <c r="L26019" i="2"/>
  <c r="L26020" i="2"/>
  <c r="L26021" i="2"/>
  <c r="L26022" i="2"/>
  <c r="L26023" i="2"/>
  <c r="L26024" i="2"/>
  <c r="L26025" i="2"/>
  <c r="L26026" i="2"/>
  <c r="L26027" i="2"/>
  <c r="L26028" i="2"/>
  <c r="L26029" i="2"/>
  <c r="L26030" i="2"/>
  <c r="L26031" i="2"/>
  <c r="L26032" i="2"/>
  <c r="L26033" i="2"/>
  <c r="L26034" i="2"/>
  <c r="L26035" i="2"/>
  <c r="L26036" i="2"/>
  <c r="L26037" i="2"/>
  <c r="L26038" i="2"/>
  <c r="L26039" i="2"/>
  <c r="L26040" i="2"/>
  <c r="L26041" i="2"/>
  <c r="L26042" i="2"/>
  <c r="L26043" i="2"/>
  <c r="L26044" i="2"/>
  <c r="L26045" i="2"/>
  <c r="L26046" i="2"/>
  <c r="L26047" i="2"/>
  <c r="L26048" i="2"/>
  <c r="L26049" i="2"/>
  <c r="L26050" i="2"/>
  <c r="L26051" i="2"/>
  <c r="L26052" i="2"/>
  <c r="L26053" i="2"/>
  <c r="L26054" i="2"/>
  <c r="L26055" i="2"/>
  <c r="L26056" i="2"/>
  <c r="L26057" i="2"/>
  <c r="L26058" i="2"/>
  <c r="L26059" i="2"/>
  <c r="L26060" i="2"/>
  <c r="L26061" i="2"/>
  <c r="L26062" i="2"/>
  <c r="L26063" i="2"/>
  <c r="L26064" i="2"/>
  <c r="L26065" i="2"/>
  <c r="L26066" i="2"/>
  <c r="L26067" i="2"/>
  <c r="L26068" i="2"/>
  <c r="L26069" i="2"/>
  <c r="L26070" i="2"/>
  <c r="L26071" i="2"/>
  <c r="L26072" i="2"/>
  <c r="L26073" i="2"/>
  <c r="L26074" i="2"/>
  <c r="L26075" i="2"/>
  <c r="L26076" i="2"/>
  <c r="L26077" i="2"/>
  <c r="L26078" i="2"/>
  <c r="L26079" i="2"/>
  <c r="L26080" i="2"/>
  <c r="L26081" i="2"/>
  <c r="L26082" i="2"/>
  <c r="L26083" i="2"/>
  <c r="L26084" i="2"/>
  <c r="L26085" i="2"/>
  <c r="L26086" i="2"/>
  <c r="L26087" i="2"/>
  <c r="L26088" i="2"/>
  <c r="L26089" i="2"/>
  <c r="L26090" i="2"/>
  <c r="L26091" i="2"/>
  <c r="L26092" i="2"/>
  <c r="L26093" i="2"/>
  <c r="L26094" i="2"/>
  <c r="L26095" i="2"/>
  <c r="L26096" i="2"/>
  <c r="L26097" i="2"/>
  <c r="L26098" i="2"/>
  <c r="L26099" i="2"/>
  <c r="L26100" i="2"/>
  <c r="L26101" i="2"/>
  <c r="L26102" i="2"/>
  <c r="L26103" i="2"/>
  <c r="L26104" i="2"/>
  <c r="L26105" i="2"/>
  <c r="L26106" i="2"/>
  <c r="L26107" i="2"/>
  <c r="L26108" i="2"/>
  <c r="L26109" i="2"/>
  <c r="L26110" i="2"/>
  <c r="L26111" i="2"/>
  <c r="L26112" i="2"/>
  <c r="L26113" i="2"/>
  <c r="L26114" i="2"/>
  <c r="L26115" i="2"/>
  <c r="L26116" i="2"/>
  <c r="L26117" i="2"/>
  <c r="L26118" i="2"/>
  <c r="L26119" i="2"/>
  <c r="L26120" i="2"/>
  <c r="L26121" i="2"/>
  <c r="L26122" i="2"/>
  <c r="L26123" i="2"/>
  <c r="L26124" i="2"/>
  <c r="L26125" i="2"/>
  <c r="L26126" i="2"/>
  <c r="L26127" i="2"/>
  <c r="L26128" i="2"/>
  <c r="L26129" i="2"/>
  <c r="L26130" i="2"/>
  <c r="L26131" i="2"/>
  <c r="L26132" i="2"/>
  <c r="L26133" i="2"/>
  <c r="L26134" i="2"/>
  <c r="L26135" i="2"/>
  <c r="L26136" i="2"/>
  <c r="L26137" i="2"/>
  <c r="L26138" i="2"/>
  <c r="L26139" i="2"/>
  <c r="L26140" i="2"/>
  <c r="L26141" i="2"/>
  <c r="L26142" i="2"/>
  <c r="L26143" i="2"/>
  <c r="L26144" i="2"/>
  <c r="L26145" i="2"/>
  <c r="L26146" i="2"/>
  <c r="L26147" i="2"/>
  <c r="L26148" i="2"/>
  <c r="L26149" i="2"/>
  <c r="L26150" i="2"/>
  <c r="L26151" i="2"/>
  <c r="L26152" i="2"/>
  <c r="L26153" i="2"/>
  <c r="L26154" i="2"/>
  <c r="L26155" i="2"/>
  <c r="L26156" i="2"/>
  <c r="L26157" i="2"/>
  <c r="L26158" i="2"/>
  <c r="L26159" i="2"/>
  <c r="L26160" i="2"/>
  <c r="L26161" i="2"/>
  <c r="L26162" i="2"/>
  <c r="L26163" i="2"/>
  <c r="L26164" i="2"/>
  <c r="L26165" i="2"/>
  <c r="L26166" i="2"/>
  <c r="L26167" i="2"/>
  <c r="L26168" i="2"/>
  <c r="L26169" i="2"/>
  <c r="L26170" i="2"/>
  <c r="L26171" i="2"/>
  <c r="L26172" i="2"/>
  <c r="L26173" i="2"/>
  <c r="L26174" i="2"/>
  <c r="L26175" i="2"/>
  <c r="L26176" i="2"/>
  <c r="L26177" i="2"/>
  <c r="L26178" i="2"/>
  <c r="L26179" i="2"/>
  <c r="L26180" i="2"/>
  <c r="L26181" i="2"/>
  <c r="L26182" i="2"/>
  <c r="L26183" i="2"/>
  <c r="L26184" i="2"/>
  <c r="L26185" i="2"/>
  <c r="L26186" i="2"/>
  <c r="L26187" i="2"/>
  <c r="L26188" i="2"/>
  <c r="L26189" i="2"/>
  <c r="L26190" i="2"/>
  <c r="L26191" i="2"/>
  <c r="L26192" i="2"/>
  <c r="L26193" i="2"/>
  <c r="L26194" i="2"/>
  <c r="L26195" i="2"/>
  <c r="L26196" i="2"/>
  <c r="L26197" i="2"/>
  <c r="L26198" i="2"/>
  <c r="L26199" i="2"/>
  <c r="L26200" i="2"/>
  <c r="L26201" i="2"/>
  <c r="L26202" i="2"/>
  <c r="L26203" i="2"/>
  <c r="L26204" i="2"/>
  <c r="L26205" i="2"/>
  <c r="L26206" i="2"/>
  <c r="L26207" i="2"/>
  <c r="L26208" i="2"/>
  <c r="L26209" i="2"/>
  <c r="L26210" i="2"/>
  <c r="L26211" i="2"/>
  <c r="L26212" i="2"/>
  <c r="L26213" i="2"/>
  <c r="L26214" i="2"/>
  <c r="L26215" i="2"/>
  <c r="L26216" i="2"/>
  <c r="L26217" i="2"/>
  <c r="L26218" i="2"/>
  <c r="L26219" i="2"/>
  <c r="L26220" i="2"/>
  <c r="L26221" i="2"/>
  <c r="L26222" i="2"/>
  <c r="L26223" i="2"/>
  <c r="L26224" i="2"/>
  <c r="L26225" i="2"/>
  <c r="L26226" i="2"/>
  <c r="L26227" i="2"/>
  <c r="L26228" i="2"/>
  <c r="L26229" i="2"/>
  <c r="L26230" i="2"/>
  <c r="L26231" i="2"/>
  <c r="L26232" i="2"/>
  <c r="L26233" i="2"/>
  <c r="L26234" i="2"/>
  <c r="L26235" i="2"/>
  <c r="L26236" i="2"/>
  <c r="L26237" i="2"/>
  <c r="L26238" i="2"/>
  <c r="L26239" i="2"/>
  <c r="L26240" i="2"/>
  <c r="L26241" i="2"/>
  <c r="L26242" i="2"/>
  <c r="L26243" i="2"/>
  <c r="L26244" i="2"/>
  <c r="L26245" i="2"/>
  <c r="L26246" i="2"/>
  <c r="L26247" i="2"/>
  <c r="L26248" i="2"/>
  <c r="L26249" i="2"/>
  <c r="L26250" i="2"/>
  <c r="L26251" i="2"/>
  <c r="L26252" i="2"/>
  <c r="L26253" i="2"/>
  <c r="L26254" i="2"/>
  <c r="L26255" i="2"/>
  <c r="L26256" i="2"/>
  <c r="L26257" i="2"/>
  <c r="L26258" i="2"/>
  <c r="L26259" i="2"/>
  <c r="L26260" i="2"/>
  <c r="L26261" i="2"/>
  <c r="L26262" i="2"/>
  <c r="L26263" i="2"/>
  <c r="L26264" i="2"/>
  <c r="L26265" i="2"/>
  <c r="L26266" i="2"/>
  <c r="L26267" i="2"/>
  <c r="L26268" i="2"/>
  <c r="L26269" i="2"/>
  <c r="L26270" i="2"/>
  <c r="L26271" i="2"/>
  <c r="L26272" i="2"/>
  <c r="L26273" i="2"/>
  <c r="L26274" i="2"/>
  <c r="L26275" i="2"/>
  <c r="L26276" i="2"/>
  <c r="L26277" i="2"/>
  <c r="L26278" i="2"/>
  <c r="L26279" i="2"/>
  <c r="L26280" i="2"/>
  <c r="L26281" i="2"/>
  <c r="L26282" i="2"/>
  <c r="L26283" i="2"/>
  <c r="L26284" i="2"/>
  <c r="L26285" i="2"/>
  <c r="L26286" i="2"/>
  <c r="L26287" i="2"/>
  <c r="L26288" i="2"/>
  <c r="L26289" i="2"/>
  <c r="L26290" i="2"/>
  <c r="L26291" i="2"/>
  <c r="L26292" i="2"/>
  <c r="L26293" i="2"/>
  <c r="L26294" i="2"/>
  <c r="L26295" i="2"/>
  <c r="L26296" i="2"/>
  <c r="L26297" i="2"/>
  <c r="L26298" i="2"/>
  <c r="L26299" i="2"/>
  <c r="L26300" i="2"/>
  <c r="L26301" i="2"/>
  <c r="L26302" i="2"/>
  <c r="L26303" i="2"/>
  <c r="L26304" i="2"/>
  <c r="L26305" i="2"/>
  <c r="L26306" i="2"/>
  <c r="L26307" i="2"/>
  <c r="L26308" i="2"/>
  <c r="L26309" i="2"/>
  <c r="L26310" i="2"/>
  <c r="L26311" i="2"/>
  <c r="L26312" i="2"/>
  <c r="L26313" i="2"/>
  <c r="L26314" i="2"/>
  <c r="L26315" i="2"/>
  <c r="L26316" i="2"/>
  <c r="L26317" i="2"/>
  <c r="L26318" i="2"/>
  <c r="L26319" i="2"/>
  <c r="L26320" i="2"/>
  <c r="L26321" i="2"/>
  <c r="L26322" i="2"/>
  <c r="L26323" i="2"/>
  <c r="L26324" i="2"/>
  <c r="L26325" i="2"/>
  <c r="L26326" i="2"/>
  <c r="L26327" i="2"/>
  <c r="L26328" i="2"/>
  <c r="L26329" i="2"/>
  <c r="L26330" i="2"/>
  <c r="L26331" i="2"/>
  <c r="L26332" i="2"/>
  <c r="L26333" i="2"/>
  <c r="L26334" i="2"/>
  <c r="L26335" i="2"/>
  <c r="L26336" i="2"/>
  <c r="L26337" i="2"/>
  <c r="L26338" i="2"/>
  <c r="L26339" i="2"/>
  <c r="L26340" i="2"/>
  <c r="L26341" i="2"/>
  <c r="L26342" i="2"/>
  <c r="L26343" i="2"/>
  <c r="L26344" i="2"/>
  <c r="L26345" i="2"/>
  <c r="L26346" i="2"/>
  <c r="L26347" i="2"/>
  <c r="L26348" i="2"/>
  <c r="L26349" i="2"/>
  <c r="L26350" i="2"/>
  <c r="L26351" i="2"/>
  <c r="L26352" i="2"/>
  <c r="L26353" i="2"/>
  <c r="L26354" i="2"/>
  <c r="L26355" i="2"/>
  <c r="L26356" i="2"/>
  <c r="L26357" i="2"/>
  <c r="L26358" i="2"/>
  <c r="L26359" i="2"/>
  <c r="L26360" i="2"/>
  <c r="L26361" i="2"/>
  <c r="L26362" i="2"/>
  <c r="L26363" i="2"/>
  <c r="L26364" i="2"/>
  <c r="L26365" i="2"/>
  <c r="L26366" i="2"/>
  <c r="L26367" i="2"/>
  <c r="L26368" i="2"/>
  <c r="L26369" i="2"/>
  <c r="L26370" i="2"/>
  <c r="L26371" i="2"/>
  <c r="L26372" i="2"/>
  <c r="L26373" i="2"/>
  <c r="L26374" i="2"/>
  <c r="L26375" i="2"/>
  <c r="L26376" i="2"/>
  <c r="L26377" i="2"/>
  <c r="L26378" i="2"/>
  <c r="L26379" i="2"/>
  <c r="L26380" i="2"/>
  <c r="L26381" i="2"/>
  <c r="L26382" i="2"/>
  <c r="L26383" i="2"/>
  <c r="L26384" i="2"/>
  <c r="L26385" i="2"/>
  <c r="L26386" i="2"/>
  <c r="L26387" i="2"/>
  <c r="L26388" i="2"/>
  <c r="L26389" i="2"/>
  <c r="L26390" i="2"/>
  <c r="L26391" i="2"/>
  <c r="L26392" i="2"/>
  <c r="L26393" i="2"/>
  <c r="L26394" i="2"/>
  <c r="L26395" i="2"/>
  <c r="L26396" i="2"/>
  <c r="L26397" i="2"/>
  <c r="L26398" i="2"/>
  <c r="L26399" i="2"/>
  <c r="L26400" i="2"/>
  <c r="L26401" i="2"/>
  <c r="L26402" i="2"/>
  <c r="L26403" i="2"/>
  <c r="L26404" i="2"/>
  <c r="L26405" i="2"/>
  <c r="L26406" i="2"/>
  <c r="L26407" i="2"/>
  <c r="L26408" i="2"/>
  <c r="L26409" i="2"/>
  <c r="L26410" i="2"/>
  <c r="L26411" i="2"/>
  <c r="L26412" i="2"/>
  <c r="L26413" i="2"/>
  <c r="L26414" i="2"/>
  <c r="L26415" i="2"/>
  <c r="L26416" i="2"/>
  <c r="L26417" i="2"/>
  <c r="L26418" i="2"/>
  <c r="L26419" i="2"/>
  <c r="L26420" i="2"/>
  <c r="L26421" i="2"/>
  <c r="L26422" i="2"/>
  <c r="L26423" i="2"/>
  <c r="L26424" i="2"/>
  <c r="L26425" i="2"/>
  <c r="L26426" i="2"/>
  <c r="L26427" i="2"/>
  <c r="L26428" i="2"/>
  <c r="L26429" i="2"/>
  <c r="L26430" i="2"/>
  <c r="L26431" i="2"/>
  <c r="L26432" i="2"/>
  <c r="L26433" i="2"/>
  <c r="L26434" i="2"/>
  <c r="L26435" i="2"/>
  <c r="L26436" i="2"/>
  <c r="L26437" i="2"/>
  <c r="L26438" i="2"/>
  <c r="L26439" i="2"/>
  <c r="L26440" i="2"/>
  <c r="L26441" i="2"/>
  <c r="L26442" i="2"/>
  <c r="L26443" i="2"/>
  <c r="L26444" i="2"/>
  <c r="L26445" i="2"/>
  <c r="L26446" i="2"/>
  <c r="L26447" i="2"/>
  <c r="L26448" i="2"/>
  <c r="L26449" i="2"/>
  <c r="L26450" i="2"/>
  <c r="L26451" i="2"/>
  <c r="L26452" i="2"/>
  <c r="L26453" i="2"/>
  <c r="L26454" i="2"/>
  <c r="L26455" i="2"/>
  <c r="L26456" i="2"/>
  <c r="L26457" i="2"/>
  <c r="L26458" i="2"/>
  <c r="L26459" i="2"/>
  <c r="L26460" i="2"/>
  <c r="L26461" i="2"/>
  <c r="L26462" i="2"/>
  <c r="L26463" i="2"/>
  <c r="L26464" i="2"/>
  <c r="L26465" i="2"/>
  <c r="L26466" i="2"/>
  <c r="L26467" i="2"/>
  <c r="L26468" i="2"/>
  <c r="L26469" i="2"/>
  <c r="L26470" i="2"/>
  <c r="L26471" i="2"/>
  <c r="L26472" i="2"/>
  <c r="L26473" i="2"/>
  <c r="L26474" i="2"/>
  <c r="L26475" i="2"/>
  <c r="L26476" i="2"/>
  <c r="L26477" i="2"/>
  <c r="L26478" i="2"/>
  <c r="L26479" i="2"/>
  <c r="L26480" i="2"/>
  <c r="L26481" i="2"/>
  <c r="L26482" i="2"/>
  <c r="L26483" i="2"/>
  <c r="L26484" i="2"/>
  <c r="L26485" i="2"/>
  <c r="L26486" i="2"/>
  <c r="L26487" i="2"/>
  <c r="L26488" i="2"/>
  <c r="L26489" i="2"/>
  <c r="L26490" i="2"/>
  <c r="L26491" i="2"/>
  <c r="L26492" i="2"/>
  <c r="L26493" i="2"/>
  <c r="L26494" i="2"/>
  <c r="L26495" i="2"/>
  <c r="L26496" i="2"/>
  <c r="L26497" i="2"/>
  <c r="L26498" i="2"/>
  <c r="L26499" i="2"/>
  <c r="L26500" i="2"/>
  <c r="L26501" i="2"/>
  <c r="L26502" i="2"/>
  <c r="L26503" i="2"/>
  <c r="L26504" i="2"/>
  <c r="L26505" i="2"/>
  <c r="L26506" i="2"/>
  <c r="L26507" i="2"/>
  <c r="L26508" i="2"/>
  <c r="L26509" i="2"/>
  <c r="L26510" i="2"/>
  <c r="L26511" i="2"/>
  <c r="L26512" i="2"/>
  <c r="L26513" i="2"/>
  <c r="L26514" i="2"/>
  <c r="L26515" i="2"/>
  <c r="L26516" i="2"/>
  <c r="L26517" i="2"/>
  <c r="L26518" i="2"/>
  <c r="L26519" i="2"/>
  <c r="L26520" i="2"/>
  <c r="L26521" i="2"/>
  <c r="L26522" i="2"/>
  <c r="L26523" i="2"/>
  <c r="L26524" i="2"/>
  <c r="L26525" i="2"/>
  <c r="L26526" i="2"/>
  <c r="L26527" i="2"/>
  <c r="L26528" i="2"/>
  <c r="L26529" i="2"/>
  <c r="L26530" i="2"/>
  <c r="L26531" i="2"/>
  <c r="L26532" i="2"/>
  <c r="L26533" i="2"/>
  <c r="L26534" i="2"/>
  <c r="L26535" i="2"/>
  <c r="L26536" i="2"/>
  <c r="L26537" i="2"/>
  <c r="L26538" i="2"/>
  <c r="L26539" i="2"/>
  <c r="L26540" i="2"/>
  <c r="L26541" i="2"/>
  <c r="L26542" i="2"/>
  <c r="L26543" i="2"/>
  <c r="L26544" i="2"/>
  <c r="L26545" i="2"/>
  <c r="L26546" i="2"/>
  <c r="L26547" i="2"/>
  <c r="L26548" i="2"/>
  <c r="L26549" i="2"/>
  <c r="L26550" i="2"/>
  <c r="L26551" i="2"/>
  <c r="L26552" i="2"/>
  <c r="L26553" i="2"/>
  <c r="L26554" i="2"/>
  <c r="L26555" i="2"/>
  <c r="L26556" i="2"/>
  <c r="L26557" i="2"/>
  <c r="L26558" i="2"/>
  <c r="L26559" i="2"/>
  <c r="L26560" i="2"/>
  <c r="L26561" i="2"/>
  <c r="L26562" i="2"/>
  <c r="L26563" i="2"/>
  <c r="L26564" i="2"/>
  <c r="L26565" i="2"/>
  <c r="L26566" i="2"/>
  <c r="L26567" i="2"/>
  <c r="L26568" i="2"/>
  <c r="L26569" i="2"/>
  <c r="L26570" i="2"/>
  <c r="L26571" i="2"/>
  <c r="L26572" i="2"/>
  <c r="L26573" i="2"/>
  <c r="L26574" i="2"/>
  <c r="L26575" i="2"/>
  <c r="L26576" i="2"/>
  <c r="L26577" i="2"/>
  <c r="L26578" i="2"/>
  <c r="L26579" i="2"/>
  <c r="L26580" i="2"/>
  <c r="L26581" i="2"/>
  <c r="L26582" i="2"/>
  <c r="L26583" i="2"/>
  <c r="L26584" i="2"/>
  <c r="L26585" i="2"/>
  <c r="L26586" i="2"/>
  <c r="L26587" i="2"/>
  <c r="L26588" i="2"/>
  <c r="L26589" i="2"/>
  <c r="L26590" i="2"/>
  <c r="L26591" i="2"/>
  <c r="L26592" i="2"/>
  <c r="L26593" i="2"/>
  <c r="L26594" i="2"/>
  <c r="L26595" i="2"/>
  <c r="L26596" i="2"/>
  <c r="L26597" i="2"/>
  <c r="L26598" i="2"/>
  <c r="L26599" i="2"/>
  <c r="L26600" i="2"/>
  <c r="L26601" i="2"/>
  <c r="L26602" i="2"/>
  <c r="L26603" i="2"/>
  <c r="L26604" i="2"/>
  <c r="L26605" i="2"/>
  <c r="L26606" i="2"/>
  <c r="L26607" i="2"/>
  <c r="L26608" i="2"/>
  <c r="L26609" i="2"/>
  <c r="L26610" i="2"/>
  <c r="L26611" i="2"/>
  <c r="L26612" i="2"/>
  <c r="L26613" i="2"/>
  <c r="L26614" i="2"/>
  <c r="L26615" i="2"/>
  <c r="L26616" i="2"/>
  <c r="L26617" i="2"/>
  <c r="L26618" i="2"/>
  <c r="L26619" i="2"/>
  <c r="L26620" i="2"/>
  <c r="L26621" i="2"/>
  <c r="L26622" i="2"/>
  <c r="L26623" i="2"/>
  <c r="L26624" i="2"/>
  <c r="L26625" i="2"/>
  <c r="L26626" i="2"/>
  <c r="L26627" i="2"/>
  <c r="L26628" i="2"/>
  <c r="L26629" i="2"/>
  <c r="L26630" i="2"/>
  <c r="L26631" i="2"/>
  <c r="L26632" i="2"/>
  <c r="L26633" i="2"/>
  <c r="L26634" i="2"/>
  <c r="L26635" i="2"/>
  <c r="L26636" i="2"/>
  <c r="L26637" i="2"/>
  <c r="L26638" i="2"/>
  <c r="L26639" i="2"/>
  <c r="L26640" i="2"/>
  <c r="L26641" i="2"/>
  <c r="L26642" i="2"/>
  <c r="L26643" i="2"/>
  <c r="L26644" i="2"/>
  <c r="L26645" i="2"/>
  <c r="L26646" i="2"/>
  <c r="L26647" i="2"/>
  <c r="L26648" i="2"/>
  <c r="L26649" i="2"/>
  <c r="L26650" i="2"/>
  <c r="L26651" i="2"/>
  <c r="L26652" i="2"/>
  <c r="L26653" i="2"/>
  <c r="L26654" i="2"/>
  <c r="L26655" i="2"/>
  <c r="L26656" i="2"/>
  <c r="L26657" i="2"/>
  <c r="L26658" i="2"/>
  <c r="L26659" i="2"/>
  <c r="L26660" i="2"/>
  <c r="L26661" i="2"/>
  <c r="L26662" i="2"/>
  <c r="L26663" i="2"/>
  <c r="L26664" i="2"/>
  <c r="L26665" i="2"/>
  <c r="L26666" i="2"/>
  <c r="L26667" i="2"/>
  <c r="L26668" i="2"/>
  <c r="L26669" i="2"/>
  <c r="L26670" i="2"/>
  <c r="L26671" i="2"/>
  <c r="L26672" i="2"/>
  <c r="L26673" i="2"/>
  <c r="L26674" i="2"/>
  <c r="L26675" i="2"/>
  <c r="L26676" i="2"/>
  <c r="L26677" i="2"/>
  <c r="L26678" i="2"/>
  <c r="L26679" i="2"/>
  <c r="L26680" i="2"/>
  <c r="L26681" i="2"/>
  <c r="L26682" i="2"/>
  <c r="L26683" i="2"/>
  <c r="L26684" i="2"/>
  <c r="L26685" i="2"/>
  <c r="L26686" i="2"/>
  <c r="L26687" i="2"/>
  <c r="L26688" i="2"/>
  <c r="L26689" i="2"/>
  <c r="L26690" i="2"/>
  <c r="L26691" i="2"/>
  <c r="L26692" i="2"/>
  <c r="L26693" i="2"/>
  <c r="L26694" i="2"/>
  <c r="L26695" i="2"/>
  <c r="L26696" i="2"/>
  <c r="L26697" i="2"/>
  <c r="L26698" i="2"/>
  <c r="L26699" i="2"/>
  <c r="L26700" i="2"/>
  <c r="L26701" i="2"/>
  <c r="L26702" i="2"/>
  <c r="L26703" i="2"/>
  <c r="L26704" i="2"/>
  <c r="L26705" i="2"/>
  <c r="L26706" i="2"/>
  <c r="L26707" i="2"/>
  <c r="L26708" i="2"/>
  <c r="L26709" i="2"/>
  <c r="L26710" i="2"/>
  <c r="L26711" i="2"/>
  <c r="L26712" i="2"/>
  <c r="L26713" i="2"/>
  <c r="L26714" i="2"/>
  <c r="L26715" i="2"/>
  <c r="L26716" i="2"/>
  <c r="L26717" i="2"/>
  <c r="L26718" i="2"/>
  <c r="L26719" i="2"/>
  <c r="L26720" i="2"/>
  <c r="L26721" i="2"/>
  <c r="L26722" i="2"/>
  <c r="L26723" i="2"/>
  <c r="L26724" i="2"/>
  <c r="L26725" i="2"/>
  <c r="L26726" i="2"/>
  <c r="L26727" i="2"/>
  <c r="L26728" i="2"/>
  <c r="L26729" i="2"/>
  <c r="L26730" i="2"/>
  <c r="L26731" i="2"/>
  <c r="L26732" i="2"/>
  <c r="L26733" i="2"/>
  <c r="L26734" i="2"/>
  <c r="L26735" i="2"/>
  <c r="L26736" i="2"/>
  <c r="L26737" i="2"/>
  <c r="L26738" i="2"/>
  <c r="L26739" i="2"/>
  <c r="L26740" i="2"/>
  <c r="L26741" i="2"/>
  <c r="L26742" i="2"/>
  <c r="L26743" i="2"/>
  <c r="L26744" i="2"/>
  <c r="L26745" i="2"/>
  <c r="L26746" i="2"/>
  <c r="L26747" i="2"/>
  <c r="L26748" i="2"/>
  <c r="L26749" i="2"/>
  <c r="L26750" i="2"/>
  <c r="L26751" i="2"/>
  <c r="L26752" i="2"/>
  <c r="L26753" i="2"/>
  <c r="L26754" i="2"/>
  <c r="L26755" i="2"/>
  <c r="L26756" i="2"/>
  <c r="L26757" i="2"/>
  <c r="L26758" i="2"/>
  <c r="L26759" i="2"/>
  <c r="L26760" i="2"/>
  <c r="L26761" i="2"/>
  <c r="L26762" i="2"/>
  <c r="L26763" i="2"/>
  <c r="L26764" i="2"/>
  <c r="L26765" i="2"/>
  <c r="L26766" i="2"/>
  <c r="L26767" i="2"/>
  <c r="L26768" i="2"/>
  <c r="L26769" i="2"/>
  <c r="L26770" i="2"/>
  <c r="L26771" i="2"/>
  <c r="L26772" i="2"/>
  <c r="L26773" i="2"/>
  <c r="L26774" i="2"/>
  <c r="L26775" i="2"/>
  <c r="L26776" i="2"/>
  <c r="L26777" i="2"/>
  <c r="L26778" i="2"/>
  <c r="L26779" i="2"/>
  <c r="L26780" i="2"/>
  <c r="L26781" i="2"/>
  <c r="L26782" i="2"/>
  <c r="L26783" i="2"/>
  <c r="L26784" i="2"/>
  <c r="L26785" i="2"/>
  <c r="L26786" i="2"/>
  <c r="L26787" i="2"/>
  <c r="L26788" i="2"/>
  <c r="L26789" i="2"/>
  <c r="L26790" i="2"/>
  <c r="L26791" i="2"/>
  <c r="L26792" i="2"/>
  <c r="L26793" i="2"/>
  <c r="L26794" i="2"/>
  <c r="L26795" i="2"/>
  <c r="L26796" i="2"/>
  <c r="L26797" i="2"/>
  <c r="L26798" i="2"/>
  <c r="L26799" i="2"/>
  <c r="L26800" i="2"/>
  <c r="L26801" i="2"/>
  <c r="L26802" i="2"/>
  <c r="L26803" i="2"/>
  <c r="L26804" i="2"/>
  <c r="L26805" i="2"/>
  <c r="L26806" i="2"/>
  <c r="L26807" i="2"/>
  <c r="L26808" i="2"/>
  <c r="L26809" i="2"/>
  <c r="L26810" i="2"/>
  <c r="L26811" i="2"/>
  <c r="L26812" i="2"/>
  <c r="L26813" i="2"/>
  <c r="L26814" i="2"/>
  <c r="L26815" i="2"/>
  <c r="L26816" i="2"/>
  <c r="L26817" i="2"/>
  <c r="L26818" i="2"/>
  <c r="L26819" i="2"/>
  <c r="L26820" i="2"/>
  <c r="L26821" i="2"/>
  <c r="L26822" i="2"/>
  <c r="L26823" i="2"/>
  <c r="L26824" i="2"/>
  <c r="L26825" i="2"/>
  <c r="L26826" i="2"/>
  <c r="L26827" i="2"/>
  <c r="L26828" i="2"/>
  <c r="L26829" i="2"/>
  <c r="L26830" i="2"/>
  <c r="L26831" i="2"/>
  <c r="L26832" i="2"/>
  <c r="L26833" i="2"/>
  <c r="L26834" i="2"/>
  <c r="L26835" i="2"/>
  <c r="L26836" i="2"/>
  <c r="L26837" i="2"/>
  <c r="L26838" i="2"/>
  <c r="L26839" i="2"/>
  <c r="L26840" i="2"/>
  <c r="L26841" i="2"/>
  <c r="L26842" i="2"/>
  <c r="L26843" i="2"/>
  <c r="L26844" i="2"/>
  <c r="L26845" i="2"/>
  <c r="L26846" i="2"/>
  <c r="L26847" i="2"/>
  <c r="L26848" i="2"/>
  <c r="L26849" i="2"/>
  <c r="L26850" i="2"/>
  <c r="L26851" i="2"/>
  <c r="L26852" i="2"/>
  <c r="L26853" i="2"/>
  <c r="L26854" i="2"/>
  <c r="L26855" i="2"/>
  <c r="L26856" i="2"/>
  <c r="L26857" i="2"/>
  <c r="L26858" i="2"/>
  <c r="L26859" i="2"/>
  <c r="L26860" i="2"/>
  <c r="L26861" i="2"/>
  <c r="L26862" i="2"/>
  <c r="L26863" i="2"/>
  <c r="L26864" i="2"/>
  <c r="L26865" i="2"/>
  <c r="L26866" i="2"/>
  <c r="L26867" i="2"/>
  <c r="L26868" i="2"/>
  <c r="L26869" i="2"/>
  <c r="L26870" i="2"/>
  <c r="L26871" i="2"/>
  <c r="L26872" i="2"/>
  <c r="L26873" i="2"/>
  <c r="L26874" i="2"/>
  <c r="L26875" i="2"/>
  <c r="L26876" i="2"/>
  <c r="L26877" i="2"/>
  <c r="L26878" i="2"/>
  <c r="L26879" i="2"/>
  <c r="L26880" i="2"/>
  <c r="L26881" i="2"/>
  <c r="L26882" i="2"/>
  <c r="L26883" i="2"/>
  <c r="L26884" i="2"/>
  <c r="L26885" i="2"/>
  <c r="L26886" i="2"/>
  <c r="L26887" i="2"/>
  <c r="L26888" i="2"/>
  <c r="L26889" i="2"/>
  <c r="L26890" i="2"/>
  <c r="L26891" i="2"/>
  <c r="L26892" i="2"/>
  <c r="L26893" i="2"/>
  <c r="L26894" i="2"/>
  <c r="L26895" i="2"/>
  <c r="L26896" i="2"/>
  <c r="L26897" i="2"/>
  <c r="L26898" i="2"/>
  <c r="L26899" i="2"/>
  <c r="L26900" i="2"/>
  <c r="L26901" i="2"/>
  <c r="L26902" i="2"/>
  <c r="L26903" i="2"/>
  <c r="L26904" i="2"/>
  <c r="L26905" i="2"/>
  <c r="L26906" i="2"/>
  <c r="L26907" i="2"/>
  <c r="L26908" i="2"/>
  <c r="L26909" i="2"/>
  <c r="L26910" i="2"/>
  <c r="L26911" i="2"/>
  <c r="L26912" i="2"/>
  <c r="L26913" i="2"/>
  <c r="L26914" i="2"/>
  <c r="L26915" i="2"/>
  <c r="L26916" i="2"/>
  <c r="L26917" i="2"/>
  <c r="L26918" i="2"/>
  <c r="L26919" i="2"/>
  <c r="L26920" i="2"/>
  <c r="L26921" i="2"/>
  <c r="L26922" i="2"/>
  <c r="L26923" i="2"/>
  <c r="L26924" i="2"/>
  <c r="L26925" i="2"/>
  <c r="L26926" i="2"/>
  <c r="L26927" i="2"/>
  <c r="L26928" i="2"/>
  <c r="L26929" i="2"/>
  <c r="L26930" i="2"/>
  <c r="L26931" i="2"/>
  <c r="L26932" i="2"/>
  <c r="L26933" i="2"/>
  <c r="L26934" i="2"/>
  <c r="L26935" i="2"/>
  <c r="L26936" i="2"/>
  <c r="L26937" i="2"/>
  <c r="L26938" i="2"/>
  <c r="L26939" i="2"/>
  <c r="L26940" i="2"/>
  <c r="L26941" i="2"/>
  <c r="L26942" i="2"/>
  <c r="L26943" i="2"/>
  <c r="L26944" i="2"/>
  <c r="L26945" i="2"/>
  <c r="L26946" i="2"/>
  <c r="L26947" i="2"/>
  <c r="L26948" i="2"/>
  <c r="L26949" i="2"/>
  <c r="L26950" i="2"/>
  <c r="L26951" i="2"/>
  <c r="L26952" i="2"/>
  <c r="L26953" i="2"/>
  <c r="L26954" i="2"/>
  <c r="L26955" i="2"/>
  <c r="L26956" i="2"/>
  <c r="L26957" i="2"/>
  <c r="L26958" i="2"/>
  <c r="L26959" i="2"/>
  <c r="L26960" i="2"/>
  <c r="L26961" i="2"/>
  <c r="L26962" i="2"/>
  <c r="L26963" i="2"/>
  <c r="L26964" i="2"/>
  <c r="L26965" i="2"/>
  <c r="L26966" i="2"/>
  <c r="L26967" i="2"/>
  <c r="L26968" i="2"/>
  <c r="L26969" i="2"/>
  <c r="L26970" i="2"/>
  <c r="L26971" i="2"/>
  <c r="L26972" i="2"/>
  <c r="L26973" i="2"/>
  <c r="L26974" i="2"/>
  <c r="L26975" i="2"/>
  <c r="L26976" i="2"/>
  <c r="L26977" i="2"/>
  <c r="L26978" i="2"/>
  <c r="L26979" i="2"/>
  <c r="L26980" i="2"/>
  <c r="L26981" i="2"/>
  <c r="L26982" i="2"/>
  <c r="L26983" i="2"/>
  <c r="L26984" i="2"/>
  <c r="L26985" i="2"/>
  <c r="L26986" i="2"/>
  <c r="L26987" i="2"/>
  <c r="L26988" i="2"/>
  <c r="L26989" i="2"/>
  <c r="L26990" i="2"/>
  <c r="L26991" i="2"/>
  <c r="L26992" i="2"/>
  <c r="L26993" i="2"/>
  <c r="L26994" i="2"/>
  <c r="L26995" i="2"/>
  <c r="L26996" i="2"/>
  <c r="L26997" i="2"/>
  <c r="L26998" i="2"/>
  <c r="L26999" i="2"/>
  <c r="L27000" i="2"/>
  <c r="L27001" i="2"/>
  <c r="L27002" i="2"/>
  <c r="L27003" i="2"/>
  <c r="L27004" i="2"/>
  <c r="L27005" i="2"/>
  <c r="L27006" i="2"/>
  <c r="L27007" i="2"/>
  <c r="L27008" i="2"/>
  <c r="L27009" i="2"/>
  <c r="L27010" i="2"/>
  <c r="L27011" i="2"/>
  <c r="L27012" i="2"/>
  <c r="L27013" i="2"/>
  <c r="L27014" i="2"/>
  <c r="L27015" i="2"/>
  <c r="L27016" i="2"/>
  <c r="L27017" i="2"/>
  <c r="L27018" i="2"/>
  <c r="L27019" i="2"/>
  <c r="L27020" i="2"/>
  <c r="L27021" i="2"/>
  <c r="L27022" i="2"/>
  <c r="L27023" i="2"/>
  <c r="L27024" i="2"/>
  <c r="L27025" i="2"/>
  <c r="L27026" i="2"/>
  <c r="L27027" i="2"/>
  <c r="L27028" i="2"/>
  <c r="L27029" i="2"/>
  <c r="L27030" i="2"/>
  <c r="L27031" i="2"/>
  <c r="L27032" i="2"/>
  <c r="L27033" i="2"/>
  <c r="L27034" i="2"/>
  <c r="L27035" i="2"/>
  <c r="L27036" i="2"/>
  <c r="L27037" i="2"/>
  <c r="L27038" i="2"/>
  <c r="L27039" i="2"/>
  <c r="L27040" i="2"/>
  <c r="L27041" i="2"/>
  <c r="L27042" i="2"/>
  <c r="L27043" i="2"/>
  <c r="L27044" i="2"/>
  <c r="L27045" i="2"/>
  <c r="L27046" i="2"/>
  <c r="L27047" i="2"/>
  <c r="L27048" i="2"/>
  <c r="L27049" i="2"/>
  <c r="L27050" i="2"/>
  <c r="L27051" i="2"/>
  <c r="L27052" i="2"/>
  <c r="L27053" i="2"/>
  <c r="L27054" i="2"/>
  <c r="L27055" i="2"/>
  <c r="L27056" i="2"/>
  <c r="L27057" i="2"/>
  <c r="L27058" i="2"/>
  <c r="L27059" i="2"/>
  <c r="L27060" i="2"/>
  <c r="L27061" i="2"/>
  <c r="L27062" i="2"/>
  <c r="L27063" i="2"/>
  <c r="L27064" i="2"/>
  <c r="L27065" i="2"/>
  <c r="L27066" i="2"/>
  <c r="L27067" i="2"/>
  <c r="L27068" i="2"/>
  <c r="L27069" i="2"/>
  <c r="L27070" i="2"/>
  <c r="L27071" i="2"/>
  <c r="L27072" i="2"/>
  <c r="L27073" i="2"/>
  <c r="L27074" i="2"/>
  <c r="L27075" i="2"/>
  <c r="L27076" i="2"/>
  <c r="L27077" i="2"/>
  <c r="L27078" i="2"/>
  <c r="L27079" i="2"/>
  <c r="L27080" i="2"/>
  <c r="L27081" i="2"/>
  <c r="L27082" i="2"/>
  <c r="L27083" i="2"/>
  <c r="L27084" i="2"/>
  <c r="L27085" i="2"/>
  <c r="L27086" i="2"/>
  <c r="L27087" i="2"/>
  <c r="L27088" i="2"/>
  <c r="L27089" i="2"/>
  <c r="L27090" i="2"/>
  <c r="L27091" i="2"/>
  <c r="L27092" i="2"/>
  <c r="L27093" i="2"/>
  <c r="L27094" i="2"/>
  <c r="L27095" i="2"/>
  <c r="L27096" i="2"/>
  <c r="L27097" i="2"/>
  <c r="L27098" i="2"/>
  <c r="L27099" i="2"/>
  <c r="L27100" i="2"/>
  <c r="L27101" i="2"/>
  <c r="L27102" i="2"/>
  <c r="L27103" i="2"/>
  <c r="L27104" i="2"/>
  <c r="L27105" i="2"/>
  <c r="L27106" i="2"/>
  <c r="L27107" i="2"/>
  <c r="L27108" i="2"/>
  <c r="L27109" i="2"/>
  <c r="L27110" i="2"/>
  <c r="L27111" i="2"/>
  <c r="L27112" i="2"/>
  <c r="L27113" i="2"/>
  <c r="L27114" i="2"/>
  <c r="L27115" i="2"/>
  <c r="L27116" i="2"/>
  <c r="L27117" i="2"/>
  <c r="L27118" i="2"/>
  <c r="L27119" i="2"/>
  <c r="L27120" i="2"/>
  <c r="L27121" i="2"/>
  <c r="L27122" i="2"/>
  <c r="L27123" i="2"/>
  <c r="L27124" i="2"/>
  <c r="L27125" i="2"/>
  <c r="L27126" i="2"/>
  <c r="L27127" i="2"/>
  <c r="L27128" i="2"/>
  <c r="L27129" i="2"/>
  <c r="L27130" i="2"/>
  <c r="L27131" i="2"/>
  <c r="L27132" i="2"/>
  <c r="L27133" i="2"/>
  <c r="L27134" i="2"/>
  <c r="L27135" i="2"/>
  <c r="L27136" i="2"/>
  <c r="L27137" i="2"/>
  <c r="L27138" i="2"/>
  <c r="L27139" i="2"/>
  <c r="L27140" i="2"/>
  <c r="L27141" i="2"/>
  <c r="L27142" i="2"/>
  <c r="L27143" i="2"/>
  <c r="L27144" i="2"/>
  <c r="L27145" i="2"/>
  <c r="L27146" i="2"/>
  <c r="L27147" i="2"/>
  <c r="L27148" i="2"/>
  <c r="L27149" i="2"/>
  <c r="L27150" i="2"/>
  <c r="L27151" i="2"/>
  <c r="L27152" i="2"/>
  <c r="L27153" i="2"/>
  <c r="L27154" i="2"/>
  <c r="L27155" i="2"/>
  <c r="L27156" i="2"/>
  <c r="L27157" i="2"/>
  <c r="L27158" i="2"/>
  <c r="L27159" i="2"/>
  <c r="L27160" i="2"/>
  <c r="L27161" i="2"/>
  <c r="L27162" i="2"/>
  <c r="L27163" i="2"/>
  <c r="L27164" i="2"/>
  <c r="L27165" i="2"/>
  <c r="L27166" i="2"/>
  <c r="L27167" i="2"/>
  <c r="L27168" i="2"/>
  <c r="L27169" i="2"/>
  <c r="L27170" i="2"/>
  <c r="L27171" i="2"/>
  <c r="L27172" i="2"/>
  <c r="L27173" i="2"/>
  <c r="L27174" i="2"/>
  <c r="L27175" i="2"/>
  <c r="L27176" i="2"/>
  <c r="L27177" i="2"/>
  <c r="L27178" i="2"/>
  <c r="L27179" i="2"/>
  <c r="L27180" i="2"/>
  <c r="L27181" i="2"/>
  <c r="L27182" i="2"/>
  <c r="L27183" i="2"/>
  <c r="L27184" i="2"/>
  <c r="L27185" i="2"/>
  <c r="L27186" i="2"/>
  <c r="L27187" i="2"/>
  <c r="L27188" i="2"/>
  <c r="L27189" i="2"/>
  <c r="L27190" i="2"/>
  <c r="L27191" i="2"/>
  <c r="L27192" i="2"/>
  <c r="L27193" i="2"/>
  <c r="L27194" i="2"/>
  <c r="L27195" i="2"/>
  <c r="L27196" i="2"/>
  <c r="L27197" i="2"/>
  <c r="L27198" i="2"/>
  <c r="L27199" i="2"/>
  <c r="L27200" i="2"/>
  <c r="L27201" i="2"/>
  <c r="L27202" i="2"/>
  <c r="L27203" i="2"/>
  <c r="L27204" i="2"/>
  <c r="L27205" i="2"/>
  <c r="L27206" i="2"/>
  <c r="L27207" i="2"/>
  <c r="L27208" i="2"/>
  <c r="L27209" i="2"/>
  <c r="L27210" i="2"/>
  <c r="L27211" i="2"/>
  <c r="L27212" i="2"/>
  <c r="L27213" i="2"/>
  <c r="L27214" i="2"/>
  <c r="L27215" i="2"/>
  <c r="L27216" i="2"/>
  <c r="L27217" i="2"/>
  <c r="L27218" i="2"/>
  <c r="L27219" i="2"/>
  <c r="L27220" i="2"/>
  <c r="L27221" i="2"/>
  <c r="L27222" i="2"/>
  <c r="L27223" i="2"/>
  <c r="L27224" i="2"/>
  <c r="L27225" i="2"/>
  <c r="L27226" i="2"/>
  <c r="L27227" i="2"/>
  <c r="L27228" i="2"/>
  <c r="L27229" i="2"/>
  <c r="L27230" i="2"/>
  <c r="L27231" i="2"/>
  <c r="L27232" i="2"/>
  <c r="L27233" i="2"/>
  <c r="L27234" i="2"/>
  <c r="L27235" i="2"/>
  <c r="L27236" i="2"/>
  <c r="L27237" i="2"/>
  <c r="L27238" i="2"/>
  <c r="L27239" i="2"/>
  <c r="L27240" i="2"/>
  <c r="L27241" i="2"/>
  <c r="L27242" i="2"/>
  <c r="L27243" i="2"/>
  <c r="L27244" i="2"/>
  <c r="L27245" i="2"/>
  <c r="L27246" i="2"/>
  <c r="L27247" i="2"/>
  <c r="L27248" i="2"/>
  <c r="L27249" i="2"/>
  <c r="L27250" i="2"/>
  <c r="L27251" i="2"/>
  <c r="L27252" i="2"/>
  <c r="L27253" i="2"/>
  <c r="L27254" i="2"/>
  <c r="L27255" i="2"/>
  <c r="L27256" i="2"/>
  <c r="L27257" i="2"/>
  <c r="L27258" i="2"/>
  <c r="L27259" i="2"/>
  <c r="L27260" i="2"/>
  <c r="L27261" i="2"/>
  <c r="L27262" i="2"/>
  <c r="L27263" i="2"/>
  <c r="L27264" i="2"/>
  <c r="L27265" i="2"/>
  <c r="L27266" i="2"/>
  <c r="L27267" i="2"/>
  <c r="L27268" i="2"/>
  <c r="L27269" i="2"/>
  <c r="L27270" i="2"/>
  <c r="L27271" i="2"/>
  <c r="L27272" i="2"/>
  <c r="L27273" i="2"/>
  <c r="L27274" i="2"/>
  <c r="L27275" i="2"/>
  <c r="L27276" i="2"/>
  <c r="L27277" i="2"/>
  <c r="L27278" i="2"/>
  <c r="L27279" i="2"/>
  <c r="L27280" i="2"/>
  <c r="L27281" i="2"/>
  <c r="L27282" i="2"/>
  <c r="L27283" i="2"/>
  <c r="L27284" i="2"/>
  <c r="L27285" i="2"/>
  <c r="L27286" i="2"/>
  <c r="L27287" i="2"/>
  <c r="L27288" i="2"/>
  <c r="L27289" i="2"/>
  <c r="L27290" i="2"/>
  <c r="L27291" i="2"/>
  <c r="L27292" i="2"/>
  <c r="L27293" i="2"/>
  <c r="L27294" i="2"/>
  <c r="L27295" i="2"/>
  <c r="L27296" i="2"/>
  <c r="L27297" i="2"/>
  <c r="L27298" i="2"/>
  <c r="L27299" i="2"/>
  <c r="L27300" i="2"/>
  <c r="L27301" i="2"/>
  <c r="L27302" i="2"/>
  <c r="L27303" i="2"/>
  <c r="L27304" i="2"/>
  <c r="L27305" i="2"/>
  <c r="L27306" i="2"/>
  <c r="L27307" i="2"/>
  <c r="L27308" i="2"/>
  <c r="L27309" i="2"/>
  <c r="L27310" i="2"/>
  <c r="L27311" i="2"/>
  <c r="L27312" i="2"/>
  <c r="L27313" i="2"/>
  <c r="L27314" i="2"/>
  <c r="L27315" i="2"/>
  <c r="L27316" i="2"/>
  <c r="L27317" i="2"/>
  <c r="L27318" i="2"/>
  <c r="L27319" i="2"/>
  <c r="L27320" i="2"/>
  <c r="L27321" i="2"/>
  <c r="L27322" i="2"/>
  <c r="L27323" i="2"/>
  <c r="L27324" i="2"/>
  <c r="L27325" i="2"/>
  <c r="L27326" i="2"/>
  <c r="L27327" i="2"/>
  <c r="L27328" i="2"/>
  <c r="L27329" i="2"/>
  <c r="L27330" i="2"/>
  <c r="L27331" i="2"/>
  <c r="L27332" i="2"/>
  <c r="L27333" i="2"/>
  <c r="L27334" i="2"/>
  <c r="L27335" i="2"/>
  <c r="L27336" i="2"/>
  <c r="L27337" i="2"/>
  <c r="L27338" i="2"/>
  <c r="L27339" i="2"/>
  <c r="L27340" i="2"/>
  <c r="L27341" i="2"/>
  <c r="L27342" i="2"/>
  <c r="L27343" i="2"/>
  <c r="L27344" i="2"/>
  <c r="L27345" i="2"/>
  <c r="L27346" i="2"/>
  <c r="L27347" i="2"/>
  <c r="L27348" i="2"/>
  <c r="L27349" i="2"/>
  <c r="L27350" i="2"/>
  <c r="L27351" i="2"/>
  <c r="L27352" i="2"/>
  <c r="L27353" i="2"/>
  <c r="L27354" i="2"/>
  <c r="L27355" i="2"/>
  <c r="L27356" i="2"/>
  <c r="L27357" i="2"/>
  <c r="L27358" i="2"/>
  <c r="L27359" i="2"/>
  <c r="L27360" i="2"/>
  <c r="L27361" i="2"/>
  <c r="L27362" i="2"/>
  <c r="L27363" i="2"/>
  <c r="L27364" i="2"/>
  <c r="L27365" i="2"/>
  <c r="L27366" i="2"/>
  <c r="L27367" i="2"/>
  <c r="L27368" i="2"/>
  <c r="L27369" i="2"/>
  <c r="L27370" i="2"/>
  <c r="L27371" i="2"/>
  <c r="L27372" i="2"/>
  <c r="L27373" i="2"/>
  <c r="L27374" i="2"/>
  <c r="L27375" i="2"/>
  <c r="L27376" i="2"/>
  <c r="L27377" i="2"/>
  <c r="L27378" i="2"/>
  <c r="L27379" i="2"/>
  <c r="L27380" i="2"/>
  <c r="L27381" i="2"/>
  <c r="L27382" i="2"/>
  <c r="L27383" i="2"/>
  <c r="L27384" i="2"/>
  <c r="L27385" i="2"/>
  <c r="L27386" i="2"/>
  <c r="L27387" i="2"/>
  <c r="L27388" i="2"/>
  <c r="L27389" i="2"/>
  <c r="L27390" i="2"/>
  <c r="L27391" i="2"/>
  <c r="L27392" i="2"/>
  <c r="L27393" i="2"/>
  <c r="L27394" i="2"/>
  <c r="L27395" i="2"/>
  <c r="L27396" i="2"/>
  <c r="L27397" i="2"/>
  <c r="L27398" i="2"/>
  <c r="L27399" i="2"/>
  <c r="L27400" i="2"/>
  <c r="L27401" i="2"/>
  <c r="L27402" i="2"/>
  <c r="L27403" i="2"/>
  <c r="L27404" i="2"/>
  <c r="L27405" i="2"/>
  <c r="L27406" i="2"/>
  <c r="L27407" i="2"/>
  <c r="L27408" i="2"/>
  <c r="L27409" i="2"/>
  <c r="L27410" i="2"/>
  <c r="L27411" i="2"/>
  <c r="L27412" i="2"/>
  <c r="L27413" i="2"/>
  <c r="L27414" i="2"/>
  <c r="L27415" i="2"/>
  <c r="L27416" i="2"/>
  <c r="L27417" i="2"/>
  <c r="L27418" i="2"/>
  <c r="L27419" i="2"/>
  <c r="L27420" i="2"/>
  <c r="L27421" i="2"/>
  <c r="L27422" i="2"/>
  <c r="L27423" i="2"/>
  <c r="L27424" i="2"/>
  <c r="L27425" i="2"/>
  <c r="L27426" i="2"/>
  <c r="L27427" i="2"/>
  <c r="L27428" i="2"/>
  <c r="L27429" i="2"/>
  <c r="L27430" i="2"/>
  <c r="L27431" i="2"/>
  <c r="L27432" i="2"/>
  <c r="L27433" i="2"/>
  <c r="L27434" i="2"/>
  <c r="L27435" i="2"/>
  <c r="L27436" i="2"/>
  <c r="L27437" i="2"/>
  <c r="L27438" i="2"/>
  <c r="L27439" i="2"/>
  <c r="L27440" i="2"/>
  <c r="L27441" i="2"/>
  <c r="L27442" i="2"/>
  <c r="L27443" i="2"/>
  <c r="L27444" i="2"/>
  <c r="L27445" i="2"/>
  <c r="L27446" i="2"/>
  <c r="L27447" i="2"/>
  <c r="L27448" i="2"/>
  <c r="L27449" i="2"/>
  <c r="L27450" i="2"/>
  <c r="L27451" i="2"/>
  <c r="L27452" i="2"/>
  <c r="L27453" i="2"/>
  <c r="L27454" i="2"/>
  <c r="L27455" i="2"/>
  <c r="L27456" i="2"/>
  <c r="L27457" i="2"/>
  <c r="L27458" i="2"/>
  <c r="L27459" i="2"/>
  <c r="L27460" i="2"/>
  <c r="L27461" i="2"/>
  <c r="L27462" i="2"/>
  <c r="L27463" i="2"/>
  <c r="L27464" i="2"/>
  <c r="L27465" i="2"/>
  <c r="L27466" i="2"/>
  <c r="L27467" i="2"/>
  <c r="L27468" i="2"/>
  <c r="L27469" i="2"/>
  <c r="L27470" i="2"/>
  <c r="L27471" i="2"/>
  <c r="L27472" i="2"/>
  <c r="L27473" i="2"/>
  <c r="L27474" i="2"/>
  <c r="L27475" i="2"/>
  <c r="L27476" i="2"/>
  <c r="L27477" i="2"/>
  <c r="L27478" i="2"/>
  <c r="L27479" i="2"/>
  <c r="L27480" i="2"/>
  <c r="L27481" i="2"/>
  <c r="L27482" i="2"/>
  <c r="L27483" i="2"/>
  <c r="L27484" i="2"/>
  <c r="L27485" i="2"/>
  <c r="L27486" i="2"/>
  <c r="L27487" i="2"/>
  <c r="L27488" i="2"/>
  <c r="L27489" i="2"/>
  <c r="L27490" i="2"/>
  <c r="L27491" i="2"/>
  <c r="L27492" i="2"/>
  <c r="L27493" i="2"/>
  <c r="L27494" i="2"/>
  <c r="L27495" i="2"/>
  <c r="L27496" i="2"/>
  <c r="L27497" i="2"/>
  <c r="L27498" i="2"/>
  <c r="L27499" i="2"/>
  <c r="L27500" i="2"/>
  <c r="L27501" i="2"/>
  <c r="L27502" i="2"/>
  <c r="L27503" i="2"/>
  <c r="L27504" i="2"/>
  <c r="L27505" i="2"/>
  <c r="L27506" i="2"/>
  <c r="L27507" i="2"/>
  <c r="L27508" i="2"/>
  <c r="L27509" i="2"/>
  <c r="L27510" i="2"/>
  <c r="L27511" i="2"/>
  <c r="L27512" i="2"/>
  <c r="L27513" i="2"/>
  <c r="L27514" i="2"/>
  <c r="L27515" i="2"/>
  <c r="L27516" i="2"/>
  <c r="L27517" i="2"/>
  <c r="L27518" i="2"/>
  <c r="L27519" i="2"/>
  <c r="L27520" i="2"/>
  <c r="L27521" i="2"/>
  <c r="L27522" i="2"/>
  <c r="L27523" i="2"/>
  <c r="L27524" i="2"/>
  <c r="L27525" i="2"/>
  <c r="L27526" i="2"/>
  <c r="L27527" i="2"/>
  <c r="L27528" i="2"/>
  <c r="L27529" i="2"/>
  <c r="L27530" i="2"/>
  <c r="L27531" i="2"/>
  <c r="L27532" i="2"/>
  <c r="L27533" i="2"/>
  <c r="L27534" i="2"/>
  <c r="L27535" i="2"/>
  <c r="L27536" i="2"/>
  <c r="L27537" i="2"/>
  <c r="L27538" i="2"/>
  <c r="L27539" i="2"/>
  <c r="L27540" i="2"/>
  <c r="L27541" i="2"/>
  <c r="L27542" i="2"/>
  <c r="L27543" i="2"/>
  <c r="L27544" i="2"/>
  <c r="L27545" i="2"/>
  <c r="L27546" i="2"/>
  <c r="L27547" i="2"/>
  <c r="L27548" i="2"/>
  <c r="L27549" i="2"/>
  <c r="L27550" i="2"/>
  <c r="L27551" i="2"/>
  <c r="L27552" i="2"/>
  <c r="L27553" i="2"/>
  <c r="L27554" i="2"/>
  <c r="L27555" i="2"/>
  <c r="L27556" i="2"/>
  <c r="L27557" i="2"/>
  <c r="L27558" i="2"/>
  <c r="L27559" i="2"/>
  <c r="L27560" i="2"/>
  <c r="L27561" i="2"/>
  <c r="L27562" i="2"/>
  <c r="L27563" i="2"/>
  <c r="L27564" i="2"/>
  <c r="L27565" i="2"/>
  <c r="L27566" i="2"/>
  <c r="L27567" i="2"/>
  <c r="L27568" i="2"/>
  <c r="L27569" i="2"/>
  <c r="L27570" i="2"/>
  <c r="L27571" i="2"/>
  <c r="L27572" i="2"/>
  <c r="L27573" i="2"/>
  <c r="L27574" i="2"/>
  <c r="L27575" i="2"/>
  <c r="L27576" i="2"/>
  <c r="L27577" i="2"/>
  <c r="L27578" i="2"/>
  <c r="L27579" i="2"/>
  <c r="L27580" i="2"/>
  <c r="L27581" i="2"/>
  <c r="L27582" i="2"/>
  <c r="L27583" i="2"/>
  <c r="L27584" i="2"/>
  <c r="L27585" i="2"/>
  <c r="L27586" i="2"/>
  <c r="L27587" i="2"/>
  <c r="L27588" i="2"/>
  <c r="L27589" i="2"/>
  <c r="L27590" i="2"/>
  <c r="L27591" i="2"/>
  <c r="L27592" i="2"/>
  <c r="L27593" i="2"/>
  <c r="L27594" i="2"/>
  <c r="L27595" i="2"/>
  <c r="L27596" i="2"/>
  <c r="L27597" i="2"/>
  <c r="L27598" i="2"/>
  <c r="L27599" i="2"/>
  <c r="L27600" i="2"/>
  <c r="L27601" i="2"/>
  <c r="L27602" i="2"/>
  <c r="L27603" i="2"/>
  <c r="L27604" i="2"/>
  <c r="L27605" i="2"/>
  <c r="L27606" i="2"/>
  <c r="L27607" i="2"/>
  <c r="L27608" i="2"/>
  <c r="L27609" i="2"/>
  <c r="L27610" i="2"/>
  <c r="L27611" i="2"/>
  <c r="L27612" i="2"/>
  <c r="L27613" i="2"/>
  <c r="L27614" i="2"/>
  <c r="L27615" i="2"/>
  <c r="L27616" i="2"/>
  <c r="L27617" i="2"/>
  <c r="L27618" i="2"/>
  <c r="L27619" i="2"/>
  <c r="L27620" i="2"/>
  <c r="L27621" i="2"/>
  <c r="L27622" i="2"/>
  <c r="L27623" i="2"/>
  <c r="L27624" i="2"/>
  <c r="L27625" i="2"/>
  <c r="L27626" i="2"/>
  <c r="L27627" i="2"/>
  <c r="L27628" i="2"/>
  <c r="L27629" i="2"/>
  <c r="L27630" i="2"/>
  <c r="L27631" i="2"/>
  <c r="L27632" i="2"/>
  <c r="L27633" i="2"/>
  <c r="L27634" i="2"/>
  <c r="L27635" i="2"/>
  <c r="L27636" i="2"/>
  <c r="L27637" i="2"/>
  <c r="L27638" i="2"/>
  <c r="L27639" i="2"/>
  <c r="L27640" i="2"/>
  <c r="L27641" i="2"/>
  <c r="L27642" i="2"/>
  <c r="L27643" i="2"/>
  <c r="L27644" i="2"/>
  <c r="L27645" i="2"/>
  <c r="L27646" i="2"/>
  <c r="L27647" i="2"/>
  <c r="L27648" i="2"/>
  <c r="L27649" i="2"/>
  <c r="L27650" i="2"/>
  <c r="L27651" i="2"/>
  <c r="L27652" i="2"/>
  <c r="L27653" i="2"/>
  <c r="L27654" i="2"/>
  <c r="L27655" i="2"/>
  <c r="L27656" i="2"/>
  <c r="L27657" i="2"/>
  <c r="L27658" i="2"/>
  <c r="L27659" i="2"/>
  <c r="L27660" i="2"/>
  <c r="L27661" i="2"/>
  <c r="L27662" i="2"/>
  <c r="L27663" i="2"/>
  <c r="L27664" i="2"/>
  <c r="L27665" i="2"/>
  <c r="L27666" i="2"/>
  <c r="L27667" i="2"/>
  <c r="L27668" i="2"/>
  <c r="L27669" i="2"/>
  <c r="L27670" i="2"/>
  <c r="L27671" i="2"/>
  <c r="L27672" i="2"/>
  <c r="L27673" i="2"/>
  <c r="L27674" i="2"/>
  <c r="L27675" i="2"/>
  <c r="L27676" i="2"/>
  <c r="L27677" i="2"/>
  <c r="L27678" i="2"/>
  <c r="L27679" i="2"/>
  <c r="L27680" i="2"/>
  <c r="L27681" i="2"/>
  <c r="L27682" i="2"/>
  <c r="L27683" i="2"/>
  <c r="L27684" i="2"/>
  <c r="L27685" i="2"/>
  <c r="L27686" i="2"/>
  <c r="L27687" i="2"/>
  <c r="L27688" i="2"/>
  <c r="L27689" i="2"/>
  <c r="L27690" i="2"/>
  <c r="L27691" i="2"/>
  <c r="L27692" i="2"/>
  <c r="L27693" i="2"/>
  <c r="L27694" i="2"/>
  <c r="L27695" i="2"/>
  <c r="L27696" i="2"/>
  <c r="L27697" i="2"/>
  <c r="L27698" i="2"/>
  <c r="L27699" i="2"/>
  <c r="L27700" i="2"/>
  <c r="L27701" i="2"/>
  <c r="L27702" i="2"/>
  <c r="L27703" i="2"/>
  <c r="L27704" i="2"/>
  <c r="L27705" i="2"/>
  <c r="L27706" i="2"/>
  <c r="L27707" i="2"/>
  <c r="L27708" i="2"/>
  <c r="L27709" i="2"/>
  <c r="L27710" i="2"/>
  <c r="L27711" i="2"/>
  <c r="L27712" i="2"/>
  <c r="L27713" i="2"/>
  <c r="L27714" i="2"/>
  <c r="L27715" i="2"/>
  <c r="L27716" i="2"/>
  <c r="L27717" i="2"/>
  <c r="L27718" i="2"/>
  <c r="L27719" i="2"/>
  <c r="L27720" i="2"/>
  <c r="L27721" i="2"/>
  <c r="L27722" i="2"/>
  <c r="L27723" i="2"/>
  <c r="L27724" i="2"/>
  <c r="L27725" i="2"/>
  <c r="L27726" i="2"/>
  <c r="L27727" i="2"/>
  <c r="L27728" i="2"/>
  <c r="L27729" i="2"/>
  <c r="L27730" i="2"/>
  <c r="L27731" i="2"/>
  <c r="L27732" i="2"/>
  <c r="L27733" i="2"/>
  <c r="L27734" i="2"/>
  <c r="L27735" i="2"/>
  <c r="L27736" i="2"/>
  <c r="L27737" i="2"/>
  <c r="L27738" i="2"/>
  <c r="L27739" i="2"/>
  <c r="L27740" i="2"/>
  <c r="L27741" i="2"/>
  <c r="L27742" i="2"/>
  <c r="L27743" i="2"/>
  <c r="L27744" i="2"/>
  <c r="L27745" i="2"/>
  <c r="L27746" i="2"/>
  <c r="L27747" i="2"/>
  <c r="L27748" i="2"/>
  <c r="L27749" i="2"/>
  <c r="L27750" i="2"/>
  <c r="L27751" i="2"/>
  <c r="L27752" i="2"/>
  <c r="L27753" i="2"/>
  <c r="L27754" i="2"/>
  <c r="L27755" i="2"/>
  <c r="L27756" i="2"/>
  <c r="L27757" i="2"/>
  <c r="L27758" i="2"/>
  <c r="L27759" i="2"/>
  <c r="L27760" i="2"/>
  <c r="L27761" i="2"/>
  <c r="L27762" i="2"/>
  <c r="L27763" i="2"/>
  <c r="L27764" i="2"/>
  <c r="L27765" i="2"/>
  <c r="L27766" i="2"/>
  <c r="L27767" i="2"/>
  <c r="L27768" i="2"/>
  <c r="L27769" i="2"/>
  <c r="L27770" i="2"/>
  <c r="L27771" i="2"/>
  <c r="L27772" i="2"/>
  <c r="L27773" i="2"/>
  <c r="L27774" i="2"/>
  <c r="L27775" i="2"/>
  <c r="L27776" i="2"/>
  <c r="L27777" i="2"/>
  <c r="L27778" i="2"/>
  <c r="L27779" i="2"/>
  <c r="L27780" i="2"/>
  <c r="L27781" i="2"/>
  <c r="L27782" i="2"/>
  <c r="L27783" i="2"/>
  <c r="L27784" i="2"/>
  <c r="L27785" i="2"/>
  <c r="L27786" i="2"/>
  <c r="L27787" i="2"/>
  <c r="L27788" i="2"/>
  <c r="L27789" i="2"/>
  <c r="L27790" i="2"/>
  <c r="L27791" i="2"/>
  <c r="L27792" i="2"/>
  <c r="L27793" i="2"/>
  <c r="L27794" i="2"/>
  <c r="L27795" i="2"/>
  <c r="L27796" i="2"/>
  <c r="L27797" i="2"/>
  <c r="L27798" i="2"/>
  <c r="L27799" i="2"/>
  <c r="L27800" i="2"/>
  <c r="L27801" i="2"/>
  <c r="L27802" i="2"/>
  <c r="L27803" i="2"/>
  <c r="L27804" i="2"/>
  <c r="L27805" i="2"/>
  <c r="L27806" i="2"/>
  <c r="L27807" i="2"/>
  <c r="L27808" i="2"/>
  <c r="L27809" i="2"/>
  <c r="L27810" i="2"/>
  <c r="L27811" i="2"/>
  <c r="L27812" i="2"/>
  <c r="L27813" i="2"/>
  <c r="L27814" i="2"/>
  <c r="L27815" i="2"/>
  <c r="L27816" i="2"/>
  <c r="L27817" i="2"/>
  <c r="L27818" i="2"/>
  <c r="L27819" i="2"/>
  <c r="L27820" i="2"/>
  <c r="L27821" i="2"/>
  <c r="L27822" i="2"/>
  <c r="L27823" i="2"/>
  <c r="L27824" i="2"/>
  <c r="L27825" i="2"/>
  <c r="L27826" i="2"/>
  <c r="L27827" i="2"/>
  <c r="L27828" i="2"/>
  <c r="L27829" i="2"/>
  <c r="L27830" i="2"/>
  <c r="L27831" i="2"/>
  <c r="L27832" i="2"/>
  <c r="L27833" i="2"/>
  <c r="L27834" i="2"/>
  <c r="L27835" i="2"/>
  <c r="L27836" i="2"/>
  <c r="L27837" i="2"/>
  <c r="L27838" i="2"/>
  <c r="L27839" i="2"/>
  <c r="L27840" i="2"/>
  <c r="L27841" i="2"/>
  <c r="L27842" i="2"/>
  <c r="L27843" i="2"/>
  <c r="L27844" i="2"/>
  <c r="L27845" i="2"/>
  <c r="L27846" i="2"/>
  <c r="L27847" i="2"/>
  <c r="L27848" i="2"/>
  <c r="L27849" i="2"/>
  <c r="L27850" i="2"/>
  <c r="L27851" i="2"/>
  <c r="L27852" i="2"/>
  <c r="L27853" i="2"/>
  <c r="L27854" i="2"/>
  <c r="L27855" i="2"/>
  <c r="L27856" i="2"/>
  <c r="L27857" i="2"/>
  <c r="L27858" i="2"/>
  <c r="L27859" i="2"/>
  <c r="L27860" i="2"/>
  <c r="L27861" i="2"/>
  <c r="L27862" i="2"/>
  <c r="L27863" i="2"/>
  <c r="L27864" i="2"/>
  <c r="L27865" i="2"/>
  <c r="L27866" i="2"/>
  <c r="L27867" i="2"/>
  <c r="L27868" i="2"/>
  <c r="L27869" i="2"/>
  <c r="L27870" i="2"/>
  <c r="L27871" i="2"/>
  <c r="L27872" i="2"/>
  <c r="L27873" i="2"/>
  <c r="L27874" i="2"/>
  <c r="L27875" i="2"/>
  <c r="L27876" i="2"/>
  <c r="L27877" i="2"/>
  <c r="L27878" i="2"/>
  <c r="L27879" i="2"/>
  <c r="L27880" i="2"/>
  <c r="L27881" i="2"/>
  <c r="L27882" i="2"/>
  <c r="L27883" i="2"/>
  <c r="L27884" i="2"/>
  <c r="L27885" i="2"/>
  <c r="L27886" i="2"/>
  <c r="L27887" i="2"/>
  <c r="L27888" i="2"/>
  <c r="L27889" i="2"/>
  <c r="L27890" i="2"/>
  <c r="L27891" i="2"/>
  <c r="L27892" i="2"/>
  <c r="L27893" i="2"/>
  <c r="L27894" i="2"/>
  <c r="L27895" i="2"/>
  <c r="L27896" i="2"/>
  <c r="L27897" i="2"/>
  <c r="L27898" i="2"/>
  <c r="L27899" i="2"/>
  <c r="L27900" i="2"/>
  <c r="L27901" i="2"/>
  <c r="L27902" i="2"/>
  <c r="L27903" i="2"/>
  <c r="L27904" i="2"/>
  <c r="L27905" i="2"/>
  <c r="L27906" i="2"/>
  <c r="L27907" i="2"/>
  <c r="L27908" i="2"/>
  <c r="L27909" i="2"/>
  <c r="L27910" i="2"/>
  <c r="L27911" i="2"/>
  <c r="L27912" i="2"/>
  <c r="L27913" i="2"/>
  <c r="L27914" i="2"/>
  <c r="L27915" i="2"/>
  <c r="L27916" i="2"/>
  <c r="L27917" i="2"/>
  <c r="L27918" i="2"/>
  <c r="L27919" i="2"/>
  <c r="L27920" i="2"/>
  <c r="L27921" i="2"/>
  <c r="L27922" i="2"/>
  <c r="L27923" i="2"/>
  <c r="L27924" i="2"/>
  <c r="L27925" i="2"/>
  <c r="L27926" i="2"/>
  <c r="L27927" i="2"/>
  <c r="L27928" i="2"/>
  <c r="L27929" i="2"/>
  <c r="L27930" i="2"/>
  <c r="L27931" i="2"/>
  <c r="L27932" i="2"/>
  <c r="L27933" i="2"/>
  <c r="L27934" i="2"/>
  <c r="L27935" i="2"/>
  <c r="L27936" i="2"/>
  <c r="L27937" i="2"/>
  <c r="L27938" i="2"/>
  <c r="L27939" i="2"/>
  <c r="L27940" i="2"/>
  <c r="L27941" i="2"/>
  <c r="L27942" i="2"/>
  <c r="L27943" i="2"/>
  <c r="L27944" i="2"/>
  <c r="L27945" i="2"/>
  <c r="L27946" i="2"/>
  <c r="L27947" i="2"/>
  <c r="L27948" i="2"/>
  <c r="L27949" i="2"/>
  <c r="L27950" i="2"/>
  <c r="L27951" i="2"/>
  <c r="L27952" i="2"/>
  <c r="L27953" i="2"/>
  <c r="L27954" i="2"/>
  <c r="L27955" i="2"/>
  <c r="L27956" i="2"/>
  <c r="L27957" i="2"/>
  <c r="L27958" i="2"/>
  <c r="L27959" i="2"/>
  <c r="L27960" i="2"/>
  <c r="L27961" i="2"/>
  <c r="L27962" i="2"/>
  <c r="L27963" i="2"/>
  <c r="L27964" i="2"/>
  <c r="L27965" i="2"/>
  <c r="L27966" i="2"/>
  <c r="L27967" i="2"/>
  <c r="L27968" i="2"/>
  <c r="L27969" i="2"/>
  <c r="L27970" i="2"/>
  <c r="L27971" i="2"/>
  <c r="L27972" i="2"/>
  <c r="L27973" i="2"/>
  <c r="L27974" i="2"/>
  <c r="L27975" i="2"/>
  <c r="L27976" i="2"/>
  <c r="L27977" i="2"/>
  <c r="L27978" i="2"/>
  <c r="L27979" i="2"/>
  <c r="L27980" i="2"/>
  <c r="L27981" i="2"/>
  <c r="L27982" i="2"/>
  <c r="L27983" i="2"/>
  <c r="L27984" i="2"/>
  <c r="L27985" i="2"/>
  <c r="L27986" i="2"/>
  <c r="L27987" i="2"/>
  <c r="L27988" i="2"/>
  <c r="L27989" i="2"/>
  <c r="L27990" i="2"/>
  <c r="L27991" i="2"/>
  <c r="L27992" i="2"/>
  <c r="L27993" i="2"/>
  <c r="L27994" i="2"/>
  <c r="L27995" i="2"/>
  <c r="L27996" i="2"/>
  <c r="L27997" i="2"/>
  <c r="L27998" i="2"/>
  <c r="L27999" i="2"/>
  <c r="L28000" i="2"/>
  <c r="L28001" i="2"/>
  <c r="L28002" i="2"/>
  <c r="L28003" i="2"/>
  <c r="L28004" i="2"/>
  <c r="L28005" i="2"/>
  <c r="L28006" i="2"/>
  <c r="L28007" i="2"/>
  <c r="L28008" i="2"/>
  <c r="L28009" i="2"/>
  <c r="L28010" i="2"/>
  <c r="L28011" i="2"/>
  <c r="L28012" i="2"/>
  <c r="L28013" i="2"/>
  <c r="L28014" i="2"/>
  <c r="L28015" i="2"/>
  <c r="L28016" i="2"/>
  <c r="L28017" i="2"/>
  <c r="L28018" i="2"/>
  <c r="L28019" i="2"/>
  <c r="L28020" i="2"/>
  <c r="L28021" i="2"/>
  <c r="L28022" i="2"/>
  <c r="L28023" i="2"/>
  <c r="L28024" i="2"/>
  <c r="L28025" i="2"/>
  <c r="L28026" i="2"/>
  <c r="L28027" i="2"/>
  <c r="L28028" i="2"/>
  <c r="L28029" i="2"/>
  <c r="L28030" i="2"/>
  <c r="L28031" i="2"/>
  <c r="L28032" i="2"/>
  <c r="L28033" i="2"/>
  <c r="L28034" i="2"/>
  <c r="L28035" i="2"/>
  <c r="L28036" i="2"/>
  <c r="L28037" i="2"/>
  <c r="L28038" i="2"/>
  <c r="L28039" i="2"/>
  <c r="L28040" i="2"/>
  <c r="L28041" i="2"/>
  <c r="L28042" i="2"/>
  <c r="L28043" i="2"/>
  <c r="L28044" i="2"/>
  <c r="L28045" i="2"/>
  <c r="L28046" i="2"/>
  <c r="L28047" i="2"/>
  <c r="L28048" i="2"/>
  <c r="L28049" i="2"/>
  <c r="L28050" i="2"/>
  <c r="L28051" i="2"/>
  <c r="L28052" i="2"/>
  <c r="L28053" i="2"/>
  <c r="L28054" i="2"/>
  <c r="L28055" i="2"/>
  <c r="L28056" i="2"/>
  <c r="L28057" i="2"/>
  <c r="L28058" i="2"/>
  <c r="L28059" i="2"/>
  <c r="L28060" i="2"/>
  <c r="L28061" i="2"/>
  <c r="L28062" i="2"/>
  <c r="L28063" i="2"/>
  <c r="L28064" i="2"/>
  <c r="L28065" i="2"/>
  <c r="L28066" i="2"/>
  <c r="L28067" i="2"/>
  <c r="L28068" i="2"/>
  <c r="L28069" i="2"/>
  <c r="L28070" i="2"/>
  <c r="L28071" i="2"/>
  <c r="L28072" i="2"/>
  <c r="L28073" i="2"/>
  <c r="L28074" i="2"/>
  <c r="L28075" i="2"/>
  <c r="L28076" i="2"/>
  <c r="L28077" i="2"/>
  <c r="L28078" i="2"/>
  <c r="L28079" i="2"/>
  <c r="L28080" i="2"/>
  <c r="L28081" i="2"/>
  <c r="L28082" i="2"/>
  <c r="L28083" i="2"/>
  <c r="L28084" i="2"/>
  <c r="L28085" i="2"/>
  <c r="L28086" i="2"/>
  <c r="L28087" i="2"/>
  <c r="L28088" i="2"/>
  <c r="L28089" i="2"/>
  <c r="L28090" i="2"/>
  <c r="L28091" i="2"/>
  <c r="L28092" i="2"/>
  <c r="L28093" i="2"/>
  <c r="L28094" i="2"/>
  <c r="L28095" i="2"/>
  <c r="L28096" i="2"/>
  <c r="L28097" i="2"/>
  <c r="L28098" i="2"/>
  <c r="L28099" i="2"/>
  <c r="L28100" i="2"/>
  <c r="L28101" i="2"/>
  <c r="L28102" i="2"/>
  <c r="L28103" i="2"/>
  <c r="L28104" i="2"/>
  <c r="L28105" i="2"/>
  <c r="L28106" i="2"/>
  <c r="L28107" i="2"/>
  <c r="L28108" i="2"/>
  <c r="L28109" i="2"/>
  <c r="L28110" i="2"/>
  <c r="L28111" i="2"/>
  <c r="L28112" i="2"/>
  <c r="L28113" i="2"/>
  <c r="L28114" i="2"/>
  <c r="L28115" i="2"/>
  <c r="L28116" i="2"/>
  <c r="L28117" i="2"/>
  <c r="L28118" i="2"/>
  <c r="L28119" i="2"/>
  <c r="L28120" i="2"/>
  <c r="L28121" i="2"/>
  <c r="L28122" i="2"/>
  <c r="L28123" i="2"/>
  <c r="L28124" i="2"/>
  <c r="L28125" i="2"/>
  <c r="L28126" i="2"/>
  <c r="L28127" i="2"/>
  <c r="L28128" i="2"/>
  <c r="L28129" i="2"/>
  <c r="L28130" i="2"/>
  <c r="L28131" i="2"/>
  <c r="L28132" i="2"/>
  <c r="L28133" i="2"/>
  <c r="L28134" i="2"/>
  <c r="L28135" i="2"/>
  <c r="L28136" i="2"/>
  <c r="L28137" i="2"/>
  <c r="L28138" i="2"/>
  <c r="L28139" i="2"/>
  <c r="L28140" i="2"/>
  <c r="L28141" i="2"/>
  <c r="L28142" i="2"/>
  <c r="L28143" i="2"/>
  <c r="L28144" i="2"/>
  <c r="L28145" i="2"/>
  <c r="L28146" i="2"/>
  <c r="L28147" i="2"/>
  <c r="L28148" i="2"/>
  <c r="L28149" i="2"/>
  <c r="L28150" i="2"/>
  <c r="L28151" i="2"/>
  <c r="L28152" i="2"/>
  <c r="L28153" i="2"/>
  <c r="L28154" i="2"/>
  <c r="L28155" i="2"/>
  <c r="L28156" i="2"/>
  <c r="L28157" i="2"/>
  <c r="L28158" i="2"/>
  <c r="L28159" i="2"/>
  <c r="L28160" i="2"/>
  <c r="L28161" i="2"/>
  <c r="L28162" i="2"/>
  <c r="L28163" i="2"/>
  <c r="L28164" i="2"/>
  <c r="L28165" i="2"/>
  <c r="L28166" i="2"/>
  <c r="L28167" i="2"/>
  <c r="L28168" i="2"/>
  <c r="L28169" i="2"/>
  <c r="L28170" i="2"/>
  <c r="L28171" i="2"/>
  <c r="L28172" i="2"/>
  <c r="L28173" i="2"/>
  <c r="L28174" i="2"/>
  <c r="L28175" i="2"/>
  <c r="L28176" i="2"/>
  <c r="L28177" i="2"/>
  <c r="L28178" i="2"/>
  <c r="L28179" i="2"/>
  <c r="L28180" i="2"/>
  <c r="L28181" i="2"/>
  <c r="L28182" i="2"/>
  <c r="L28183" i="2"/>
  <c r="L28184" i="2"/>
  <c r="L28185" i="2"/>
  <c r="L28186" i="2"/>
  <c r="L28187" i="2"/>
  <c r="L28188" i="2"/>
  <c r="L28189" i="2"/>
  <c r="L28190" i="2"/>
  <c r="L28191" i="2"/>
  <c r="L28192" i="2"/>
  <c r="L28193" i="2"/>
  <c r="L28194" i="2"/>
  <c r="L28195" i="2"/>
  <c r="L28196" i="2"/>
  <c r="L28197" i="2"/>
  <c r="L28198" i="2"/>
  <c r="L28199" i="2"/>
  <c r="L28200" i="2"/>
  <c r="L28201" i="2"/>
  <c r="L28202" i="2"/>
  <c r="L28203" i="2"/>
  <c r="L28204" i="2"/>
  <c r="L28205" i="2"/>
  <c r="L28206" i="2"/>
  <c r="L28207" i="2"/>
  <c r="L28208" i="2"/>
  <c r="L28209" i="2"/>
  <c r="L28210" i="2"/>
  <c r="L28211" i="2"/>
  <c r="L28212" i="2"/>
  <c r="L28213" i="2"/>
  <c r="L28214" i="2"/>
  <c r="L28215" i="2"/>
  <c r="L28216" i="2"/>
  <c r="L28217" i="2"/>
  <c r="L28218" i="2"/>
  <c r="L28219" i="2"/>
  <c r="L28220" i="2"/>
  <c r="L28221" i="2"/>
  <c r="L28222" i="2"/>
  <c r="L28223" i="2"/>
  <c r="L28224" i="2"/>
  <c r="L28225" i="2"/>
  <c r="L28226" i="2"/>
  <c r="L28227" i="2"/>
  <c r="L28228" i="2"/>
  <c r="L28229" i="2"/>
  <c r="L28230" i="2"/>
  <c r="L28231" i="2"/>
  <c r="L28232" i="2"/>
  <c r="L28233" i="2"/>
  <c r="L28234" i="2"/>
  <c r="L28235" i="2"/>
  <c r="L28236" i="2"/>
  <c r="L28237" i="2"/>
  <c r="L28238" i="2"/>
  <c r="L28239" i="2"/>
  <c r="L28240" i="2"/>
  <c r="L28241" i="2"/>
  <c r="L28242" i="2"/>
  <c r="L28243" i="2"/>
  <c r="L28244" i="2"/>
  <c r="L28245" i="2"/>
  <c r="L28246" i="2"/>
  <c r="L28247" i="2"/>
  <c r="L28248" i="2"/>
  <c r="L28249" i="2"/>
  <c r="L28250" i="2"/>
  <c r="L28251" i="2"/>
  <c r="L28252" i="2"/>
  <c r="L28253" i="2"/>
  <c r="L28254" i="2"/>
  <c r="L28255" i="2"/>
  <c r="L28256" i="2"/>
  <c r="L28257" i="2"/>
  <c r="L28258" i="2"/>
  <c r="L28259" i="2"/>
  <c r="L28260" i="2"/>
  <c r="L28261" i="2"/>
  <c r="L28262" i="2"/>
  <c r="L28263" i="2"/>
  <c r="L28264" i="2"/>
  <c r="L28265" i="2"/>
  <c r="L28266" i="2"/>
  <c r="L28267" i="2"/>
  <c r="L28268" i="2"/>
  <c r="L28269" i="2"/>
  <c r="L28270" i="2"/>
  <c r="L28271" i="2"/>
  <c r="L28272" i="2"/>
  <c r="L28273" i="2"/>
  <c r="L28274" i="2"/>
  <c r="L28275" i="2"/>
  <c r="L28276" i="2"/>
  <c r="L28277" i="2"/>
  <c r="L28278" i="2"/>
  <c r="L28279" i="2"/>
  <c r="L28280" i="2"/>
  <c r="L28281" i="2"/>
  <c r="L28282" i="2"/>
  <c r="L28283" i="2"/>
  <c r="L28284" i="2"/>
  <c r="L28285" i="2"/>
  <c r="L28286" i="2"/>
  <c r="L28287" i="2"/>
  <c r="L28288" i="2"/>
  <c r="L28289" i="2"/>
  <c r="L28290" i="2"/>
  <c r="L28291" i="2"/>
  <c r="L28292" i="2"/>
  <c r="L28293" i="2"/>
  <c r="L28294" i="2"/>
  <c r="L28295" i="2"/>
  <c r="L28296" i="2"/>
  <c r="L28297" i="2"/>
  <c r="L28298" i="2"/>
  <c r="L28299" i="2"/>
  <c r="L28300" i="2"/>
  <c r="L28301" i="2"/>
  <c r="L28302" i="2"/>
  <c r="L28303" i="2"/>
  <c r="L28304" i="2"/>
  <c r="L28305" i="2"/>
  <c r="L28306" i="2"/>
  <c r="L28307" i="2"/>
  <c r="L28308" i="2"/>
  <c r="L28309" i="2"/>
  <c r="L28310" i="2"/>
  <c r="L28311" i="2"/>
  <c r="L28312" i="2"/>
  <c r="L28313" i="2"/>
  <c r="L28314" i="2"/>
  <c r="L28315" i="2"/>
  <c r="L28316" i="2"/>
  <c r="L28317" i="2"/>
  <c r="L28318" i="2"/>
  <c r="L28319" i="2"/>
  <c r="L28320" i="2"/>
  <c r="L28321" i="2"/>
  <c r="L28322" i="2"/>
  <c r="L28323" i="2"/>
  <c r="L28324" i="2"/>
  <c r="L28325" i="2"/>
  <c r="L28326" i="2"/>
  <c r="L28327" i="2"/>
  <c r="L28328" i="2"/>
  <c r="L28329" i="2"/>
  <c r="L28330" i="2"/>
  <c r="L28331" i="2"/>
  <c r="L28332" i="2"/>
  <c r="L28333" i="2"/>
  <c r="L28334" i="2"/>
  <c r="L28335" i="2"/>
  <c r="L28336" i="2"/>
  <c r="L28337" i="2"/>
  <c r="L28338" i="2"/>
  <c r="L28339" i="2"/>
  <c r="L28340" i="2"/>
  <c r="L28341" i="2"/>
  <c r="L28342" i="2"/>
  <c r="L28343" i="2"/>
  <c r="L28344" i="2"/>
  <c r="L28345" i="2"/>
  <c r="L28346" i="2"/>
  <c r="L28347" i="2"/>
  <c r="L28348" i="2"/>
  <c r="L28349" i="2"/>
  <c r="L28350" i="2"/>
  <c r="L28351" i="2"/>
  <c r="L28352" i="2"/>
  <c r="L28353" i="2"/>
  <c r="L28354" i="2"/>
  <c r="L28355" i="2"/>
  <c r="L28356" i="2"/>
  <c r="L28357" i="2"/>
  <c r="L28358" i="2"/>
  <c r="L28359" i="2"/>
  <c r="L28360" i="2"/>
  <c r="L28361" i="2"/>
  <c r="L28362" i="2"/>
  <c r="L28363" i="2"/>
  <c r="L28364" i="2"/>
  <c r="L28365" i="2"/>
  <c r="L28366" i="2"/>
  <c r="L28367" i="2"/>
  <c r="L28368" i="2"/>
  <c r="L28369" i="2"/>
  <c r="L28370" i="2"/>
  <c r="L28371" i="2"/>
  <c r="L28372" i="2"/>
  <c r="L28373" i="2"/>
  <c r="L28374" i="2"/>
  <c r="L28375" i="2"/>
  <c r="L28376" i="2"/>
  <c r="L28377" i="2"/>
  <c r="L28378" i="2"/>
  <c r="L28379" i="2"/>
  <c r="L28380" i="2"/>
  <c r="L28381" i="2"/>
  <c r="L28382" i="2"/>
  <c r="L28383" i="2"/>
  <c r="L28384" i="2"/>
  <c r="L28385" i="2"/>
  <c r="L28386" i="2"/>
  <c r="L28387" i="2"/>
  <c r="L28388" i="2"/>
  <c r="L28389" i="2"/>
  <c r="L28390" i="2"/>
  <c r="L28391" i="2"/>
  <c r="L28392" i="2"/>
  <c r="L28393" i="2"/>
  <c r="L28394" i="2"/>
  <c r="L28395" i="2"/>
  <c r="L28396" i="2"/>
  <c r="L28397" i="2"/>
  <c r="L28398" i="2"/>
  <c r="L28399" i="2"/>
  <c r="L28400" i="2"/>
  <c r="L28401" i="2"/>
  <c r="L28402" i="2"/>
  <c r="L28403" i="2"/>
  <c r="L28404" i="2"/>
  <c r="L28405" i="2"/>
  <c r="L28406" i="2"/>
  <c r="L28407" i="2"/>
  <c r="L28408" i="2"/>
  <c r="L28409" i="2"/>
  <c r="L28410" i="2"/>
  <c r="L28411" i="2"/>
  <c r="L28412" i="2"/>
  <c r="L28413" i="2"/>
  <c r="L28414" i="2"/>
  <c r="L28415" i="2"/>
  <c r="L28416" i="2"/>
  <c r="L28417" i="2"/>
  <c r="L28418" i="2"/>
  <c r="L28419" i="2"/>
  <c r="L28420" i="2"/>
  <c r="L28421" i="2"/>
  <c r="L28422" i="2"/>
  <c r="L28423" i="2"/>
  <c r="L28424" i="2"/>
  <c r="L28425" i="2"/>
  <c r="L28426" i="2"/>
  <c r="L28427" i="2"/>
  <c r="L28428" i="2"/>
  <c r="L28429" i="2"/>
  <c r="L28430" i="2"/>
  <c r="L28431" i="2"/>
  <c r="L28432" i="2"/>
  <c r="L28433" i="2"/>
  <c r="L28434" i="2"/>
  <c r="L28435" i="2"/>
  <c r="L28436" i="2"/>
  <c r="L28437" i="2"/>
  <c r="L28438" i="2"/>
  <c r="L28439" i="2"/>
  <c r="L28440" i="2"/>
  <c r="L28441" i="2"/>
  <c r="L28442" i="2"/>
  <c r="L28443" i="2"/>
  <c r="L28444" i="2"/>
  <c r="L28445" i="2"/>
  <c r="L28446" i="2"/>
  <c r="L28447" i="2"/>
  <c r="L28448" i="2"/>
  <c r="L28449" i="2"/>
  <c r="L28450" i="2"/>
  <c r="L28451" i="2"/>
  <c r="L28452" i="2"/>
  <c r="L28453" i="2"/>
  <c r="L28454" i="2"/>
  <c r="L28455" i="2"/>
  <c r="L28456" i="2"/>
  <c r="L28457" i="2"/>
  <c r="L28458" i="2"/>
  <c r="L28459" i="2"/>
  <c r="L28460" i="2"/>
  <c r="L28461" i="2"/>
  <c r="L28462" i="2"/>
  <c r="L28463" i="2"/>
  <c r="L28464" i="2"/>
  <c r="L28465" i="2"/>
  <c r="L28466" i="2"/>
  <c r="L28467" i="2"/>
  <c r="L28468" i="2"/>
  <c r="L28469" i="2"/>
  <c r="L28470" i="2"/>
  <c r="L28471" i="2"/>
  <c r="L28472" i="2"/>
  <c r="L28473" i="2"/>
  <c r="L28474" i="2"/>
  <c r="L28475" i="2"/>
  <c r="L28476" i="2"/>
  <c r="L28477" i="2"/>
  <c r="L28478" i="2"/>
  <c r="L28479" i="2"/>
  <c r="L28480" i="2"/>
  <c r="L28481" i="2"/>
  <c r="L28482" i="2"/>
  <c r="L28483" i="2"/>
  <c r="L28484" i="2"/>
  <c r="L28485" i="2"/>
  <c r="L28486" i="2"/>
  <c r="L28487" i="2"/>
  <c r="L28488" i="2"/>
  <c r="L28489" i="2"/>
  <c r="L28490" i="2"/>
  <c r="L28491" i="2"/>
  <c r="L28492" i="2"/>
  <c r="L28493" i="2"/>
  <c r="L28494" i="2"/>
  <c r="L28495" i="2"/>
  <c r="L28496" i="2"/>
  <c r="L28497" i="2"/>
  <c r="L28498" i="2"/>
  <c r="L28499" i="2"/>
  <c r="L28500" i="2"/>
  <c r="L28501" i="2"/>
  <c r="L28502" i="2"/>
  <c r="L28503" i="2"/>
  <c r="L28504" i="2"/>
  <c r="L28505" i="2"/>
  <c r="L28506" i="2"/>
  <c r="L28507" i="2"/>
  <c r="L28508" i="2"/>
  <c r="L28509" i="2"/>
  <c r="L28510" i="2"/>
  <c r="L28511" i="2"/>
  <c r="L28512" i="2"/>
  <c r="L28513" i="2"/>
  <c r="L28514" i="2"/>
  <c r="L28515" i="2"/>
  <c r="L28516" i="2"/>
  <c r="L28517" i="2"/>
  <c r="L28518" i="2"/>
  <c r="L28519" i="2"/>
  <c r="L28520" i="2"/>
  <c r="L28521" i="2"/>
  <c r="L28522" i="2"/>
  <c r="L28523" i="2"/>
  <c r="L28524" i="2"/>
  <c r="L28525" i="2"/>
  <c r="L28526" i="2"/>
  <c r="L28527" i="2"/>
  <c r="L28528" i="2"/>
  <c r="L28529" i="2"/>
  <c r="L28530" i="2"/>
  <c r="L28531" i="2"/>
  <c r="L28532" i="2"/>
  <c r="L28533" i="2"/>
  <c r="L28534" i="2"/>
  <c r="L28535" i="2"/>
  <c r="L28536" i="2"/>
  <c r="L28537" i="2"/>
  <c r="L28538" i="2"/>
  <c r="L28539" i="2"/>
  <c r="L28540" i="2"/>
  <c r="L28541" i="2"/>
  <c r="L28542" i="2"/>
  <c r="L28543" i="2"/>
  <c r="L28544" i="2"/>
  <c r="L28545" i="2"/>
  <c r="L28546" i="2"/>
  <c r="L28547" i="2"/>
  <c r="L28548" i="2"/>
  <c r="L28549" i="2"/>
  <c r="L28550" i="2"/>
  <c r="L28551" i="2"/>
  <c r="L28552" i="2"/>
  <c r="L28553" i="2"/>
  <c r="L28554" i="2"/>
  <c r="L28555" i="2"/>
  <c r="L28556" i="2"/>
  <c r="L28557" i="2"/>
  <c r="L28558" i="2"/>
  <c r="L28559" i="2"/>
  <c r="L28560" i="2"/>
  <c r="L28561" i="2"/>
  <c r="L28562" i="2"/>
  <c r="L28563" i="2"/>
  <c r="L28564" i="2"/>
  <c r="L28565" i="2"/>
  <c r="L28566" i="2"/>
  <c r="L28567" i="2"/>
  <c r="L28568" i="2"/>
  <c r="L28569" i="2"/>
  <c r="L28570" i="2"/>
  <c r="L28571" i="2"/>
  <c r="L28572" i="2"/>
  <c r="L28573" i="2"/>
  <c r="L28574" i="2"/>
  <c r="L28575" i="2"/>
  <c r="L28576" i="2"/>
  <c r="L28577" i="2"/>
  <c r="L28578" i="2"/>
  <c r="L28579" i="2"/>
  <c r="L28580" i="2"/>
  <c r="L28581" i="2"/>
  <c r="L28582" i="2"/>
  <c r="L28583" i="2"/>
  <c r="L28584" i="2"/>
  <c r="L28585" i="2"/>
  <c r="L28586" i="2"/>
  <c r="L28587" i="2"/>
  <c r="L28588" i="2"/>
  <c r="L28589" i="2"/>
  <c r="L28590" i="2"/>
  <c r="L28591" i="2"/>
  <c r="L28592" i="2"/>
  <c r="L28593" i="2"/>
  <c r="L28594" i="2"/>
  <c r="L28595" i="2"/>
  <c r="L28596" i="2"/>
  <c r="L28597" i="2"/>
  <c r="L28598" i="2"/>
  <c r="L28599" i="2"/>
  <c r="L28600" i="2"/>
  <c r="L28601" i="2"/>
  <c r="L28602" i="2"/>
  <c r="L28603" i="2"/>
  <c r="L28604" i="2"/>
  <c r="L28605" i="2"/>
  <c r="L28606" i="2"/>
  <c r="L28607" i="2"/>
  <c r="L28608" i="2"/>
  <c r="L28609" i="2"/>
  <c r="L28610" i="2"/>
  <c r="L28611" i="2"/>
  <c r="L28612" i="2"/>
  <c r="L28613" i="2"/>
  <c r="L28614" i="2"/>
  <c r="L28615" i="2"/>
  <c r="L28616" i="2"/>
  <c r="L28617" i="2"/>
  <c r="L28618" i="2"/>
  <c r="L28619" i="2"/>
  <c r="L28620" i="2"/>
  <c r="L28621" i="2"/>
  <c r="L28622" i="2"/>
  <c r="L28623" i="2"/>
  <c r="L28624" i="2"/>
  <c r="L28625" i="2"/>
  <c r="L28626" i="2"/>
  <c r="L28627" i="2"/>
  <c r="L28628" i="2"/>
  <c r="L28629" i="2"/>
  <c r="L28630" i="2"/>
  <c r="L28631" i="2"/>
  <c r="L28632" i="2"/>
  <c r="L28633" i="2"/>
  <c r="L28634" i="2"/>
  <c r="L28635" i="2"/>
  <c r="L28636" i="2"/>
  <c r="L28637" i="2"/>
  <c r="L28638" i="2"/>
  <c r="L28639" i="2"/>
  <c r="L28640" i="2"/>
  <c r="L28641" i="2"/>
  <c r="L28642" i="2"/>
  <c r="L28643" i="2"/>
  <c r="L28644" i="2"/>
  <c r="L28645" i="2"/>
  <c r="L28646" i="2"/>
  <c r="L28647" i="2"/>
  <c r="L28648" i="2"/>
  <c r="L28649" i="2"/>
  <c r="L28650" i="2"/>
  <c r="L28651" i="2"/>
  <c r="L28652" i="2"/>
  <c r="L28653" i="2"/>
  <c r="L28654" i="2"/>
  <c r="L28655" i="2"/>
  <c r="L28656" i="2"/>
  <c r="L28657" i="2"/>
  <c r="L28658" i="2"/>
  <c r="L28659" i="2"/>
  <c r="L28660" i="2"/>
  <c r="L28661" i="2"/>
  <c r="L28662" i="2"/>
  <c r="L28663" i="2"/>
  <c r="L28664" i="2"/>
  <c r="L28665" i="2"/>
  <c r="L28666" i="2"/>
  <c r="L28667" i="2"/>
  <c r="L28668" i="2"/>
  <c r="L28669" i="2"/>
  <c r="L28670" i="2"/>
  <c r="L28671" i="2"/>
  <c r="L28672" i="2"/>
  <c r="L28673" i="2"/>
  <c r="L28674" i="2"/>
  <c r="L28675" i="2"/>
  <c r="L28676" i="2"/>
  <c r="L28677" i="2"/>
  <c r="L28678" i="2"/>
  <c r="L28679" i="2"/>
  <c r="L28680" i="2"/>
  <c r="L28681" i="2"/>
  <c r="L28682" i="2"/>
  <c r="L28683" i="2"/>
  <c r="L28684" i="2"/>
  <c r="L28685" i="2"/>
  <c r="L28686" i="2"/>
  <c r="L28687" i="2"/>
  <c r="L28688" i="2"/>
  <c r="L28689" i="2"/>
  <c r="L28690" i="2"/>
  <c r="L28691" i="2"/>
  <c r="L28692" i="2"/>
  <c r="L28693" i="2"/>
  <c r="L28694" i="2"/>
  <c r="L28695" i="2"/>
  <c r="L28696" i="2"/>
  <c r="L28697" i="2"/>
  <c r="L28698" i="2"/>
  <c r="L28699" i="2"/>
  <c r="L28700" i="2"/>
  <c r="L28701" i="2"/>
  <c r="L28702" i="2"/>
  <c r="L28703" i="2"/>
  <c r="L28704" i="2"/>
  <c r="L28705" i="2"/>
  <c r="L28706" i="2"/>
  <c r="L28707" i="2"/>
  <c r="L28708" i="2"/>
  <c r="L28709" i="2"/>
  <c r="L28710" i="2"/>
  <c r="L28711" i="2"/>
  <c r="L28712" i="2"/>
  <c r="L28713" i="2"/>
  <c r="L28714" i="2"/>
  <c r="L28715" i="2"/>
  <c r="L28716" i="2"/>
  <c r="L28717" i="2"/>
  <c r="L28718" i="2"/>
  <c r="L28719" i="2"/>
  <c r="L28720" i="2"/>
  <c r="L28721" i="2"/>
  <c r="L28722" i="2"/>
  <c r="L28723" i="2"/>
  <c r="L28724" i="2"/>
  <c r="L28725" i="2"/>
  <c r="L28726" i="2"/>
  <c r="L28727" i="2"/>
  <c r="L28728" i="2"/>
  <c r="L28729" i="2"/>
  <c r="L28730" i="2"/>
  <c r="L28731" i="2"/>
  <c r="L28732" i="2"/>
  <c r="L28733" i="2"/>
  <c r="L28734" i="2"/>
  <c r="L28735" i="2"/>
  <c r="L28736" i="2"/>
  <c r="L28737" i="2"/>
  <c r="L28738" i="2"/>
  <c r="L28739" i="2"/>
  <c r="L28740" i="2"/>
  <c r="L28741" i="2"/>
  <c r="L28742" i="2"/>
  <c r="L28743" i="2"/>
  <c r="L28744" i="2"/>
  <c r="L28745" i="2"/>
  <c r="L28746" i="2"/>
  <c r="L28747" i="2"/>
  <c r="L28748" i="2"/>
  <c r="L28749" i="2"/>
  <c r="L28750" i="2"/>
  <c r="L28751" i="2"/>
  <c r="L28752" i="2"/>
  <c r="L28753" i="2"/>
  <c r="L28754" i="2"/>
  <c r="L28755" i="2"/>
  <c r="L28756" i="2"/>
  <c r="L28757" i="2"/>
  <c r="L28758" i="2"/>
  <c r="L28759" i="2"/>
  <c r="L28760" i="2"/>
  <c r="L28761" i="2"/>
  <c r="L28762" i="2"/>
  <c r="L28763" i="2"/>
  <c r="L28764" i="2"/>
  <c r="L28765" i="2"/>
  <c r="L28766" i="2"/>
  <c r="L28767" i="2"/>
  <c r="L28768" i="2"/>
  <c r="L28769" i="2"/>
  <c r="L28770" i="2"/>
  <c r="L28771" i="2"/>
  <c r="L28772" i="2"/>
  <c r="L28773" i="2"/>
  <c r="L28774" i="2"/>
  <c r="L28775" i="2"/>
  <c r="L28776" i="2"/>
  <c r="L28777" i="2"/>
  <c r="L28778" i="2"/>
  <c r="L28779" i="2"/>
  <c r="L28780" i="2"/>
  <c r="L28781" i="2"/>
  <c r="L28782" i="2"/>
  <c r="L28783" i="2"/>
  <c r="L28784" i="2"/>
  <c r="L28785" i="2"/>
  <c r="L28786" i="2"/>
  <c r="L28787" i="2"/>
  <c r="L28788" i="2"/>
  <c r="L28789" i="2"/>
  <c r="L28790" i="2"/>
  <c r="L28791" i="2"/>
  <c r="L28792" i="2"/>
  <c r="L28793" i="2"/>
  <c r="L28794" i="2"/>
  <c r="L28795" i="2"/>
  <c r="L28796" i="2"/>
  <c r="L28797" i="2"/>
  <c r="L28798" i="2"/>
  <c r="L28799" i="2"/>
  <c r="L28800" i="2"/>
  <c r="L28801" i="2"/>
  <c r="L28802" i="2"/>
  <c r="L28803" i="2"/>
  <c r="L28804" i="2"/>
  <c r="L28805" i="2"/>
  <c r="L28806" i="2"/>
  <c r="L28807" i="2"/>
  <c r="L28808" i="2"/>
  <c r="L28809" i="2"/>
  <c r="L28810" i="2"/>
  <c r="L28811" i="2"/>
  <c r="L28812" i="2"/>
  <c r="L28813" i="2"/>
  <c r="L28814" i="2"/>
  <c r="L28815" i="2"/>
  <c r="L28816" i="2"/>
  <c r="L28817" i="2"/>
  <c r="L28818" i="2"/>
  <c r="L28819" i="2"/>
  <c r="L28820" i="2"/>
  <c r="L28821" i="2"/>
  <c r="L28822" i="2"/>
  <c r="L28823" i="2"/>
  <c r="L28824" i="2"/>
  <c r="L28825" i="2"/>
  <c r="L28826" i="2"/>
  <c r="L28827" i="2"/>
  <c r="L28828" i="2"/>
  <c r="L28829" i="2"/>
  <c r="L28830" i="2"/>
  <c r="L28831" i="2"/>
  <c r="L28832" i="2"/>
  <c r="L28833" i="2"/>
  <c r="L28834" i="2"/>
  <c r="L28835" i="2"/>
  <c r="L28836" i="2"/>
  <c r="L28837" i="2"/>
  <c r="L28838" i="2"/>
  <c r="L28839" i="2"/>
  <c r="L28840" i="2"/>
  <c r="L28841" i="2"/>
  <c r="L28842" i="2"/>
  <c r="L28843" i="2"/>
  <c r="L28844" i="2"/>
  <c r="L28845" i="2"/>
  <c r="L28846" i="2"/>
  <c r="L28847" i="2"/>
  <c r="L28848" i="2"/>
  <c r="L28849" i="2"/>
  <c r="L28850" i="2"/>
  <c r="L28851" i="2"/>
  <c r="L28852" i="2"/>
  <c r="L28853" i="2"/>
  <c r="L28854" i="2"/>
  <c r="L28855" i="2"/>
  <c r="L28856" i="2"/>
  <c r="L28857" i="2"/>
  <c r="L28858" i="2"/>
  <c r="L28859" i="2"/>
  <c r="L28860" i="2"/>
  <c r="L28861" i="2"/>
  <c r="L28862" i="2"/>
  <c r="L28863" i="2"/>
  <c r="L28864" i="2"/>
  <c r="L28865" i="2"/>
  <c r="L28866" i="2"/>
  <c r="L28867" i="2"/>
  <c r="L28868" i="2"/>
  <c r="L28869" i="2"/>
  <c r="L28870" i="2"/>
  <c r="L28871" i="2"/>
  <c r="L28872" i="2"/>
  <c r="L28873" i="2"/>
  <c r="L28874" i="2"/>
  <c r="L28875" i="2"/>
  <c r="L28876" i="2"/>
  <c r="L28877" i="2"/>
  <c r="L28878" i="2"/>
  <c r="L28879" i="2"/>
  <c r="L28880" i="2"/>
  <c r="L28881" i="2"/>
  <c r="L28882" i="2"/>
  <c r="L28883" i="2"/>
  <c r="L28884" i="2"/>
  <c r="L28885" i="2"/>
  <c r="L28886" i="2"/>
  <c r="L28887" i="2"/>
  <c r="L28888" i="2"/>
  <c r="L28889" i="2"/>
  <c r="L28890" i="2"/>
  <c r="L28891" i="2"/>
  <c r="L28892" i="2"/>
  <c r="L28893" i="2"/>
  <c r="L28894" i="2"/>
  <c r="L28895" i="2"/>
  <c r="L28896" i="2"/>
  <c r="L28897" i="2"/>
  <c r="L28898" i="2"/>
  <c r="L28899" i="2"/>
  <c r="L28900" i="2"/>
  <c r="L28901" i="2"/>
  <c r="L28902" i="2"/>
  <c r="L28903" i="2"/>
  <c r="L28904" i="2"/>
  <c r="L28905" i="2"/>
  <c r="L28906" i="2"/>
  <c r="L28907" i="2"/>
  <c r="L28908" i="2"/>
  <c r="L28909" i="2"/>
  <c r="L28910" i="2"/>
  <c r="L28911" i="2"/>
  <c r="L28912" i="2"/>
  <c r="L28913" i="2"/>
  <c r="L28914" i="2"/>
  <c r="L28915" i="2"/>
  <c r="L28916" i="2"/>
  <c r="L28917" i="2"/>
  <c r="L28918" i="2"/>
  <c r="L28919" i="2"/>
  <c r="L28920" i="2"/>
  <c r="L28921" i="2"/>
  <c r="L28922" i="2"/>
  <c r="L28923" i="2"/>
  <c r="L28924" i="2"/>
  <c r="L28925" i="2"/>
  <c r="L28926" i="2"/>
  <c r="L28927" i="2"/>
  <c r="L28928" i="2"/>
  <c r="L28929" i="2"/>
  <c r="L28930" i="2"/>
  <c r="L28931" i="2"/>
  <c r="L28932" i="2"/>
  <c r="L28933" i="2"/>
  <c r="L28934" i="2"/>
  <c r="L28935" i="2"/>
  <c r="L28936" i="2"/>
  <c r="L28937" i="2"/>
  <c r="L28938" i="2"/>
  <c r="L28939" i="2"/>
  <c r="L28940" i="2"/>
  <c r="L28941" i="2"/>
  <c r="L28942" i="2"/>
  <c r="L28943" i="2"/>
  <c r="L28944" i="2"/>
  <c r="L28945" i="2"/>
  <c r="L28946" i="2"/>
  <c r="L28947" i="2"/>
  <c r="L28948" i="2"/>
  <c r="L28949" i="2"/>
  <c r="L28950" i="2"/>
  <c r="L28951" i="2"/>
  <c r="L28952" i="2"/>
  <c r="L28953" i="2"/>
  <c r="L28954" i="2"/>
  <c r="L28955" i="2"/>
  <c r="L28956" i="2"/>
  <c r="L28957" i="2"/>
  <c r="L28958" i="2"/>
  <c r="L28959" i="2"/>
  <c r="L28960" i="2"/>
  <c r="L28961" i="2"/>
  <c r="L28962" i="2"/>
  <c r="L28963" i="2"/>
  <c r="L28964" i="2"/>
  <c r="L28965" i="2"/>
  <c r="L28966" i="2"/>
  <c r="L28967" i="2"/>
  <c r="L28968" i="2"/>
  <c r="L28969" i="2"/>
  <c r="L28970" i="2"/>
  <c r="L28971" i="2"/>
  <c r="L28972" i="2"/>
  <c r="L28973" i="2"/>
  <c r="L28974" i="2"/>
  <c r="L28975" i="2"/>
  <c r="L28976" i="2"/>
  <c r="L28977" i="2"/>
  <c r="L28978" i="2"/>
  <c r="L28979" i="2"/>
  <c r="L28980" i="2"/>
  <c r="L28981" i="2"/>
  <c r="L28982" i="2"/>
  <c r="L28983" i="2"/>
  <c r="L28984" i="2"/>
  <c r="L28985" i="2"/>
  <c r="L28986" i="2"/>
  <c r="L28987" i="2"/>
  <c r="L28988" i="2"/>
  <c r="L28989" i="2"/>
  <c r="L28990" i="2"/>
  <c r="L28991" i="2"/>
  <c r="L28992" i="2"/>
  <c r="L28993" i="2"/>
  <c r="L28994" i="2"/>
  <c r="L28995" i="2"/>
  <c r="L28996" i="2"/>
  <c r="L28997" i="2"/>
  <c r="L28998" i="2"/>
  <c r="L28999" i="2"/>
  <c r="L29000" i="2"/>
  <c r="L29001" i="2"/>
  <c r="L29002" i="2"/>
  <c r="L29003" i="2"/>
  <c r="L29004" i="2"/>
  <c r="L29005" i="2"/>
  <c r="L29006" i="2"/>
  <c r="L29007" i="2"/>
  <c r="L29008" i="2"/>
  <c r="L29009" i="2"/>
  <c r="L29010" i="2"/>
  <c r="L29011" i="2"/>
  <c r="L29012" i="2"/>
  <c r="L29013" i="2"/>
  <c r="L29014" i="2"/>
  <c r="L29015" i="2"/>
  <c r="L29016" i="2"/>
  <c r="L29017" i="2"/>
  <c r="L29018" i="2"/>
  <c r="L29019" i="2"/>
  <c r="L29020" i="2"/>
  <c r="L29021" i="2"/>
  <c r="L29022" i="2"/>
  <c r="L29023" i="2"/>
  <c r="L29024" i="2"/>
  <c r="L29025" i="2"/>
  <c r="L29026" i="2"/>
  <c r="L29027" i="2"/>
  <c r="L29028" i="2"/>
  <c r="L29029" i="2"/>
  <c r="L29030" i="2"/>
  <c r="L29031" i="2"/>
  <c r="L29032" i="2"/>
  <c r="L29033" i="2"/>
  <c r="L29034" i="2"/>
  <c r="L29035" i="2"/>
  <c r="L29036" i="2"/>
  <c r="L29037" i="2"/>
  <c r="L29038" i="2"/>
  <c r="L29039" i="2"/>
  <c r="L29040" i="2"/>
  <c r="L29041" i="2"/>
  <c r="L29042" i="2"/>
  <c r="L29043" i="2"/>
  <c r="L29044" i="2"/>
  <c r="L29045" i="2"/>
  <c r="L29046" i="2"/>
  <c r="L29047" i="2"/>
  <c r="L29048" i="2"/>
  <c r="L29049" i="2"/>
  <c r="L29050" i="2"/>
  <c r="L29051" i="2"/>
  <c r="L29052" i="2"/>
  <c r="L29053" i="2"/>
  <c r="L29054" i="2"/>
  <c r="L29055" i="2"/>
  <c r="L29056" i="2"/>
  <c r="L29057" i="2"/>
  <c r="L29058" i="2"/>
  <c r="L29059" i="2"/>
  <c r="L29060" i="2"/>
  <c r="L29061" i="2"/>
  <c r="L29062" i="2"/>
  <c r="L29063" i="2"/>
  <c r="L29064" i="2"/>
  <c r="L29065" i="2"/>
  <c r="L29066" i="2"/>
  <c r="L29067" i="2"/>
  <c r="L29068" i="2"/>
  <c r="L29069" i="2"/>
  <c r="L29070" i="2"/>
  <c r="L29071" i="2"/>
  <c r="L29072" i="2"/>
  <c r="L29073" i="2"/>
  <c r="L29074" i="2"/>
  <c r="L29075" i="2"/>
  <c r="L29076" i="2"/>
  <c r="L29077" i="2"/>
  <c r="L29078" i="2"/>
  <c r="L29079" i="2"/>
  <c r="L29080" i="2"/>
  <c r="L29081" i="2"/>
  <c r="L29082" i="2"/>
  <c r="L29083" i="2"/>
  <c r="L29084" i="2"/>
  <c r="L29085" i="2"/>
  <c r="L29086" i="2"/>
  <c r="L29087" i="2"/>
  <c r="L29088" i="2"/>
  <c r="L29089" i="2"/>
  <c r="L29090" i="2"/>
  <c r="L29091" i="2"/>
  <c r="L29092" i="2"/>
  <c r="L29093" i="2"/>
  <c r="L29094" i="2"/>
  <c r="L29095" i="2"/>
  <c r="L29096" i="2"/>
  <c r="L29097" i="2"/>
  <c r="L29098" i="2"/>
  <c r="L29099" i="2"/>
  <c r="L29100" i="2"/>
  <c r="L29101" i="2"/>
  <c r="L29102" i="2"/>
  <c r="L29103" i="2"/>
  <c r="L29104" i="2"/>
  <c r="L29105" i="2"/>
  <c r="L29106" i="2"/>
  <c r="L29107" i="2"/>
  <c r="L29108" i="2"/>
  <c r="L29109" i="2"/>
  <c r="L29110" i="2"/>
  <c r="L29111" i="2"/>
  <c r="L29112" i="2"/>
  <c r="L29113" i="2"/>
  <c r="L29114" i="2"/>
  <c r="L29115" i="2"/>
  <c r="L29116" i="2"/>
  <c r="L29117" i="2"/>
  <c r="L29118" i="2"/>
  <c r="L29119" i="2"/>
  <c r="L29120" i="2"/>
  <c r="L29121" i="2"/>
  <c r="L29122" i="2"/>
  <c r="L29123" i="2"/>
  <c r="L29124" i="2"/>
  <c r="L29125" i="2"/>
  <c r="L29126" i="2"/>
  <c r="L29127" i="2"/>
  <c r="L29128" i="2"/>
  <c r="L29129" i="2"/>
  <c r="L29130" i="2"/>
  <c r="L29131" i="2"/>
  <c r="L29132" i="2"/>
  <c r="L29133" i="2"/>
  <c r="L29134" i="2"/>
  <c r="L29135" i="2"/>
  <c r="L29136" i="2"/>
  <c r="L29137" i="2"/>
  <c r="L29138" i="2"/>
  <c r="L29139" i="2"/>
  <c r="L29140" i="2"/>
  <c r="L29141" i="2"/>
  <c r="L29142" i="2"/>
  <c r="L29143" i="2"/>
  <c r="L29144" i="2"/>
  <c r="L29145" i="2"/>
  <c r="L29146" i="2"/>
  <c r="L29147" i="2"/>
  <c r="L29148" i="2"/>
  <c r="L29149" i="2"/>
  <c r="L29150" i="2"/>
  <c r="L29151" i="2"/>
  <c r="L29152" i="2"/>
  <c r="L29153" i="2"/>
  <c r="L29154" i="2"/>
  <c r="L29155" i="2"/>
  <c r="L29156" i="2"/>
  <c r="L29157" i="2"/>
  <c r="L29158" i="2"/>
  <c r="L29159" i="2"/>
  <c r="L29160" i="2"/>
  <c r="L29161" i="2"/>
  <c r="L29162" i="2"/>
  <c r="L29163" i="2"/>
  <c r="L29164" i="2"/>
  <c r="L29165" i="2"/>
  <c r="L29166" i="2"/>
  <c r="L29167" i="2"/>
  <c r="L29168" i="2"/>
  <c r="L29169" i="2"/>
  <c r="L29170" i="2"/>
  <c r="L29171" i="2"/>
  <c r="L29172" i="2"/>
  <c r="L29173" i="2"/>
  <c r="L29174" i="2"/>
  <c r="L29175" i="2"/>
  <c r="L29176" i="2"/>
  <c r="L29177" i="2"/>
  <c r="L29178" i="2"/>
  <c r="L29179" i="2"/>
  <c r="L29180" i="2"/>
  <c r="L29181" i="2"/>
  <c r="L29182" i="2"/>
  <c r="L29183" i="2"/>
  <c r="L29184" i="2"/>
  <c r="L29185" i="2"/>
  <c r="L29186" i="2"/>
  <c r="L29187" i="2"/>
  <c r="L29188" i="2"/>
  <c r="L29189" i="2"/>
  <c r="L29190" i="2"/>
  <c r="L29191" i="2"/>
  <c r="L29192" i="2"/>
  <c r="L29193" i="2"/>
  <c r="L29194" i="2"/>
  <c r="L29195" i="2"/>
  <c r="L29196" i="2"/>
  <c r="L29197" i="2"/>
  <c r="L29198" i="2"/>
  <c r="L29199" i="2"/>
  <c r="L29200" i="2"/>
  <c r="L29201" i="2"/>
  <c r="L29202" i="2"/>
  <c r="L29203" i="2"/>
  <c r="L29204" i="2"/>
  <c r="L29205" i="2"/>
  <c r="L29206" i="2"/>
  <c r="L29207" i="2"/>
  <c r="L29208" i="2"/>
  <c r="L29209" i="2"/>
  <c r="L29210" i="2"/>
  <c r="L29211" i="2"/>
  <c r="L29212" i="2"/>
  <c r="L29213" i="2"/>
  <c r="L29214" i="2"/>
  <c r="L29215" i="2"/>
  <c r="L29216" i="2"/>
  <c r="L29217" i="2"/>
  <c r="L29218" i="2"/>
  <c r="L29219" i="2"/>
  <c r="L29220" i="2"/>
  <c r="L29221" i="2"/>
  <c r="L29222" i="2"/>
  <c r="L29223" i="2"/>
  <c r="L29224" i="2"/>
  <c r="L29225" i="2"/>
  <c r="L29226" i="2"/>
  <c r="L29227" i="2"/>
  <c r="L29228" i="2"/>
  <c r="L29229" i="2"/>
  <c r="L29230" i="2"/>
  <c r="L29231" i="2"/>
  <c r="L29232" i="2"/>
  <c r="L29233" i="2"/>
  <c r="L29234" i="2"/>
  <c r="L29235" i="2"/>
  <c r="L29236" i="2"/>
  <c r="L29237" i="2"/>
  <c r="L29238" i="2"/>
  <c r="L29239" i="2"/>
  <c r="L29240" i="2"/>
  <c r="L29241" i="2"/>
  <c r="L29242" i="2"/>
  <c r="L29243" i="2"/>
  <c r="L29244" i="2"/>
  <c r="L29245" i="2"/>
  <c r="L29246" i="2"/>
  <c r="L29247" i="2"/>
  <c r="L29248" i="2"/>
  <c r="L29249" i="2"/>
  <c r="L29250" i="2"/>
  <c r="L29251" i="2"/>
  <c r="L29252" i="2"/>
  <c r="L29253" i="2"/>
  <c r="L29254" i="2"/>
  <c r="L29255" i="2"/>
  <c r="L29256" i="2"/>
  <c r="L29257" i="2"/>
  <c r="L29258" i="2"/>
  <c r="L29259" i="2"/>
  <c r="L29260" i="2"/>
  <c r="L29261" i="2"/>
  <c r="L29262" i="2"/>
  <c r="L29263" i="2"/>
  <c r="L29264" i="2"/>
  <c r="L29265" i="2"/>
  <c r="L29266" i="2"/>
  <c r="L29267" i="2"/>
  <c r="L29268" i="2"/>
  <c r="L29269" i="2"/>
  <c r="L29270" i="2"/>
  <c r="L29271" i="2"/>
  <c r="L29272" i="2"/>
  <c r="L29273" i="2"/>
  <c r="L29274" i="2"/>
  <c r="L29275" i="2"/>
  <c r="L29276" i="2"/>
  <c r="L29277" i="2"/>
  <c r="L29278" i="2"/>
  <c r="L29279" i="2"/>
  <c r="L29280" i="2"/>
  <c r="L29281" i="2"/>
  <c r="L29282" i="2"/>
  <c r="L29283" i="2"/>
  <c r="L29284" i="2"/>
  <c r="L29285" i="2"/>
  <c r="L29286" i="2"/>
  <c r="L29287" i="2"/>
  <c r="L29288" i="2"/>
  <c r="L29289" i="2"/>
  <c r="L29290" i="2"/>
  <c r="L29291" i="2"/>
  <c r="L29292" i="2"/>
  <c r="L29293" i="2"/>
  <c r="L29294" i="2"/>
  <c r="L29295" i="2"/>
  <c r="L29296" i="2"/>
  <c r="L29297" i="2"/>
  <c r="L29298" i="2"/>
  <c r="L29299" i="2"/>
  <c r="L29300" i="2"/>
  <c r="L29301" i="2"/>
  <c r="L29302" i="2"/>
  <c r="L29303" i="2"/>
  <c r="L29304" i="2"/>
  <c r="L29305" i="2"/>
  <c r="L29306" i="2"/>
  <c r="L29307" i="2"/>
  <c r="L29308" i="2"/>
  <c r="L29309" i="2"/>
  <c r="L29310" i="2"/>
  <c r="L29311" i="2"/>
  <c r="L29312" i="2"/>
  <c r="L29313" i="2"/>
  <c r="L29314" i="2"/>
  <c r="L29315" i="2"/>
  <c r="L29316" i="2"/>
  <c r="L29317" i="2"/>
  <c r="L29318" i="2"/>
  <c r="L29319" i="2"/>
  <c r="L29320" i="2"/>
  <c r="L29321" i="2"/>
  <c r="L29322" i="2"/>
  <c r="L29323" i="2"/>
  <c r="L29324" i="2"/>
  <c r="L29325" i="2"/>
  <c r="L29326" i="2"/>
  <c r="L29327" i="2"/>
  <c r="L29328" i="2"/>
  <c r="L29329" i="2"/>
  <c r="L29330" i="2"/>
  <c r="L29331" i="2"/>
  <c r="L29332" i="2"/>
  <c r="L29333" i="2"/>
  <c r="L29334" i="2"/>
  <c r="L29335" i="2"/>
  <c r="L29336" i="2"/>
  <c r="L29337" i="2"/>
  <c r="L29338" i="2"/>
  <c r="L29339" i="2"/>
  <c r="L29340" i="2"/>
  <c r="L29341" i="2"/>
  <c r="L29342" i="2"/>
  <c r="L29343" i="2"/>
  <c r="L29344" i="2"/>
  <c r="L29345" i="2"/>
  <c r="L29346" i="2"/>
  <c r="L29347" i="2"/>
  <c r="L29348" i="2"/>
  <c r="L29349" i="2"/>
  <c r="L29350" i="2"/>
  <c r="L29351" i="2"/>
  <c r="L29352" i="2"/>
  <c r="L29353" i="2"/>
  <c r="L29354" i="2"/>
  <c r="L29355" i="2"/>
  <c r="L29356" i="2"/>
  <c r="L29357" i="2"/>
  <c r="L29358" i="2"/>
  <c r="L29359" i="2"/>
  <c r="L29360" i="2"/>
  <c r="L29361" i="2"/>
  <c r="L29362" i="2"/>
  <c r="L29363" i="2"/>
  <c r="L29364" i="2"/>
  <c r="L29365" i="2"/>
  <c r="L29366" i="2"/>
  <c r="L29367" i="2"/>
  <c r="L29368" i="2"/>
  <c r="L29369" i="2"/>
  <c r="L29370" i="2"/>
  <c r="L29371" i="2"/>
  <c r="L29372" i="2"/>
  <c r="L29373" i="2"/>
  <c r="L29374" i="2"/>
  <c r="L29375" i="2"/>
  <c r="L29376" i="2"/>
  <c r="L29377" i="2"/>
  <c r="L29378" i="2"/>
  <c r="L29379" i="2"/>
  <c r="L29380" i="2"/>
  <c r="L29381" i="2"/>
  <c r="L29382" i="2"/>
  <c r="L29383" i="2"/>
  <c r="L29384" i="2"/>
  <c r="L29385" i="2"/>
  <c r="L29386" i="2"/>
  <c r="L29387" i="2"/>
  <c r="L29388" i="2"/>
  <c r="L29389" i="2"/>
  <c r="L29390" i="2"/>
  <c r="L29391" i="2"/>
  <c r="L29392" i="2"/>
  <c r="L29393" i="2"/>
  <c r="L29394" i="2"/>
  <c r="L29395" i="2"/>
  <c r="L29396" i="2"/>
  <c r="L29397" i="2"/>
  <c r="L29398" i="2"/>
  <c r="L29399" i="2"/>
  <c r="L29400" i="2"/>
  <c r="L29401" i="2"/>
  <c r="L29402" i="2"/>
  <c r="L29403" i="2"/>
  <c r="L29404" i="2"/>
  <c r="L29405" i="2"/>
  <c r="L29406" i="2"/>
  <c r="L29407" i="2"/>
  <c r="L29408" i="2"/>
  <c r="L29409" i="2"/>
  <c r="L29410" i="2"/>
  <c r="L29411" i="2"/>
  <c r="L29412" i="2"/>
  <c r="L29413" i="2"/>
  <c r="L29414" i="2"/>
  <c r="L29415" i="2"/>
  <c r="L29416" i="2"/>
  <c r="L29417" i="2"/>
  <c r="L29418" i="2"/>
  <c r="L29419" i="2"/>
  <c r="L29420" i="2"/>
  <c r="L29421" i="2"/>
  <c r="L29422" i="2"/>
  <c r="L29423" i="2"/>
  <c r="L29424" i="2"/>
  <c r="L29425" i="2"/>
  <c r="L29426" i="2"/>
  <c r="L29427" i="2"/>
  <c r="L29428" i="2"/>
  <c r="L29429" i="2"/>
  <c r="L29430" i="2"/>
  <c r="L29431" i="2"/>
  <c r="L29432" i="2"/>
  <c r="L29433" i="2"/>
  <c r="L29434" i="2"/>
  <c r="L29435" i="2"/>
  <c r="L29436" i="2"/>
  <c r="L29437" i="2"/>
  <c r="L29438" i="2"/>
  <c r="L29439" i="2"/>
  <c r="L29440" i="2"/>
  <c r="L29441" i="2"/>
  <c r="L29442" i="2"/>
  <c r="L29443" i="2"/>
  <c r="L29444" i="2"/>
  <c r="L29445" i="2"/>
  <c r="L29446" i="2"/>
  <c r="L29447" i="2"/>
  <c r="L29448" i="2"/>
  <c r="L29449" i="2"/>
  <c r="L29450" i="2"/>
  <c r="L29451" i="2"/>
  <c r="L29452" i="2"/>
  <c r="L29453" i="2"/>
  <c r="L29454" i="2"/>
  <c r="L29455" i="2"/>
  <c r="L29456" i="2"/>
  <c r="L29457" i="2"/>
  <c r="L29458" i="2"/>
  <c r="L29459" i="2"/>
  <c r="L29460" i="2"/>
  <c r="L29461" i="2"/>
  <c r="L29462" i="2"/>
  <c r="L29463" i="2"/>
  <c r="L29464" i="2"/>
  <c r="L29465" i="2"/>
  <c r="L29466" i="2"/>
  <c r="L29467" i="2"/>
  <c r="L29468" i="2"/>
  <c r="L29469" i="2"/>
  <c r="L29470" i="2"/>
  <c r="L29471" i="2"/>
  <c r="L29472" i="2"/>
  <c r="L29473" i="2"/>
  <c r="L29474" i="2"/>
  <c r="L29475" i="2"/>
  <c r="L29476" i="2"/>
  <c r="L29477" i="2"/>
  <c r="L29478" i="2"/>
  <c r="L29479" i="2"/>
  <c r="L29480" i="2"/>
  <c r="L29481" i="2"/>
  <c r="L29482" i="2"/>
  <c r="L29483" i="2"/>
  <c r="L29484" i="2"/>
  <c r="L29485" i="2"/>
  <c r="L29486" i="2"/>
  <c r="L29487" i="2"/>
  <c r="L29488" i="2"/>
  <c r="L29489" i="2"/>
  <c r="L29490" i="2"/>
  <c r="L29491" i="2"/>
  <c r="L29492" i="2"/>
  <c r="L29493" i="2"/>
  <c r="L29494" i="2"/>
  <c r="L29495" i="2"/>
  <c r="L29496" i="2"/>
  <c r="L29497" i="2"/>
  <c r="L29498" i="2"/>
  <c r="L29499" i="2"/>
  <c r="L29500" i="2"/>
  <c r="L29501" i="2"/>
  <c r="L29502" i="2"/>
  <c r="L29503" i="2"/>
  <c r="L29504" i="2"/>
  <c r="L29505" i="2"/>
  <c r="L29506" i="2"/>
  <c r="L29507" i="2"/>
  <c r="L29508" i="2"/>
  <c r="L29509" i="2"/>
  <c r="L29510" i="2"/>
  <c r="L29511" i="2"/>
  <c r="L29512" i="2"/>
  <c r="L29513" i="2"/>
  <c r="L29514" i="2"/>
  <c r="L29515" i="2"/>
  <c r="L29516" i="2"/>
  <c r="L29517" i="2"/>
  <c r="L29518" i="2"/>
  <c r="L29519" i="2"/>
  <c r="L29520" i="2"/>
  <c r="L29521" i="2"/>
  <c r="L29522" i="2"/>
  <c r="L29523" i="2"/>
  <c r="L29524" i="2"/>
  <c r="L29525" i="2"/>
  <c r="L29526" i="2"/>
  <c r="L29527" i="2"/>
  <c r="L29528" i="2"/>
  <c r="L29529" i="2"/>
  <c r="L29530" i="2"/>
  <c r="L29531" i="2"/>
  <c r="L29532" i="2"/>
  <c r="L29533" i="2"/>
  <c r="L29534" i="2"/>
  <c r="L29535" i="2"/>
  <c r="L29536" i="2"/>
  <c r="L29537" i="2"/>
  <c r="L29538" i="2"/>
  <c r="L29539" i="2"/>
  <c r="L29540" i="2"/>
  <c r="L29541" i="2"/>
  <c r="L29542" i="2"/>
  <c r="L29543" i="2"/>
  <c r="L29544" i="2"/>
  <c r="L29545" i="2"/>
  <c r="L29546" i="2"/>
  <c r="L29547" i="2"/>
  <c r="L29548" i="2"/>
  <c r="L29549" i="2"/>
  <c r="L29550" i="2"/>
  <c r="L29551" i="2"/>
  <c r="L29552" i="2"/>
  <c r="L29553" i="2"/>
  <c r="L29554" i="2"/>
  <c r="L29555" i="2"/>
  <c r="L29556" i="2"/>
  <c r="L29557" i="2"/>
  <c r="L29558" i="2"/>
  <c r="L29559" i="2"/>
  <c r="L29560" i="2"/>
  <c r="L29561" i="2"/>
  <c r="L29562" i="2"/>
  <c r="L29563" i="2"/>
  <c r="L29564" i="2"/>
  <c r="L29565" i="2"/>
  <c r="L29566" i="2"/>
  <c r="L29567" i="2"/>
  <c r="L29568" i="2"/>
  <c r="L29569" i="2"/>
  <c r="L29570" i="2"/>
  <c r="L29571" i="2"/>
  <c r="L29572" i="2"/>
  <c r="L29573" i="2"/>
  <c r="L29574" i="2"/>
  <c r="L29575" i="2"/>
  <c r="L29576" i="2"/>
  <c r="L29577" i="2"/>
  <c r="L29578" i="2"/>
  <c r="L29579" i="2"/>
  <c r="L29580" i="2"/>
  <c r="L29581" i="2"/>
  <c r="L29582" i="2"/>
  <c r="L29583" i="2"/>
  <c r="L29584" i="2"/>
  <c r="L29585" i="2"/>
  <c r="L29586" i="2"/>
  <c r="L29587" i="2"/>
  <c r="L29588" i="2"/>
  <c r="L29589" i="2"/>
  <c r="L29590" i="2"/>
  <c r="L29591" i="2"/>
  <c r="L29592" i="2"/>
  <c r="L29593" i="2"/>
  <c r="L29594" i="2"/>
  <c r="L29595" i="2"/>
  <c r="L29596" i="2"/>
  <c r="L29597" i="2"/>
  <c r="L29598" i="2"/>
  <c r="L29599" i="2"/>
  <c r="L29600" i="2"/>
  <c r="L29601" i="2"/>
  <c r="L29602" i="2"/>
  <c r="L29603" i="2"/>
  <c r="L29604" i="2"/>
  <c r="L29605" i="2"/>
  <c r="L29606" i="2"/>
  <c r="L29607" i="2"/>
  <c r="L29608" i="2"/>
  <c r="L29609" i="2"/>
  <c r="L29610" i="2"/>
  <c r="L29611" i="2"/>
  <c r="L29612" i="2"/>
  <c r="L29613" i="2"/>
  <c r="L29614" i="2"/>
  <c r="L29615" i="2"/>
  <c r="L29616" i="2"/>
  <c r="L29617" i="2"/>
  <c r="L29618" i="2"/>
  <c r="L29619" i="2"/>
  <c r="L29620" i="2"/>
  <c r="L29621" i="2"/>
  <c r="L29622" i="2"/>
  <c r="L29623" i="2"/>
  <c r="L29624" i="2"/>
  <c r="L29625" i="2"/>
  <c r="L29626" i="2"/>
  <c r="L29627" i="2"/>
  <c r="L29628" i="2"/>
  <c r="L29629" i="2"/>
  <c r="L29630" i="2"/>
  <c r="L29631" i="2"/>
  <c r="L29632" i="2"/>
  <c r="L29633" i="2"/>
  <c r="L29634" i="2"/>
  <c r="L29635" i="2"/>
  <c r="L29636" i="2"/>
  <c r="L29637" i="2"/>
  <c r="L29638" i="2"/>
  <c r="L29639" i="2"/>
  <c r="L29640" i="2"/>
  <c r="L29641" i="2"/>
  <c r="L29642" i="2"/>
  <c r="L29643" i="2"/>
  <c r="L29644" i="2"/>
  <c r="L29645" i="2"/>
  <c r="L29646" i="2"/>
  <c r="L29647" i="2"/>
  <c r="L29648" i="2"/>
  <c r="L29649" i="2"/>
  <c r="L29650" i="2"/>
  <c r="L29651" i="2"/>
  <c r="L29652" i="2"/>
  <c r="L29653" i="2"/>
  <c r="L29654" i="2"/>
  <c r="L29655" i="2"/>
  <c r="L29656" i="2"/>
  <c r="L29657" i="2"/>
  <c r="L29658" i="2"/>
  <c r="L29659" i="2"/>
  <c r="L29660" i="2"/>
  <c r="L29661" i="2"/>
  <c r="L29662" i="2"/>
  <c r="L29663" i="2"/>
  <c r="L29664" i="2"/>
  <c r="L29665" i="2"/>
  <c r="L29666" i="2"/>
  <c r="L29667" i="2"/>
  <c r="L29668" i="2"/>
  <c r="L29669" i="2"/>
  <c r="L29670" i="2"/>
  <c r="L29671" i="2"/>
  <c r="L29672" i="2"/>
  <c r="L29673" i="2"/>
  <c r="L29674" i="2"/>
  <c r="L29675" i="2"/>
  <c r="L29676" i="2"/>
  <c r="L29677" i="2"/>
  <c r="L29678" i="2"/>
  <c r="L29679" i="2"/>
  <c r="L29680" i="2"/>
  <c r="L29681" i="2"/>
  <c r="L29682" i="2"/>
  <c r="L29683" i="2"/>
  <c r="L29684" i="2"/>
  <c r="L29685" i="2"/>
  <c r="L29686" i="2"/>
  <c r="L29687" i="2"/>
  <c r="L29688" i="2"/>
  <c r="L29689" i="2"/>
  <c r="L29690" i="2"/>
  <c r="L29691" i="2"/>
  <c r="L29692" i="2"/>
  <c r="L29693" i="2"/>
  <c r="L29694" i="2"/>
  <c r="L29695" i="2"/>
  <c r="L29696" i="2"/>
  <c r="L29697" i="2"/>
  <c r="L29698" i="2"/>
  <c r="L29699" i="2"/>
  <c r="L29700" i="2"/>
  <c r="L29701" i="2"/>
  <c r="L29702" i="2"/>
  <c r="L29703" i="2"/>
  <c r="L29704" i="2"/>
  <c r="L29705" i="2"/>
  <c r="L29706" i="2"/>
  <c r="L29707" i="2"/>
  <c r="L29708" i="2"/>
  <c r="L29709" i="2"/>
  <c r="L29710" i="2"/>
  <c r="L29711" i="2"/>
  <c r="L29712" i="2"/>
  <c r="L29713" i="2"/>
  <c r="L29714" i="2"/>
  <c r="L29715" i="2"/>
  <c r="L29716" i="2"/>
  <c r="L29717" i="2"/>
  <c r="L29718" i="2"/>
  <c r="L29719" i="2"/>
  <c r="L29720" i="2"/>
  <c r="L29721" i="2"/>
  <c r="L29722" i="2"/>
  <c r="L29723" i="2"/>
  <c r="L29724" i="2"/>
  <c r="L29725" i="2"/>
  <c r="L29726" i="2"/>
  <c r="L29727" i="2"/>
  <c r="L29728" i="2"/>
  <c r="L29729" i="2"/>
  <c r="L29730" i="2"/>
  <c r="L29731" i="2"/>
  <c r="L29732" i="2"/>
  <c r="L29733" i="2"/>
  <c r="L29734" i="2"/>
  <c r="L29735" i="2"/>
  <c r="L29736" i="2"/>
  <c r="L29737" i="2"/>
  <c r="L29738" i="2"/>
  <c r="L29739" i="2"/>
  <c r="L29740" i="2"/>
  <c r="L29741" i="2"/>
  <c r="L29742" i="2"/>
  <c r="L29743" i="2"/>
  <c r="L29744" i="2"/>
  <c r="L29745" i="2"/>
  <c r="L29746" i="2"/>
  <c r="L29747" i="2"/>
  <c r="L29748" i="2"/>
  <c r="L29749" i="2"/>
  <c r="L29750" i="2"/>
  <c r="L29751" i="2"/>
  <c r="L29752" i="2"/>
  <c r="L29753" i="2"/>
  <c r="L29754" i="2"/>
  <c r="L29755" i="2"/>
  <c r="L29756" i="2"/>
  <c r="L29757" i="2"/>
  <c r="L29758" i="2"/>
  <c r="L29759" i="2"/>
  <c r="L29760" i="2"/>
  <c r="L29761" i="2"/>
  <c r="L29762" i="2"/>
  <c r="L29763" i="2"/>
  <c r="L29764" i="2"/>
  <c r="L29765" i="2"/>
  <c r="L29766" i="2"/>
  <c r="L29767" i="2"/>
  <c r="L29768" i="2"/>
  <c r="L29769" i="2"/>
  <c r="L29770" i="2"/>
  <c r="L29771" i="2"/>
  <c r="L29772" i="2"/>
  <c r="L29773" i="2"/>
  <c r="L29774" i="2"/>
  <c r="L29775" i="2"/>
  <c r="L29776" i="2"/>
  <c r="L29777" i="2"/>
  <c r="L29778" i="2"/>
  <c r="L29779" i="2"/>
  <c r="L29780" i="2"/>
  <c r="L29781" i="2"/>
  <c r="L29782" i="2"/>
  <c r="L29783" i="2"/>
  <c r="L29784" i="2"/>
  <c r="L29785" i="2"/>
  <c r="L29786" i="2"/>
  <c r="L29787" i="2"/>
  <c r="L29788" i="2"/>
  <c r="L29789" i="2"/>
  <c r="L29790" i="2"/>
  <c r="L29791" i="2"/>
  <c r="L29792" i="2"/>
  <c r="L29793" i="2"/>
  <c r="L29794" i="2"/>
  <c r="L29795" i="2"/>
  <c r="L29796" i="2"/>
  <c r="L29797" i="2"/>
  <c r="L29798" i="2"/>
  <c r="L29799" i="2"/>
  <c r="L29800" i="2"/>
  <c r="L29801" i="2"/>
  <c r="L29802" i="2"/>
  <c r="L29803" i="2"/>
  <c r="L29804" i="2"/>
  <c r="L29805" i="2"/>
  <c r="L29806" i="2"/>
  <c r="L29807" i="2"/>
  <c r="L29808" i="2"/>
  <c r="L29809" i="2"/>
  <c r="L29810" i="2"/>
  <c r="L29811" i="2"/>
  <c r="L29812" i="2"/>
  <c r="L29813" i="2"/>
  <c r="L29814" i="2"/>
  <c r="L29815" i="2"/>
  <c r="L29816" i="2"/>
  <c r="L29817" i="2"/>
  <c r="L29818" i="2"/>
  <c r="L29819" i="2"/>
  <c r="L29820" i="2"/>
  <c r="L29821" i="2"/>
  <c r="L29822" i="2"/>
  <c r="L29823" i="2"/>
  <c r="L29824" i="2"/>
  <c r="L29825" i="2"/>
  <c r="L29826" i="2"/>
  <c r="L29827" i="2"/>
  <c r="L29828" i="2"/>
  <c r="L29829" i="2"/>
  <c r="L29830" i="2"/>
  <c r="L29831" i="2"/>
  <c r="L29832" i="2"/>
  <c r="L29833" i="2"/>
  <c r="L29834" i="2"/>
  <c r="L29835" i="2"/>
  <c r="L29836" i="2"/>
  <c r="L29837" i="2"/>
  <c r="L29838" i="2"/>
  <c r="L29839" i="2"/>
  <c r="L29840" i="2"/>
  <c r="L29841" i="2"/>
  <c r="L29842" i="2"/>
  <c r="L29843" i="2"/>
  <c r="L29844" i="2"/>
  <c r="L29845" i="2"/>
  <c r="L29846" i="2"/>
  <c r="L29847" i="2"/>
  <c r="L29848" i="2"/>
  <c r="L29849" i="2"/>
  <c r="L29850" i="2"/>
  <c r="L29851" i="2"/>
  <c r="L29852" i="2"/>
  <c r="L29853" i="2"/>
  <c r="L29854" i="2"/>
  <c r="L29855" i="2"/>
  <c r="L29856" i="2"/>
  <c r="L29857" i="2"/>
  <c r="L29858" i="2"/>
  <c r="L29859" i="2"/>
  <c r="L29860" i="2"/>
  <c r="L29861" i="2"/>
  <c r="L29862" i="2"/>
  <c r="L29863" i="2"/>
  <c r="L29864" i="2"/>
  <c r="L29865" i="2"/>
  <c r="L29866" i="2"/>
  <c r="L29867" i="2"/>
  <c r="L29868" i="2"/>
  <c r="L29869" i="2"/>
  <c r="L29870" i="2"/>
  <c r="L29871" i="2"/>
  <c r="L29872" i="2"/>
  <c r="L29873" i="2"/>
  <c r="L29874" i="2"/>
  <c r="L29875" i="2"/>
  <c r="L29876" i="2"/>
  <c r="L29877" i="2"/>
  <c r="L29878" i="2"/>
  <c r="L29879" i="2"/>
  <c r="L29880" i="2"/>
  <c r="L29881" i="2"/>
  <c r="L29882" i="2"/>
  <c r="L29883" i="2"/>
  <c r="L29884" i="2"/>
  <c r="L29885" i="2"/>
  <c r="L29886" i="2"/>
  <c r="L29887" i="2"/>
  <c r="L29888" i="2"/>
  <c r="L29889" i="2"/>
  <c r="L29890" i="2"/>
  <c r="L29891" i="2"/>
  <c r="L29892" i="2"/>
  <c r="L29893" i="2"/>
  <c r="L29894" i="2"/>
  <c r="L29895" i="2"/>
  <c r="L29896" i="2"/>
  <c r="L29897" i="2"/>
  <c r="L29898" i="2"/>
  <c r="L29899" i="2"/>
  <c r="L29900" i="2"/>
  <c r="L29901" i="2"/>
  <c r="L29902" i="2"/>
  <c r="L29903" i="2"/>
  <c r="L29904" i="2"/>
  <c r="L29905" i="2"/>
  <c r="L29906" i="2"/>
  <c r="L29907" i="2"/>
  <c r="L29908" i="2"/>
  <c r="L29909" i="2"/>
  <c r="L29910" i="2"/>
  <c r="L29911" i="2"/>
  <c r="L29912" i="2"/>
  <c r="L29913" i="2"/>
  <c r="L29914" i="2"/>
  <c r="L29915" i="2"/>
  <c r="L29916" i="2"/>
  <c r="L29917" i="2"/>
  <c r="L29918" i="2"/>
  <c r="L29919" i="2"/>
  <c r="L29920" i="2"/>
  <c r="L29921" i="2"/>
  <c r="L29922" i="2"/>
  <c r="L29923" i="2"/>
  <c r="L29924" i="2"/>
  <c r="L29925" i="2"/>
  <c r="L29926" i="2"/>
  <c r="L29927" i="2"/>
  <c r="L29928" i="2"/>
  <c r="L29929" i="2"/>
  <c r="L29930" i="2"/>
  <c r="L29931" i="2"/>
  <c r="L29932" i="2"/>
  <c r="L29933" i="2"/>
  <c r="L29934" i="2"/>
  <c r="L29935" i="2"/>
  <c r="L29936" i="2"/>
  <c r="L29937" i="2"/>
  <c r="L29938" i="2"/>
  <c r="L29939" i="2"/>
  <c r="L29940" i="2"/>
  <c r="L29941" i="2"/>
  <c r="L29942" i="2"/>
  <c r="L29943" i="2"/>
  <c r="L29944" i="2"/>
  <c r="L29945" i="2"/>
  <c r="L29946" i="2"/>
  <c r="L29947" i="2"/>
  <c r="L29948" i="2"/>
  <c r="L29949" i="2"/>
  <c r="L29950" i="2"/>
  <c r="L29951" i="2"/>
  <c r="L29952" i="2"/>
  <c r="L29953" i="2"/>
  <c r="L29954" i="2"/>
  <c r="L29955" i="2"/>
  <c r="L29956" i="2"/>
  <c r="L29957" i="2"/>
  <c r="L29958" i="2"/>
  <c r="L29959" i="2"/>
  <c r="L29960" i="2"/>
  <c r="L29961" i="2"/>
  <c r="L29962" i="2"/>
  <c r="L29963" i="2"/>
  <c r="L29964" i="2"/>
  <c r="L29965" i="2"/>
  <c r="L29966" i="2"/>
  <c r="L29967" i="2"/>
  <c r="L29968" i="2"/>
  <c r="L29969" i="2"/>
  <c r="L29970" i="2"/>
  <c r="L29971" i="2"/>
  <c r="L29972" i="2"/>
  <c r="L29973" i="2"/>
  <c r="L29974" i="2"/>
  <c r="L29975" i="2"/>
  <c r="L29976" i="2"/>
  <c r="L29977" i="2"/>
  <c r="L29978" i="2"/>
  <c r="L29979" i="2"/>
  <c r="L29980" i="2"/>
  <c r="L29981" i="2"/>
  <c r="L29982" i="2"/>
  <c r="L29983" i="2"/>
  <c r="L29984" i="2"/>
  <c r="L29985" i="2"/>
  <c r="L29986" i="2"/>
  <c r="L29987" i="2"/>
  <c r="L29988" i="2"/>
  <c r="L29989" i="2"/>
  <c r="L29990" i="2"/>
  <c r="L29991" i="2"/>
  <c r="L29992" i="2"/>
  <c r="L29993" i="2"/>
  <c r="L29994" i="2"/>
  <c r="L29995" i="2"/>
  <c r="L29996" i="2"/>
  <c r="L29997" i="2"/>
  <c r="L29998" i="2"/>
  <c r="L29999" i="2"/>
  <c r="L30000" i="2"/>
  <c r="L30001" i="2"/>
  <c r="L30002" i="2"/>
  <c r="L30003" i="2"/>
  <c r="L30004" i="2"/>
  <c r="L30005" i="2"/>
  <c r="L30006" i="2"/>
  <c r="L30007" i="2"/>
  <c r="L30008" i="2"/>
  <c r="L30009" i="2"/>
  <c r="L30010" i="2"/>
  <c r="L30011" i="2"/>
  <c r="L30012" i="2"/>
  <c r="L30013" i="2"/>
  <c r="L30014" i="2"/>
  <c r="L30015" i="2"/>
  <c r="L30016" i="2"/>
  <c r="L30017" i="2"/>
  <c r="L30018" i="2"/>
  <c r="L30019" i="2"/>
  <c r="L30020" i="2"/>
  <c r="L30021" i="2"/>
  <c r="L30022" i="2"/>
  <c r="L30023" i="2"/>
  <c r="L30024" i="2"/>
  <c r="L30025" i="2"/>
  <c r="L30026" i="2"/>
  <c r="L30027" i="2"/>
  <c r="L30028" i="2"/>
  <c r="L30029" i="2"/>
  <c r="L30030" i="2"/>
  <c r="L30031" i="2"/>
  <c r="L30032" i="2"/>
  <c r="L30033" i="2"/>
  <c r="L30034" i="2"/>
  <c r="L30035" i="2"/>
  <c r="L30036" i="2"/>
  <c r="L30037" i="2"/>
  <c r="L30038" i="2"/>
  <c r="L30039" i="2"/>
  <c r="L30040" i="2"/>
  <c r="L30041" i="2"/>
  <c r="L30042" i="2"/>
  <c r="L30043" i="2"/>
  <c r="L30044" i="2"/>
  <c r="L30045" i="2"/>
  <c r="L30046" i="2"/>
  <c r="L30047" i="2"/>
  <c r="L30048" i="2"/>
  <c r="L30049" i="2"/>
  <c r="L30050" i="2"/>
  <c r="L30051" i="2"/>
  <c r="L30052" i="2"/>
  <c r="L30053" i="2"/>
  <c r="L30054" i="2"/>
  <c r="L30055" i="2"/>
  <c r="L30056" i="2"/>
  <c r="L30057" i="2"/>
  <c r="L30058" i="2"/>
  <c r="L30059" i="2"/>
  <c r="L30060" i="2"/>
  <c r="L30061" i="2"/>
  <c r="L30062" i="2"/>
  <c r="L30063" i="2"/>
  <c r="L30064" i="2"/>
  <c r="L30065" i="2"/>
  <c r="L30066" i="2"/>
  <c r="L30067" i="2"/>
  <c r="L30068" i="2"/>
  <c r="L30069" i="2"/>
  <c r="L30070" i="2"/>
  <c r="L30071" i="2"/>
  <c r="L30072" i="2"/>
  <c r="L30073" i="2"/>
  <c r="L30074" i="2"/>
  <c r="L30075" i="2"/>
  <c r="L30076" i="2"/>
  <c r="L30077" i="2"/>
  <c r="L30078" i="2"/>
  <c r="L30079" i="2"/>
  <c r="L30080" i="2"/>
  <c r="L30081" i="2"/>
  <c r="L30082" i="2"/>
  <c r="L30083" i="2"/>
  <c r="L30084" i="2"/>
  <c r="L30085" i="2"/>
  <c r="L30086" i="2"/>
  <c r="L30087" i="2"/>
  <c r="L30088" i="2"/>
  <c r="L30089" i="2"/>
  <c r="L30090" i="2"/>
  <c r="L30091" i="2"/>
  <c r="L30092" i="2"/>
  <c r="L30093" i="2"/>
  <c r="L30094" i="2"/>
  <c r="L30095" i="2"/>
  <c r="L30096" i="2"/>
  <c r="L30097" i="2"/>
  <c r="L30098" i="2"/>
  <c r="L30099" i="2"/>
  <c r="L30100" i="2"/>
  <c r="L30101" i="2"/>
  <c r="L30102" i="2"/>
  <c r="L30103" i="2"/>
  <c r="L30104" i="2"/>
  <c r="L30105" i="2"/>
  <c r="L30106" i="2"/>
  <c r="L30107" i="2"/>
  <c r="L30108" i="2"/>
  <c r="L30109" i="2"/>
  <c r="L30110" i="2"/>
  <c r="L30111" i="2"/>
  <c r="L30112" i="2"/>
  <c r="L30113" i="2"/>
  <c r="L30114" i="2"/>
  <c r="L30115" i="2"/>
  <c r="L30116" i="2"/>
  <c r="L30117" i="2"/>
  <c r="L30118" i="2"/>
  <c r="L30119" i="2"/>
  <c r="L30120" i="2"/>
  <c r="L30121" i="2"/>
  <c r="L30122" i="2"/>
  <c r="L30123" i="2"/>
  <c r="L30124" i="2"/>
  <c r="L30125" i="2"/>
  <c r="L30126" i="2"/>
  <c r="L30127" i="2"/>
  <c r="L30128" i="2"/>
  <c r="L30129" i="2"/>
  <c r="L30130" i="2"/>
  <c r="L30131" i="2"/>
  <c r="L30132" i="2"/>
  <c r="L30133" i="2"/>
  <c r="L30134" i="2"/>
  <c r="L30135" i="2"/>
  <c r="L30136" i="2"/>
  <c r="L30137" i="2"/>
  <c r="L30138" i="2"/>
  <c r="L30139" i="2"/>
  <c r="L30140" i="2"/>
  <c r="L30141" i="2"/>
  <c r="L30142" i="2"/>
  <c r="L30143" i="2"/>
  <c r="L30144" i="2"/>
  <c r="L30145" i="2"/>
  <c r="L30146" i="2"/>
  <c r="L30147" i="2"/>
  <c r="L30148" i="2"/>
  <c r="L30149" i="2"/>
  <c r="L30150" i="2"/>
  <c r="L30151" i="2"/>
  <c r="L30152" i="2"/>
  <c r="L30153" i="2"/>
  <c r="L30154" i="2"/>
  <c r="L30155" i="2"/>
  <c r="L30156" i="2"/>
  <c r="L30157" i="2"/>
  <c r="L30158" i="2"/>
  <c r="L30159" i="2"/>
  <c r="L30160" i="2"/>
  <c r="L30161" i="2"/>
  <c r="L30162" i="2"/>
  <c r="L30163" i="2"/>
  <c r="L30164" i="2"/>
  <c r="L30165" i="2"/>
  <c r="L30166" i="2"/>
  <c r="L30167" i="2"/>
  <c r="L30168" i="2"/>
  <c r="L30169" i="2"/>
  <c r="L30170" i="2"/>
  <c r="L30171" i="2"/>
  <c r="L30172" i="2"/>
  <c r="L30173" i="2"/>
  <c r="L30174" i="2"/>
  <c r="L30175" i="2"/>
  <c r="L30176" i="2"/>
  <c r="L30177" i="2"/>
  <c r="L30178" i="2"/>
  <c r="L30179" i="2"/>
  <c r="L30180" i="2"/>
  <c r="L30181" i="2"/>
  <c r="L30182" i="2"/>
  <c r="L30183" i="2"/>
  <c r="L30184" i="2"/>
  <c r="L30185" i="2"/>
  <c r="L30186" i="2"/>
  <c r="L30187" i="2"/>
  <c r="L30188" i="2"/>
  <c r="L30189" i="2"/>
  <c r="L30190" i="2"/>
  <c r="L30191" i="2"/>
  <c r="L30192" i="2"/>
  <c r="L30193" i="2"/>
  <c r="L30194" i="2"/>
  <c r="L30195" i="2"/>
  <c r="L30196" i="2"/>
  <c r="L30197" i="2"/>
  <c r="L30198" i="2"/>
  <c r="L30199" i="2"/>
  <c r="L30200" i="2"/>
  <c r="L30201" i="2"/>
  <c r="L30202" i="2"/>
  <c r="L30203" i="2"/>
  <c r="L30204" i="2"/>
  <c r="L30205" i="2"/>
  <c r="L30206" i="2"/>
  <c r="L30207" i="2"/>
  <c r="L30208" i="2"/>
  <c r="L30209" i="2"/>
  <c r="L30210" i="2"/>
  <c r="L30211" i="2"/>
  <c r="L30212" i="2"/>
  <c r="L30213" i="2"/>
  <c r="L30214" i="2"/>
  <c r="L30215" i="2"/>
  <c r="L30216" i="2"/>
  <c r="L30217" i="2"/>
  <c r="L30218" i="2"/>
  <c r="L30219" i="2"/>
  <c r="L30220" i="2"/>
  <c r="L30221" i="2"/>
  <c r="L30222" i="2"/>
  <c r="L30223" i="2"/>
  <c r="L30224" i="2"/>
  <c r="L30225" i="2"/>
  <c r="L30226" i="2"/>
  <c r="L30227" i="2"/>
  <c r="L30228" i="2"/>
  <c r="L30229" i="2"/>
  <c r="L30230" i="2"/>
  <c r="L30231" i="2"/>
  <c r="L30232" i="2"/>
  <c r="L30233" i="2"/>
  <c r="L30234" i="2"/>
  <c r="L30235" i="2"/>
  <c r="L30236" i="2"/>
  <c r="L30237" i="2"/>
  <c r="L30238" i="2"/>
  <c r="L30239" i="2"/>
  <c r="L30240" i="2"/>
  <c r="L30241" i="2"/>
  <c r="L30242" i="2"/>
  <c r="L30243" i="2"/>
  <c r="L30244" i="2"/>
  <c r="L30245" i="2"/>
  <c r="L30246" i="2"/>
  <c r="L30247" i="2"/>
  <c r="L30248" i="2"/>
  <c r="L30249" i="2"/>
  <c r="L30250" i="2"/>
  <c r="L30251" i="2"/>
  <c r="L30252" i="2"/>
  <c r="L30253" i="2"/>
  <c r="L30254" i="2"/>
  <c r="L30255" i="2"/>
  <c r="L30256" i="2"/>
  <c r="L30257" i="2"/>
  <c r="L30258" i="2"/>
  <c r="L30259" i="2"/>
  <c r="L30260" i="2"/>
  <c r="L30261" i="2"/>
  <c r="L30262" i="2"/>
  <c r="L30263" i="2"/>
  <c r="L30264" i="2"/>
  <c r="L30265" i="2"/>
  <c r="L30266" i="2"/>
  <c r="L30267" i="2"/>
  <c r="L30268" i="2"/>
  <c r="L30269" i="2"/>
  <c r="L30270" i="2"/>
  <c r="L30271" i="2"/>
  <c r="L30272" i="2"/>
  <c r="L30273" i="2"/>
  <c r="L30274" i="2"/>
  <c r="L30275" i="2"/>
  <c r="L30276" i="2"/>
  <c r="L30277" i="2"/>
  <c r="L30278" i="2"/>
  <c r="L30279" i="2"/>
  <c r="L30280" i="2"/>
  <c r="L30281" i="2"/>
  <c r="L30282" i="2"/>
  <c r="L30283" i="2"/>
  <c r="L30284" i="2"/>
  <c r="L30285" i="2"/>
  <c r="L30286" i="2"/>
  <c r="L30287" i="2"/>
  <c r="L30288" i="2"/>
  <c r="L30289" i="2"/>
  <c r="L30290" i="2"/>
  <c r="L30291" i="2"/>
  <c r="L30292" i="2"/>
  <c r="L30293" i="2"/>
  <c r="L30294" i="2"/>
  <c r="L30295" i="2"/>
  <c r="L30296" i="2"/>
  <c r="L30297" i="2"/>
  <c r="L30298" i="2"/>
  <c r="L30299" i="2"/>
  <c r="L30300" i="2"/>
  <c r="L30301" i="2"/>
  <c r="L30302" i="2"/>
  <c r="L30303" i="2"/>
  <c r="L30304" i="2"/>
  <c r="L30305" i="2"/>
  <c r="L30306" i="2"/>
  <c r="L30307" i="2"/>
  <c r="L30308" i="2"/>
  <c r="L30309" i="2"/>
  <c r="L30310" i="2"/>
  <c r="L30311" i="2"/>
  <c r="L30312" i="2"/>
  <c r="L30313" i="2"/>
  <c r="L30314" i="2"/>
  <c r="L30315" i="2"/>
  <c r="L30316" i="2"/>
  <c r="L30317" i="2"/>
  <c r="L30318" i="2"/>
  <c r="L30319" i="2"/>
  <c r="L30320" i="2"/>
  <c r="L30321" i="2"/>
  <c r="L30322" i="2"/>
  <c r="L30323" i="2"/>
  <c r="L30324" i="2"/>
  <c r="L30325" i="2"/>
  <c r="L30326" i="2"/>
  <c r="L30327" i="2"/>
  <c r="L30328" i="2"/>
  <c r="L30329" i="2"/>
  <c r="L30330" i="2"/>
  <c r="L30331" i="2"/>
  <c r="L30332" i="2"/>
  <c r="L30333" i="2"/>
  <c r="L30334" i="2"/>
  <c r="L30335" i="2"/>
  <c r="L30336" i="2"/>
  <c r="L30337" i="2"/>
  <c r="L30338" i="2"/>
  <c r="L30339" i="2"/>
  <c r="L30340" i="2"/>
  <c r="L30341" i="2"/>
  <c r="L30342" i="2"/>
  <c r="L30343" i="2"/>
  <c r="L30344" i="2"/>
  <c r="L30345" i="2"/>
  <c r="L30346" i="2"/>
  <c r="L30347" i="2"/>
  <c r="L30348" i="2"/>
  <c r="L30349" i="2"/>
  <c r="L30350" i="2"/>
  <c r="L30351" i="2"/>
  <c r="L30352" i="2"/>
  <c r="L30353" i="2"/>
  <c r="L30354" i="2"/>
  <c r="L30355" i="2"/>
  <c r="L30356" i="2"/>
  <c r="L30357" i="2"/>
  <c r="L30358" i="2"/>
  <c r="L30359" i="2"/>
  <c r="L30360" i="2"/>
  <c r="L30361" i="2"/>
  <c r="L30362" i="2"/>
  <c r="L30363" i="2"/>
  <c r="L30364" i="2"/>
  <c r="L30365" i="2"/>
  <c r="L30366" i="2"/>
  <c r="L30367" i="2"/>
  <c r="L30368" i="2"/>
  <c r="L30369" i="2"/>
  <c r="L30370" i="2"/>
  <c r="L30371" i="2"/>
  <c r="L30372" i="2"/>
  <c r="L30373" i="2"/>
  <c r="L30374" i="2"/>
  <c r="L30375" i="2"/>
  <c r="L30376" i="2"/>
  <c r="L30377" i="2"/>
  <c r="L30378" i="2"/>
  <c r="L30379" i="2"/>
  <c r="L30380" i="2"/>
  <c r="L30381" i="2"/>
  <c r="L30382" i="2"/>
  <c r="L30383" i="2"/>
  <c r="L30384" i="2"/>
  <c r="L30385" i="2"/>
  <c r="L30386" i="2"/>
  <c r="L30387" i="2"/>
  <c r="L30388" i="2"/>
  <c r="L30389" i="2"/>
  <c r="L30390" i="2"/>
  <c r="L30391" i="2"/>
  <c r="L30392" i="2"/>
  <c r="L30393" i="2"/>
  <c r="L30394" i="2"/>
  <c r="L30395" i="2"/>
  <c r="L30396" i="2"/>
  <c r="L30397" i="2"/>
  <c r="L30398" i="2"/>
  <c r="L30399" i="2"/>
  <c r="L30400" i="2"/>
  <c r="L30401" i="2"/>
  <c r="L30402" i="2"/>
  <c r="L30403" i="2"/>
  <c r="L30404" i="2"/>
  <c r="L30405" i="2"/>
  <c r="L30406" i="2"/>
  <c r="L30407" i="2"/>
  <c r="L30408" i="2"/>
  <c r="L30409" i="2"/>
  <c r="L30410" i="2"/>
  <c r="L30411" i="2"/>
  <c r="L30412" i="2"/>
  <c r="L30413" i="2"/>
  <c r="L30414" i="2"/>
  <c r="L30415" i="2"/>
  <c r="L30416" i="2"/>
  <c r="L30417" i="2"/>
  <c r="L30418" i="2"/>
  <c r="L30419" i="2"/>
  <c r="L30420" i="2"/>
  <c r="L30421" i="2"/>
  <c r="L30422" i="2"/>
  <c r="L30423" i="2"/>
  <c r="L30424" i="2"/>
  <c r="L30425" i="2"/>
  <c r="L30426" i="2"/>
  <c r="L30427" i="2"/>
  <c r="L30428" i="2"/>
  <c r="L30429" i="2"/>
  <c r="L30430" i="2"/>
  <c r="L30431" i="2"/>
  <c r="L30432" i="2"/>
  <c r="L30433" i="2"/>
  <c r="L30434" i="2"/>
  <c r="L30435" i="2"/>
  <c r="L30436" i="2"/>
  <c r="L30437" i="2"/>
  <c r="L30438" i="2"/>
  <c r="L30439" i="2"/>
  <c r="L30440" i="2"/>
  <c r="L30441" i="2"/>
  <c r="L30442" i="2"/>
  <c r="L30443" i="2"/>
  <c r="L30444" i="2"/>
  <c r="L30445" i="2"/>
  <c r="L30446" i="2"/>
  <c r="L30447" i="2"/>
  <c r="L30448" i="2"/>
  <c r="L30449" i="2"/>
  <c r="L30450" i="2"/>
  <c r="L30451" i="2"/>
  <c r="L30452" i="2"/>
  <c r="L30453" i="2"/>
  <c r="L30454" i="2"/>
  <c r="L30455" i="2"/>
  <c r="L30456" i="2"/>
  <c r="L30457" i="2"/>
  <c r="L30458" i="2"/>
  <c r="L30459" i="2"/>
  <c r="L30460" i="2"/>
  <c r="L30461" i="2"/>
  <c r="L30462" i="2"/>
  <c r="L30463" i="2"/>
  <c r="L30464" i="2"/>
  <c r="L30465" i="2"/>
  <c r="L30466" i="2"/>
  <c r="L30467" i="2"/>
  <c r="L30468" i="2"/>
  <c r="L30469" i="2"/>
  <c r="L30470" i="2"/>
  <c r="L30471" i="2"/>
  <c r="L30472" i="2"/>
  <c r="L30473" i="2"/>
  <c r="L30474" i="2"/>
  <c r="L30475" i="2"/>
  <c r="L30476" i="2"/>
  <c r="L30477" i="2"/>
  <c r="L30478" i="2"/>
  <c r="L30479" i="2"/>
  <c r="L30480" i="2"/>
  <c r="L30481" i="2"/>
  <c r="L30482" i="2"/>
  <c r="L30483" i="2"/>
  <c r="L30484" i="2"/>
  <c r="L30485" i="2"/>
  <c r="L30486" i="2"/>
  <c r="L30487" i="2"/>
  <c r="L30488" i="2"/>
  <c r="L30489" i="2"/>
  <c r="L30490" i="2"/>
  <c r="L30491" i="2"/>
  <c r="L30492" i="2"/>
  <c r="L30493" i="2"/>
  <c r="L30494" i="2"/>
  <c r="L30495" i="2"/>
  <c r="L30496" i="2"/>
  <c r="L30497" i="2"/>
  <c r="L30498" i="2"/>
  <c r="L30499" i="2"/>
  <c r="L30500" i="2"/>
  <c r="L30501" i="2"/>
  <c r="L30502" i="2"/>
  <c r="L30503" i="2"/>
  <c r="L30504" i="2"/>
  <c r="L30505" i="2"/>
  <c r="L30506" i="2"/>
  <c r="L30507" i="2"/>
  <c r="L30508" i="2"/>
  <c r="L30509" i="2"/>
  <c r="L30510" i="2"/>
  <c r="L30511" i="2"/>
  <c r="L30512" i="2"/>
  <c r="L30513" i="2"/>
  <c r="L30514" i="2"/>
  <c r="L30515" i="2"/>
  <c r="L30516" i="2"/>
  <c r="L30517" i="2"/>
  <c r="L30518" i="2"/>
  <c r="L30519" i="2"/>
  <c r="L30520" i="2"/>
  <c r="L30521" i="2"/>
  <c r="L30522" i="2"/>
  <c r="L30523" i="2"/>
  <c r="L30524" i="2"/>
  <c r="L30525" i="2"/>
  <c r="L30526" i="2"/>
  <c r="L30527" i="2"/>
  <c r="L30528" i="2"/>
  <c r="L30529" i="2"/>
  <c r="L30530" i="2"/>
  <c r="L30531" i="2"/>
  <c r="L30532" i="2"/>
  <c r="L30533" i="2"/>
  <c r="L30534" i="2"/>
  <c r="L30535" i="2"/>
  <c r="L30536" i="2"/>
  <c r="L30537" i="2"/>
  <c r="L30538" i="2"/>
  <c r="L30539" i="2"/>
  <c r="L30540" i="2"/>
  <c r="L30541" i="2"/>
  <c r="L30542" i="2"/>
  <c r="L30543" i="2"/>
  <c r="L30544" i="2"/>
  <c r="L30545" i="2"/>
  <c r="L30546" i="2"/>
  <c r="L30547" i="2"/>
  <c r="L30548" i="2"/>
  <c r="L30549" i="2"/>
  <c r="L30550" i="2"/>
  <c r="L30551" i="2"/>
  <c r="L30552" i="2"/>
  <c r="L30553" i="2"/>
  <c r="L30554" i="2"/>
  <c r="L30555" i="2"/>
  <c r="L30556" i="2"/>
  <c r="L30557" i="2"/>
  <c r="L30558" i="2"/>
  <c r="L30559" i="2"/>
  <c r="L30560" i="2"/>
  <c r="L30561" i="2"/>
  <c r="L30562" i="2"/>
  <c r="L30563" i="2"/>
  <c r="L30564" i="2"/>
  <c r="L30565" i="2"/>
  <c r="L30566" i="2"/>
  <c r="L30567" i="2"/>
  <c r="L30568" i="2"/>
  <c r="L30569" i="2"/>
  <c r="L30570" i="2"/>
  <c r="L30571" i="2"/>
  <c r="L30572" i="2"/>
  <c r="L30573" i="2"/>
  <c r="L30574" i="2"/>
  <c r="L30575" i="2"/>
  <c r="L30576" i="2"/>
  <c r="L30577" i="2"/>
  <c r="L30578" i="2"/>
  <c r="L30579" i="2"/>
  <c r="L30580" i="2"/>
  <c r="L30581" i="2"/>
  <c r="L30582" i="2"/>
  <c r="L30583" i="2"/>
  <c r="L30584" i="2"/>
  <c r="L30585" i="2"/>
  <c r="L30586" i="2"/>
  <c r="L30587" i="2"/>
  <c r="L30588" i="2"/>
  <c r="L30589" i="2"/>
  <c r="L30590" i="2"/>
  <c r="L30591" i="2"/>
  <c r="L30592" i="2"/>
  <c r="L30593" i="2"/>
  <c r="L30594" i="2"/>
  <c r="L30595" i="2"/>
  <c r="L30596" i="2"/>
  <c r="L30597" i="2"/>
  <c r="L30598" i="2"/>
  <c r="L30599" i="2"/>
  <c r="L30600" i="2"/>
  <c r="L30601" i="2"/>
  <c r="L30602" i="2"/>
  <c r="L30603" i="2"/>
  <c r="L30604" i="2"/>
  <c r="L30605" i="2"/>
  <c r="L30606" i="2"/>
  <c r="L30607" i="2"/>
  <c r="L30608" i="2"/>
  <c r="L30609" i="2"/>
  <c r="L30610" i="2"/>
  <c r="L30611" i="2"/>
  <c r="L30612" i="2"/>
  <c r="L30613" i="2"/>
  <c r="L30614" i="2"/>
  <c r="L30615" i="2"/>
  <c r="L30616" i="2"/>
  <c r="L30617" i="2"/>
  <c r="L30618" i="2"/>
  <c r="L30619" i="2"/>
  <c r="L30620" i="2"/>
  <c r="L30621" i="2"/>
  <c r="L30622" i="2"/>
  <c r="L30623" i="2"/>
  <c r="L30624" i="2"/>
  <c r="L30625" i="2"/>
  <c r="L30626" i="2"/>
  <c r="L30627" i="2"/>
  <c r="L30628" i="2"/>
  <c r="L30629" i="2"/>
  <c r="L30630" i="2"/>
  <c r="L30631" i="2"/>
  <c r="L30632" i="2"/>
  <c r="L30633" i="2"/>
  <c r="L30634" i="2"/>
  <c r="L30635" i="2"/>
  <c r="L30636" i="2"/>
  <c r="L30637" i="2"/>
  <c r="L30638" i="2"/>
  <c r="L30639" i="2"/>
  <c r="L30640" i="2"/>
  <c r="L30641" i="2"/>
  <c r="L30642" i="2"/>
  <c r="L30643" i="2"/>
  <c r="L30644" i="2"/>
  <c r="L30645" i="2"/>
  <c r="L30646" i="2"/>
  <c r="L30647" i="2"/>
  <c r="L30648" i="2"/>
  <c r="L30649" i="2"/>
  <c r="L30650" i="2"/>
  <c r="L30651" i="2"/>
  <c r="L30652" i="2"/>
  <c r="L30653" i="2"/>
  <c r="L30654" i="2"/>
  <c r="L30655" i="2"/>
  <c r="L30656" i="2"/>
  <c r="L30657" i="2"/>
  <c r="L30658" i="2"/>
  <c r="L30659" i="2"/>
  <c r="L30660" i="2"/>
  <c r="L30661" i="2"/>
  <c r="L30662" i="2"/>
  <c r="L30663" i="2"/>
  <c r="L30664" i="2"/>
  <c r="L30665" i="2"/>
  <c r="L30666" i="2"/>
  <c r="L30667" i="2"/>
  <c r="L30668" i="2"/>
  <c r="L30669" i="2"/>
  <c r="L30670" i="2"/>
  <c r="L30671" i="2"/>
  <c r="L30672" i="2"/>
  <c r="L30673" i="2"/>
  <c r="L30674" i="2"/>
  <c r="L30675" i="2"/>
  <c r="L30676" i="2"/>
  <c r="L30677" i="2"/>
  <c r="L30678" i="2"/>
  <c r="L30679" i="2"/>
  <c r="L30680" i="2"/>
  <c r="L30681" i="2"/>
  <c r="L30682" i="2"/>
  <c r="L30683" i="2"/>
  <c r="L30684" i="2"/>
  <c r="L30685" i="2"/>
  <c r="L30686" i="2"/>
  <c r="L30687" i="2"/>
  <c r="L30688" i="2"/>
  <c r="L30689" i="2"/>
  <c r="L30690" i="2"/>
  <c r="L30691" i="2"/>
  <c r="L30692" i="2"/>
  <c r="L30693" i="2"/>
  <c r="L30694" i="2"/>
  <c r="L30695" i="2"/>
  <c r="L30696" i="2"/>
  <c r="L30697" i="2"/>
  <c r="L30698" i="2"/>
  <c r="L30699" i="2"/>
  <c r="L30700" i="2"/>
  <c r="L30701" i="2"/>
  <c r="L30702" i="2"/>
  <c r="L30703" i="2"/>
  <c r="L30704" i="2"/>
  <c r="L30705" i="2"/>
  <c r="L30706" i="2"/>
  <c r="L30707" i="2"/>
  <c r="L30708" i="2"/>
  <c r="L30709" i="2"/>
  <c r="L30710" i="2"/>
  <c r="L30711" i="2"/>
  <c r="L30712" i="2"/>
  <c r="L30713" i="2"/>
  <c r="L30714" i="2"/>
  <c r="L30715" i="2"/>
  <c r="L30716" i="2"/>
  <c r="L30717" i="2"/>
  <c r="L30718" i="2"/>
  <c r="L30719" i="2"/>
  <c r="L30720" i="2"/>
  <c r="L30721" i="2"/>
  <c r="L30722" i="2"/>
  <c r="L30723" i="2"/>
  <c r="L30724" i="2"/>
  <c r="L30725" i="2"/>
  <c r="L30726" i="2"/>
  <c r="L30727" i="2"/>
  <c r="L30728" i="2"/>
  <c r="L30729" i="2"/>
  <c r="L30730" i="2"/>
  <c r="L30731" i="2"/>
  <c r="L30732" i="2"/>
  <c r="L30733" i="2"/>
  <c r="L30734" i="2"/>
  <c r="L30735" i="2"/>
  <c r="L30736" i="2"/>
  <c r="L30737" i="2"/>
  <c r="L30738" i="2"/>
  <c r="L30739" i="2"/>
  <c r="L30740" i="2"/>
  <c r="L30741" i="2"/>
  <c r="L30742" i="2"/>
  <c r="L30743" i="2"/>
  <c r="L30744" i="2"/>
  <c r="L30745" i="2"/>
  <c r="L30746" i="2"/>
  <c r="L30747" i="2"/>
  <c r="L30748" i="2"/>
  <c r="L30749" i="2"/>
  <c r="L30750" i="2"/>
  <c r="L30751" i="2"/>
  <c r="L30752" i="2"/>
  <c r="L30753" i="2"/>
  <c r="L30754" i="2"/>
  <c r="L30755" i="2"/>
  <c r="L30756" i="2"/>
  <c r="L30757" i="2"/>
  <c r="L30758" i="2"/>
  <c r="L30759" i="2"/>
  <c r="L30760" i="2"/>
  <c r="L30761" i="2"/>
  <c r="L30762" i="2"/>
  <c r="L30763" i="2"/>
  <c r="L30764" i="2"/>
  <c r="L30765" i="2"/>
  <c r="L30766" i="2"/>
  <c r="L30767" i="2"/>
  <c r="L30768" i="2"/>
  <c r="L30769" i="2"/>
  <c r="L30770" i="2"/>
  <c r="L30771" i="2"/>
  <c r="L30772" i="2"/>
  <c r="L30773" i="2"/>
  <c r="L30774" i="2"/>
  <c r="L30775" i="2"/>
  <c r="L30776" i="2"/>
  <c r="L30777" i="2"/>
  <c r="L30778" i="2"/>
  <c r="L30779" i="2"/>
  <c r="L30780" i="2"/>
  <c r="L30781" i="2"/>
  <c r="L30782" i="2"/>
  <c r="L30783" i="2"/>
  <c r="L30784" i="2"/>
  <c r="L30785" i="2"/>
  <c r="L30786" i="2"/>
  <c r="L30787" i="2"/>
  <c r="L30788" i="2"/>
  <c r="L30789" i="2"/>
  <c r="L30790" i="2"/>
  <c r="L30791" i="2"/>
  <c r="L30792" i="2"/>
  <c r="L30793" i="2"/>
  <c r="L30794" i="2"/>
  <c r="L30795" i="2"/>
  <c r="L30796" i="2"/>
  <c r="L30797" i="2"/>
  <c r="L30798" i="2"/>
  <c r="L30799" i="2"/>
  <c r="L30800" i="2"/>
  <c r="L30801" i="2"/>
  <c r="L30802" i="2"/>
  <c r="L30803" i="2"/>
  <c r="L30804" i="2"/>
  <c r="L30805" i="2"/>
  <c r="L30806" i="2"/>
  <c r="L30807" i="2"/>
  <c r="L30808" i="2"/>
  <c r="L30809" i="2"/>
  <c r="L30810" i="2"/>
  <c r="L30811" i="2"/>
  <c r="L30812" i="2"/>
  <c r="L30813" i="2"/>
  <c r="L30814" i="2"/>
  <c r="L30815" i="2"/>
  <c r="L30816" i="2"/>
  <c r="L30817" i="2"/>
  <c r="L30818" i="2"/>
  <c r="L30819" i="2"/>
  <c r="L30820" i="2"/>
  <c r="L30821" i="2"/>
  <c r="L30822" i="2"/>
  <c r="L30823" i="2"/>
  <c r="L30824" i="2"/>
  <c r="L30825" i="2"/>
  <c r="L30826" i="2"/>
  <c r="L30827" i="2"/>
  <c r="L30828" i="2"/>
  <c r="L30829" i="2"/>
  <c r="L30830" i="2"/>
  <c r="L30831" i="2"/>
  <c r="L30832" i="2"/>
  <c r="L30833" i="2"/>
  <c r="L30834" i="2"/>
  <c r="L30835" i="2"/>
  <c r="L30836" i="2"/>
  <c r="L30837" i="2"/>
  <c r="L30838" i="2"/>
  <c r="L30839" i="2"/>
  <c r="L30840" i="2"/>
  <c r="L30841" i="2"/>
  <c r="L30842" i="2"/>
  <c r="L30843" i="2"/>
  <c r="L30844" i="2"/>
  <c r="L30845" i="2"/>
  <c r="L30846" i="2"/>
  <c r="L30847" i="2"/>
  <c r="L30848" i="2"/>
  <c r="L30849" i="2"/>
  <c r="L30850" i="2"/>
  <c r="L30851" i="2"/>
  <c r="L30852" i="2"/>
  <c r="L30853" i="2"/>
  <c r="L30854" i="2"/>
  <c r="L30855" i="2"/>
  <c r="L30856" i="2"/>
  <c r="L30857" i="2"/>
  <c r="L30858" i="2"/>
  <c r="L30859" i="2"/>
  <c r="L30860" i="2"/>
  <c r="L30861" i="2"/>
  <c r="L30862" i="2"/>
  <c r="L30863" i="2"/>
  <c r="L30864" i="2"/>
  <c r="L30865" i="2"/>
  <c r="L30866" i="2"/>
  <c r="L30867" i="2"/>
  <c r="L30868" i="2"/>
  <c r="L30869" i="2"/>
  <c r="L30870" i="2"/>
  <c r="L30871" i="2"/>
  <c r="L30872" i="2"/>
  <c r="L30873" i="2"/>
  <c r="L30874" i="2"/>
  <c r="L30875" i="2"/>
  <c r="L30876" i="2"/>
  <c r="L30877" i="2"/>
  <c r="L30878" i="2"/>
  <c r="L30879" i="2"/>
  <c r="L30880" i="2"/>
  <c r="L30881" i="2"/>
  <c r="L30882" i="2"/>
  <c r="L30883" i="2"/>
  <c r="L30884" i="2"/>
  <c r="L30885" i="2"/>
  <c r="L30886" i="2"/>
  <c r="L30887" i="2"/>
  <c r="L30888" i="2"/>
  <c r="L30889" i="2"/>
  <c r="L30890" i="2"/>
  <c r="L30891" i="2"/>
  <c r="L30892" i="2"/>
  <c r="L30893" i="2"/>
  <c r="L30894" i="2"/>
  <c r="L30895" i="2"/>
  <c r="L30896" i="2"/>
  <c r="L30897" i="2"/>
  <c r="L30898" i="2"/>
  <c r="L30899" i="2"/>
  <c r="L30900" i="2"/>
  <c r="L30901" i="2"/>
  <c r="L30902" i="2"/>
  <c r="L30903" i="2"/>
  <c r="L30904" i="2"/>
  <c r="L30905" i="2"/>
  <c r="L30906" i="2"/>
  <c r="L30907" i="2"/>
  <c r="L30908" i="2"/>
  <c r="L30909" i="2"/>
  <c r="L30910" i="2"/>
  <c r="L30911" i="2"/>
  <c r="L30912" i="2"/>
  <c r="L30913" i="2"/>
  <c r="L30914" i="2"/>
  <c r="L30915" i="2"/>
  <c r="L30916" i="2"/>
  <c r="L30917" i="2"/>
  <c r="L30918" i="2"/>
  <c r="L30919" i="2"/>
  <c r="L30920" i="2"/>
  <c r="L30921" i="2"/>
  <c r="L30922" i="2"/>
  <c r="L30923" i="2"/>
  <c r="L30924" i="2"/>
  <c r="L30925" i="2"/>
  <c r="L30926" i="2"/>
  <c r="L30927" i="2"/>
  <c r="L30928" i="2"/>
  <c r="L30929" i="2"/>
  <c r="L30930" i="2"/>
  <c r="L30931" i="2"/>
  <c r="L30932" i="2"/>
  <c r="L30933" i="2"/>
  <c r="L30934" i="2"/>
  <c r="L30935" i="2"/>
  <c r="L30936" i="2"/>
  <c r="L30937" i="2"/>
  <c r="L30938" i="2"/>
  <c r="L30939" i="2"/>
  <c r="L30940" i="2"/>
  <c r="L30941" i="2"/>
  <c r="L30942" i="2"/>
  <c r="L30943" i="2"/>
  <c r="L30944" i="2"/>
  <c r="L30945" i="2"/>
  <c r="L30946" i="2"/>
  <c r="L30947" i="2"/>
  <c r="L30948" i="2"/>
  <c r="L30949" i="2"/>
  <c r="L30950" i="2"/>
  <c r="L30951" i="2"/>
  <c r="L30952" i="2"/>
  <c r="L30953" i="2"/>
  <c r="L30954" i="2"/>
  <c r="L30955" i="2"/>
  <c r="L30956" i="2"/>
  <c r="L30957" i="2"/>
  <c r="L30958" i="2"/>
  <c r="L30959" i="2"/>
  <c r="L30960" i="2"/>
  <c r="L30961" i="2"/>
  <c r="L30962" i="2"/>
  <c r="L30963" i="2"/>
  <c r="L30964" i="2"/>
  <c r="L30965" i="2"/>
  <c r="L30966" i="2"/>
  <c r="L30967" i="2"/>
  <c r="L30968" i="2"/>
  <c r="L30969" i="2"/>
  <c r="L30970" i="2"/>
  <c r="L30971" i="2"/>
  <c r="L30972" i="2"/>
  <c r="L30973" i="2"/>
  <c r="L30974" i="2"/>
  <c r="L30975" i="2"/>
  <c r="L30976" i="2"/>
  <c r="L30977" i="2"/>
  <c r="L30978" i="2"/>
  <c r="L30979" i="2"/>
  <c r="L30980" i="2"/>
  <c r="L30981" i="2"/>
  <c r="L30982" i="2"/>
  <c r="L30983" i="2"/>
  <c r="L30984" i="2"/>
  <c r="L30985" i="2"/>
  <c r="L30986" i="2"/>
  <c r="L30987" i="2"/>
  <c r="L30988" i="2"/>
  <c r="L30989" i="2"/>
  <c r="L30990" i="2"/>
  <c r="L30991" i="2"/>
  <c r="L30992" i="2"/>
  <c r="L30993" i="2"/>
  <c r="L30994" i="2"/>
  <c r="L30995" i="2"/>
  <c r="L30996" i="2"/>
  <c r="L30997" i="2"/>
  <c r="L30998" i="2"/>
  <c r="L30999" i="2"/>
  <c r="L31000" i="2"/>
  <c r="L31001" i="2"/>
  <c r="L31002" i="2"/>
  <c r="L31003" i="2"/>
  <c r="L31004" i="2"/>
  <c r="L31005" i="2"/>
  <c r="L31006" i="2"/>
  <c r="L31007" i="2"/>
  <c r="L31008" i="2"/>
  <c r="L31009" i="2"/>
  <c r="L31010" i="2"/>
  <c r="L31011" i="2"/>
  <c r="L31012" i="2"/>
  <c r="L31013" i="2"/>
  <c r="L31014" i="2"/>
  <c r="L31015" i="2"/>
  <c r="L31016" i="2"/>
  <c r="L31017" i="2"/>
  <c r="L31018" i="2"/>
  <c r="L31019" i="2"/>
  <c r="L31020" i="2"/>
  <c r="L31021" i="2"/>
  <c r="L31022" i="2"/>
  <c r="L31023" i="2"/>
  <c r="L31024" i="2"/>
  <c r="L31025" i="2"/>
  <c r="L31026" i="2"/>
  <c r="L31027" i="2"/>
  <c r="L31028" i="2"/>
  <c r="L31029" i="2"/>
  <c r="L31030" i="2"/>
  <c r="L31031" i="2"/>
  <c r="L31032" i="2"/>
  <c r="L31033" i="2"/>
  <c r="L31034" i="2"/>
  <c r="L31035" i="2"/>
  <c r="L31036" i="2"/>
  <c r="L31037" i="2"/>
  <c r="L31038" i="2"/>
  <c r="L31039" i="2"/>
  <c r="L31040" i="2"/>
  <c r="L31041" i="2"/>
  <c r="L31042" i="2"/>
  <c r="L31043" i="2"/>
  <c r="L31044" i="2"/>
  <c r="L31045" i="2"/>
  <c r="L31046" i="2"/>
  <c r="L31047" i="2"/>
  <c r="L31048" i="2"/>
  <c r="L31049" i="2"/>
  <c r="L31050" i="2"/>
  <c r="L31051" i="2"/>
  <c r="L31052" i="2"/>
  <c r="L31053" i="2"/>
  <c r="L31054" i="2"/>
  <c r="L31055" i="2"/>
  <c r="L31056" i="2"/>
  <c r="L31057" i="2"/>
  <c r="L31058" i="2"/>
  <c r="L31059" i="2"/>
  <c r="L31060" i="2"/>
  <c r="L31061" i="2"/>
  <c r="L31062" i="2"/>
  <c r="L31063" i="2"/>
  <c r="L31064" i="2"/>
  <c r="L31065" i="2"/>
  <c r="L31066" i="2"/>
  <c r="L31067" i="2"/>
  <c r="L31068" i="2"/>
  <c r="L31069" i="2"/>
  <c r="L31070" i="2"/>
  <c r="L31071" i="2"/>
  <c r="L31072" i="2"/>
  <c r="L31073" i="2"/>
  <c r="L31074" i="2"/>
  <c r="L31075" i="2"/>
  <c r="L31076" i="2"/>
  <c r="L31077" i="2"/>
  <c r="L31078" i="2"/>
  <c r="L31079" i="2"/>
  <c r="L31080" i="2"/>
  <c r="L31081" i="2"/>
  <c r="L31082" i="2"/>
  <c r="L31083" i="2"/>
  <c r="L31084" i="2"/>
  <c r="L31085" i="2"/>
  <c r="L31086" i="2"/>
  <c r="L31087" i="2"/>
  <c r="L31088" i="2"/>
  <c r="L31089" i="2"/>
  <c r="L31090" i="2"/>
  <c r="L31091" i="2"/>
  <c r="L31092" i="2"/>
  <c r="L31093" i="2"/>
  <c r="L31094" i="2"/>
  <c r="L31095" i="2"/>
  <c r="L31096" i="2"/>
  <c r="L31097" i="2"/>
  <c r="L31098" i="2"/>
  <c r="L31099" i="2"/>
  <c r="L31100" i="2"/>
  <c r="L31101" i="2"/>
  <c r="L31102" i="2"/>
  <c r="L31103" i="2"/>
  <c r="L31104" i="2"/>
  <c r="L31105" i="2"/>
  <c r="L31106" i="2"/>
  <c r="L31107" i="2"/>
  <c r="L31108" i="2"/>
  <c r="L31109" i="2"/>
  <c r="L31110" i="2"/>
  <c r="L31111" i="2"/>
  <c r="L31112" i="2"/>
  <c r="L31113" i="2"/>
  <c r="L31114" i="2"/>
  <c r="L31115" i="2"/>
  <c r="L31116" i="2"/>
  <c r="L31117" i="2"/>
  <c r="L31118" i="2"/>
  <c r="L31119" i="2"/>
  <c r="L31120" i="2"/>
  <c r="L31121" i="2"/>
  <c r="L31122" i="2"/>
  <c r="L31123" i="2"/>
  <c r="L31124" i="2"/>
  <c r="L31125" i="2"/>
  <c r="L31126" i="2"/>
  <c r="L31127" i="2"/>
  <c r="L31128" i="2"/>
  <c r="L31129" i="2"/>
  <c r="L31130" i="2"/>
  <c r="L31131" i="2"/>
  <c r="L31132" i="2"/>
  <c r="L31133" i="2"/>
  <c r="L31134" i="2"/>
  <c r="L31135" i="2"/>
  <c r="L31136" i="2"/>
  <c r="L31137" i="2"/>
  <c r="L31138" i="2"/>
  <c r="L31139" i="2"/>
  <c r="L31140" i="2"/>
  <c r="L31141" i="2"/>
  <c r="L31142" i="2"/>
  <c r="L31143" i="2"/>
  <c r="L31144" i="2"/>
  <c r="L31145" i="2"/>
  <c r="L31146" i="2"/>
  <c r="L31147" i="2"/>
  <c r="L31148" i="2"/>
  <c r="L31149" i="2"/>
  <c r="L31150" i="2"/>
  <c r="L31151" i="2"/>
  <c r="L31152" i="2"/>
  <c r="L31153" i="2"/>
  <c r="L31154" i="2"/>
  <c r="L31155" i="2"/>
  <c r="L31156" i="2"/>
  <c r="L31157" i="2"/>
  <c r="L31158" i="2"/>
  <c r="L31159" i="2"/>
  <c r="L31160" i="2"/>
  <c r="L31161" i="2"/>
  <c r="L31162" i="2"/>
  <c r="L31163" i="2"/>
  <c r="L31164" i="2"/>
  <c r="L31165" i="2"/>
  <c r="L31166" i="2"/>
  <c r="L31167" i="2"/>
  <c r="L31168" i="2"/>
  <c r="L31169" i="2"/>
  <c r="L31170" i="2"/>
  <c r="L31171" i="2"/>
  <c r="L31172" i="2"/>
  <c r="L31173" i="2"/>
  <c r="L31174" i="2"/>
  <c r="L31175" i="2"/>
  <c r="L31176" i="2"/>
  <c r="L31177" i="2"/>
  <c r="L31178" i="2"/>
  <c r="L31179" i="2"/>
  <c r="L31180" i="2"/>
  <c r="L31181" i="2"/>
  <c r="L31182" i="2"/>
  <c r="L31183" i="2"/>
  <c r="L31184" i="2"/>
  <c r="L31185" i="2"/>
  <c r="L31186" i="2"/>
  <c r="L31187" i="2"/>
  <c r="L31188" i="2"/>
  <c r="L31189" i="2"/>
  <c r="L31190" i="2"/>
  <c r="L31191" i="2"/>
  <c r="L31192" i="2"/>
  <c r="L31193" i="2"/>
  <c r="L31194" i="2"/>
  <c r="L31195" i="2"/>
  <c r="L31196" i="2"/>
  <c r="L31197" i="2"/>
  <c r="L31198" i="2"/>
  <c r="L31199" i="2"/>
  <c r="L31200" i="2"/>
  <c r="L31201" i="2"/>
  <c r="L31202" i="2"/>
  <c r="L31203" i="2"/>
  <c r="L31204" i="2"/>
  <c r="L31205" i="2"/>
  <c r="L31206" i="2"/>
  <c r="L31207" i="2"/>
  <c r="L31208" i="2"/>
  <c r="L31209" i="2"/>
  <c r="L31210" i="2"/>
  <c r="L31211" i="2"/>
  <c r="L31212" i="2"/>
  <c r="L31213" i="2"/>
  <c r="L31214" i="2"/>
  <c r="L31215" i="2"/>
  <c r="L31216" i="2"/>
  <c r="L31217" i="2"/>
  <c r="L31218" i="2"/>
  <c r="L31219" i="2"/>
  <c r="L31220" i="2"/>
  <c r="L31221" i="2"/>
  <c r="L31222" i="2"/>
  <c r="L31223" i="2"/>
  <c r="L31224" i="2"/>
  <c r="L31225" i="2"/>
  <c r="L31226" i="2"/>
  <c r="L31227" i="2"/>
  <c r="L31228" i="2"/>
  <c r="L31229" i="2"/>
  <c r="L31230" i="2"/>
  <c r="L31231" i="2"/>
  <c r="L31232" i="2"/>
  <c r="L31233" i="2"/>
  <c r="L31234" i="2"/>
  <c r="L31235" i="2"/>
  <c r="L31236" i="2"/>
  <c r="L31237" i="2"/>
  <c r="L31238" i="2"/>
  <c r="L31239" i="2"/>
  <c r="L31240" i="2"/>
  <c r="L31241" i="2"/>
  <c r="L31242" i="2"/>
  <c r="L31243" i="2"/>
  <c r="L31244" i="2"/>
  <c r="L31245" i="2"/>
  <c r="L31246" i="2"/>
  <c r="L31247" i="2"/>
  <c r="L31248" i="2"/>
  <c r="L31249" i="2"/>
  <c r="L31250" i="2"/>
  <c r="L31251" i="2"/>
  <c r="L31252" i="2"/>
  <c r="L31253" i="2"/>
  <c r="L31254" i="2"/>
  <c r="L31255" i="2"/>
  <c r="L31256" i="2"/>
  <c r="L31257" i="2"/>
  <c r="L31258" i="2"/>
  <c r="L31259" i="2"/>
  <c r="L31260" i="2"/>
  <c r="L31261" i="2"/>
  <c r="L31262" i="2"/>
  <c r="L31263" i="2"/>
  <c r="L31264" i="2"/>
  <c r="L31265" i="2"/>
  <c r="L31266" i="2"/>
  <c r="L31267" i="2"/>
  <c r="L31268" i="2"/>
  <c r="L31269" i="2"/>
  <c r="L31270" i="2"/>
  <c r="L31271" i="2"/>
  <c r="L31272" i="2"/>
  <c r="L31273" i="2"/>
  <c r="L31274" i="2"/>
  <c r="L31275" i="2"/>
  <c r="L31276" i="2"/>
  <c r="L31277" i="2"/>
  <c r="L31278" i="2"/>
  <c r="L31279" i="2"/>
  <c r="L31280" i="2"/>
  <c r="L31281" i="2"/>
  <c r="L31282" i="2"/>
  <c r="L31283" i="2"/>
  <c r="L31284" i="2"/>
  <c r="L31285" i="2"/>
  <c r="L31286" i="2"/>
  <c r="L31287" i="2"/>
  <c r="L31288" i="2"/>
  <c r="L31289" i="2"/>
  <c r="L31290" i="2"/>
  <c r="L31291" i="2"/>
  <c r="L31292" i="2"/>
  <c r="L31293" i="2"/>
  <c r="L31294" i="2"/>
  <c r="L31295" i="2"/>
  <c r="L31296" i="2"/>
  <c r="L31297" i="2"/>
  <c r="L31298" i="2"/>
  <c r="L31299" i="2"/>
  <c r="L31300" i="2"/>
  <c r="L31301" i="2"/>
  <c r="L31302" i="2"/>
  <c r="L31303" i="2"/>
  <c r="L31304" i="2"/>
  <c r="L31305" i="2"/>
  <c r="L31306" i="2"/>
  <c r="L31307" i="2"/>
  <c r="L31308" i="2"/>
  <c r="L31309" i="2"/>
  <c r="L31310" i="2"/>
  <c r="L31311" i="2"/>
  <c r="L31312" i="2"/>
  <c r="L31313" i="2"/>
  <c r="L31314" i="2"/>
  <c r="L31315" i="2"/>
  <c r="L31316" i="2"/>
  <c r="L31317" i="2"/>
  <c r="L31318" i="2"/>
  <c r="L31319" i="2"/>
  <c r="L31320" i="2"/>
  <c r="L31321" i="2"/>
  <c r="L31322" i="2"/>
  <c r="L31323" i="2"/>
  <c r="L31324" i="2"/>
  <c r="L31325" i="2"/>
  <c r="L31326" i="2"/>
  <c r="L31327" i="2"/>
  <c r="L31328" i="2"/>
  <c r="L31329" i="2"/>
  <c r="L31330" i="2"/>
  <c r="L31331" i="2"/>
  <c r="L31332" i="2"/>
  <c r="L31333" i="2"/>
  <c r="L31334" i="2"/>
  <c r="L31335" i="2"/>
  <c r="L31336" i="2"/>
  <c r="L31337" i="2"/>
  <c r="L31338" i="2"/>
  <c r="L31339" i="2"/>
  <c r="L31340" i="2"/>
  <c r="L31341" i="2"/>
  <c r="L31342" i="2"/>
  <c r="L31343" i="2"/>
  <c r="L31344" i="2"/>
  <c r="L31345" i="2"/>
  <c r="L31346" i="2"/>
  <c r="L31347" i="2"/>
  <c r="L31348" i="2"/>
  <c r="L31349" i="2"/>
  <c r="L31350" i="2"/>
  <c r="L31351" i="2"/>
  <c r="L31352" i="2"/>
  <c r="L31353" i="2"/>
  <c r="L31354" i="2"/>
  <c r="L31355" i="2"/>
  <c r="L31356" i="2"/>
  <c r="L31357" i="2"/>
  <c r="L31358" i="2"/>
  <c r="L31359" i="2"/>
  <c r="L31360" i="2"/>
  <c r="L31361" i="2"/>
  <c r="L31362" i="2"/>
  <c r="L31363" i="2"/>
  <c r="L31364" i="2"/>
  <c r="L31365" i="2"/>
  <c r="L31366" i="2"/>
  <c r="L31367" i="2"/>
  <c r="L31368" i="2"/>
  <c r="L31369" i="2"/>
  <c r="L31370" i="2"/>
  <c r="L31371" i="2"/>
  <c r="L31372" i="2"/>
  <c r="L31373" i="2"/>
  <c r="L31374" i="2"/>
  <c r="L31375" i="2"/>
  <c r="L31376" i="2"/>
  <c r="L31377" i="2"/>
  <c r="L31378" i="2"/>
  <c r="L31379" i="2"/>
  <c r="L31380" i="2"/>
  <c r="L31381" i="2"/>
  <c r="L31382" i="2"/>
  <c r="L31383" i="2"/>
  <c r="L31384" i="2"/>
  <c r="L31385" i="2"/>
  <c r="L31386" i="2"/>
  <c r="L31387" i="2"/>
  <c r="L31388" i="2"/>
  <c r="L31389" i="2"/>
  <c r="L31390" i="2"/>
  <c r="L31391" i="2"/>
  <c r="L31392" i="2"/>
  <c r="L31393" i="2"/>
  <c r="L31394" i="2"/>
  <c r="L31395" i="2"/>
  <c r="L31396" i="2"/>
  <c r="L31397" i="2"/>
  <c r="L31398" i="2"/>
  <c r="L31399" i="2"/>
  <c r="L31400" i="2"/>
  <c r="L31401" i="2"/>
  <c r="L31402" i="2"/>
  <c r="L31403" i="2"/>
  <c r="L31404" i="2"/>
  <c r="L31405" i="2"/>
  <c r="L31406" i="2"/>
  <c r="L31407" i="2"/>
  <c r="L31408" i="2"/>
  <c r="L31409" i="2"/>
  <c r="L31410" i="2"/>
  <c r="L31411" i="2"/>
  <c r="L31412" i="2"/>
  <c r="L31413" i="2"/>
  <c r="L31414" i="2"/>
  <c r="L31415" i="2"/>
  <c r="L31416" i="2"/>
  <c r="L31417" i="2"/>
  <c r="L31418" i="2"/>
  <c r="L31419" i="2"/>
  <c r="L31420" i="2"/>
  <c r="L31421" i="2"/>
  <c r="L31422" i="2"/>
  <c r="L31423" i="2"/>
  <c r="L31424" i="2"/>
  <c r="L31425" i="2"/>
  <c r="L31426" i="2"/>
  <c r="L31427" i="2"/>
  <c r="L31428" i="2"/>
  <c r="L31429" i="2"/>
  <c r="L31430" i="2"/>
  <c r="L31431" i="2"/>
  <c r="L31432" i="2"/>
  <c r="L31433" i="2"/>
  <c r="L31434" i="2"/>
  <c r="L31435" i="2"/>
  <c r="L31436" i="2"/>
  <c r="L31437" i="2"/>
  <c r="L31438" i="2"/>
  <c r="L31439" i="2"/>
  <c r="L31440" i="2"/>
  <c r="L31441" i="2"/>
  <c r="L31442" i="2"/>
  <c r="L31443" i="2"/>
  <c r="L31444" i="2"/>
  <c r="L31445" i="2"/>
  <c r="L31446" i="2"/>
  <c r="L31447" i="2"/>
  <c r="L31448" i="2"/>
  <c r="L31449" i="2"/>
  <c r="L31450" i="2"/>
  <c r="L31451" i="2"/>
  <c r="L31452" i="2"/>
  <c r="L31453" i="2"/>
  <c r="L31454" i="2"/>
  <c r="L31455" i="2"/>
  <c r="L31456" i="2"/>
  <c r="L31457" i="2"/>
  <c r="L31458" i="2"/>
  <c r="L31459" i="2"/>
  <c r="L31460" i="2"/>
  <c r="L31461" i="2"/>
  <c r="L31462" i="2"/>
  <c r="L31463" i="2"/>
  <c r="L31464" i="2"/>
  <c r="L31465" i="2"/>
  <c r="L31466" i="2"/>
  <c r="L31467" i="2"/>
  <c r="L31468" i="2"/>
  <c r="L31469" i="2"/>
  <c r="L31470" i="2"/>
  <c r="L31471" i="2"/>
  <c r="L31472" i="2"/>
  <c r="L31473" i="2"/>
  <c r="L31474" i="2"/>
  <c r="L31475" i="2"/>
  <c r="L31476" i="2"/>
  <c r="L31477" i="2"/>
  <c r="L31478" i="2"/>
  <c r="L31479" i="2"/>
  <c r="L31480" i="2"/>
  <c r="L31481" i="2"/>
  <c r="L31482" i="2"/>
  <c r="L31483" i="2"/>
  <c r="L31484" i="2"/>
  <c r="L31485" i="2"/>
  <c r="L31486" i="2"/>
  <c r="L31487" i="2"/>
  <c r="L31488" i="2"/>
  <c r="L31489" i="2"/>
  <c r="L31490" i="2"/>
  <c r="L31491" i="2"/>
  <c r="L31492" i="2"/>
  <c r="L31493" i="2"/>
  <c r="L31494" i="2"/>
  <c r="L31495" i="2"/>
  <c r="L31496" i="2"/>
  <c r="L31497" i="2"/>
  <c r="L31498" i="2"/>
  <c r="L31499" i="2"/>
  <c r="L31500" i="2"/>
  <c r="L31501" i="2"/>
  <c r="L31502" i="2"/>
  <c r="L31503" i="2"/>
  <c r="L31504" i="2"/>
  <c r="L31505" i="2"/>
  <c r="L31506" i="2"/>
  <c r="L31507" i="2"/>
  <c r="L31508" i="2"/>
  <c r="L31509" i="2"/>
  <c r="L31510" i="2"/>
  <c r="L31511" i="2"/>
  <c r="L31512" i="2"/>
  <c r="L31513" i="2"/>
  <c r="L31514" i="2"/>
  <c r="L31515" i="2"/>
  <c r="L31516" i="2"/>
  <c r="L31517" i="2"/>
  <c r="L31518" i="2"/>
  <c r="L31519" i="2"/>
  <c r="L31520" i="2"/>
  <c r="L31521" i="2"/>
  <c r="L31522" i="2"/>
  <c r="L31523" i="2"/>
  <c r="L31524" i="2"/>
  <c r="L31525" i="2"/>
  <c r="L31526" i="2"/>
  <c r="L31527" i="2"/>
  <c r="L31528" i="2"/>
  <c r="L31529" i="2"/>
  <c r="L31530" i="2"/>
  <c r="L31531" i="2"/>
  <c r="L31532" i="2"/>
  <c r="L31533" i="2"/>
  <c r="L31534" i="2"/>
  <c r="L31535" i="2"/>
  <c r="L31536" i="2"/>
  <c r="L31537" i="2"/>
  <c r="L31538" i="2"/>
  <c r="L31539" i="2"/>
  <c r="L31540" i="2"/>
  <c r="L31541" i="2"/>
  <c r="L31542" i="2"/>
  <c r="L31543" i="2"/>
  <c r="L31544" i="2"/>
  <c r="L31545" i="2"/>
  <c r="L31546" i="2"/>
  <c r="L31547" i="2"/>
  <c r="L31548" i="2"/>
  <c r="L31549" i="2"/>
  <c r="L31550" i="2"/>
  <c r="L31551" i="2"/>
  <c r="L31552" i="2"/>
  <c r="L31553" i="2"/>
  <c r="L31554" i="2"/>
  <c r="L31555" i="2"/>
  <c r="L31556" i="2"/>
  <c r="L31557" i="2"/>
  <c r="L31558" i="2"/>
  <c r="L31559" i="2"/>
  <c r="L31560" i="2"/>
  <c r="L31561" i="2"/>
  <c r="L31562" i="2"/>
  <c r="L31563" i="2"/>
  <c r="L31564" i="2"/>
  <c r="L31565" i="2"/>
  <c r="L31566" i="2"/>
  <c r="L31567" i="2"/>
  <c r="L31568" i="2"/>
  <c r="L31569" i="2"/>
  <c r="L31570" i="2"/>
  <c r="L31571" i="2"/>
  <c r="L31572" i="2"/>
  <c r="L31573" i="2"/>
  <c r="L31574" i="2"/>
  <c r="L31575" i="2"/>
  <c r="L31576" i="2"/>
  <c r="L31577" i="2"/>
  <c r="L31578" i="2"/>
  <c r="L31579" i="2"/>
  <c r="L31580" i="2"/>
  <c r="L31581" i="2"/>
  <c r="L31582" i="2"/>
  <c r="L31583" i="2"/>
  <c r="L31584" i="2"/>
  <c r="L31585" i="2"/>
  <c r="L31586" i="2"/>
  <c r="L31587" i="2"/>
  <c r="L31588" i="2"/>
  <c r="L31589" i="2"/>
  <c r="L31590" i="2"/>
  <c r="L31591" i="2"/>
  <c r="L31592" i="2"/>
  <c r="L31593" i="2"/>
  <c r="L31594" i="2"/>
  <c r="L31595" i="2"/>
  <c r="L31596" i="2"/>
  <c r="L31597" i="2"/>
  <c r="L31598" i="2"/>
  <c r="L31599" i="2"/>
  <c r="L31600" i="2"/>
  <c r="L31601" i="2"/>
  <c r="L31602" i="2"/>
  <c r="L31603" i="2"/>
  <c r="L31604" i="2"/>
  <c r="L31605" i="2"/>
  <c r="L31606" i="2"/>
  <c r="L31607" i="2"/>
  <c r="L31608" i="2"/>
  <c r="L31609" i="2"/>
  <c r="L31610" i="2"/>
  <c r="L31611" i="2"/>
  <c r="L31612" i="2"/>
  <c r="L31613" i="2"/>
  <c r="L31614" i="2"/>
  <c r="L31615" i="2"/>
  <c r="L31616" i="2"/>
  <c r="L31617" i="2"/>
  <c r="L31618" i="2"/>
  <c r="L31619" i="2"/>
  <c r="L31620" i="2"/>
  <c r="L31621" i="2"/>
  <c r="L31622" i="2"/>
  <c r="L31623" i="2"/>
  <c r="L31624" i="2"/>
  <c r="L31625" i="2"/>
  <c r="L31626" i="2"/>
  <c r="L31627" i="2"/>
  <c r="L31628" i="2"/>
  <c r="L31629" i="2"/>
  <c r="L31630" i="2"/>
  <c r="L31631" i="2"/>
  <c r="L31632" i="2"/>
  <c r="L31633" i="2"/>
  <c r="L31634" i="2"/>
  <c r="L31635" i="2"/>
  <c r="L31636" i="2"/>
  <c r="L31637" i="2"/>
  <c r="L31638" i="2"/>
  <c r="L31639" i="2"/>
  <c r="L31640" i="2"/>
  <c r="L31641" i="2"/>
  <c r="L31642" i="2"/>
  <c r="L31643" i="2"/>
  <c r="L31644" i="2"/>
  <c r="L31645" i="2"/>
  <c r="L31646" i="2"/>
  <c r="L31647" i="2"/>
  <c r="L31648" i="2"/>
  <c r="L31649" i="2"/>
  <c r="L31650" i="2"/>
  <c r="L31651" i="2"/>
  <c r="L31652" i="2"/>
  <c r="L31653" i="2"/>
  <c r="L31654" i="2"/>
  <c r="L31655" i="2"/>
  <c r="L31656" i="2"/>
  <c r="L31657" i="2"/>
  <c r="L31658" i="2"/>
  <c r="L31659" i="2"/>
  <c r="L31660" i="2"/>
  <c r="L31661" i="2"/>
  <c r="L31662" i="2"/>
  <c r="L31663" i="2"/>
  <c r="L31664" i="2"/>
  <c r="L31665" i="2"/>
  <c r="L31666" i="2"/>
  <c r="L31667" i="2"/>
  <c r="L31668" i="2"/>
  <c r="L31669" i="2"/>
  <c r="L31670" i="2"/>
  <c r="L31671" i="2"/>
  <c r="L31672" i="2"/>
  <c r="L31673" i="2"/>
  <c r="L31674" i="2"/>
  <c r="L31675" i="2"/>
  <c r="L31676" i="2"/>
  <c r="L31677" i="2"/>
  <c r="L31678" i="2"/>
  <c r="L31679" i="2"/>
  <c r="L31680" i="2"/>
  <c r="L31681" i="2"/>
  <c r="L31682" i="2"/>
  <c r="L31683" i="2"/>
  <c r="L31684" i="2"/>
  <c r="L31685" i="2"/>
  <c r="L31686" i="2"/>
  <c r="L31687" i="2"/>
  <c r="L31688" i="2"/>
  <c r="L31689" i="2"/>
  <c r="L31690" i="2"/>
  <c r="L31691" i="2"/>
  <c r="L31692" i="2"/>
  <c r="L31693" i="2"/>
  <c r="L31694" i="2"/>
  <c r="L31695" i="2"/>
  <c r="L31696" i="2"/>
  <c r="L31697" i="2"/>
  <c r="L31698" i="2"/>
  <c r="L31699" i="2"/>
  <c r="L31700" i="2"/>
  <c r="L31701" i="2"/>
  <c r="L31702" i="2"/>
  <c r="L31703" i="2"/>
  <c r="L31704" i="2"/>
  <c r="L31705" i="2"/>
  <c r="L31706" i="2"/>
  <c r="L31707" i="2"/>
  <c r="L31708" i="2"/>
  <c r="L31709" i="2"/>
  <c r="L31710" i="2"/>
  <c r="L31711" i="2"/>
  <c r="L31712" i="2"/>
  <c r="L31713" i="2"/>
  <c r="L31714" i="2"/>
  <c r="L31715" i="2"/>
  <c r="L31716" i="2"/>
  <c r="L31717" i="2"/>
  <c r="L31718" i="2"/>
  <c r="L31719" i="2"/>
  <c r="L31720" i="2"/>
  <c r="L31721" i="2"/>
  <c r="L31722" i="2"/>
  <c r="L31723" i="2"/>
  <c r="L31724" i="2"/>
  <c r="L31725" i="2"/>
  <c r="L31726" i="2"/>
  <c r="L31727" i="2"/>
  <c r="L31728" i="2"/>
  <c r="L31729" i="2"/>
  <c r="L31730" i="2"/>
  <c r="L31731" i="2"/>
  <c r="L31732" i="2"/>
  <c r="L31733" i="2"/>
  <c r="L31734" i="2"/>
  <c r="L31735" i="2"/>
  <c r="L31736" i="2"/>
  <c r="L31737" i="2"/>
  <c r="L31738" i="2"/>
  <c r="L31739" i="2"/>
  <c r="L31740" i="2"/>
  <c r="L31741" i="2"/>
  <c r="L31742" i="2"/>
  <c r="L31743" i="2"/>
  <c r="L31744" i="2"/>
  <c r="L31745" i="2"/>
  <c r="L31746" i="2"/>
  <c r="L31747" i="2"/>
  <c r="L31748" i="2"/>
  <c r="L31749" i="2"/>
  <c r="L31750" i="2"/>
  <c r="L31751" i="2"/>
  <c r="L31752" i="2"/>
  <c r="L31753" i="2"/>
  <c r="L31754" i="2"/>
  <c r="L31755" i="2"/>
  <c r="L31756" i="2"/>
  <c r="L31757" i="2"/>
  <c r="L31758" i="2"/>
  <c r="L31759" i="2"/>
  <c r="L31760" i="2"/>
  <c r="L31761" i="2"/>
  <c r="L31762" i="2"/>
  <c r="L31763" i="2"/>
  <c r="L31764" i="2"/>
  <c r="L31765" i="2"/>
  <c r="L31766" i="2"/>
  <c r="L31767" i="2"/>
  <c r="L31768" i="2"/>
  <c r="L31769" i="2"/>
  <c r="L31770" i="2"/>
  <c r="L31771" i="2"/>
  <c r="L31772" i="2"/>
  <c r="L31773" i="2"/>
  <c r="L31774" i="2"/>
  <c r="L31775" i="2"/>
  <c r="L31776" i="2"/>
  <c r="L31777" i="2"/>
  <c r="L31778" i="2"/>
  <c r="L31779" i="2"/>
  <c r="L31780" i="2"/>
  <c r="L31781" i="2"/>
  <c r="L31782" i="2"/>
  <c r="L31783" i="2"/>
  <c r="L31784" i="2"/>
  <c r="L31785" i="2"/>
  <c r="L31786" i="2"/>
  <c r="L31787" i="2"/>
  <c r="L31788" i="2"/>
  <c r="L31789" i="2"/>
  <c r="L31790" i="2"/>
  <c r="L31791" i="2"/>
  <c r="L31792" i="2"/>
  <c r="L31793" i="2"/>
  <c r="L31794" i="2"/>
  <c r="L31795" i="2"/>
  <c r="L31796" i="2"/>
  <c r="L31797" i="2"/>
  <c r="L31798" i="2"/>
  <c r="L31799" i="2"/>
  <c r="L31800" i="2"/>
  <c r="L31801" i="2"/>
  <c r="L31802" i="2"/>
  <c r="L31803" i="2"/>
  <c r="L31804" i="2"/>
  <c r="L31805" i="2"/>
  <c r="L31806" i="2"/>
  <c r="L31807" i="2"/>
  <c r="L31808" i="2"/>
  <c r="L31809" i="2"/>
  <c r="L31810" i="2"/>
  <c r="L31811" i="2"/>
  <c r="L31812" i="2"/>
  <c r="L31813" i="2"/>
  <c r="L31814" i="2"/>
  <c r="L31815" i="2"/>
  <c r="L31816" i="2"/>
  <c r="L31817" i="2"/>
  <c r="L31818" i="2"/>
  <c r="L31819" i="2"/>
  <c r="L31820" i="2"/>
  <c r="L31821" i="2"/>
  <c r="L31822" i="2"/>
  <c r="L31823" i="2"/>
  <c r="L31824" i="2"/>
  <c r="L31825" i="2"/>
  <c r="L31826" i="2"/>
  <c r="L31827" i="2"/>
  <c r="L31828" i="2"/>
  <c r="L31829" i="2"/>
  <c r="L31830" i="2"/>
  <c r="L31831" i="2"/>
  <c r="L31832" i="2"/>
  <c r="L31833" i="2"/>
  <c r="L31834" i="2"/>
  <c r="L31835" i="2"/>
  <c r="L31836" i="2"/>
  <c r="L31837" i="2"/>
  <c r="L31838" i="2"/>
  <c r="L31839" i="2"/>
  <c r="L31840" i="2"/>
  <c r="L31841" i="2"/>
  <c r="L31842" i="2"/>
  <c r="L31843" i="2"/>
  <c r="L31844" i="2"/>
  <c r="L31845" i="2"/>
  <c r="L31846" i="2"/>
  <c r="L31847" i="2"/>
  <c r="L31848" i="2"/>
  <c r="L31849" i="2"/>
  <c r="L31850" i="2"/>
  <c r="L31851" i="2"/>
  <c r="L31852" i="2"/>
  <c r="L31853" i="2"/>
  <c r="L31854" i="2"/>
  <c r="L31855" i="2"/>
  <c r="L31856" i="2"/>
  <c r="L31857" i="2"/>
  <c r="L31858" i="2"/>
  <c r="L31859" i="2"/>
  <c r="L31860" i="2"/>
  <c r="L31861" i="2"/>
  <c r="L31862" i="2"/>
  <c r="L31863" i="2"/>
  <c r="L31864" i="2"/>
  <c r="L31865" i="2"/>
  <c r="L31866" i="2"/>
  <c r="L31867" i="2"/>
  <c r="L31868" i="2"/>
  <c r="L31869" i="2"/>
  <c r="L31870" i="2"/>
  <c r="L31871" i="2"/>
  <c r="L31872" i="2"/>
  <c r="L31873" i="2"/>
  <c r="L31874" i="2"/>
  <c r="L31875" i="2"/>
  <c r="L31876" i="2"/>
  <c r="L31877" i="2"/>
  <c r="L31878" i="2"/>
  <c r="L31879" i="2"/>
  <c r="L31880" i="2"/>
  <c r="L31881" i="2"/>
  <c r="L31882" i="2"/>
  <c r="L31883" i="2"/>
  <c r="L31884" i="2"/>
  <c r="L31885" i="2"/>
  <c r="L31886" i="2"/>
  <c r="L31887" i="2"/>
  <c r="L31888" i="2"/>
  <c r="L31889" i="2"/>
  <c r="L31890" i="2"/>
  <c r="L31891" i="2"/>
  <c r="L31892" i="2"/>
  <c r="L31893" i="2"/>
  <c r="L31894" i="2"/>
  <c r="L31895" i="2"/>
  <c r="L31896" i="2"/>
  <c r="L31897" i="2"/>
  <c r="L31898" i="2"/>
  <c r="L31899" i="2"/>
  <c r="L31900" i="2"/>
  <c r="L31901" i="2"/>
  <c r="L31902" i="2"/>
  <c r="L31903" i="2"/>
  <c r="L31904" i="2"/>
  <c r="L31905" i="2"/>
  <c r="L31906" i="2"/>
  <c r="L31907" i="2"/>
  <c r="L31908" i="2"/>
  <c r="L31909" i="2"/>
  <c r="L31910" i="2"/>
  <c r="L31911" i="2"/>
  <c r="L31912" i="2"/>
  <c r="L31913" i="2"/>
  <c r="L31914" i="2"/>
  <c r="L31915" i="2"/>
  <c r="L31916" i="2"/>
  <c r="L31917" i="2"/>
  <c r="L31918" i="2"/>
  <c r="L31919" i="2"/>
  <c r="L31920" i="2"/>
  <c r="L31921" i="2"/>
  <c r="L31922" i="2"/>
  <c r="L31923" i="2"/>
  <c r="L31924" i="2"/>
  <c r="L31925" i="2"/>
  <c r="L31926" i="2"/>
  <c r="L31927" i="2"/>
  <c r="L31928" i="2"/>
  <c r="L31929" i="2"/>
  <c r="L31930" i="2"/>
  <c r="L31931" i="2"/>
  <c r="L31932" i="2"/>
  <c r="L31933" i="2"/>
  <c r="L31934" i="2"/>
  <c r="L31935" i="2"/>
  <c r="L31936" i="2"/>
  <c r="L31937" i="2"/>
  <c r="L31938" i="2"/>
  <c r="L31939" i="2"/>
  <c r="L31940" i="2"/>
  <c r="L31941" i="2"/>
  <c r="L31942" i="2"/>
  <c r="L31943" i="2"/>
  <c r="L31944" i="2"/>
  <c r="L31945" i="2"/>
  <c r="L31946" i="2"/>
  <c r="L31947" i="2"/>
  <c r="L31948" i="2"/>
  <c r="L31949" i="2"/>
  <c r="L31950" i="2"/>
  <c r="L31951" i="2"/>
  <c r="L31952" i="2"/>
  <c r="L31953" i="2"/>
  <c r="L31954" i="2"/>
  <c r="L31955" i="2"/>
  <c r="L31956" i="2"/>
  <c r="L31957" i="2"/>
  <c r="L31958" i="2"/>
  <c r="L31959" i="2"/>
  <c r="L31960" i="2"/>
  <c r="L31961" i="2"/>
  <c r="L31962" i="2"/>
  <c r="L31963" i="2"/>
  <c r="L31964" i="2"/>
  <c r="L31965" i="2"/>
  <c r="L31966" i="2"/>
  <c r="L31967" i="2"/>
  <c r="L31968" i="2"/>
  <c r="L31969" i="2"/>
  <c r="L31970" i="2"/>
  <c r="L31971" i="2"/>
  <c r="L31972" i="2"/>
  <c r="L31973" i="2"/>
  <c r="L31974" i="2"/>
  <c r="L31975" i="2"/>
  <c r="L31976" i="2"/>
  <c r="L31977" i="2"/>
  <c r="L31978" i="2"/>
  <c r="L31979" i="2"/>
  <c r="L31980" i="2"/>
  <c r="L31981" i="2"/>
  <c r="L31982" i="2"/>
  <c r="L31983" i="2"/>
  <c r="L31984" i="2"/>
  <c r="L31985" i="2"/>
  <c r="L31986" i="2"/>
  <c r="L31987" i="2"/>
  <c r="L31988" i="2"/>
  <c r="L31989" i="2"/>
  <c r="L31990" i="2"/>
  <c r="L31991" i="2"/>
  <c r="L31992" i="2"/>
  <c r="L31993" i="2"/>
  <c r="L31994" i="2"/>
  <c r="L31995" i="2"/>
  <c r="L31996" i="2"/>
  <c r="L31997" i="2"/>
  <c r="L31998" i="2"/>
  <c r="L31999" i="2"/>
  <c r="L32000" i="2"/>
  <c r="L32001" i="2"/>
  <c r="L32002" i="2"/>
  <c r="L32003" i="2"/>
  <c r="L32004" i="2"/>
  <c r="L32005" i="2"/>
  <c r="L32006" i="2"/>
  <c r="L32007" i="2"/>
  <c r="L32008" i="2"/>
  <c r="L32009" i="2"/>
  <c r="L32010" i="2"/>
  <c r="L32011" i="2"/>
  <c r="L32012" i="2"/>
  <c r="L32013" i="2"/>
  <c r="L32014" i="2"/>
  <c r="L32015" i="2"/>
  <c r="L32016" i="2"/>
  <c r="L32017" i="2"/>
  <c r="L32018" i="2"/>
  <c r="L32019" i="2"/>
  <c r="L32020" i="2"/>
  <c r="L32021" i="2"/>
  <c r="L32022" i="2"/>
  <c r="L32023" i="2"/>
  <c r="L32024" i="2"/>
  <c r="L32025" i="2"/>
  <c r="L32026" i="2"/>
  <c r="L32027" i="2"/>
  <c r="L32028" i="2"/>
  <c r="L32029" i="2"/>
  <c r="L32030" i="2"/>
  <c r="L32031" i="2"/>
  <c r="L32032" i="2"/>
  <c r="L32033" i="2"/>
  <c r="L32034" i="2"/>
  <c r="L32035" i="2"/>
  <c r="L32036" i="2"/>
  <c r="L32037" i="2"/>
  <c r="L32038" i="2"/>
  <c r="L32039" i="2"/>
  <c r="L32040" i="2"/>
  <c r="L32041" i="2"/>
  <c r="L32042" i="2"/>
  <c r="L32043" i="2"/>
  <c r="L32044" i="2"/>
  <c r="L32045" i="2"/>
  <c r="L32046" i="2"/>
  <c r="L32047" i="2"/>
  <c r="L32048" i="2"/>
  <c r="L32049" i="2"/>
  <c r="L32050" i="2"/>
  <c r="L32051" i="2"/>
  <c r="L32052" i="2"/>
  <c r="L32053" i="2"/>
  <c r="L32054" i="2"/>
  <c r="L32055" i="2"/>
  <c r="L32056" i="2"/>
  <c r="L32057" i="2"/>
  <c r="L32058" i="2"/>
  <c r="L32059" i="2"/>
  <c r="L32060" i="2"/>
  <c r="L32061" i="2"/>
  <c r="L32062" i="2"/>
  <c r="L32063" i="2"/>
  <c r="L32064" i="2"/>
  <c r="L32065" i="2"/>
  <c r="L32066" i="2"/>
  <c r="L32067" i="2"/>
  <c r="L32068" i="2"/>
  <c r="L32069" i="2"/>
  <c r="L32070" i="2"/>
  <c r="L32071" i="2"/>
  <c r="L32072" i="2"/>
  <c r="L32073" i="2"/>
  <c r="L32074" i="2"/>
  <c r="L32075" i="2"/>
  <c r="L32076" i="2"/>
  <c r="L32077" i="2"/>
  <c r="L32078" i="2"/>
  <c r="L32079" i="2"/>
  <c r="L32080" i="2"/>
  <c r="L32081" i="2"/>
  <c r="L32082" i="2"/>
  <c r="L32083" i="2"/>
  <c r="L32084" i="2"/>
  <c r="L32085" i="2"/>
  <c r="L32086" i="2"/>
  <c r="L32087" i="2"/>
  <c r="L32088" i="2"/>
  <c r="L32089" i="2"/>
  <c r="L32090" i="2"/>
  <c r="L32091" i="2"/>
  <c r="L32092" i="2"/>
  <c r="L32093" i="2"/>
  <c r="L32094" i="2"/>
  <c r="L32095" i="2"/>
  <c r="L32096" i="2"/>
  <c r="L32097" i="2"/>
  <c r="L32098" i="2"/>
  <c r="L32099" i="2"/>
  <c r="L32100" i="2"/>
  <c r="L32101" i="2"/>
  <c r="L32102" i="2"/>
  <c r="L32103" i="2"/>
  <c r="L32104" i="2"/>
  <c r="L32105" i="2"/>
  <c r="L32106" i="2"/>
  <c r="L32107" i="2"/>
  <c r="L32108" i="2"/>
  <c r="L32109" i="2"/>
  <c r="L32110" i="2"/>
  <c r="L32111" i="2"/>
  <c r="L32112" i="2"/>
  <c r="L32113" i="2"/>
  <c r="L32114" i="2"/>
  <c r="L32115" i="2"/>
  <c r="L32116" i="2"/>
  <c r="L32117" i="2"/>
  <c r="L32118" i="2"/>
  <c r="L32119" i="2"/>
  <c r="L32120" i="2"/>
  <c r="L32121" i="2"/>
  <c r="L32122" i="2"/>
  <c r="L32123" i="2"/>
  <c r="L32124" i="2"/>
  <c r="L32125" i="2"/>
  <c r="L32126" i="2"/>
  <c r="L32127" i="2"/>
  <c r="L32128" i="2"/>
  <c r="L32129" i="2"/>
  <c r="L32130" i="2"/>
  <c r="L32131" i="2"/>
  <c r="L32132" i="2"/>
  <c r="L32133" i="2"/>
  <c r="L32134" i="2"/>
  <c r="L32135" i="2"/>
  <c r="L32136" i="2"/>
  <c r="L32137" i="2"/>
  <c r="L32138" i="2"/>
  <c r="L32139" i="2"/>
  <c r="L32140" i="2"/>
  <c r="L32141" i="2"/>
  <c r="L32142" i="2"/>
  <c r="L32143" i="2"/>
  <c r="L32144" i="2"/>
  <c r="L32145" i="2"/>
  <c r="L32146" i="2"/>
  <c r="L32147" i="2"/>
  <c r="L32148" i="2"/>
  <c r="L32149" i="2"/>
  <c r="L32150" i="2"/>
  <c r="L32151" i="2"/>
  <c r="L32152" i="2"/>
  <c r="L32153" i="2"/>
  <c r="L32154" i="2"/>
  <c r="L32155" i="2"/>
  <c r="L32156" i="2"/>
  <c r="L32157" i="2"/>
  <c r="L32158" i="2"/>
  <c r="L32159" i="2"/>
  <c r="L32160" i="2"/>
  <c r="L32161" i="2"/>
  <c r="L32162" i="2"/>
  <c r="L32163" i="2"/>
  <c r="L32164" i="2"/>
  <c r="L32165" i="2"/>
  <c r="L32166" i="2"/>
  <c r="L32167" i="2"/>
  <c r="L32168" i="2"/>
  <c r="L32169" i="2"/>
  <c r="L32170" i="2"/>
  <c r="L32171" i="2"/>
  <c r="L32172" i="2"/>
  <c r="L32173" i="2"/>
  <c r="L32174" i="2"/>
  <c r="L32175" i="2"/>
  <c r="L32176" i="2"/>
  <c r="L32177" i="2"/>
  <c r="L32178" i="2"/>
  <c r="L32179" i="2"/>
  <c r="L32180" i="2"/>
  <c r="L32181" i="2"/>
  <c r="L32182" i="2"/>
  <c r="L32183" i="2"/>
  <c r="L32184" i="2"/>
  <c r="L32185" i="2"/>
  <c r="L32186" i="2"/>
  <c r="L32187" i="2"/>
  <c r="L32188" i="2"/>
  <c r="L32189" i="2"/>
  <c r="L32190" i="2"/>
  <c r="L32191" i="2"/>
  <c r="L32192" i="2"/>
  <c r="L32193" i="2"/>
  <c r="L32194" i="2"/>
  <c r="L32195" i="2"/>
  <c r="L32196" i="2"/>
  <c r="L32197" i="2"/>
  <c r="L32198" i="2"/>
  <c r="L32199" i="2"/>
  <c r="L32200" i="2"/>
  <c r="L32201" i="2"/>
  <c r="L32202" i="2"/>
  <c r="L32203" i="2"/>
  <c r="L32204" i="2"/>
  <c r="L32205" i="2"/>
  <c r="L32206" i="2"/>
  <c r="L32207" i="2"/>
  <c r="L32208" i="2"/>
  <c r="L32209" i="2"/>
  <c r="L32210" i="2"/>
  <c r="L32211" i="2"/>
  <c r="L32212" i="2"/>
  <c r="L32213" i="2"/>
  <c r="L32214" i="2"/>
  <c r="L32215" i="2"/>
  <c r="L32216" i="2"/>
  <c r="L32217" i="2"/>
  <c r="L32218" i="2"/>
  <c r="L32219" i="2"/>
  <c r="L32220" i="2"/>
  <c r="L32221" i="2"/>
  <c r="L32222" i="2"/>
  <c r="L32223" i="2"/>
  <c r="L32224" i="2"/>
  <c r="L32225" i="2"/>
  <c r="L32226" i="2"/>
  <c r="L32227" i="2"/>
  <c r="L32228" i="2"/>
  <c r="L32229" i="2"/>
  <c r="L32230" i="2"/>
  <c r="L32231" i="2"/>
  <c r="L32232" i="2"/>
  <c r="L32233" i="2"/>
  <c r="L32234" i="2"/>
  <c r="L32235" i="2"/>
  <c r="L32236" i="2"/>
  <c r="L32237" i="2"/>
  <c r="L32238" i="2"/>
  <c r="L32239" i="2"/>
  <c r="L32240" i="2"/>
  <c r="L32241" i="2"/>
  <c r="L32242" i="2"/>
  <c r="L32243" i="2"/>
  <c r="L32244" i="2"/>
  <c r="L32245" i="2"/>
  <c r="L32246" i="2"/>
  <c r="L32247" i="2"/>
  <c r="L32248" i="2"/>
  <c r="L32249" i="2"/>
  <c r="L32250" i="2"/>
  <c r="L32251" i="2"/>
  <c r="L32252" i="2"/>
  <c r="L32253" i="2"/>
  <c r="L32254" i="2"/>
  <c r="L32255" i="2"/>
  <c r="L32256" i="2"/>
  <c r="L32257" i="2"/>
  <c r="L32258" i="2"/>
  <c r="L32259" i="2"/>
  <c r="L32260" i="2"/>
  <c r="L32261" i="2"/>
  <c r="L32262" i="2"/>
  <c r="L32263" i="2"/>
  <c r="L32264" i="2"/>
  <c r="L32265" i="2"/>
  <c r="L32266" i="2"/>
  <c r="L32267" i="2"/>
  <c r="L32268" i="2"/>
  <c r="L32269" i="2"/>
  <c r="L32270" i="2"/>
  <c r="L32271" i="2"/>
  <c r="L32272" i="2"/>
  <c r="L32273" i="2"/>
  <c r="L32274" i="2"/>
  <c r="L32275" i="2"/>
  <c r="L32276" i="2"/>
  <c r="L32277" i="2"/>
  <c r="L32278" i="2"/>
  <c r="L32279" i="2"/>
  <c r="L32280" i="2"/>
  <c r="L32281" i="2"/>
  <c r="L32282" i="2"/>
  <c r="L32283" i="2"/>
  <c r="L32284" i="2"/>
  <c r="L32285" i="2"/>
  <c r="L32286" i="2"/>
  <c r="L32287" i="2"/>
  <c r="L32288" i="2"/>
  <c r="L32289" i="2"/>
  <c r="L32290" i="2"/>
  <c r="L32291" i="2"/>
  <c r="L32292" i="2"/>
  <c r="L32293" i="2"/>
  <c r="L32294" i="2"/>
  <c r="L32295" i="2"/>
  <c r="L32296" i="2"/>
  <c r="L32297" i="2"/>
  <c r="L32298" i="2"/>
  <c r="L32299" i="2"/>
  <c r="L32300" i="2"/>
  <c r="L32301" i="2"/>
  <c r="L32302" i="2"/>
  <c r="L32303" i="2"/>
  <c r="L32304" i="2"/>
  <c r="L32305" i="2"/>
  <c r="L32306" i="2"/>
  <c r="L32307" i="2"/>
  <c r="L32308" i="2"/>
  <c r="L32309" i="2"/>
  <c r="L32310" i="2"/>
  <c r="L32311" i="2"/>
  <c r="L32312" i="2"/>
  <c r="L32313" i="2"/>
  <c r="L32314" i="2"/>
  <c r="L32315" i="2"/>
  <c r="L32316" i="2"/>
  <c r="L32317" i="2"/>
  <c r="L32318" i="2"/>
  <c r="L32319" i="2"/>
  <c r="L32320" i="2"/>
  <c r="L32321" i="2"/>
  <c r="L32322" i="2"/>
  <c r="L32323" i="2"/>
  <c r="L32324" i="2"/>
  <c r="L32325" i="2"/>
  <c r="L32326" i="2"/>
  <c r="L32327" i="2"/>
  <c r="L32328" i="2"/>
  <c r="L32329" i="2"/>
  <c r="L32330" i="2"/>
  <c r="L32331" i="2"/>
  <c r="L32332" i="2"/>
  <c r="L32333" i="2"/>
  <c r="L32334" i="2"/>
  <c r="L32335" i="2"/>
  <c r="L32336" i="2"/>
  <c r="L32337" i="2"/>
  <c r="L32338" i="2"/>
  <c r="L32339" i="2"/>
  <c r="L32340" i="2"/>
  <c r="L32341" i="2"/>
  <c r="L32342" i="2"/>
  <c r="L32343" i="2"/>
  <c r="L32344" i="2"/>
  <c r="L32345" i="2"/>
  <c r="L32346" i="2"/>
  <c r="L32347" i="2"/>
  <c r="L32348" i="2"/>
  <c r="L32349" i="2"/>
  <c r="L32350" i="2"/>
  <c r="L32351" i="2"/>
  <c r="L32352" i="2"/>
  <c r="L32353" i="2"/>
  <c r="L32354" i="2"/>
  <c r="L32355" i="2"/>
  <c r="L32356" i="2"/>
  <c r="L32357" i="2"/>
  <c r="L32358" i="2"/>
  <c r="L32359" i="2"/>
  <c r="L32360" i="2"/>
  <c r="L32361" i="2"/>
  <c r="L32362" i="2"/>
  <c r="L32363" i="2"/>
  <c r="L32364" i="2"/>
  <c r="L32365" i="2"/>
  <c r="L32366" i="2"/>
  <c r="L32367" i="2"/>
  <c r="L32368" i="2"/>
  <c r="L32369" i="2"/>
  <c r="L32370" i="2"/>
  <c r="L32371" i="2"/>
  <c r="L32372" i="2"/>
  <c r="L32373" i="2"/>
  <c r="L32374" i="2"/>
  <c r="L32375" i="2"/>
  <c r="L32376" i="2"/>
  <c r="L32377" i="2"/>
  <c r="L32378" i="2"/>
  <c r="L32379" i="2"/>
  <c r="L32380" i="2"/>
  <c r="L32381" i="2"/>
  <c r="L32382" i="2"/>
  <c r="L32383" i="2"/>
  <c r="L32384" i="2"/>
  <c r="L32385" i="2"/>
  <c r="L32386" i="2"/>
  <c r="L32387" i="2"/>
  <c r="L32388" i="2"/>
  <c r="L32389" i="2"/>
  <c r="L32390" i="2"/>
  <c r="L32391" i="2"/>
  <c r="L32392" i="2"/>
  <c r="L32393" i="2"/>
  <c r="L32394" i="2"/>
  <c r="L32395" i="2"/>
  <c r="L32396" i="2"/>
  <c r="L32397" i="2"/>
  <c r="L32398" i="2"/>
  <c r="L32399" i="2"/>
  <c r="L32400" i="2"/>
  <c r="L32401" i="2"/>
  <c r="L32402" i="2"/>
  <c r="L32403" i="2"/>
  <c r="L32404" i="2"/>
  <c r="L32405" i="2"/>
  <c r="L32406" i="2"/>
  <c r="L32407" i="2"/>
  <c r="L32408" i="2"/>
  <c r="L32409" i="2"/>
  <c r="L32410" i="2"/>
  <c r="L32411" i="2"/>
  <c r="L32412" i="2"/>
  <c r="L32413" i="2"/>
  <c r="L32414" i="2"/>
  <c r="L32415" i="2"/>
  <c r="L32416" i="2"/>
  <c r="L32417" i="2"/>
  <c r="L32418" i="2"/>
  <c r="L32419" i="2"/>
  <c r="L32420" i="2"/>
  <c r="L32421" i="2"/>
  <c r="L32422" i="2"/>
  <c r="L32423" i="2"/>
  <c r="L32424" i="2"/>
  <c r="L32425" i="2"/>
  <c r="L32426" i="2"/>
  <c r="L32427" i="2"/>
  <c r="L32428" i="2"/>
  <c r="L32429" i="2"/>
  <c r="L32430" i="2"/>
  <c r="L32431" i="2"/>
  <c r="L32432" i="2"/>
  <c r="L32433" i="2"/>
  <c r="L32434" i="2"/>
  <c r="L32435" i="2"/>
  <c r="L32436" i="2"/>
  <c r="L32437" i="2"/>
  <c r="L32438" i="2"/>
  <c r="L32439" i="2"/>
  <c r="L32440" i="2"/>
  <c r="L32441" i="2"/>
  <c r="L32442" i="2"/>
  <c r="L32443" i="2"/>
  <c r="L32444" i="2"/>
  <c r="L32445" i="2"/>
  <c r="L32446" i="2"/>
  <c r="L32447" i="2"/>
  <c r="L32448" i="2"/>
  <c r="L32449" i="2"/>
  <c r="L32450" i="2"/>
  <c r="L32451" i="2"/>
  <c r="L32452" i="2"/>
  <c r="L32453" i="2"/>
  <c r="L32454" i="2"/>
  <c r="L32455" i="2"/>
  <c r="L32456" i="2"/>
  <c r="L32457" i="2"/>
  <c r="L32458" i="2"/>
  <c r="L32459" i="2"/>
  <c r="L32460" i="2"/>
  <c r="L32461" i="2"/>
  <c r="L32462" i="2"/>
  <c r="L32463" i="2"/>
  <c r="L32464" i="2"/>
  <c r="L32465" i="2"/>
  <c r="L32466" i="2"/>
  <c r="L32467" i="2"/>
  <c r="L32468" i="2"/>
  <c r="L32469" i="2"/>
  <c r="L32470" i="2"/>
  <c r="L32471" i="2"/>
  <c r="L32472" i="2"/>
  <c r="L32473" i="2"/>
  <c r="L32474" i="2"/>
  <c r="L32475" i="2"/>
  <c r="L32476" i="2"/>
  <c r="L32477" i="2"/>
  <c r="L32478" i="2"/>
  <c r="L32479" i="2"/>
  <c r="L32480" i="2"/>
  <c r="L32481" i="2"/>
  <c r="L32482" i="2"/>
  <c r="L32483" i="2"/>
  <c r="L32484" i="2"/>
  <c r="L32485" i="2"/>
  <c r="L32486" i="2"/>
  <c r="L32487" i="2"/>
  <c r="L32488" i="2"/>
  <c r="L32489" i="2"/>
  <c r="L32490" i="2"/>
  <c r="L32491" i="2"/>
  <c r="L32492" i="2"/>
  <c r="L32493" i="2"/>
  <c r="L32494" i="2"/>
  <c r="L32495" i="2"/>
  <c r="L32496" i="2"/>
  <c r="L32497" i="2"/>
  <c r="L32498" i="2"/>
  <c r="L32499" i="2"/>
  <c r="L32500" i="2"/>
  <c r="L32501" i="2"/>
  <c r="L32502" i="2"/>
  <c r="L32503" i="2"/>
  <c r="L32504" i="2"/>
  <c r="L32505" i="2"/>
  <c r="L32506" i="2"/>
  <c r="L32507" i="2"/>
  <c r="L32508" i="2"/>
  <c r="L32509" i="2"/>
  <c r="L32510" i="2"/>
  <c r="L32511" i="2"/>
  <c r="L32512" i="2"/>
  <c r="L32513" i="2"/>
  <c r="L32514" i="2"/>
  <c r="L32515" i="2"/>
  <c r="L32516" i="2"/>
  <c r="L32517" i="2"/>
  <c r="L32518" i="2"/>
  <c r="L32519" i="2"/>
  <c r="L32520" i="2"/>
  <c r="L32521" i="2"/>
  <c r="L32522" i="2"/>
  <c r="L32523" i="2"/>
  <c r="L32524" i="2"/>
  <c r="L32525" i="2"/>
  <c r="L32526" i="2"/>
  <c r="L32527" i="2"/>
  <c r="L32528" i="2"/>
  <c r="L32529" i="2"/>
  <c r="L32530" i="2"/>
  <c r="L32531" i="2"/>
  <c r="L32532" i="2"/>
  <c r="L32533" i="2"/>
  <c r="L32534" i="2"/>
  <c r="L32535" i="2"/>
  <c r="L32536" i="2"/>
  <c r="L32537" i="2"/>
  <c r="L32538" i="2"/>
  <c r="L32539" i="2"/>
  <c r="L32540" i="2"/>
  <c r="L32541" i="2"/>
  <c r="L32542" i="2"/>
  <c r="L32543" i="2"/>
  <c r="L32544" i="2"/>
  <c r="L32545" i="2"/>
  <c r="L32546" i="2"/>
  <c r="L32547" i="2"/>
  <c r="L32548" i="2"/>
  <c r="L32549" i="2"/>
  <c r="L32550" i="2"/>
  <c r="L32551" i="2"/>
  <c r="L32552" i="2"/>
  <c r="L32553" i="2"/>
  <c r="L32554" i="2"/>
  <c r="L32555" i="2"/>
  <c r="L32556" i="2"/>
  <c r="L32557" i="2"/>
  <c r="L32558" i="2"/>
  <c r="L32559" i="2"/>
  <c r="L32560" i="2"/>
  <c r="L32561" i="2"/>
  <c r="L32562" i="2"/>
  <c r="L32563" i="2"/>
  <c r="L32564" i="2"/>
  <c r="L32565" i="2"/>
  <c r="L32566" i="2"/>
  <c r="L32567" i="2"/>
  <c r="L32568" i="2"/>
  <c r="L32569" i="2"/>
  <c r="L32570" i="2"/>
  <c r="L32571" i="2"/>
  <c r="L32572" i="2"/>
  <c r="L32573" i="2"/>
  <c r="L32574" i="2"/>
  <c r="L32575" i="2"/>
  <c r="L32576" i="2"/>
  <c r="L32577" i="2"/>
  <c r="L32578" i="2"/>
  <c r="L32579" i="2"/>
  <c r="L32580" i="2"/>
  <c r="L32581" i="2"/>
  <c r="L32582" i="2"/>
  <c r="L32583" i="2"/>
  <c r="L32584" i="2"/>
  <c r="L32585" i="2"/>
  <c r="L32586" i="2"/>
  <c r="L32587" i="2"/>
  <c r="L32588" i="2"/>
  <c r="L32589" i="2"/>
  <c r="L32590" i="2"/>
  <c r="L32591" i="2"/>
  <c r="L32592" i="2"/>
  <c r="L32593" i="2"/>
  <c r="L32594" i="2"/>
  <c r="L32595" i="2"/>
  <c r="L32596" i="2"/>
  <c r="L32597" i="2"/>
  <c r="L32598" i="2"/>
  <c r="L32599" i="2"/>
  <c r="L32600" i="2"/>
  <c r="L32601" i="2"/>
  <c r="L32602" i="2"/>
  <c r="L32603" i="2"/>
  <c r="L32604" i="2"/>
  <c r="L32605" i="2"/>
  <c r="L32606" i="2"/>
  <c r="L32607" i="2"/>
  <c r="L32608" i="2"/>
  <c r="L32609" i="2"/>
  <c r="L32610" i="2"/>
  <c r="L32611" i="2"/>
  <c r="L32612" i="2"/>
  <c r="L32613" i="2"/>
  <c r="L32614" i="2"/>
  <c r="L32615" i="2"/>
  <c r="L32616" i="2"/>
  <c r="L32617" i="2"/>
  <c r="L32618" i="2"/>
  <c r="L32619" i="2"/>
  <c r="L32620" i="2"/>
  <c r="L32621" i="2"/>
  <c r="L32622" i="2"/>
  <c r="L32623" i="2"/>
  <c r="L32624" i="2"/>
  <c r="L32625" i="2"/>
  <c r="L32626" i="2"/>
  <c r="L32627" i="2"/>
  <c r="L32628" i="2"/>
  <c r="L32629" i="2"/>
  <c r="L32630" i="2"/>
  <c r="L32631" i="2"/>
  <c r="L32632" i="2"/>
  <c r="L32633" i="2"/>
  <c r="L32634" i="2"/>
  <c r="L32635" i="2"/>
  <c r="L32636" i="2"/>
  <c r="L32637" i="2"/>
  <c r="L32638" i="2"/>
  <c r="L32639" i="2"/>
  <c r="L32640" i="2"/>
  <c r="L32641" i="2"/>
  <c r="L32642" i="2"/>
  <c r="L32643" i="2"/>
  <c r="L32644" i="2"/>
  <c r="L32645" i="2"/>
  <c r="L32646" i="2"/>
  <c r="L32647" i="2"/>
  <c r="L32648" i="2"/>
  <c r="L32649" i="2"/>
  <c r="L32650" i="2"/>
  <c r="L32651" i="2"/>
  <c r="L32652" i="2"/>
  <c r="L32653" i="2"/>
  <c r="L32654" i="2"/>
  <c r="L32655" i="2"/>
  <c r="L32656" i="2"/>
  <c r="L32657" i="2"/>
  <c r="L32658" i="2"/>
  <c r="L32659" i="2"/>
  <c r="L32660" i="2"/>
  <c r="L32661" i="2"/>
  <c r="L32662" i="2"/>
  <c r="L32663" i="2"/>
  <c r="L32664" i="2"/>
  <c r="L32665" i="2"/>
  <c r="L32666" i="2"/>
  <c r="L32667" i="2"/>
  <c r="L32668" i="2"/>
  <c r="L32669" i="2"/>
  <c r="L32670" i="2"/>
  <c r="L32671" i="2"/>
  <c r="L32672" i="2"/>
  <c r="L32673" i="2"/>
  <c r="L32674" i="2"/>
  <c r="L32675" i="2"/>
  <c r="L32676" i="2"/>
  <c r="L32677" i="2"/>
  <c r="L32678" i="2"/>
  <c r="L32679" i="2"/>
  <c r="L32680" i="2"/>
  <c r="L32681" i="2"/>
  <c r="L32682" i="2"/>
  <c r="L32683" i="2"/>
  <c r="L32684" i="2"/>
  <c r="L32685" i="2"/>
  <c r="L32686" i="2"/>
  <c r="L32687" i="2"/>
  <c r="L32688" i="2"/>
  <c r="L32689" i="2"/>
  <c r="L32690" i="2"/>
  <c r="L32691" i="2"/>
  <c r="L32692" i="2"/>
  <c r="L32693" i="2"/>
  <c r="L32694" i="2"/>
  <c r="L32695" i="2"/>
  <c r="L32696" i="2"/>
  <c r="L32697" i="2"/>
  <c r="L32698" i="2"/>
  <c r="L32699" i="2"/>
  <c r="L32700" i="2"/>
  <c r="L32701" i="2"/>
  <c r="L32702" i="2"/>
  <c r="L32703" i="2"/>
  <c r="L32704" i="2"/>
  <c r="L32705" i="2"/>
  <c r="L32706" i="2"/>
  <c r="L32707" i="2"/>
  <c r="L32708" i="2"/>
  <c r="L32709" i="2"/>
  <c r="L32710" i="2"/>
  <c r="L32711" i="2"/>
  <c r="L32712" i="2"/>
  <c r="L32713" i="2"/>
  <c r="L32714" i="2"/>
  <c r="L32715" i="2"/>
  <c r="L32716" i="2"/>
  <c r="L32717" i="2"/>
  <c r="L32718" i="2"/>
  <c r="L32719" i="2"/>
  <c r="L32720" i="2"/>
  <c r="L32721" i="2"/>
  <c r="L32722" i="2"/>
  <c r="L32723" i="2"/>
  <c r="L32724" i="2"/>
  <c r="L32725" i="2"/>
  <c r="L32726" i="2"/>
  <c r="L32727" i="2"/>
  <c r="L32728" i="2"/>
  <c r="L32729" i="2"/>
  <c r="L32730" i="2"/>
  <c r="L32731" i="2"/>
  <c r="L32732" i="2"/>
  <c r="L32733" i="2"/>
  <c r="L32734" i="2"/>
  <c r="L32735" i="2"/>
  <c r="L32736" i="2"/>
  <c r="L32737" i="2"/>
  <c r="L32738" i="2"/>
  <c r="L32739" i="2"/>
  <c r="L32740" i="2"/>
  <c r="L32741" i="2"/>
  <c r="L32742" i="2"/>
  <c r="L32743" i="2"/>
  <c r="L32744" i="2"/>
  <c r="L32745" i="2"/>
  <c r="L32746" i="2"/>
  <c r="L32747" i="2"/>
  <c r="L32748" i="2"/>
  <c r="L32749" i="2"/>
  <c r="L32750" i="2"/>
  <c r="L32751" i="2"/>
  <c r="L32752" i="2"/>
  <c r="L32753" i="2"/>
  <c r="L32754" i="2"/>
  <c r="L32755" i="2"/>
  <c r="L32756" i="2"/>
  <c r="L32757" i="2"/>
  <c r="L32758" i="2"/>
  <c r="L32759" i="2"/>
  <c r="L32760" i="2"/>
  <c r="L32761" i="2"/>
  <c r="L32762" i="2"/>
  <c r="L32763" i="2"/>
  <c r="L32764" i="2"/>
  <c r="L32765" i="2"/>
  <c r="L32766" i="2"/>
  <c r="L32767" i="2"/>
  <c r="L32768" i="2"/>
  <c r="L32769" i="2"/>
  <c r="L32770" i="2"/>
  <c r="L32771" i="2"/>
  <c r="L32772" i="2"/>
  <c r="L32773" i="2"/>
  <c r="L32774" i="2"/>
  <c r="L32775" i="2"/>
  <c r="L32776" i="2"/>
  <c r="L32777" i="2"/>
  <c r="L32778" i="2"/>
  <c r="L32779" i="2"/>
  <c r="L32780" i="2"/>
  <c r="L32781" i="2"/>
  <c r="L32782" i="2"/>
  <c r="L32783" i="2"/>
  <c r="L32784" i="2"/>
  <c r="L32785" i="2"/>
  <c r="L32786" i="2"/>
  <c r="L32787" i="2"/>
  <c r="L32788" i="2"/>
  <c r="L32789" i="2"/>
  <c r="L32790" i="2"/>
  <c r="L32791" i="2"/>
  <c r="L32792" i="2"/>
  <c r="L32793" i="2"/>
  <c r="L32794" i="2"/>
  <c r="L32795" i="2"/>
  <c r="L32796" i="2"/>
  <c r="L32797" i="2"/>
  <c r="L32798" i="2"/>
  <c r="L32799" i="2"/>
  <c r="L32800" i="2"/>
  <c r="L32801" i="2"/>
  <c r="L32802" i="2"/>
  <c r="L32803" i="2"/>
  <c r="L32804" i="2"/>
  <c r="L32805" i="2"/>
  <c r="L32806" i="2"/>
  <c r="L32807" i="2"/>
  <c r="L32808" i="2"/>
  <c r="L32809" i="2"/>
  <c r="L32810" i="2"/>
  <c r="L32811" i="2"/>
  <c r="L32812" i="2"/>
  <c r="L32813" i="2"/>
  <c r="L32814" i="2"/>
  <c r="L32815" i="2"/>
  <c r="L32816" i="2"/>
  <c r="L32817" i="2"/>
  <c r="L32818" i="2"/>
  <c r="L32819" i="2"/>
  <c r="L32820" i="2"/>
  <c r="L32821" i="2"/>
  <c r="L32822" i="2"/>
  <c r="L32823" i="2"/>
  <c r="L32824" i="2"/>
  <c r="L32825" i="2"/>
  <c r="L32826" i="2"/>
  <c r="L32827" i="2"/>
  <c r="L32828" i="2"/>
  <c r="L32829" i="2"/>
  <c r="L32830" i="2"/>
  <c r="L32831" i="2"/>
  <c r="L32832" i="2"/>
  <c r="L32833" i="2"/>
  <c r="L32834" i="2"/>
  <c r="L32835" i="2"/>
  <c r="L32836" i="2"/>
  <c r="L32837" i="2"/>
  <c r="L32838" i="2"/>
  <c r="L32839" i="2"/>
  <c r="L32840" i="2"/>
  <c r="L32841" i="2"/>
  <c r="L32842" i="2"/>
  <c r="L32843" i="2"/>
  <c r="L32844" i="2"/>
  <c r="L32845" i="2"/>
  <c r="L32846" i="2"/>
  <c r="L32847" i="2"/>
  <c r="L32848" i="2"/>
  <c r="L32849" i="2"/>
  <c r="L32850" i="2"/>
  <c r="L32851" i="2"/>
  <c r="L32852" i="2"/>
  <c r="L32853" i="2"/>
  <c r="L32854" i="2"/>
  <c r="L32855" i="2"/>
  <c r="L32856" i="2"/>
  <c r="L32857" i="2"/>
  <c r="L32858" i="2"/>
  <c r="L32859" i="2"/>
  <c r="L32860" i="2"/>
  <c r="L32861" i="2"/>
  <c r="L32862" i="2"/>
  <c r="L32863" i="2"/>
  <c r="L32864" i="2"/>
  <c r="L32865" i="2"/>
  <c r="L32866" i="2"/>
  <c r="L32867" i="2"/>
  <c r="L32868" i="2"/>
  <c r="L32869" i="2"/>
  <c r="L32870" i="2"/>
  <c r="L32871" i="2"/>
  <c r="L32872" i="2"/>
  <c r="L32873" i="2"/>
  <c r="L32874" i="2"/>
  <c r="L32875" i="2"/>
  <c r="L32876" i="2"/>
  <c r="L32877" i="2"/>
  <c r="L32878" i="2"/>
  <c r="L32879" i="2"/>
  <c r="L32880" i="2"/>
  <c r="L32881" i="2"/>
  <c r="L32882" i="2"/>
  <c r="L32883" i="2"/>
  <c r="L32884" i="2"/>
  <c r="L32885" i="2"/>
  <c r="L32886" i="2"/>
  <c r="L32887" i="2"/>
  <c r="L32888" i="2"/>
  <c r="L32889" i="2"/>
  <c r="L32890" i="2"/>
  <c r="L32891" i="2"/>
  <c r="L32892" i="2"/>
  <c r="L32893" i="2"/>
  <c r="L32894" i="2"/>
  <c r="L32895" i="2"/>
  <c r="L32896" i="2"/>
  <c r="L32897" i="2"/>
  <c r="L32898" i="2"/>
  <c r="L32899" i="2"/>
  <c r="L32900" i="2"/>
  <c r="L32901" i="2"/>
  <c r="L32902" i="2"/>
  <c r="L32903" i="2"/>
  <c r="L32904" i="2"/>
  <c r="L32905" i="2"/>
  <c r="L32906" i="2"/>
  <c r="L32907" i="2"/>
  <c r="L32908" i="2"/>
  <c r="L32909" i="2"/>
  <c r="L32910" i="2"/>
  <c r="L32911" i="2"/>
  <c r="L32912" i="2"/>
  <c r="L32913" i="2"/>
  <c r="L32914" i="2"/>
  <c r="L32915" i="2"/>
  <c r="L32916" i="2"/>
  <c r="L32917" i="2"/>
  <c r="L32918" i="2"/>
  <c r="L32919" i="2"/>
  <c r="L32920" i="2"/>
  <c r="L32921" i="2"/>
  <c r="L32922" i="2"/>
  <c r="L32923" i="2"/>
  <c r="L32924" i="2"/>
  <c r="L32925" i="2"/>
  <c r="L32926" i="2"/>
  <c r="L32927" i="2"/>
  <c r="L32928" i="2"/>
  <c r="L32929" i="2"/>
  <c r="L32930" i="2"/>
  <c r="L32931" i="2"/>
  <c r="L32932" i="2"/>
  <c r="L32933" i="2"/>
  <c r="L32934" i="2"/>
  <c r="L32935" i="2"/>
  <c r="L32936" i="2"/>
  <c r="L32937" i="2"/>
  <c r="L32938" i="2"/>
  <c r="L32939" i="2"/>
  <c r="L32940" i="2"/>
  <c r="L32941" i="2"/>
  <c r="L32942" i="2"/>
  <c r="L32943" i="2"/>
  <c r="L32944" i="2"/>
  <c r="L32945" i="2"/>
  <c r="L32946" i="2"/>
  <c r="L32947" i="2"/>
  <c r="L32948" i="2"/>
  <c r="L32949" i="2"/>
  <c r="L32950" i="2"/>
  <c r="L32951" i="2"/>
  <c r="L32952" i="2"/>
  <c r="L32953" i="2"/>
  <c r="L32954" i="2"/>
  <c r="L32955" i="2"/>
  <c r="L32956" i="2"/>
  <c r="L32957" i="2"/>
  <c r="L32958" i="2"/>
  <c r="L32959" i="2"/>
  <c r="L32960" i="2"/>
  <c r="L32961" i="2"/>
  <c r="L32962" i="2"/>
  <c r="L32963" i="2"/>
  <c r="L32964" i="2"/>
  <c r="L32965" i="2"/>
  <c r="L32966" i="2"/>
  <c r="L32967" i="2"/>
  <c r="L32968" i="2"/>
  <c r="L32969" i="2"/>
  <c r="L32970" i="2"/>
  <c r="L32971" i="2"/>
  <c r="L32972" i="2"/>
  <c r="L32973" i="2"/>
  <c r="L32974" i="2"/>
  <c r="L32975" i="2"/>
  <c r="L32976" i="2"/>
  <c r="L32977" i="2"/>
  <c r="L32978" i="2"/>
  <c r="L32979" i="2"/>
  <c r="L32980" i="2"/>
  <c r="L32981" i="2"/>
  <c r="L32982" i="2"/>
  <c r="L32983" i="2"/>
  <c r="L32984" i="2"/>
  <c r="L32985" i="2"/>
  <c r="L32986" i="2"/>
  <c r="L32987" i="2"/>
  <c r="L32988" i="2"/>
  <c r="L32989" i="2"/>
  <c r="L32990" i="2"/>
  <c r="L32991" i="2"/>
  <c r="L32992" i="2"/>
  <c r="L32993" i="2"/>
  <c r="L32994" i="2"/>
  <c r="L32995" i="2"/>
  <c r="L32996" i="2"/>
  <c r="L32997" i="2"/>
  <c r="L32998" i="2"/>
  <c r="L32999" i="2"/>
  <c r="L33000" i="2"/>
  <c r="L33001" i="2"/>
  <c r="L33002" i="2"/>
  <c r="L33003" i="2"/>
  <c r="L33004" i="2"/>
  <c r="L33005" i="2"/>
  <c r="L33006" i="2"/>
  <c r="L33007" i="2"/>
  <c r="L33008" i="2"/>
  <c r="L33009" i="2"/>
  <c r="L33010" i="2"/>
  <c r="L33011" i="2"/>
  <c r="L33012" i="2"/>
  <c r="L33013" i="2"/>
  <c r="L33014" i="2"/>
  <c r="L33015" i="2"/>
  <c r="L33016" i="2"/>
  <c r="L33017" i="2"/>
  <c r="L33018" i="2"/>
  <c r="L33019" i="2"/>
  <c r="L33020" i="2"/>
  <c r="L33021" i="2"/>
  <c r="L33022" i="2"/>
  <c r="L33023" i="2"/>
  <c r="L33024" i="2"/>
  <c r="L33025" i="2"/>
  <c r="L33026" i="2"/>
  <c r="L33027" i="2"/>
  <c r="L33028" i="2"/>
  <c r="L33029" i="2"/>
  <c r="L33030" i="2"/>
  <c r="L33031" i="2"/>
  <c r="L33032" i="2"/>
  <c r="L33033" i="2"/>
  <c r="L33034" i="2"/>
  <c r="L33035" i="2"/>
  <c r="L33036" i="2"/>
  <c r="L33037" i="2"/>
  <c r="L33038" i="2"/>
  <c r="L33039" i="2"/>
  <c r="L33040" i="2"/>
  <c r="L33041" i="2"/>
  <c r="L33042" i="2"/>
  <c r="L33043" i="2"/>
  <c r="L33044" i="2"/>
  <c r="L33045" i="2"/>
  <c r="L33046" i="2"/>
  <c r="L33047" i="2"/>
  <c r="L33048" i="2"/>
  <c r="L33049" i="2"/>
  <c r="L33050" i="2"/>
  <c r="L33051" i="2"/>
  <c r="L33052" i="2"/>
  <c r="L33053" i="2"/>
  <c r="L33054" i="2"/>
  <c r="L33055" i="2"/>
  <c r="L33056" i="2"/>
  <c r="L33057" i="2"/>
  <c r="L33058" i="2"/>
  <c r="L33059" i="2"/>
  <c r="L33060" i="2"/>
  <c r="L33061" i="2"/>
  <c r="L33062" i="2"/>
  <c r="L33063" i="2"/>
  <c r="L33064" i="2"/>
  <c r="L33065" i="2"/>
  <c r="L33066" i="2"/>
  <c r="L33067" i="2"/>
  <c r="L33068" i="2"/>
  <c r="L33069" i="2"/>
  <c r="L33070" i="2"/>
  <c r="L33071" i="2"/>
  <c r="L33072" i="2"/>
  <c r="L33073" i="2"/>
  <c r="L33074" i="2"/>
  <c r="L33075" i="2"/>
  <c r="L33076" i="2"/>
  <c r="L33077" i="2"/>
  <c r="L33078" i="2"/>
  <c r="L33079" i="2"/>
  <c r="L33080" i="2"/>
  <c r="L33081" i="2"/>
  <c r="L33082" i="2"/>
  <c r="L33083" i="2"/>
  <c r="L33084" i="2"/>
  <c r="L33085" i="2"/>
  <c r="L33086" i="2"/>
  <c r="L33087" i="2"/>
  <c r="L33088" i="2"/>
  <c r="L33089" i="2"/>
  <c r="L33090" i="2"/>
  <c r="L33091" i="2"/>
  <c r="L33092" i="2"/>
  <c r="L33093" i="2"/>
  <c r="L33094" i="2"/>
  <c r="L33095" i="2"/>
  <c r="L33096" i="2"/>
  <c r="L33097" i="2"/>
  <c r="L33098" i="2"/>
  <c r="L33099" i="2"/>
  <c r="L33100" i="2"/>
  <c r="L33101" i="2"/>
  <c r="L33102" i="2"/>
  <c r="L33103" i="2"/>
  <c r="L33104" i="2"/>
  <c r="L33105" i="2"/>
  <c r="L33106" i="2"/>
  <c r="L33107" i="2"/>
  <c r="L33108" i="2"/>
  <c r="L33109" i="2"/>
  <c r="L33110" i="2"/>
  <c r="L33111" i="2"/>
  <c r="L33112" i="2"/>
  <c r="L33113" i="2"/>
  <c r="L33114" i="2"/>
  <c r="L33115" i="2"/>
  <c r="L33116" i="2"/>
  <c r="L33117" i="2"/>
  <c r="L33118" i="2"/>
  <c r="L33119" i="2"/>
  <c r="L33120" i="2"/>
  <c r="L33121" i="2"/>
  <c r="L33122" i="2"/>
  <c r="L33123" i="2"/>
  <c r="L33124" i="2"/>
  <c r="L33125" i="2"/>
  <c r="L33126" i="2"/>
  <c r="L33127" i="2"/>
  <c r="L33128" i="2"/>
  <c r="L33129" i="2"/>
  <c r="L33130" i="2"/>
  <c r="L33131" i="2"/>
  <c r="L33132" i="2"/>
  <c r="L33133" i="2"/>
  <c r="L33134" i="2"/>
  <c r="L33135" i="2"/>
  <c r="L33136" i="2"/>
  <c r="L33137" i="2"/>
  <c r="L33138" i="2"/>
  <c r="L33139" i="2"/>
  <c r="L33140" i="2"/>
  <c r="L33141" i="2"/>
  <c r="L33142" i="2"/>
  <c r="L33143" i="2"/>
  <c r="L33144" i="2"/>
  <c r="L33145" i="2"/>
  <c r="L33146" i="2"/>
  <c r="L33147" i="2"/>
  <c r="L33148" i="2"/>
  <c r="L33149" i="2"/>
  <c r="L33150" i="2"/>
  <c r="L33151" i="2"/>
  <c r="L33152" i="2"/>
  <c r="L33153" i="2"/>
  <c r="L33154" i="2"/>
  <c r="L33155" i="2"/>
  <c r="L33156" i="2"/>
  <c r="L33157" i="2"/>
  <c r="L33158" i="2"/>
  <c r="L33159" i="2"/>
  <c r="L33160" i="2"/>
  <c r="L33161" i="2"/>
  <c r="L33162" i="2"/>
  <c r="L33163" i="2"/>
  <c r="L33164" i="2"/>
  <c r="L33165" i="2"/>
  <c r="L33166" i="2"/>
  <c r="L33167" i="2"/>
  <c r="L33168" i="2"/>
  <c r="L33169" i="2"/>
  <c r="L33170" i="2"/>
  <c r="L33171" i="2"/>
  <c r="L33172" i="2"/>
  <c r="L33173" i="2"/>
  <c r="L33174" i="2"/>
  <c r="L33175" i="2"/>
  <c r="L33176" i="2"/>
  <c r="L33177" i="2"/>
  <c r="L33178" i="2"/>
  <c r="L33179" i="2"/>
  <c r="L33180" i="2"/>
  <c r="L33181" i="2"/>
  <c r="L33182" i="2"/>
  <c r="L33183" i="2"/>
  <c r="L33184" i="2"/>
  <c r="L33185" i="2"/>
  <c r="L33186" i="2"/>
  <c r="L33187" i="2"/>
  <c r="L33188" i="2"/>
  <c r="L33189" i="2"/>
  <c r="L33190" i="2"/>
  <c r="L33191" i="2"/>
  <c r="L33192" i="2"/>
  <c r="L33193" i="2"/>
  <c r="L33194" i="2"/>
  <c r="L33195" i="2"/>
  <c r="L33196" i="2"/>
  <c r="L33197" i="2"/>
  <c r="L33198" i="2"/>
  <c r="L33199" i="2"/>
  <c r="L33200" i="2"/>
  <c r="L33201" i="2"/>
  <c r="L33202" i="2"/>
  <c r="L33203" i="2"/>
  <c r="L33204" i="2"/>
  <c r="L33205" i="2"/>
  <c r="L33206" i="2"/>
  <c r="L33207" i="2"/>
  <c r="L33208" i="2"/>
  <c r="L33209" i="2"/>
  <c r="L33210" i="2"/>
  <c r="L33211" i="2"/>
  <c r="L33212" i="2"/>
  <c r="L33213" i="2"/>
  <c r="L33214" i="2"/>
  <c r="L33215" i="2"/>
  <c r="L33216" i="2"/>
  <c r="L33217" i="2"/>
  <c r="L33218" i="2"/>
  <c r="L33219" i="2"/>
  <c r="L33220" i="2"/>
  <c r="L33221" i="2"/>
  <c r="L33222" i="2"/>
  <c r="L33223" i="2"/>
  <c r="L33224" i="2"/>
  <c r="L33225" i="2"/>
  <c r="L33226" i="2"/>
  <c r="L33227" i="2"/>
  <c r="L33228" i="2"/>
  <c r="L33229" i="2"/>
  <c r="L33230" i="2"/>
  <c r="L33231" i="2"/>
  <c r="L33232" i="2"/>
  <c r="L33233" i="2"/>
  <c r="L33234" i="2"/>
  <c r="L33235" i="2"/>
  <c r="L33236" i="2"/>
  <c r="L33237" i="2"/>
  <c r="L33238" i="2"/>
  <c r="L33239" i="2"/>
  <c r="L33240" i="2"/>
  <c r="L33241" i="2"/>
  <c r="L33242" i="2"/>
  <c r="L33243" i="2"/>
  <c r="L33244" i="2"/>
  <c r="L33245" i="2"/>
  <c r="L33246" i="2"/>
  <c r="L33247" i="2"/>
  <c r="L33248" i="2"/>
  <c r="L33249" i="2"/>
  <c r="L33250" i="2"/>
  <c r="L33251" i="2"/>
  <c r="L33252" i="2"/>
  <c r="L33253" i="2"/>
  <c r="L33254" i="2"/>
  <c r="L33255" i="2"/>
  <c r="L33256" i="2"/>
  <c r="L33257" i="2"/>
  <c r="L33258" i="2"/>
  <c r="L33259" i="2"/>
  <c r="L33260" i="2"/>
  <c r="L33261" i="2"/>
  <c r="L33262" i="2"/>
  <c r="L33263" i="2"/>
  <c r="L33264" i="2"/>
  <c r="L33265" i="2"/>
  <c r="L33266" i="2"/>
  <c r="L33267" i="2"/>
  <c r="L33268" i="2"/>
  <c r="L33269" i="2"/>
  <c r="L33270" i="2"/>
  <c r="L33271" i="2"/>
  <c r="L33272" i="2"/>
  <c r="L33273" i="2"/>
  <c r="L33274" i="2"/>
  <c r="L33275" i="2"/>
  <c r="L33276" i="2"/>
  <c r="L33277" i="2"/>
  <c r="L33278" i="2"/>
  <c r="L33279" i="2"/>
  <c r="L33280" i="2"/>
  <c r="L33281" i="2"/>
  <c r="L33282" i="2"/>
  <c r="L33283" i="2"/>
  <c r="L33284" i="2"/>
  <c r="L33285" i="2"/>
  <c r="L33286" i="2"/>
  <c r="L33287" i="2"/>
  <c r="L33288" i="2"/>
  <c r="L33289" i="2"/>
  <c r="L33290" i="2"/>
  <c r="L33291" i="2"/>
  <c r="L33292" i="2"/>
  <c r="L33293" i="2"/>
  <c r="L33294" i="2"/>
  <c r="L33295" i="2"/>
  <c r="L33296" i="2"/>
  <c r="L33297" i="2"/>
  <c r="L33298" i="2"/>
  <c r="L33299" i="2"/>
  <c r="L33300" i="2"/>
  <c r="L33301" i="2"/>
  <c r="L33302" i="2"/>
  <c r="L33303" i="2"/>
  <c r="L33304" i="2"/>
  <c r="L33305" i="2"/>
  <c r="L33306" i="2"/>
  <c r="L33307" i="2"/>
  <c r="L33308" i="2"/>
  <c r="L33309" i="2"/>
  <c r="L33310" i="2"/>
  <c r="L33311" i="2"/>
  <c r="L33312" i="2"/>
  <c r="L33313" i="2"/>
  <c r="L33314" i="2"/>
  <c r="L33315" i="2"/>
  <c r="L33316" i="2"/>
  <c r="L33317" i="2"/>
  <c r="L33318" i="2"/>
  <c r="L33319" i="2"/>
  <c r="L33320" i="2"/>
  <c r="L33321" i="2"/>
  <c r="L33322" i="2"/>
  <c r="L33323" i="2"/>
  <c r="L33324" i="2"/>
  <c r="L33325" i="2"/>
  <c r="L33326" i="2"/>
  <c r="L33327" i="2"/>
  <c r="L33328" i="2"/>
  <c r="L33329" i="2"/>
  <c r="L33330" i="2"/>
  <c r="L33331" i="2"/>
  <c r="L33332" i="2"/>
  <c r="L33333" i="2"/>
  <c r="L33334" i="2"/>
  <c r="L33335" i="2"/>
  <c r="L33336" i="2"/>
  <c r="L33337" i="2"/>
  <c r="L33338" i="2"/>
  <c r="L33339" i="2"/>
  <c r="L33340" i="2"/>
  <c r="L33341" i="2"/>
  <c r="L33342" i="2"/>
  <c r="L33343" i="2"/>
  <c r="L33344" i="2"/>
  <c r="L33345" i="2"/>
  <c r="L33346" i="2"/>
  <c r="L33347" i="2"/>
  <c r="L33348" i="2"/>
  <c r="L33349" i="2"/>
  <c r="L33350" i="2"/>
  <c r="L33351" i="2"/>
  <c r="L33352" i="2"/>
  <c r="L33353" i="2"/>
  <c r="L33354" i="2"/>
  <c r="L33355" i="2"/>
  <c r="L33356" i="2"/>
  <c r="L33357" i="2"/>
  <c r="L33358" i="2"/>
  <c r="L33359" i="2"/>
  <c r="L33360" i="2"/>
  <c r="L33361" i="2"/>
  <c r="L33362" i="2"/>
  <c r="L33363" i="2"/>
  <c r="L33364" i="2"/>
  <c r="L33365" i="2"/>
  <c r="L33366" i="2"/>
  <c r="L33367" i="2"/>
  <c r="L33368" i="2"/>
  <c r="L33369" i="2"/>
  <c r="L33370" i="2"/>
  <c r="L33371" i="2"/>
  <c r="L33372" i="2"/>
  <c r="L33373" i="2"/>
  <c r="L33374" i="2"/>
  <c r="L33375" i="2"/>
  <c r="L33376" i="2"/>
  <c r="L33377" i="2"/>
  <c r="L33378" i="2"/>
  <c r="L33379" i="2"/>
  <c r="L33380" i="2"/>
  <c r="L33381" i="2"/>
  <c r="L33382" i="2"/>
  <c r="L33383" i="2"/>
  <c r="L33384" i="2"/>
  <c r="L33385" i="2"/>
  <c r="L33386" i="2"/>
  <c r="L33387" i="2"/>
  <c r="L33388" i="2"/>
  <c r="L33389" i="2"/>
  <c r="L33390" i="2"/>
  <c r="L33391" i="2"/>
  <c r="L33392" i="2"/>
  <c r="L33393" i="2"/>
  <c r="L33394" i="2"/>
  <c r="L33395" i="2"/>
  <c r="L33396" i="2"/>
  <c r="L33397" i="2"/>
  <c r="L33398" i="2"/>
  <c r="L33399" i="2"/>
  <c r="L33400" i="2"/>
  <c r="L33401" i="2"/>
  <c r="L33402" i="2"/>
  <c r="L33403" i="2"/>
  <c r="L33404" i="2"/>
  <c r="L33405" i="2"/>
  <c r="L33406" i="2"/>
  <c r="L33407" i="2"/>
  <c r="L33408" i="2"/>
  <c r="L33409" i="2"/>
  <c r="L33410" i="2"/>
  <c r="L33411" i="2"/>
  <c r="L33412" i="2"/>
  <c r="L33413" i="2"/>
  <c r="L33414" i="2"/>
  <c r="L33415" i="2"/>
  <c r="L33416" i="2"/>
  <c r="L33417" i="2"/>
  <c r="L33418" i="2"/>
  <c r="L33419" i="2"/>
  <c r="L33420" i="2"/>
  <c r="L33421" i="2"/>
  <c r="L33422" i="2"/>
  <c r="L33423" i="2"/>
  <c r="L33424" i="2"/>
  <c r="L33425" i="2"/>
  <c r="L33426" i="2"/>
  <c r="L33427" i="2"/>
  <c r="L33428" i="2"/>
  <c r="L33429" i="2"/>
  <c r="L33430" i="2"/>
  <c r="L33431" i="2"/>
  <c r="L33432" i="2"/>
  <c r="L33433" i="2"/>
  <c r="L33434" i="2"/>
  <c r="L33435" i="2"/>
  <c r="L33436" i="2"/>
  <c r="L33437" i="2"/>
  <c r="L33438" i="2"/>
  <c r="L33439" i="2"/>
  <c r="L33440" i="2"/>
  <c r="L33441" i="2"/>
  <c r="L33442" i="2"/>
  <c r="L33443" i="2"/>
  <c r="L33444" i="2"/>
  <c r="L33445" i="2"/>
  <c r="L33446" i="2"/>
  <c r="L33447" i="2"/>
  <c r="L33448" i="2"/>
  <c r="L33449" i="2"/>
  <c r="L33450" i="2"/>
  <c r="L33451" i="2"/>
  <c r="L33452" i="2"/>
  <c r="L33453" i="2"/>
  <c r="L33454" i="2"/>
  <c r="L33455" i="2"/>
  <c r="L33456" i="2"/>
  <c r="L33457" i="2"/>
  <c r="L33458" i="2"/>
  <c r="L33459" i="2"/>
  <c r="L33460" i="2"/>
  <c r="L33461" i="2"/>
  <c r="L33462" i="2"/>
  <c r="L33463" i="2"/>
  <c r="L33464" i="2"/>
  <c r="L33465" i="2"/>
  <c r="L33466" i="2"/>
  <c r="L33467" i="2"/>
  <c r="L33468" i="2"/>
  <c r="L33469" i="2"/>
  <c r="L33470" i="2"/>
  <c r="L33471" i="2"/>
  <c r="L33472" i="2"/>
  <c r="L33473" i="2"/>
  <c r="L33474" i="2"/>
  <c r="L33475" i="2"/>
  <c r="L33476" i="2"/>
  <c r="L33477" i="2"/>
  <c r="L33478" i="2"/>
  <c r="L33479" i="2"/>
  <c r="L33480" i="2"/>
  <c r="L33481" i="2"/>
  <c r="L33482" i="2"/>
  <c r="L33483" i="2"/>
  <c r="L33484" i="2"/>
  <c r="L33485" i="2"/>
  <c r="L33486" i="2"/>
  <c r="L33487" i="2"/>
  <c r="L33488" i="2"/>
  <c r="L33489" i="2"/>
  <c r="L33490" i="2"/>
  <c r="L33491" i="2"/>
  <c r="L33492" i="2"/>
  <c r="L33493" i="2"/>
  <c r="L33494" i="2"/>
  <c r="L33495" i="2"/>
  <c r="L33496" i="2"/>
  <c r="L33497" i="2"/>
  <c r="L33498" i="2"/>
  <c r="L33499" i="2"/>
  <c r="L33500" i="2"/>
  <c r="L33501" i="2"/>
  <c r="L33502" i="2"/>
  <c r="L33503" i="2"/>
  <c r="L33504" i="2"/>
  <c r="L33505" i="2"/>
  <c r="L33506" i="2"/>
  <c r="L33507" i="2"/>
  <c r="L33508" i="2"/>
  <c r="L33509" i="2"/>
  <c r="L33510" i="2"/>
  <c r="L33511" i="2"/>
  <c r="L33512" i="2"/>
  <c r="L33513" i="2"/>
  <c r="L33514" i="2"/>
  <c r="L33515" i="2"/>
  <c r="L33516" i="2"/>
  <c r="L33517" i="2"/>
  <c r="L33518" i="2"/>
  <c r="L33519" i="2"/>
  <c r="L33520" i="2"/>
  <c r="L33521" i="2"/>
  <c r="L33522" i="2"/>
  <c r="L33523" i="2"/>
  <c r="L33524" i="2"/>
  <c r="L33525" i="2"/>
  <c r="L33526" i="2"/>
  <c r="L33527" i="2"/>
  <c r="L33528" i="2"/>
  <c r="L33529" i="2"/>
  <c r="L33530" i="2"/>
  <c r="L33531" i="2"/>
  <c r="L33532" i="2"/>
  <c r="L33533" i="2"/>
  <c r="L33534" i="2"/>
  <c r="L33535" i="2"/>
  <c r="L33536" i="2"/>
  <c r="L33537" i="2"/>
  <c r="L33538" i="2"/>
  <c r="L33539" i="2"/>
  <c r="L33540" i="2"/>
  <c r="L33541" i="2"/>
  <c r="L33542" i="2"/>
  <c r="L33543" i="2"/>
  <c r="L33544" i="2"/>
  <c r="L33545" i="2"/>
  <c r="L33546" i="2"/>
  <c r="L33547" i="2"/>
  <c r="L33548" i="2"/>
  <c r="L33549" i="2"/>
  <c r="L33550" i="2"/>
  <c r="L33551" i="2"/>
  <c r="L33552" i="2"/>
  <c r="L33553" i="2"/>
  <c r="L33554" i="2"/>
  <c r="L33555" i="2"/>
  <c r="L33556" i="2"/>
  <c r="L33557" i="2"/>
  <c r="L33558" i="2"/>
  <c r="L33559" i="2"/>
  <c r="L33560" i="2"/>
  <c r="L33561" i="2"/>
  <c r="L33562" i="2"/>
  <c r="L33563" i="2"/>
  <c r="L33564" i="2"/>
  <c r="L33565" i="2"/>
  <c r="L33566" i="2"/>
  <c r="L33567" i="2"/>
  <c r="L33568" i="2"/>
  <c r="L33569" i="2"/>
  <c r="L33570" i="2"/>
  <c r="L33571" i="2"/>
  <c r="L33572" i="2"/>
  <c r="L33573" i="2"/>
  <c r="L33574" i="2"/>
  <c r="L33575" i="2"/>
  <c r="L33576" i="2"/>
  <c r="L33577" i="2"/>
  <c r="L33578" i="2"/>
  <c r="L33579" i="2"/>
  <c r="L33580" i="2"/>
  <c r="L33581" i="2"/>
  <c r="L33582" i="2"/>
  <c r="L33583" i="2"/>
  <c r="L33584" i="2"/>
  <c r="L33585" i="2"/>
  <c r="L33586" i="2"/>
  <c r="L33587" i="2"/>
  <c r="L33588" i="2"/>
  <c r="L33589" i="2"/>
  <c r="L33590" i="2"/>
  <c r="L33591" i="2"/>
  <c r="L33592" i="2"/>
  <c r="L33593" i="2"/>
  <c r="L33594" i="2"/>
  <c r="L33595" i="2"/>
  <c r="L33596" i="2"/>
  <c r="L33597" i="2"/>
  <c r="L33598" i="2"/>
  <c r="L33599" i="2"/>
  <c r="L33600" i="2"/>
  <c r="L33601" i="2"/>
  <c r="L33602" i="2"/>
  <c r="L33603" i="2"/>
  <c r="L33604" i="2"/>
  <c r="L33605" i="2"/>
  <c r="L33606" i="2"/>
  <c r="L33607" i="2"/>
  <c r="L33608" i="2"/>
  <c r="L33609" i="2"/>
  <c r="L33610" i="2"/>
  <c r="L33611" i="2"/>
  <c r="L33612" i="2"/>
  <c r="L33613" i="2"/>
  <c r="L33614" i="2"/>
  <c r="L33615" i="2"/>
  <c r="L33616" i="2"/>
  <c r="L33617" i="2"/>
  <c r="L33618" i="2"/>
  <c r="L33619" i="2"/>
  <c r="L33620" i="2"/>
  <c r="L33621" i="2"/>
  <c r="L33622" i="2"/>
  <c r="L33623" i="2"/>
  <c r="L33624" i="2"/>
  <c r="L33625" i="2"/>
  <c r="L33626" i="2"/>
  <c r="L33627" i="2"/>
  <c r="L33628" i="2"/>
  <c r="L33629" i="2"/>
  <c r="L33630" i="2"/>
  <c r="L33631" i="2"/>
  <c r="L33632" i="2"/>
  <c r="L33633" i="2"/>
  <c r="L33634" i="2"/>
  <c r="L33635" i="2"/>
  <c r="L33636" i="2"/>
  <c r="L33637" i="2"/>
  <c r="L33638" i="2"/>
  <c r="L33639" i="2"/>
  <c r="L33640" i="2"/>
  <c r="L33641" i="2"/>
  <c r="L33642" i="2"/>
  <c r="L33643" i="2"/>
  <c r="L33644" i="2"/>
  <c r="L33645" i="2"/>
  <c r="L33646" i="2"/>
  <c r="L33647" i="2"/>
  <c r="L33648" i="2"/>
  <c r="L33649" i="2"/>
  <c r="L33650" i="2"/>
  <c r="L33651" i="2"/>
  <c r="L33652" i="2"/>
  <c r="L33653" i="2"/>
  <c r="L33654" i="2"/>
  <c r="L33655" i="2"/>
  <c r="L33656" i="2"/>
  <c r="L33657" i="2"/>
  <c r="L33658" i="2"/>
  <c r="L33659" i="2"/>
  <c r="L33660" i="2"/>
  <c r="L33661" i="2"/>
  <c r="L33662" i="2"/>
  <c r="L33663" i="2"/>
  <c r="L33664" i="2"/>
  <c r="L33665" i="2"/>
  <c r="L33666" i="2"/>
  <c r="L33667" i="2"/>
  <c r="L33668" i="2"/>
  <c r="L33669" i="2"/>
  <c r="L33670" i="2"/>
  <c r="L33671" i="2"/>
  <c r="L33672" i="2"/>
  <c r="L33673" i="2"/>
  <c r="L33674" i="2"/>
  <c r="L33675" i="2"/>
  <c r="L33676" i="2"/>
  <c r="L33677" i="2"/>
  <c r="L33678" i="2"/>
  <c r="L33679" i="2"/>
  <c r="L33680" i="2"/>
  <c r="L33681" i="2"/>
  <c r="L33682" i="2"/>
  <c r="L33683" i="2"/>
  <c r="L33684" i="2"/>
  <c r="L33685" i="2"/>
  <c r="L33686" i="2"/>
  <c r="L33687" i="2"/>
  <c r="L33688" i="2"/>
  <c r="L33689" i="2"/>
  <c r="L33690" i="2"/>
  <c r="L33691" i="2"/>
  <c r="L33692" i="2"/>
  <c r="L33693" i="2"/>
  <c r="L33694" i="2"/>
  <c r="L33695" i="2"/>
  <c r="L33696" i="2"/>
  <c r="L33697" i="2"/>
  <c r="L33698" i="2"/>
  <c r="L33699" i="2"/>
  <c r="L33700" i="2"/>
  <c r="L33701" i="2"/>
  <c r="L33702" i="2"/>
  <c r="L33703" i="2"/>
  <c r="L33704" i="2"/>
  <c r="L33705" i="2"/>
  <c r="L33706" i="2"/>
  <c r="L33707" i="2"/>
  <c r="L33708" i="2"/>
  <c r="L33709" i="2"/>
  <c r="L33710" i="2"/>
  <c r="L33711" i="2"/>
  <c r="L33712" i="2"/>
  <c r="L33713" i="2"/>
  <c r="L33714" i="2"/>
  <c r="L33715" i="2"/>
  <c r="L33716" i="2"/>
  <c r="L33717" i="2"/>
  <c r="L33718" i="2"/>
  <c r="L33719" i="2"/>
  <c r="L33720" i="2"/>
  <c r="L33721" i="2"/>
  <c r="L33722" i="2"/>
  <c r="L33723" i="2"/>
  <c r="L33724" i="2"/>
  <c r="L33725" i="2"/>
  <c r="L33726" i="2"/>
  <c r="L33727" i="2"/>
  <c r="L33728" i="2"/>
  <c r="L33729" i="2"/>
  <c r="L33730" i="2"/>
  <c r="L33731" i="2"/>
  <c r="L33732" i="2"/>
  <c r="L33733" i="2"/>
  <c r="L33734" i="2"/>
  <c r="L33735" i="2"/>
  <c r="L33736" i="2"/>
  <c r="L33737" i="2"/>
  <c r="L33738" i="2"/>
  <c r="L33739" i="2"/>
  <c r="L33740" i="2"/>
  <c r="L33741" i="2"/>
  <c r="L33742" i="2"/>
  <c r="L33743" i="2"/>
  <c r="L33744" i="2"/>
  <c r="L33745" i="2"/>
  <c r="L33746" i="2"/>
  <c r="L33747" i="2"/>
  <c r="L33748" i="2"/>
  <c r="L33749" i="2"/>
  <c r="L33750" i="2"/>
  <c r="L33751" i="2"/>
  <c r="L33752" i="2"/>
  <c r="L33753" i="2"/>
  <c r="L33754" i="2"/>
  <c r="L33755" i="2"/>
  <c r="L33756" i="2"/>
  <c r="L33757" i="2"/>
  <c r="L33758" i="2"/>
  <c r="L33759" i="2"/>
  <c r="L33760" i="2"/>
  <c r="L33761" i="2"/>
  <c r="L33762" i="2"/>
  <c r="L33763" i="2"/>
  <c r="L33764" i="2"/>
  <c r="L33765" i="2"/>
  <c r="L33766" i="2"/>
  <c r="L33767" i="2"/>
  <c r="L33768" i="2"/>
  <c r="L33769" i="2"/>
  <c r="L33770" i="2"/>
  <c r="L33771" i="2"/>
  <c r="L33772" i="2"/>
  <c r="L33773" i="2"/>
  <c r="L33774" i="2"/>
  <c r="L33775" i="2"/>
  <c r="L33776" i="2"/>
  <c r="L33777" i="2"/>
  <c r="L33778" i="2"/>
  <c r="L33779" i="2"/>
  <c r="L33780" i="2"/>
  <c r="L33781" i="2"/>
  <c r="L33782" i="2"/>
  <c r="L33783" i="2"/>
  <c r="L33784" i="2"/>
  <c r="L33785" i="2"/>
  <c r="L33786" i="2"/>
  <c r="L33787" i="2"/>
  <c r="L33788" i="2"/>
  <c r="L33789" i="2"/>
  <c r="L33790" i="2"/>
  <c r="L33791" i="2"/>
  <c r="L33792" i="2"/>
  <c r="L33793" i="2"/>
  <c r="L33794" i="2"/>
  <c r="L33795" i="2"/>
  <c r="L33796" i="2"/>
  <c r="L33797" i="2"/>
  <c r="L33798" i="2"/>
  <c r="L33799" i="2"/>
  <c r="L33800" i="2"/>
  <c r="L33801" i="2"/>
  <c r="L33802" i="2"/>
  <c r="L33803" i="2"/>
  <c r="L33804" i="2"/>
  <c r="L33805" i="2"/>
  <c r="L33806" i="2"/>
  <c r="L33807" i="2"/>
  <c r="L33808" i="2"/>
  <c r="L33809" i="2"/>
  <c r="L33810" i="2"/>
  <c r="L33811" i="2"/>
  <c r="L33812" i="2"/>
  <c r="L33813" i="2"/>
  <c r="L33814" i="2"/>
  <c r="L33815" i="2"/>
  <c r="L33816" i="2"/>
  <c r="L33817" i="2"/>
  <c r="L33818" i="2"/>
  <c r="L33819" i="2"/>
  <c r="L33820" i="2"/>
  <c r="L33821" i="2"/>
  <c r="L33822" i="2"/>
  <c r="L33823" i="2"/>
  <c r="L33824" i="2"/>
  <c r="L33825" i="2"/>
  <c r="L33826" i="2"/>
  <c r="L33827" i="2"/>
  <c r="L33828" i="2"/>
  <c r="L33829" i="2"/>
  <c r="L33830" i="2"/>
  <c r="L33831" i="2"/>
  <c r="L33832" i="2"/>
  <c r="L33833" i="2"/>
  <c r="L33834" i="2"/>
  <c r="L33835" i="2"/>
  <c r="L33836" i="2"/>
  <c r="L33837" i="2"/>
  <c r="L33838" i="2"/>
  <c r="L33839" i="2"/>
  <c r="L33840" i="2"/>
  <c r="L33841" i="2"/>
  <c r="L33842" i="2"/>
  <c r="L33843" i="2"/>
  <c r="L33844" i="2"/>
  <c r="L33845" i="2"/>
  <c r="L33846" i="2"/>
  <c r="L33847" i="2"/>
  <c r="L33848" i="2"/>
  <c r="L33849" i="2"/>
  <c r="L33850" i="2"/>
  <c r="L33851" i="2"/>
  <c r="L33852" i="2"/>
  <c r="L33853" i="2"/>
  <c r="L33854" i="2"/>
  <c r="L33855" i="2"/>
  <c r="L33856" i="2"/>
  <c r="L33857" i="2"/>
  <c r="L33858" i="2"/>
  <c r="L33859" i="2"/>
  <c r="L33860" i="2"/>
  <c r="L33861" i="2"/>
  <c r="L33862" i="2"/>
  <c r="L33863" i="2"/>
  <c r="L33864" i="2"/>
  <c r="L33865" i="2"/>
  <c r="L33866" i="2"/>
  <c r="L33867" i="2"/>
  <c r="L33868" i="2"/>
  <c r="L33869" i="2"/>
  <c r="L33870" i="2"/>
  <c r="L33871" i="2"/>
  <c r="L33872" i="2"/>
  <c r="L33873" i="2"/>
  <c r="L33874" i="2"/>
  <c r="L33875" i="2"/>
  <c r="L33876" i="2"/>
  <c r="L33877" i="2"/>
  <c r="L33878" i="2"/>
  <c r="L26" i="2"/>
  <c r="L27" i="2"/>
  <c r="L28" i="2"/>
  <c r="L29" i="2"/>
  <c r="L30" i="2"/>
  <c r="L31" i="2"/>
  <c r="L32" i="2"/>
  <c r="L33" i="2"/>
  <c r="L34" i="2"/>
  <c r="L35" i="2"/>
  <c r="L36" i="2"/>
  <c r="L37" i="2"/>
  <c r="L38" i="2"/>
  <c r="L39" i="2"/>
  <c r="L40" i="2"/>
  <c r="L41" i="2"/>
  <c r="L42" i="2"/>
  <c r="L43" i="2"/>
  <c r="L44" i="2"/>
  <c r="L45" i="2"/>
  <c r="L46" i="2"/>
  <c r="L47" i="2"/>
  <c r="L48" i="2"/>
  <c r="L49" i="2"/>
  <c r="L50" i="2"/>
  <c r="L51" i="2"/>
  <c r="L52" i="2"/>
  <c r="L53" i="2"/>
  <c r="L54" i="2"/>
  <c r="L55" i="2"/>
  <c r="L56" i="2"/>
  <c r="L57" i="2"/>
  <c r="L58" i="2"/>
  <c r="L59" i="2"/>
  <c r="L60" i="2"/>
  <c r="L61" i="2"/>
  <c r="L62" i="2"/>
  <c r="L63" i="2"/>
  <c r="L64" i="2"/>
  <c r="L65" i="2"/>
  <c r="L66" i="2"/>
  <c r="L67" i="2"/>
  <c r="L68" i="2"/>
  <c r="L69" i="2"/>
  <c r="L70" i="2"/>
  <c r="L71" i="2"/>
  <c r="L72" i="2"/>
  <c r="L73" i="2"/>
  <c r="L74" i="2"/>
  <c r="L75" i="2"/>
  <c r="L76" i="2"/>
  <c r="L77" i="2"/>
  <c r="L78" i="2"/>
  <c r="L79" i="2"/>
  <c r="L80" i="2"/>
  <c r="L81" i="2"/>
  <c r="L82" i="2"/>
  <c r="L83" i="2"/>
  <c r="L84" i="2"/>
  <c r="L85" i="2"/>
  <c r="L86" i="2"/>
  <c r="L87" i="2"/>
  <c r="L88" i="2"/>
  <c r="L89" i="2"/>
  <c r="L90" i="2"/>
  <c r="L91" i="2"/>
  <c r="L92" i="2"/>
  <c r="L93" i="2"/>
  <c r="L94" i="2"/>
  <c r="L95" i="2"/>
  <c r="L96" i="2"/>
  <c r="L97" i="2"/>
  <c r="L98" i="2"/>
  <c r="L99" i="2"/>
  <c r="L100" i="2"/>
  <c r="L101" i="2"/>
  <c r="L102" i="2"/>
  <c r="L103" i="2"/>
  <c r="L104" i="2"/>
  <c r="L105" i="2"/>
  <c r="L106" i="2"/>
  <c r="L107" i="2"/>
  <c r="L108" i="2"/>
  <c r="L109" i="2"/>
  <c r="L110" i="2"/>
  <c r="L111" i="2"/>
  <c r="L112" i="2"/>
  <c r="L113" i="2"/>
  <c r="L114" i="2"/>
  <c r="L115" i="2"/>
  <c r="L116" i="2"/>
  <c r="L117" i="2"/>
  <c r="L118" i="2"/>
  <c r="L119" i="2"/>
  <c r="L120" i="2"/>
  <c r="L121" i="2"/>
  <c r="L122" i="2"/>
  <c r="L123" i="2"/>
  <c r="L124" i="2"/>
  <c r="L125" i="2"/>
  <c r="L126" i="2"/>
  <c r="L127" i="2"/>
  <c r="L128" i="2"/>
  <c r="L129" i="2"/>
  <c r="L130" i="2"/>
  <c r="L131" i="2"/>
  <c r="L132" i="2"/>
  <c r="L133" i="2"/>
  <c r="L134" i="2"/>
  <c r="L135" i="2"/>
  <c r="L136" i="2"/>
  <c r="L137" i="2"/>
  <c r="L138" i="2"/>
  <c r="L139" i="2"/>
  <c r="L140" i="2"/>
  <c r="L141" i="2"/>
  <c r="L142" i="2"/>
  <c r="L143" i="2"/>
  <c r="L144" i="2"/>
  <c r="L145" i="2"/>
  <c r="L146" i="2"/>
  <c r="L147" i="2"/>
  <c r="L148" i="2"/>
  <c r="L149" i="2"/>
  <c r="L150" i="2"/>
  <c r="L151" i="2"/>
  <c r="L152" i="2"/>
  <c r="L153" i="2"/>
  <c r="L154" i="2"/>
  <c r="L155" i="2"/>
  <c r="L156" i="2"/>
  <c r="L157" i="2"/>
  <c r="L158" i="2"/>
  <c r="L159" i="2"/>
  <c r="L160" i="2"/>
  <c r="L161" i="2"/>
  <c r="L162" i="2"/>
  <c r="L163" i="2"/>
  <c r="L164" i="2"/>
  <c r="L165" i="2"/>
  <c r="L166" i="2"/>
  <c r="L167" i="2"/>
  <c r="L168" i="2"/>
  <c r="L169" i="2"/>
  <c r="L170" i="2"/>
  <c r="L171" i="2"/>
  <c r="L172" i="2"/>
  <c r="L173" i="2"/>
  <c r="L174" i="2"/>
  <c r="L175" i="2"/>
  <c r="L176" i="2"/>
  <c r="L177" i="2"/>
  <c r="L178" i="2"/>
  <c r="L179" i="2"/>
  <c r="L180" i="2"/>
  <c r="L181" i="2"/>
  <c r="L182" i="2"/>
  <c r="L183" i="2"/>
  <c r="L184" i="2"/>
  <c r="L185" i="2"/>
  <c r="L186" i="2"/>
  <c r="L187" i="2"/>
  <c r="L188" i="2"/>
  <c r="L189" i="2"/>
  <c r="L190" i="2"/>
  <c r="L191" i="2"/>
  <c r="L192" i="2"/>
  <c r="L193" i="2"/>
  <c r="L194" i="2"/>
  <c r="L195" i="2"/>
  <c r="L196" i="2"/>
  <c r="L197" i="2"/>
  <c r="L198" i="2"/>
  <c r="L199" i="2"/>
  <c r="L200" i="2"/>
  <c r="L201" i="2"/>
  <c r="L202" i="2"/>
  <c r="L203" i="2"/>
  <c r="L204" i="2"/>
  <c r="L205" i="2"/>
  <c r="L206" i="2"/>
  <c r="L207" i="2"/>
  <c r="L208" i="2"/>
  <c r="L209" i="2"/>
  <c r="L210" i="2"/>
  <c r="L211" i="2"/>
  <c r="L212" i="2"/>
  <c r="L213" i="2"/>
  <c r="L214" i="2"/>
  <c r="L215" i="2"/>
  <c r="L216" i="2"/>
  <c r="L217" i="2"/>
  <c r="L218" i="2"/>
  <c r="L219" i="2"/>
  <c r="L220" i="2"/>
  <c r="L221" i="2"/>
  <c r="L222" i="2"/>
  <c r="L223" i="2"/>
  <c r="L224" i="2"/>
  <c r="L225" i="2"/>
  <c r="L226" i="2"/>
  <c r="L227" i="2"/>
  <c r="L228" i="2"/>
  <c r="L229" i="2"/>
  <c r="L230" i="2"/>
  <c r="L231" i="2"/>
  <c r="L232" i="2"/>
  <c r="L233" i="2"/>
  <c r="L234" i="2"/>
  <c r="L235" i="2"/>
  <c r="L236" i="2"/>
  <c r="L237" i="2"/>
  <c r="L238" i="2"/>
  <c r="L239" i="2"/>
  <c r="L240" i="2"/>
  <c r="L241" i="2"/>
  <c r="L242" i="2"/>
  <c r="L243" i="2"/>
  <c r="L244" i="2"/>
  <c r="L245" i="2"/>
  <c r="L246" i="2"/>
  <c r="L247" i="2"/>
  <c r="L248" i="2"/>
  <c r="L249" i="2"/>
  <c r="L250" i="2"/>
  <c r="L251" i="2"/>
  <c r="L252" i="2"/>
  <c r="L253" i="2"/>
  <c r="L254" i="2"/>
  <c r="L255" i="2"/>
  <c r="L256" i="2"/>
  <c r="L257" i="2"/>
  <c r="L258" i="2"/>
  <c r="L259" i="2"/>
  <c r="L260" i="2"/>
  <c r="L261" i="2"/>
  <c r="L262" i="2"/>
  <c r="L263" i="2"/>
  <c r="L264" i="2"/>
  <c r="L265" i="2"/>
  <c r="L266" i="2"/>
  <c r="L267" i="2"/>
  <c r="L268" i="2"/>
  <c r="L269" i="2"/>
  <c r="L270" i="2"/>
  <c r="L271" i="2"/>
  <c r="L272" i="2"/>
  <c r="L273" i="2"/>
  <c r="L274" i="2"/>
  <c r="L275" i="2"/>
  <c r="L276" i="2"/>
  <c r="L277" i="2"/>
  <c r="L278" i="2"/>
  <c r="L279" i="2"/>
  <c r="L280" i="2"/>
  <c r="L281" i="2"/>
  <c r="L282" i="2"/>
  <c r="L283" i="2"/>
  <c r="L284" i="2"/>
  <c r="L285" i="2"/>
  <c r="L286" i="2"/>
  <c r="L287" i="2"/>
  <c r="L288" i="2"/>
  <c r="L289" i="2"/>
  <c r="L290" i="2"/>
  <c r="L291" i="2"/>
  <c r="L292" i="2"/>
  <c r="L293" i="2"/>
  <c r="L294" i="2"/>
  <c r="L295" i="2"/>
  <c r="L296" i="2"/>
  <c r="L297" i="2"/>
  <c r="L298" i="2"/>
  <c r="L299" i="2"/>
  <c r="L300" i="2"/>
  <c r="L301" i="2"/>
  <c r="L302" i="2"/>
  <c r="L303" i="2"/>
  <c r="L304" i="2"/>
  <c r="L305" i="2"/>
  <c r="L306" i="2"/>
  <c r="L307" i="2"/>
  <c r="L308" i="2"/>
  <c r="L309" i="2"/>
  <c r="L310" i="2"/>
  <c r="L311" i="2"/>
  <c r="L312" i="2"/>
  <c r="L313" i="2"/>
  <c r="L314" i="2"/>
  <c r="L315" i="2"/>
  <c r="L316" i="2"/>
  <c r="L317" i="2"/>
  <c r="L318" i="2"/>
  <c r="L319" i="2"/>
  <c r="L320" i="2"/>
  <c r="L321" i="2"/>
  <c r="L322" i="2"/>
  <c r="L323" i="2"/>
  <c r="L324" i="2"/>
  <c r="L325" i="2"/>
  <c r="L326" i="2"/>
  <c r="L327" i="2"/>
  <c r="L328" i="2"/>
  <c r="L329" i="2"/>
  <c r="L330" i="2"/>
  <c r="L331" i="2"/>
  <c r="L332" i="2"/>
  <c r="L333" i="2"/>
  <c r="L334" i="2"/>
  <c r="L335" i="2"/>
  <c r="L336" i="2"/>
  <c r="L337" i="2"/>
  <c r="L338" i="2"/>
  <c r="L339" i="2"/>
  <c r="L340" i="2"/>
  <c r="L341" i="2"/>
  <c r="L342" i="2"/>
  <c r="L343" i="2"/>
  <c r="L344" i="2"/>
  <c r="L345" i="2"/>
  <c r="L346" i="2"/>
  <c r="L347" i="2"/>
  <c r="L348" i="2"/>
  <c r="L349" i="2"/>
  <c r="L350" i="2"/>
  <c r="L351" i="2"/>
  <c r="L352" i="2"/>
  <c r="L353" i="2"/>
  <c r="L354" i="2"/>
  <c r="L355" i="2"/>
  <c r="L356" i="2"/>
  <c r="L357" i="2"/>
  <c r="L358" i="2"/>
  <c r="L359" i="2"/>
  <c r="L360" i="2"/>
  <c r="L361" i="2"/>
  <c r="L362" i="2"/>
  <c r="L363" i="2"/>
  <c r="L364" i="2"/>
  <c r="L365" i="2"/>
  <c r="L366" i="2"/>
  <c r="L367" i="2"/>
  <c r="L368" i="2"/>
  <c r="L369" i="2"/>
  <c r="L370" i="2"/>
  <c r="L371" i="2"/>
  <c r="L372" i="2"/>
  <c r="L373" i="2"/>
  <c r="L374" i="2"/>
  <c r="L375" i="2"/>
  <c r="L376" i="2"/>
  <c r="L377" i="2"/>
  <c r="L378" i="2"/>
  <c r="L379" i="2"/>
  <c r="L380" i="2"/>
  <c r="L381" i="2"/>
  <c r="L382" i="2"/>
  <c r="L383" i="2"/>
  <c r="L384" i="2"/>
  <c r="L385" i="2"/>
  <c r="L386" i="2"/>
  <c r="L387" i="2"/>
  <c r="L388" i="2"/>
  <c r="L389" i="2"/>
  <c r="L390" i="2"/>
  <c r="L391" i="2"/>
  <c r="L392" i="2"/>
  <c r="L393" i="2"/>
  <c r="L394" i="2"/>
  <c r="L395" i="2"/>
  <c r="L396" i="2"/>
  <c r="L397" i="2"/>
  <c r="L398" i="2"/>
  <c r="L399" i="2"/>
  <c r="L400" i="2"/>
  <c r="L401" i="2"/>
  <c r="L402" i="2"/>
  <c r="L403" i="2"/>
  <c r="L404" i="2"/>
  <c r="L405" i="2"/>
  <c r="L406" i="2"/>
  <c r="L407" i="2"/>
  <c r="L408" i="2"/>
  <c r="L409" i="2"/>
  <c r="L410" i="2"/>
  <c r="L411" i="2"/>
  <c r="L412" i="2"/>
  <c r="L413" i="2"/>
  <c r="L414" i="2"/>
  <c r="L415" i="2"/>
  <c r="L416" i="2"/>
  <c r="L417" i="2"/>
  <c r="L418" i="2"/>
  <c r="L419" i="2"/>
  <c r="L420" i="2"/>
  <c r="L421" i="2"/>
  <c r="L422" i="2"/>
  <c r="L423" i="2"/>
  <c r="L424" i="2"/>
  <c r="L425" i="2"/>
  <c r="L426" i="2"/>
  <c r="L427" i="2"/>
  <c r="L428" i="2"/>
  <c r="L429" i="2"/>
  <c r="L430" i="2"/>
  <c r="L431" i="2"/>
  <c r="L432" i="2"/>
  <c r="L433" i="2"/>
  <c r="L434" i="2"/>
  <c r="L435" i="2"/>
  <c r="L436" i="2"/>
  <c r="L437" i="2"/>
  <c r="L438" i="2"/>
  <c r="L439" i="2"/>
  <c r="L440" i="2"/>
  <c r="L441" i="2"/>
  <c r="L442" i="2"/>
  <c r="L443" i="2"/>
  <c r="L444" i="2"/>
  <c r="L445" i="2"/>
  <c r="L446" i="2"/>
  <c r="L447" i="2"/>
  <c r="L448" i="2"/>
  <c r="L449" i="2"/>
  <c r="L450" i="2"/>
  <c r="L451" i="2"/>
  <c r="L452" i="2"/>
  <c r="L453" i="2"/>
  <c r="L454" i="2"/>
  <c r="L455" i="2"/>
  <c r="L456" i="2"/>
  <c r="L457" i="2"/>
  <c r="L458" i="2"/>
  <c r="L459" i="2"/>
  <c r="L460" i="2"/>
  <c r="L461" i="2"/>
  <c r="L462" i="2"/>
  <c r="L463" i="2"/>
  <c r="L464" i="2"/>
  <c r="L465" i="2"/>
  <c r="L466" i="2"/>
  <c r="L467" i="2"/>
  <c r="L468" i="2"/>
  <c r="L469" i="2"/>
  <c r="L470" i="2"/>
  <c r="L471" i="2"/>
  <c r="L472" i="2"/>
  <c r="L473" i="2"/>
  <c r="L474" i="2"/>
  <c r="L475" i="2"/>
  <c r="L476" i="2"/>
  <c r="L477" i="2"/>
  <c r="L478" i="2"/>
  <c r="L479" i="2"/>
  <c r="L480" i="2"/>
  <c r="L481" i="2"/>
  <c r="L482" i="2"/>
  <c r="L483" i="2"/>
  <c r="L484" i="2"/>
  <c r="L485" i="2"/>
  <c r="L486" i="2"/>
  <c r="L487" i="2"/>
  <c r="L488" i="2"/>
  <c r="L489" i="2"/>
  <c r="L490" i="2"/>
  <c r="L491" i="2"/>
  <c r="L492" i="2"/>
  <c r="L493" i="2"/>
  <c r="L494" i="2"/>
  <c r="L495" i="2"/>
  <c r="L496" i="2"/>
  <c r="L497" i="2"/>
  <c r="L498" i="2"/>
  <c r="L499" i="2"/>
  <c r="L500" i="2"/>
  <c r="L501" i="2"/>
  <c r="L502" i="2"/>
  <c r="L503" i="2"/>
  <c r="L504" i="2"/>
  <c r="L505" i="2"/>
  <c r="L506" i="2"/>
  <c r="L507" i="2"/>
  <c r="L508" i="2"/>
  <c r="L509" i="2"/>
  <c r="L510" i="2"/>
  <c r="L511" i="2"/>
  <c r="L512" i="2"/>
  <c r="L513" i="2"/>
  <c r="L514" i="2"/>
  <c r="L515" i="2"/>
  <c r="L516" i="2"/>
  <c r="L517" i="2"/>
  <c r="L518" i="2"/>
  <c r="L519" i="2"/>
  <c r="L520" i="2"/>
  <c r="L521" i="2"/>
  <c r="L522" i="2"/>
  <c r="L523" i="2"/>
  <c r="L524" i="2"/>
  <c r="L525" i="2"/>
  <c r="L526" i="2"/>
  <c r="L527" i="2"/>
  <c r="L528" i="2"/>
  <c r="L529" i="2"/>
  <c r="L530" i="2"/>
  <c r="L531" i="2"/>
  <c r="L532" i="2"/>
  <c r="L533" i="2"/>
  <c r="L534" i="2"/>
  <c r="L535" i="2"/>
  <c r="L536" i="2"/>
  <c r="L537" i="2"/>
  <c r="L538" i="2"/>
  <c r="L539" i="2"/>
  <c r="L540" i="2"/>
  <c r="L541" i="2"/>
  <c r="L542" i="2"/>
  <c r="L543" i="2"/>
  <c r="L544" i="2"/>
  <c r="L545" i="2"/>
  <c r="L546" i="2"/>
  <c r="L547" i="2"/>
  <c r="L548" i="2"/>
  <c r="L549" i="2"/>
  <c r="L550" i="2"/>
  <c r="L551" i="2"/>
  <c r="L552" i="2"/>
  <c r="L553" i="2"/>
  <c r="L554" i="2"/>
  <c r="L555" i="2"/>
  <c r="L556" i="2"/>
  <c r="L557" i="2"/>
  <c r="L558" i="2"/>
  <c r="L559" i="2"/>
  <c r="L560" i="2"/>
  <c r="L561" i="2"/>
  <c r="L562" i="2"/>
  <c r="L563" i="2"/>
  <c r="L564" i="2"/>
  <c r="L565" i="2"/>
  <c r="L566" i="2"/>
  <c r="L567" i="2"/>
  <c r="L568" i="2"/>
  <c r="L569" i="2"/>
  <c r="L570" i="2"/>
  <c r="L571" i="2"/>
  <c r="L572" i="2"/>
  <c r="L573" i="2"/>
  <c r="L574" i="2"/>
  <c r="L575" i="2"/>
  <c r="L576" i="2"/>
  <c r="L577" i="2"/>
  <c r="L578" i="2"/>
  <c r="L579" i="2"/>
  <c r="L580" i="2"/>
  <c r="L581" i="2"/>
  <c r="L582" i="2"/>
  <c r="L583" i="2"/>
  <c r="L584" i="2"/>
  <c r="L585" i="2"/>
  <c r="L586" i="2"/>
  <c r="L587" i="2"/>
  <c r="L588" i="2"/>
  <c r="L589" i="2"/>
  <c r="L590" i="2"/>
  <c r="L591" i="2"/>
  <c r="L592" i="2"/>
  <c r="L593" i="2"/>
  <c r="L594" i="2"/>
  <c r="L595" i="2"/>
  <c r="L596" i="2"/>
  <c r="L597" i="2"/>
  <c r="L598" i="2"/>
  <c r="L599" i="2"/>
  <c r="L600" i="2"/>
  <c r="L601" i="2"/>
  <c r="L602" i="2"/>
  <c r="L603" i="2"/>
  <c r="L604" i="2"/>
  <c r="L605" i="2"/>
  <c r="L606" i="2"/>
  <c r="L607" i="2"/>
  <c r="L608" i="2"/>
  <c r="L609" i="2"/>
  <c r="L610" i="2"/>
  <c r="L611" i="2"/>
  <c r="L612" i="2"/>
  <c r="L613" i="2"/>
  <c r="L614" i="2"/>
  <c r="L615" i="2"/>
  <c r="L616" i="2"/>
  <c r="L617" i="2"/>
  <c r="L618" i="2"/>
  <c r="L619" i="2"/>
  <c r="L620" i="2"/>
  <c r="L621" i="2"/>
  <c r="L622" i="2"/>
  <c r="L623" i="2"/>
  <c r="L624" i="2"/>
  <c r="L625" i="2"/>
  <c r="L626" i="2"/>
  <c r="L627" i="2"/>
  <c r="L628" i="2"/>
  <c r="L629" i="2"/>
  <c r="L630" i="2"/>
  <c r="L631" i="2"/>
  <c r="L632" i="2"/>
  <c r="L633" i="2"/>
  <c r="L634" i="2"/>
  <c r="L635" i="2"/>
  <c r="L636" i="2"/>
  <c r="L637" i="2"/>
  <c r="L638" i="2"/>
  <c r="L639" i="2"/>
  <c r="L640" i="2"/>
  <c r="L641" i="2"/>
  <c r="L642" i="2"/>
  <c r="L643" i="2"/>
  <c r="L644" i="2"/>
  <c r="L645" i="2"/>
  <c r="L646" i="2"/>
  <c r="L647" i="2"/>
  <c r="L648" i="2"/>
  <c r="L649" i="2"/>
  <c r="L650" i="2"/>
  <c r="L651" i="2"/>
  <c r="L652" i="2"/>
  <c r="L653" i="2"/>
  <c r="L654" i="2"/>
  <c r="L655" i="2"/>
  <c r="L656" i="2"/>
  <c r="L657" i="2"/>
  <c r="L658" i="2"/>
  <c r="L659" i="2"/>
  <c r="L660" i="2"/>
  <c r="L661" i="2"/>
  <c r="L662" i="2"/>
  <c r="L663" i="2"/>
  <c r="L664" i="2"/>
  <c r="L665" i="2"/>
  <c r="L666" i="2"/>
  <c r="L667" i="2"/>
  <c r="L668" i="2"/>
  <c r="L669" i="2"/>
  <c r="L670" i="2"/>
  <c r="L671" i="2"/>
  <c r="L672" i="2"/>
  <c r="L673" i="2"/>
  <c r="L674" i="2"/>
  <c r="L675" i="2"/>
  <c r="L676" i="2"/>
  <c r="L677" i="2"/>
  <c r="L678" i="2"/>
  <c r="L679" i="2"/>
  <c r="L680" i="2"/>
  <c r="L681" i="2"/>
  <c r="L682" i="2"/>
  <c r="L683" i="2"/>
  <c r="L684" i="2"/>
  <c r="L685" i="2"/>
  <c r="L686" i="2"/>
  <c r="L687" i="2"/>
  <c r="L688" i="2"/>
  <c r="L689" i="2"/>
  <c r="L690" i="2"/>
  <c r="L691" i="2"/>
  <c r="L692" i="2"/>
  <c r="L693" i="2"/>
  <c r="L694" i="2"/>
  <c r="L695" i="2"/>
  <c r="L696" i="2"/>
  <c r="L697" i="2"/>
  <c r="L698" i="2"/>
  <c r="L699" i="2"/>
  <c r="L700" i="2"/>
  <c r="L701" i="2"/>
  <c r="L702" i="2"/>
  <c r="L703" i="2"/>
  <c r="L704" i="2"/>
  <c r="L705" i="2"/>
  <c r="L706" i="2"/>
  <c r="L707" i="2"/>
  <c r="L708" i="2"/>
  <c r="L709" i="2"/>
  <c r="L710" i="2"/>
  <c r="L711" i="2"/>
  <c r="L712" i="2"/>
  <c r="L713" i="2"/>
  <c r="L714" i="2"/>
  <c r="L715" i="2"/>
  <c r="L716" i="2"/>
  <c r="L717" i="2"/>
  <c r="L718" i="2"/>
  <c r="L719" i="2"/>
  <c r="L720" i="2"/>
  <c r="L721" i="2"/>
  <c r="L722" i="2"/>
  <c r="L723" i="2"/>
  <c r="L724" i="2"/>
  <c r="L725" i="2"/>
  <c r="L726" i="2"/>
  <c r="L727" i="2"/>
  <c r="L728" i="2"/>
  <c r="L729" i="2"/>
  <c r="L730" i="2"/>
  <c r="L731" i="2"/>
  <c r="L732" i="2"/>
  <c r="L733" i="2"/>
  <c r="L734" i="2"/>
  <c r="L735" i="2"/>
  <c r="L736" i="2"/>
  <c r="L737" i="2"/>
  <c r="L738" i="2"/>
  <c r="L739" i="2"/>
  <c r="L740" i="2"/>
  <c r="L741" i="2"/>
  <c r="L742" i="2"/>
  <c r="L743" i="2"/>
  <c r="L744" i="2"/>
  <c r="L745" i="2"/>
  <c r="L746" i="2"/>
  <c r="L747" i="2"/>
  <c r="L748" i="2"/>
  <c r="L749" i="2"/>
  <c r="L750" i="2"/>
  <c r="L751" i="2"/>
  <c r="L752" i="2"/>
  <c r="L753" i="2"/>
  <c r="L754" i="2"/>
  <c r="L755" i="2"/>
  <c r="L756" i="2"/>
  <c r="L757" i="2"/>
  <c r="L758" i="2"/>
  <c r="L759" i="2"/>
  <c r="L760" i="2"/>
  <c r="L761" i="2"/>
  <c r="L762" i="2"/>
  <c r="L763" i="2"/>
  <c r="L764" i="2"/>
  <c r="L765" i="2"/>
  <c r="L766" i="2"/>
  <c r="L767" i="2"/>
  <c r="L768" i="2"/>
  <c r="L769" i="2"/>
  <c r="L770" i="2"/>
  <c r="L771" i="2"/>
  <c r="L772" i="2"/>
  <c r="L773" i="2"/>
  <c r="L774" i="2"/>
  <c r="L775" i="2"/>
  <c r="L776" i="2"/>
  <c r="L777" i="2"/>
  <c r="L778" i="2"/>
  <c r="L779" i="2"/>
  <c r="L780" i="2"/>
  <c r="L781" i="2"/>
  <c r="L782" i="2"/>
  <c r="L783" i="2"/>
  <c r="L784" i="2"/>
  <c r="L785" i="2"/>
  <c r="L786" i="2"/>
  <c r="L787" i="2"/>
  <c r="L788" i="2"/>
  <c r="L789" i="2"/>
  <c r="L790" i="2"/>
  <c r="L791" i="2"/>
  <c r="L792" i="2"/>
  <c r="L793" i="2"/>
  <c r="L794" i="2"/>
  <c r="L795" i="2"/>
  <c r="L796" i="2"/>
  <c r="L797" i="2"/>
  <c r="L798" i="2"/>
  <c r="L799" i="2"/>
  <c r="L800" i="2"/>
  <c r="L801" i="2"/>
  <c r="L802" i="2"/>
  <c r="L803" i="2"/>
  <c r="L804" i="2"/>
  <c r="L805" i="2"/>
  <c r="L806" i="2"/>
  <c r="L807" i="2"/>
  <c r="L808" i="2"/>
  <c r="L809" i="2"/>
  <c r="L810" i="2"/>
  <c r="L811" i="2"/>
  <c r="L812" i="2"/>
  <c r="L813" i="2"/>
  <c r="L814" i="2"/>
  <c r="L815" i="2"/>
  <c r="L816" i="2"/>
  <c r="L817" i="2"/>
  <c r="L818" i="2"/>
  <c r="L819" i="2"/>
  <c r="L820" i="2"/>
  <c r="L821" i="2"/>
  <c r="L822" i="2"/>
  <c r="L823" i="2"/>
  <c r="L824" i="2"/>
  <c r="L825" i="2"/>
  <c r="L826" i="2"/>
  <c r="L827" i="2"/>
  <c r="L828" i="2"/>
  <c r="L829" i="2"/>
  <c r="L830" i="2"/>
  <c r="L831" i="2"/>
  <c r="L832" i="2"/>
  <c r="L833" i="2"/>
  <c r="L834" i="2"/>
  <c r="L835" i="2"/>
  <c r="L836" i="2"/>
  <c r="L837" i="2"/>
  <c r="L838" i="2"/>
  <c r="L839" i="2"/>
  <c r="L840" i="2"/>
  <c r="L841" i="2"/>
  <c r="L842" i="2"/>
  <c r="L843" i="2"/>
  <c r="L844" i="2"/>
  <c r="L845" i="2"/>
  <c r="L846" i="2"/>
  <c r="L847" i="2"/>
  <c r="L848" i="2"/>
  <c r="L849" i="2"/>
  <c r="L850" i="2"/>
  <c r="L851" i="2"/>
  <c r="L852" i="2"/>
  <c r="L853" i="2"/>
  <c r="L854" i="2"/>
  <c r="L855" i="2"/>
  <c r="L856" i="2"/>
  <c r="L857" i="2"/>
  <c r="L858" i="2"/>
  <c r="L859" i="2"/>
  <c r="L860" i="2"/>
  <c r="L861" i="2"/>
  <c r="L862" i="2"/>
  <c r="L863" i="2"/>
  <c r="L864" i="2"/>
  <c r="L865" i="2"/>
  <c r="L866" i="2"/>
  <c r="L867" i="2"/>
  <c r="L868" i="2"/>
  <c r="L869" i="2"/>
  <c r="L870" i="2"/>
  <c r="L871" i="2"/>
  <c r="L872" i="2"/>
  <c r="L873" i="2"/>
  <c r="L874" i="2"/>
  <c r="L875" i="2"/>
  <c r="L876" i="2"/>
  <c r="L877" i="2"/>
  <c r="L878" i="2"/>
  <c r="L879" i="2"/>
  <c r="L880" i="2"/>
  <c r="L881" i="2"/>
  <c r="L882" i="2"/>
  <c r="L883" i="2"/>
  <c r="L884" i="2"/>
  <c r="L885" i="2"/>
  <c r="L886" i="2"/>
  <c r="L887" i="2"/>
  <c r="L888" i="2"/>
  <c r="L889" i="2"/>
  <c r="L890" i="2"/>
  <c r="L891" i="2"/>
  <c r="L892" i="2"/>
  <c r="L893" i="2"/>
  <c r="L894" i="2"/>
  <c r="L895" i="2"/>
  <c r="L896" i="2"/>
  <c r="L897" i="2"/>
  <c r="L898" i="2"/>
  <c r="L899" i="2"/>
  <c r="L900" i="2"/>
  <c r="L901" i="2"/>
  <c r="L902" i="2"/>
  <c r="L903" i="2"/>
  <c r="L904" i="2"/>
  <c r="L905" i="2"/>
  <c r="L906" i="2"/>
  <c r="L907" i="2"/>
  <c r="L908" i="2"/>
  <c r="L909" i="2"/>
  <c r="L910" i="2"/>
  <c r="L911" i="2"/>
  <c r="L912" i="2"/>
  <c r="L913" i="2"/>
  <c r="L914" i="2"/>
  <c r="L915" i="2"/>
  <c r="L916" i="2"/>
  <c r="L917" i="2"/>
  <c r="L918" i="2"/>
  <c r="L919" i="2"/>
  <c r="L920" i="2"/>
  <c r="L921" i="2"/>
  <c r="L922" i="2"/>
  <c r="L923" i="2"/>
  <c r="L924" i="2"/>
  <c r="L925" i="2"/>
  <c r="L926" i="2"/>
  <c r="L927" i="2"/>
  <c r="L928" i="2"/>
  <c r="L929" i="2"/>
  <c r="L930" i="2"/>
  <c r="L931" i="2"/>
  <c r="L932" i="2"/>
  <c r="L933" i="2"/>
  <c r="L934" i="2"/>
  <c r="L935" i="2"/>
  <c r="L936" i="2"/>
  <c r="L937" i="2"/>
  <c r="L938" i="2"/>
  <c r="L939" i="2"/>
  <c r="L940" i="2"/>
  <c r="L941" i="2"/>
  <c r="L942" i="2"/>
  <c r="L943" i="2"/>
  <c r="L944" i="2"/>
  <c r="L945" i="2"/>
  <c r="L946" i="2"/>
  <c r="L947" i="2"/>
  <c r="L948" i="2"/>
  <c r="L949" i="2"/>
  <c r="L950" i="2"/>
  <c r="L951" i="2"/>
  <c r="L952" i="2"/>
  <c r="L953" i="2"/>
  <c r="L954" i="2"/>
  <c r="L955" i="2"/>
  <c r="L956" i="2"/>
  <c r="L957" i="2"/>
  <c r="L958" i="2"/>
  <c r="L959" i="2"/>
  <c r="L960" i="2"/>
  <c r="L961" i="2"/>
  <c r="L962" i="2"/>
  <c r="L963" i="2"/>
  <c r="L964" i="2"/>
  <c r="L965" i="2"/>
  <c r="L966" i="2"/>
  <c r="L967" i="2"/>
  <c r="L968" i="2"/>
  <c r="L969" i="2"/>
  <c r="L970" i="2"/>
  <c r="L971" i="2"/>
  <c r="L972" i="2"/>
  <c r="L973" i="2"/>
  <c r="L974" i="2"/>
  <c r="L975" i="2"/>
  <c r="L976" i="2"/>
  <c r="L977" i="2"/>
  <c r="L978" i="2"/>
  <c r="L979" i="2"/>
  <c r="L980" i="2"/>
  <c r="L981" i="2"/>
  <c r="L982" i="2"/>
  <c r="L983" i="2"/>
  <c r="L984" i="2"/>
  <c r="L985" i="2"/>
  <c r="L986" i="2"/>
  <c r="L987" i="2"/>
  <c r="L988" i="2"/>
  <c r="L989" i="2"/>
  <c r="L990" i="2"/>
  <c r="L991" i="2"/>
  <c r="L992" i="2"/>
  <c r="L993" i="2"/>
  <c r="L994" i="2"/>
  <c r="L995" i="2"/>
  <c r="L996" i="2"/>
  <c r="L997" i="2"/>
  <c r="L998" i="2"/>
  <c r="L999" i="2"/>
  <c r="L1000" i="2"/>
  <c r="L1001" i="2"/>
  <c r="L1002" i="2"/>
  <c r="L1003" i="2"/>
  <c r="L1004" i="2"/>
  <c r="L1005" i="2"/>
  <c r="L1006" i="2"/>
  <c r="L1007" i="2"/>
  <c r="L1008" i="2"/>
  <c r="L1009" i="2"/>
  <c r="L1010" i="2"/>
  <c r="L1011" i="2"/>
  <c r="L1012" i="2"/>
  <c r="L1013" i="2"/>
  <c r="L1014" i="2"/>
  <c r="L1015" i="2"/>
  <c r="L1016" i="2"/>
  <c r="L1017" i="2"/>
  <c r="L1018" i="2"/>
  <c r="L1019" i="2"/>
  <c r="L1020" i="2"/>
  <c r="L1021" i="2"/>
  <c r="L1022" i="2"/>
  <c r="L1023" i="2"/>
  <c r="L1024" i="2"/>
  <c r="L1025" i="2"/>
  <c r="L1026" i="2"/>
  <c r="L1027" i="2"/>
  <c r="L1028" i="2"/>
  <c r="L1029" i="2"/>
  <c r="L1030" i="2"/>
  <c r="L1031" i="2"/>
  <c r="L1032" i="2"/>
  <c r="L1033" i="2"/>
  <c r="L1034" i="2"/>
  <c r="L1035" i="2"/>
  <c r="L1036" i="2"/>
  <c r="L1037" i="2"/>
  <c r="L1038" i="2"/>
  <c r="L1039" i="2"/>
  <c r="L1040" i="2"/>
  <c r="L1041" i="2"/>
  <c r="L1042" i="2"/>
  <c r="L1043" i="2"/>
  <c r="L1044" i="2"/>
  <c r="L1045" i="2"/>
  <c r="L1046" i="2"/>
  <c r="L1047" i="2"/>
  <c r="L1048" i="2"/>
  <c r="L1049" i="2"/>
  <c r="L1050" i="2"/>
  <c r="L1051" i="2"/>
  <c r="L1052" i="2"/>
  <c r="L1053" i="2"/>
  <c r="L1054" i="2"/>
  <c r="L1055" i="2"/>
  <c r="L1056" i="2"/>
  <c r="L1057" i="2"/>
  <c r="L1058" i="2"/>
  <c r="L1059" i="2"/>
  <c r="L1060" i="2"/>
  <c r="L1061" i="2"/>
  <c r="L1062" i="2"/>
  <c r="L1063" i="2"/>
  <c r="L1064" i="2"/>
  <c r="L1065" i="2"/>
  <c r="L1066" i="2"/>
  <c r="L1067" i="2"/>
  <c r="L1068" i="2"/>
  <c r="L1069" i="2"/>
  <c r="L1070" i="2"/>
  <c r="L1071" i="2"/>
  <c r="L1072" i="2"/>
  <c r="L1073" i="2"/>
  <c r="L1074" i="2"/>
  <c r="L1075" i="2"/>
  <c r="L1076" i="2"/>
  <c r="L1077" i="2"/>
  <c r="L1078" i="2"/>
  <c r="L1079" i="2"/>
  <c r="L1080" i="2"/>
  <c r="L1081" i="2"/>
  <c r="L1082" i="2"/>
  <c r="L1083" i="2"/>
  <c r="L1084" i="2"/>
  <c r="L1085" i="2"/>
  <c r="L1086" i="2"/>
  <c r="L1087" i="2"/>
  <c r="L1088" i="2"/>
  <c r="L1089" i="2"/>
  <c r="L1090" i="2"/>
  <c r="L1091" i="2"/>
  <c r="L1092" i="2"/>
  <c r="L1093" i="2"/>
  <c r="L1094" i="2"/>
  <c r="L1095" i="2"/>
  <c r="L1096" i="2"/>
  <c r="L1097" i="2"/>
  <c r="L1098" i="2"/>
  <c r="L1099" i="2"/>
  <c r="L1100" i="2"/>
  <c r="L1101" i="2"/>
  <c r="L1102" i="2"/>
  <c r="L1103" i="2"/>
  <c r="L1104" i="2"/>
  <c r="L1105" i="2"/>
  <c r="L1106" i="2"/>
  <c r="L1107" i="2"/>
  <c r="L1108" i="2"/>
  <c r="L1109" i="2"/>
  <c r="L1110" i="2"/>
  <c r="L1111" i="2"/>
  <c r="L1112" i="2"/>
  <c r="L1113" i="2"/>
  <c r="L1114" i="2"/>
  <c r="L1115" i="2"/>
  <c r="L1116" i="2"/>
  <c r="L1117" i="2"/>
  <c r="L1118" i="2"/>
  <c r="L1119" i="2"/>
  <c r="L1120" i="2"/>
  <c r="L1121" i="2"/>
  <c r="L1122" i="2"/>
  <c r="L1123" i="2"/>
  <c r="L1124" i="2"/>
  <c r="L1125" i="2"/>
  <c r="L1126" i="2"/>
  <c r="L1127" i="2"/>
  <c r="L1128" i="2"/>
  <c r="L1129" i="2"/>
  <c r="L1130" i="2"/>
  <c r="L1131" i="2"/>
  <c r="L1132" i="2"/>
  <c r="L1133" i="2"/>
  <c r="L1134" i="2"/>
  <c r="L1135" i="2"/>
  <c r="L1136" i="2"/>
  <c r="L1137" i="2"/>
  <c r="L1138" i="2"/>
  <c r="L1139" i="2"/>
  <c r="L1140" i="2"/>
  <c r="L1141" i="2"/>
  <c r="L1142" i="2"/>
  <c r="L1143" i="2"/>
  <c r="L1144" i="2"/>
  <c r="L1145" i="2"/>
  <c r="L1146" i="2"/>
  <c r="L1147" i="2"/>
  <c r="L1148" i="2"/>
  <c r="L1149" i="2"/>
  <c r="L1150" i="2"/>
  <c r="L1151" i="2"/>
  <c r="L1152" i="2"/>
  <c r="L1153" i="2"/>
  <c r="L1154" i="2"/>
  <c r="L1155" i="2"/>
  <c r="L1156" i="2"/>
  <c r="L1157" i="2"/>
  <c r="L1158" i="2"/>
  <c r="L1159" i="2"/>
  <c r="L1160" i="2"/>
  <c r="L1161" i="2"/>
  <c r="L1162" i="2"/>
  <c r="L1163" i="2"/>
  <c r="L1164" i="2"/>
  <c r="L1165" i="2"/>
  <c r="L1166" i="2"/>
  <c r="L1167" i="2"/>
  <c r="L1168" i="2"/>
  <c r="L1169" i="2"/>
  <c r="L1170" i="2"/>
  <c r="L1171" i="2"/>
  <c r="L1172" i="2"/>
  <c r="L1173" i="2"/>
  <c r="L1174" i="2"/>
  <c r="L1175" i="2"/>
  <c r="L1176" i="2"/>
  <c r="L1177" i="2"/>
  <c r="L1178" i="2"/>
  <c r="L1179" i="2"/>
  <c r="L1180" i="2"/>
  <c r="L1181" i="2"/>
  <c r="L1182" i="2"/>
  <c r="L1183" i="2"/>
  <c r="L1184" i="2"/>
  <c r="L1185" i="2"/>
  <c r="L1186" i="2"/>
  <c r="L1187" i="2"/>
  <c r="L1188" i="2"/>
  <c r="L1189" i="2"/>
  <c r="L1190" i="2"/>
  <c r="L1191" i="2"/>
  <c r="L1192" i="2"/>
  <c r="L1193" i="2"/>
  <c r="L1194" i="2"/>
  <c r="L1195" i="2"/>
  <c r="L1196" i="2"/>
  <c r="L1197" i="2"/>
  <c r="L1198" i="2"/>
  <c r="L1199" i="2"/>
  <c r="L1200" i="2"/>
  <c r="L1201" i="2"/>
  <c r="L1202" i="2"/>
  <c r="L1203" i="2"/>
  <c r="L1204" i="2"/>
  <c r="L1205" i="2"/>
  <c r="L1206" i="2"/>
  <c r="L1207" i="2"/>
  <c r="L1208" i="2"/>
  <c r="L1209" i="2"/>
  <c r="L1210" i="2"/>
  <c r="L1211" i="2"/>
  <c r="L1212" i="2"/>
  <c r="L1213" i="2"/>
  <c r="L1214" i="2"/>
  <c r="L1215" i="2"/>
  <c r="L1216" i="2"/>
  <c r="L1217" i="2"/>
  <c r="L1218" i="2"/>
  <c r="L1219" i="2"/>
  <c r="L1220" i="2"/>
  <c r="L1221" i="2"/>
  <c r="L1222" i="2"/>
  <c r="L1223" i="2"/>
  <c r="L1224" i="2"/>
  <c r="L1225" i="2"/>
  <c r="L1226" i="2"/>
  <c r="L1227" i="2"/>
  <c r="L1228" i="2"/>
  <c r="L1229" i="2"/>
  <c r="L1230" i="2"/>
  <c r="L1231" i="2"/>
  <c r="L1232" i="2"/>
  <c r="L1233" i="2"/>
  <c r="L1234" i="2"/>
  <c r="L1235" i="2"/>
  <c r="L1236" i="2"/>
  <c r="L1237" i="2"/>
  <c r="L1238" i="2"/>
  <c r="L1239" i="2"/>
  <c r="L1240" i="2"/>
  <c r="L1241" i="2"/>
  <c r="L1242" i="2"/>
  <c r="L1243" i="2"/>
  <c r="L1244" i="2"/>
  <c r="L1245" i="2"/>
  <c r="L1246" i="2"/>
  <c r="L1247" i="2"/>
  <c r="L1248" i="2"/>
  <c r="L1249" i="2"/>
  <c r="L1250" i="2"/>
  <c r="L1251" i="2"/>
  <c r="L1252" i="2"/>
  <c r="L1253" i="2"/>
  <c r="L1254" i="2"/>
  <c r="L1255" i="2"/>
  <c r="L1256" i="2"/>
  <c r="L1257" i="2"/>
  <c r="L1258" i="2"/>
  <c r="L1259" i="2"/>
  <c r="L1260" i="2"/>
  <c r="L1261" i="2"/>
  <c r="L1262" i="2"/>
  <c r="L1263" i="2"/>
  <c r="L1264" i="2"/>
  <c r="L1265" i="2"/>
  <c r="L1266" i="2"/>
  <c r="L1267" i="2"/>
  <c r="L1268" i="2"/>
  <c r="L1269" i="2"/>
  <c r="L1270" i="2"/>
  <c r="L1271" i="2"/>
  <c r="L1272" i="2"/>
  <c r="L1273" i="2"/>
  <c r="L1274" i="2"/>
  <c r="L1275" i="2"/>
  <c r="L1276" i="2"/>
  <c r="L1277" i="2"/>
  <c r="L1278" i="2"/>
  <c r="L1279" i="2"/>
  <c r="L1280" i="2"/>
  <c r="L1281" i="2"/>
  <c r="L1282" i="2"/>
  <c r="L1283" i="2"/>
  <c r="L1284" i="2"/>
  <c r="L1285" i="2"/>
  <c r="L1286" i="2"/>
  <c r="L1287" i="2"/>
  <c r="L1288" i="2"/>
  <c r="L1289" i="2"/>
  <c r="L1290" i="2"/>
  <c r="L1291" i="2"/>
  <c r="L1292" i="2"/>
  <c r="L1293" i="2"/>
  <c r="L1294" i="2"/>
  <c r="L1295" i="2"/>
  <c r="L1296" i="2"/>
  <c r="L1297" i="2"/>
  <c r="L1298" i="2"/>
  <c r="L1299" i="2"/>
  <c r="L1300" i="2"/>
  <c r="L1301" i="2"/>
  <c r="L1302" i="2"/>
  <c r="L1303" i="2"/>
  <c r="L1304" i="2"/>
  <c r="L1305" i="2"/>
  <c r="L1306" i="2"/>
  <c r="L1307" i="2"/>
  <c r="L1308" i="2"/>
  <c r="L1309" i="2"/>
  <c r="L1310" i="2"/>
  <c r="L1311" i="2"/>
  <c r="L1312" i="2"/>
  <c r="L1313" i="2"/>
  <c r="L1314" i="2"/>
  <c r="L1315" i="2"/>
  <c r="L1316" i="2"/>
  <c r="L1317" i="2"/>
  <c r="L1318" i="2"/>
  <c r="L1319" i="2"/>
  <c r="L1320" i="2"/>
  <c r="L1321" i="2"/>
  <c r="L1322" i="2"/>
  <c r="L1323" i="2"/>
  <c r="L1324" i="2"/>
  <c r="L1325" i="2"/>
  <c r="L1326" i="2"/>
  <c r="L1327" i="2"/>
  <c r="L1328" i="2"/>
  <c r="L1329" i="2"/>
  <c r="L1330" i="2"/>
  <c r="L1331" i="2"/>
  <c r="L1332" i="2"/>
  <c r="L1333" i="2"/>
  <c r="L1334" i="2"/>
  <c r="L1335" i="2"/>
  <c r="L1336" i="2"/>
  <c r="L1337" i="2"/>
  <c r="L1338" i="2"/>
  <c r="L1339" i="2"/>
  <c r="L1340" i="2"/>
  <c r="L1341" i="2"/>
  <c r="L1342" i="2"/>
  <c r="L1343" i="2"/>
  <c r="L1344" i="2"/>
  <c r="L1345" i="2"/>
  <c r="L1346" i="2"/>
  <c r="L1347" i="2"/>
  <c r="L1348" i="2"/>
  <c r="L1349" i="2"/>
  <c r="L1350" i="2"/>
  <c r="L1351" i="2"/>
  <c r="L1352" i="2"/>
  <c r="L1353" i="2"/>
  <c r="L1354" i="2"/>
  <c r="L1355" i="2"/>
  <c r="L1356" i="2"/>
  <c r="L1357" i="2"/>
  <c r="L1358" i="2"/>
  <c r="L1359" i="2"/>
  <c r="L1360" i="2"/>
  <c r="L1361" i="2"/>
  <c r="L1362" i="2"/>
  <c r="L1363" i="2"/>
  <c r="L1364" i="2"/>
  <c r="L1365" i="2"/>
  <c r="L1366" i="2"/>
  <c r="L1367" i="2"/>
  <c r="L1368" i="2"/>
  <c r="L1369" i="2"/>
  <c r="L1370" i="2"/>
  <c r="L1371" i="2"/>
  <c r="L1372" i="2"/>
  <c r="L1373" i="2"/>
  <c r="L1374" i="2"/>
  <c r="L1375" i="2"/>
  <c r="L1376" i="2"/>
  <c r="L1377" i="2"/>
  <c r="L1378" i="2"/>
  <c r="L1379" i="2"/>
  <c r="L1380" i="2"/>
  <c r="L1381" i="2"/>
  <c r="L1382" i="2"/>
  <c r="L1383" i="2"/>
  <c r="L1384" i="2"/>
  <c r="L1385" i="2"/>
  <c r="L1386" i="2"/>
  <c r="L1387" i="2"/>
  <c r="L1388" i="2"/>
  <c r="L1389" i="2"/>
  <c r="L1390" i="2"/>
  <c r="L1391" i="2"/>
  <c r="L1392" i="2"/>
  <c r="L1393" i="2"/>
  <c r="L1394" i="2"/>
  <c r="L1395" i="2"/>
  <c r="L1396" i="2"/>
  <c r="L1397" i="2"/>
  <c r="L1398" i="2"/>
  <c r="L1399" i="2"/>
  <c r="L1400" i="2"/>
  <c r="L1401" i="2"/>
  <c r="L1402" i="2"/>
  <c r="L1403" i="2"/>
  <c r="L1404" i="2"/>
  <c r="L1405" i="2"/>
  <c r="L1406" i="2"/>
  <c r="L1407" i="2"/>
  <c r="L1408" i="2"/>
  <c r="L1409" i="2"/>
  <c r="L1410" i="2"/>
  <c r="L1411" i="2"/>
  <c r="L1412" i="2"/>
  <c r="L1413" i="2"/>
  <c r="L1414" i="2"/>
  <c r="L1415" i="2"/>
  <c r="L1416" i="2"/>
  <c r="L1417" i="2"/>
  <c r="L1418" i="2"/>
  <c r="L1419" i="2"/>
  <c r="L1420" i="2"/>
  <c r="L1421" i="2"/>
  <c r="L1422" i="2"/>
  <c r="L1423" i="2"/>
  <c r="L1424" i="2"/>
  <c r="L1425" i="2"/>
  <c r="L1426" i="2"/>
  <c r="L1427" i="2"/>
  <c r="L1428" i="2"/>
  <c r="L1429" i="2"/>
  <c r="L1430" i="2"/>
  <c r="L1431" i="2"/>
  <c r="L1432" i="2"/>
  <c r="L1433" i="2"/>
  <c r="L1434" i="2"/>
  <c r="L1435" i="2"/>
  <c r="L1436" i="2"/>
  <c r="L1437" i="2"/>
  <c r="L1438" i="2"/>
  <c r="L1439" i="2"/>
  <c r="L1440" i="2"/>
  <c r="L1441" i="2"/>
  <c r="L1442" i="2"/>
  <c r="L1443" i="2"/>
  <c r="L1444" i="2"/>
  <c r="L1445" i="2"/>
  <c r="L1446" i="2"/>
  <c r="L1447" i="2"/>
  <c r="L1448" i="2"/>
  <c r="L1449" i="2"/>
  <c r="L1450" i="2"/>
  <c r="L1451" i="2"/>
  <c r="L1452" i="2"/>
  <c r="L1453" i="2"/>
  <c r="L1454" i="2"/>
  <c r="L1455" i="2"/>
  <c r="L1456" i="2"/>
  <c r="L1457" i="2"/>
  <c r="L1458" i="2"/>
  <c r="L1459" i="2"/>
  <c r="L1460" i="2"/>
  <c r="L1461" i="2"/>
  <c r="L1462" i="2"/>
  <c r="L1463" i="2"/>
  <c r="L1464" i="2"/>
  <c r="L1465" i="2"/>
  <c r="L1466" i="2"/>
  <c r="L1467" i="2"/>
  <c r="L1468" i="2"/>
  <c r="L1469" i="2"/>
  <c r="L1470" i="2"/>
  <c r="L1471" i="2"/>
  <c r="L1472" i="2"/>
  <c r="L1473" i="2"/>
  <c r="L1474" i="2"/>
  <c r="L1475" i="2"/>
  <c r="L1476" i="2"/>
  <c r="L1477" i="2"/>
  <c r="L1478" i="2"/>
  <c r="L1479" i="2"/>
  <c r="L1480" i="2"/>
  <c r="L1481" i="2"/>
  <c r="L1482" i="2"/>
  <c r="L1483" i="2"/>
  <c r="L1484" i="2"/>
  <c r="L1485" i="2"/>
  <c r="L1486" i="2"/>
  <c r="L1487" i="2"/>
  <c r="L1488" i="2"/>
  <c r="L1489" i="2"/>
  <c r="L1490" i="2"/>
  <c r="L1491" i="2"/>
  <c r="L1492" i="2"/>
  <c r="L1493" i="2"/>
  <c r="L1494" i="2"/>
  <c r="L1495" i="2"/>
  <c r="L1496" i="2"/>
  <c r="L1497" i="2"/>
  <c r="L1498" i="2"/>
  <c r="L1499" i="2"/>
  <c r="L1500" i="2"/>
  <c r="L1501" i="2"/>
  <c r="L1502" i="2"/>
  <c r="L1503" i="2"/>
  <c r="L1504" i="2"/>
  <c r="L1505" i="2"/>
  <c r="L1506" i="2"/>
  <c r="L1507" i="2"/>
  <c r="L1508" i="2"/>
  <c r="L1509" i="2"/>
  <c r="L1510" i="2"/>
  <c r="L1511" i="2"/>
  <c r="L1512" i="2"/>
  <c r="L1513" i="2"/>
  <c r="L1514" i="2"/>
  <c r="L1515" i="2"/>
  <c r="L1516" i="2"/>
  <c r="L1517" i="2"/>
  <c r="L1518" i="2"/>
  <c r="L1519" i="2"/>
  <c r="L1520" i="2"/>
  <c r="L1521" i="2"/>
  <c r="L1522" i="2"/>
  <c r="L1523" i="2"/>
  <c r="L1524" i="2"/>
  <c r="L1525" i="2"/>
  <c r="L1526" i="2"/>
  <c r="L1527" i="2"/>
  <c r="L1528" i="2"/>
  <c r="L1529" i="2"/>
  <c r="L1530" i="2"/>
  <c r="L1531" i="2"/>
  <c r="L1532" i="2"/>
  <c r="L1533" i="2"/>
  <c r="L1534" i="2"/>
  <c r="L1535" i="2"/>
  <c r="L1536" i="2"/>
  <c r="L1537" i="2"/>
  <c r="L1538" i="2"/>
  <c r="L1539" i="2"/>
  <c r="L1540" i="2"/>
  <c r="L1541" i="2"/>
  <c r="L1542" i="2"/>
  <c r="L1543" i="2"/>
  <c r="L1544" i="2"/>
  <c r="L1545" i="2"/>
  <c r="L1546" i="2"/>
  <c r="L1547" i="2"/>
  <c r="L1548" i="2"/>
  <c r="L1549" i="2"/>
  <c r="L1550" i="2"/>
  <c r="L1551" i="2"/>
  <c r="L1552" i="2"/>
  <c r="L1553" i="2"/>
  <c r="L1554" i="2"/>
  <c r="L1555" i="2"/>
  <c r="L1556" i="2"/>
  <c r="L1557" i="2"/>
  <c r="L1558" i="2"/>
  <c r="L1559" i="2"/>
  <c r="L1560" i="2"/>
  <c r="L1561" i="2"/>
  <c r="L1562" i="2"/>
  <c r="L1563" i="2"/>
  <c r="L1564" i="2"/>
  <c r="L1565" i="2"/>
  <c r="L1566" i="2"/>
  <c r="L1567" i="2"/>
  <c r="L1568" i="2"/>
  <c r="L1569" i="2"/>
  <c r="L1570" i="2"/>
  <c r="L1571" i="2"/>
  <c r="L1572" i="2"/>
  <c r="L1573" i="2"/>
  <c r="L1574" i="2"/>
  <c r="L1575" i="2"/>
  <c r="L1576" i="2"/>
  <c r="L1577" i="2"/>
  <c r="L1578" i="2"/>
  <c r="L1579" i="2"/>
  <c r="L1580" i="2"/>
  <c r="L1581" i="2"/>
  <c r="L1582" i="2"/>
  <c r="L1583" i="2"/>
  <c r="L1584" i="2"/>
  <c r="L1585" i="2"/>
  <c r="L1586" i="2"/>
  <c r="L1587" i="2"/>
  <c r="L1588" i="2"/>
  <c r="L1589" i="2"/>
  <c r="L1590" i="2"/>
  <c r="L1591" i="2"/>
  <c r="L1592" i="2"/>
  <c r="L1593" i="2"/>
  <c r="L1594" i="2"/>
  <c r="L1595" i="2"/>
  <c r="L1596" i="2"/>
  <c r="L1597" i="2"/>
  <c r="L1598" i="2"/>
  <c r="L1599" i="2"/>
  <c r="L1600" i="2"/>
  <c r="L1601" i="2"/>
  <c r="L1602" i="2"/>
  <c r="L1603" i="2"/>
  <c r="L1604" i="2"/>
  <c r="L1605" i="2"/>
  <c r="L1606" i="2"/>
  <c r="L1607" i="2"/>
  <c r="L1608" i="2"/>
  <c r="L1609" i="2"/>
  <c r="L1610" i="2"/>
  <c r="L1611" i="2"/>
  <c r="L1612" i="2"/>
  <c r="L1613" i="2"/>
  <c r="L1614" i="2"/>
  <c r="L1615" i="2"/>
  <c r="L1616" i="2"/>
  <c r="L1617" i="2"/>
  <c r="L1618" i="2"/>
  <c r="L1619" i="2"/>
  <c r="L1620" i="2"/>
  <c r="L1621" i="2"/>
  <c r="L1622" i="2"/>
  <c r="L1623" i="2"/>
  <c r="L1624" i="2"/>
  <c r="L1625" i="2"/>
  <c r="L1626" i="2"/>
  <c r="L1627" i="2"/>
  <c r="L1628" i="2"/>
  <c r="L1629" i="2"/>
  <c r="L1630" i="2"/>
  <c r="L1631" i="2"/>
  <c r="L1632" i="2"/>
  <c r="L1633" i="2"/>
  <c r="L1634" i="2"/>
  <c r="L1635" i="2"/>
  <c r="L1636" i="2"/>
  <c r="L1637" i="2"/>
  <c r="L1638" i="2"/>
  <c r="L1639" i="2"/>
  <c r="L1640" i="2"/>
  <c r="L1641" i="2"/>
  <c r="L1642" i="2"/>
  <c r="L1643" i="2"/>
  <c r="L1644" i="2"/>
  <c r="L1645" i="2"/>
  <c r="L1646" i="2"/>
  <c r="L1647" i="2"/>
  <c r="L1648" i="2"/>
  <c r="L1649" i="2"/>
  <c r="L1650" i="2"/>
  <c r="L1651" i="2"/>
  <c r="L1652" i="2"/>
  <c r="L1653" i="2"/>
  <c r="L1654" i="2"/>
  <c r="L1655" i="2"/>
  <c r="L1656" i="2"/>
  <c r="L1657" i="2"/>
  <c r="L1658" i="2"/>
  <c r="L1659" i="2"/>
  <c r="L1660" i="2"/>
  <c r="L1661" i="2"/>
  <c r="L1662" i="2"/>
  <c r="L1663" i="2"/>
  <c r="L1664" i="2"/>
  <c r="L1665" i="2"/>
  <c r="L1666" i="2"/>
  <c r="L1667" i="2"/>
  <c r="L1668" i="2"/>
  <c r="L1669" i="2"/>
  <c r="L1670" i="2"/>
  <c r="L1671" i="2"/>
  <c r="L1672" i="2"/>
  <c r="L1673" i="2"/>
  <c r="L1674" i="2"/>
  <c r="L1675" i="2"/>
  <c r="L1676" i="2"/>
  <c r="L1677" i="2"/>
  <c r="L1678" i="2"/>
  <c r="L1679" i="2"/>
  <c r="L1680" i="2"/>
  <c r="L1681" i="2"/>
  <c r="L1682" i="2"/>
  <c r="L1683" i="2"/>
  <c r="L1684" i="2"/>
  <c r="L1685" i="2"/>
  <c r="L1686" i="2"/>
  <c r="L1687" i="2"/>
  <c r="L1688" i="2"/>
  <c r="L1689" i="2"/>
  <c r="L1690" i="2"/>
  <c r="L1691" i="2"/>
  <c r="L1692" i="2"/>
  <c r="L1693" i="2"/>
  <c r="L1694" i="2"/>
  <c r="L1695" i="2"/>
  <c r="L1696" i="2"/>
  <c r="L1697" i="2"/>
  <c r="L1698" i="2"/>
  <c r="L1699" i="2"/>
  <c r="L1700" i="2"/>
  <c r="L1701" i="2"/>
  <c r="L1702" i="2"/>
  <c r="L1703" i="2"/>
  <c r="L1704" i="2"/>
  <c r="L1705" i="2"/>
  <c r="L1706" i="2"/>
  <c r="L1707" i="2"/>
  <c r="L1708" i="2"/>
  <c r="L1709" i="2"/>
  <c r="L1710" i="2"/>
  <c r="L1711" i="2"/>
  <c r="L1712" i="2"/>
  <c r="L1713" i="2"/>
  <c r="L1714" i="2"/>
  <c r="L1715" i="2"/>
  <c r="L1716" i="2"/>
  <c r="L1717" i="2"/>
  <c r="L1718" i="2"/>
  <c r="L1719" i="2"/>
  <c r="L1720" i="2"/>
  <c r="L1721" i="2"/>
  <c r="L1722" i="2"/>
  <c r="L1723" i="2"/>
  <c r="L1724" i="2"/>
  <c r="L1725" i="2"/>
  <c r="L1726" i="2"/>
  <c r="L1727" i="2"/>
  <c r="L1728" i="2"/>
  <c r="L1729" i="2"/>
  <c r="L1730" i="2"/>
  <c r="L1731" i="2"/>
  <c r="L1732" i="2"/>
  <c r="L1733" i="2"/>
  <c r="L1734" i="2"/>
  <c r="L1735" i="2"/>
  <c r="L1736" i="2"/>
  <c r="L1737" i="2"/>
  <c r="L1738" i="2"/>
  <c r="L1739" i="2"/>
  <c r="L1740" i="2"/>
  <c r="L1741" i="2"/>
  <c r="L1742" i="2"/>
  <c r="L1743" i="2"/>
  <c r="L1744" i="2"/>
  <c r="L1745" i="2"/>
  <c r="L1746" i="2"/>
  <c r="L1747" i="2"/>
  <c r="L1748" i="2"/>
  <c r="L1749" i="2"/>
  <c r="L1750" i="2"/>
  <c r="L1751" i="2"/>
  <c r="L1752" i="2"/>
  <c r="L1753" i="2"/>
  <c r="L1754" i="2"/>
  <c r="L1755" i="2"/>
  <c r="L1756" i="2"/>
  <c r="L1757" i="2"/>
  <c r="L1758" i="2"/>
  <c r="L1759" i="2"/>
  <c r="L1760" i="2"/>
  <c r="L1761" i="2"/>
  <c r="L1762" i="2"/>
  <c r="L1763" i="2"/>
  <c r="L1764" i="2"/>
  <c r="L1765" i="2"/>
  <c r="L1766" i="2"/>
  <c r="L1767" i="2"/>
  <c r="L1768" i="2"/>
  <c r="L1769" i="2"/>
  <c r="L1770" i="2"/>
  <c r="L1771" i="2"/>
  <c r="L1772" i="2"/>
  <c r="L1773" i="2"/>
  <c r="L1774" i="2"/>
  <c r="L1775" i="2"/>
  <c r="L1776" i="2"/>
  <c r="L1777" i="2"/>
  <c r="L1778" i="2"/>
  <c r="L1779" i="2"/>
  <c r="L1780" i="2"/>
  <c r="L1781" i="2"/>
  <c r="L1782" i="2"/>
  <c r="L1783" i="2"/>
  <c r="L1784" i="2"/>
  <c r="L1785" i="2"/>
  <c r="L1786" i="2"/>
  <c r="L1787" i="2"/>
  <c r="L1788" i="2"/>
  <c r="L1789" i="2"/>
  <c r="L1790" i="2"/>
  <c r="L1791" i="2"/>
  <c r="L1792" i="2"/>
  <c r="L1793" i="2"/>
  <c r="L1794" i="2"/>
  <c r="L1795" i="2"/>
  <c r="L1796" i="2"/>
  <c r="L1797" i="2"/>
  <c r="L1798" i="2"/>
  <c r="L1799" i="2"/>
  <c r="L1800" i="2"/>
  <c r="L1801" i="2"/>
  <c r="L1802" i="2"/>
  <c r="L1803" i="2"/>
  <c r="L1804" i="2"/>
  <c r="L1805" i="2"/>
  <c r="L1806" i="2"/>
  <c r="L1807" i="2"/>
  <c r="L1808" i="2"/>
  <c r="L1809" i="2"/>
  <c r="L1810" i="2"/>
  <c r="L1811" i="2"/>
  <c r="L1812" i="2"/>
  <c r="L1813" i="2"/>
  <c r="L1814" i="2"/>
  <c r="L1815" i="2"/>
  <c r="L1816" i="2"/>
  <c r="L1817" i="2"/>
  <c r="L1818" i="2"/>
  <c r="L1819" i="2"/>
  <c r="L1820" i="2"/>
  <c r="L1821" i="2"/>
  <c r="L1822" i="2"/>
  <c r="L1823" i="2"/>
  <c r="L1824" i="2"/>
  <c r="L1825" i="2"/>
  <c r="L1826" i="2"/>
  <c r="L1827" i="2"/>
  <c r="L1828" i="2"/>
  <c r="L1829" i="2"/>
  <c r="L1830" i="2"/>
  <c r="L1831" i="2"/>
  <c r="L1832" i="2"/>
  <c r="L1833" i="2"/>
  <c r="L1834" i="2"/>
  <c r="L1835" i="2"/>
  <c r="L1836" i="2"/>
  <c r="L1837" i="2"/>
  <c r="L1838" i="2"/>
  <c r="L1839" i="2"/>
  <c r="L1840" i="2"/>
  <c r="L1841" i="2"/>
  <c r="L1842" i="2"/>
  <c r="L1843" i="2"/>
  <c r="L1844" i="2"/>
  <c r="L1845" i="2"/>
  <c r="L1846" i="2"/>
  <c r="L1847" i="2"/>
  <c r="L1848" i="2"/>
  <c r="L1849" i="2"/>
  <c r="L1850" i="2"/>
  <c r="L1851" i="2"/>
  <c r="L1852" i="2"/>
  <c r="L1853" i="2"/>
  <c r="L1854" i="2"/>
  <c r="L1855" i="2"/>
  <c r="L1856" i="2"/>
  <c r="L1857" i="2"/>
  <c r="L1858" i="2"/>
  <c r="L1859" i="2"/>
  <c r="L1860" i="2"/>
  <c r="L1861" i="2"/>
  <c r="L1862" i="2"/>
  <c r="L1863" i="2"/>
  <c r="L1864" i="2"/>
  <c r="L1865" i="2"/>
  <c r="L1866" i="2"/>
  <c r="L1867" i="2"/>
  <c r="L1868" i="2"/>
  <c r="L1869" i="2"/>
  <c r="L1870" i="2"/>
  <c r="L1871" i="2"/>
  <c r="L1872" i="2"/>
  <c r="L1873" i="2"/>
  <c r="L1874" i="2"/>
  <c r="L1875" i="2"/>
  <c r="L1876" i="2"/>
  <c r="L1877" i="2"/>
  <c r="L1878" i="2"/>
  <c r="L1879" i="2"/>
  <c r="L1880" i="2"/>
  <c r="L1881" i="2"/>
  <c r="L1882" i="2"/>
  <c r="L1883" i="2"/>
  <c r="L1884" i="2"/>
  <c r="L1885" i="2"/>
  <c r="L1886" i="2"/>
  <c r="L1887" i="2"/>
  <c r="L1888" i="2"/>
  <c r="L1889" i="2"/>
  <c r="L1890" i="2"/>
  <c r="L1891" i="2"/>
  <c r="L1892" i="2"/>
  <c r="L1893" i="2"/>
  <c r="L1894" i="2"/>
  <c r="L1895" i="2"/>
  <c r="L1896" i="2"/>
  <c r="L1897" i="2"/>
  <c r="L1898" i="2"/>
  <c r="L1899" i="2"/>
  <c r="L1900" i="2"/>
  <c r="L1901" i="2"/>
  <c r="L1902" i="2"/>
  <c r="L1903" i="2"/>
  <c r="L1904" i="2"/>
  <c r="L1905" i="2"/>
  <c r="L1906" i="2"/>
  <c r="L1907" i="2"/>
  <c r="L1908" i="2"/>
  <c r="L1909" i="2"/>
  <c r="L1910" i="2"/>
  <c r="L1911" i="2"/>
  <c r="L1912" i="2"/>
  <c r="L1913" i="2"/>
  <c r="L1914" i="2"/>
  <c r="L1915" i="2"/>
  <c r="L1916" i="2"/>
  <c r="L1917" i="2"/>
  <c r="L1918" i="2"/>
  <c r="L1919" i="2"/>
  <c r="L1920" i="2"/>
  <c r="L1921" i="2"/>
  <c r="L1922" i="2"/>
  <c r="L1923" i="2"/>
  <c r="L1924" i="2"/>
  <c r="L1925" i="2"/>
  <c r="L1926" i="2"/>
  <c r="L1927" i="2"/>
  <c r="L1928" i="2"/>
  <c r="L1929" i="2"/>
  <c r="L1930" i="2"/>
  <c r="L1931" i="2"/>
  <c r="L1932" i="2"/>
  <c r="L1933" i="2"/>
  <c r="L1934" i="2"/>
  <c r="L1935" i="2"/>
  <c r="L1936" i="2"/>
  <c r="L1937" i="2"/>
  <c r="L1938" i="2"/>
  <c r="L1939" i="2"/>
  <c r="L1940" i="2"/>
  <c r="L1941" i="2"/>
  <c r="L1942" i="2"/>
  <c r="L1943" i="2"/>
  <c r="L1944" i="2"/>
  <c r="L1945" i="2"/>
  <c r="L1946" i="2"/>
  <c r="L1947" i="2"/>
  <c r="L1948" i="2"/>
  <c r="L1949" i="2"/>
  <c r="L1950" i="2"/>
  <c r="L1951" i="2"/>
  <c r="L1952" i="2"/>
  <c r="L1953" i="2"/>
  <c r="L1954" i="2"/>
  <c r="L1955" i="2"/>
  <c r="L1956" i="2"/>
  <c r="L1957" i="2"/>
  <c r="L1958" i="2"/>
  <c r="L1959" i="2"/>
  <c r="L1960" i="2"/>
  <c r="L1961" i="2"/>
  <c r="L1962" i="2"/>
  <c r="L1963" i="2"/>
  <c r="L1964" i="2"/>
  <c r="L1965" i="2"/>
  <c r="L1966" i="2"/>
  <c r="L1967" i="2"/>
  <c r="L1968" i="2"/>
  <c r="L1969" i="2"/>
  <c r="L1970" i="2"/>
  <c r="L1971" i="2"/>
  <c r="L1972" i="2"/>
  <c r="L1973" i="2"/>
  <c r="L1974" i="2"/>
  <c r="L1975" i="2"/>
  <c r="L1976" i="2"/>
  <c r="L1977" i="2"/>
  <c r="L1978" i="2"/>
  <c r="L1979" i="2"/>
  <c r="L1980" i="2"/>
  <c r="L1981" i="2"/>
  <c r="L1982" i="2"/>
  <c r="L1983" i="2"/>
  <c r="L1984" i="2"/>
  <c r="L1985" i="2"/>
  <c r="L1986" i="2"/>
  <c r="L1987" i="2"/>
  <c r="L1988" i="2"/>
  <c r="L1989" i="2"/>
  <c r="L1990" i="2"/>
  <c r="L1991" i="2"/>
  <c r="L1992" i="2"/>
  <c r="L1993" i="2"/>
  <c r="L1994" i="2"/>
  <c r="L1995" i="2"/>
  <c r="L1996" i="2"/>
  <c r="L1997" i="2"/>
  <c r="L1998" i="2"/>
  <c r="L1999" i="2"/>
  <c r="L2000" i="2"/>
  <c r="L2001" i="2"/>
  <c r="L2002" i="2"/>
  <c r="L2003" i="2"/>
  <c r="L2004" i="2"/>
  <c r="L2005" i="2"/>
  <c r="L2006" i="2"/>
  <c r="L2007" i="2"/>
  <c r="L2008" i="2"/>
  <c r="L2009" i="2"/>
  <c r="L2010" i="2"/>
  <c r="L2011" i="2"/>
  <c r="L2012" i="2"/>
  <c r="L2013" i="2"/>
  <c r="L2014" i="2"/>
  <c r="L2015" i="2"/>
  <c r="L2016" i="2"/>
  <c r="L2017" i="2"/>
  <c r="L2018" i="2"/>
  <c r="L2019" i="2"/>
  <c r="L2020" i="2"/>
  <c r="L2021" i="2"/>
  <c r="L2022" i="2"/>
  <c r="L2023" i="2"/>
  <c r="L2024" i="2"/>
  <c r="L2025" i="2"/>
  <c r="L2026" i="2"/>
  <c r="L2027" i="2"/>
  <c r="L2028" i="2"/>
  <c r="L2029" i="2"/>
  <c r="L2030" i="2"/>
  <c r="L2031" i="2"/>
  <c r="L2032" i="2"/>
  <c r="L2033" i="2"/>
  <c r="L2034" i="2"/>
  <c r="L2035" i="2"/>
  <c r="L2036" i="2"/>
  <c r="L2037" i="2"/>
  <c r="L2038" i="2"/>
  <c r="L2039" i="2"/>
  <c r="L2040" i="2"/>
  <c r="L2041" i="2"/>
  <c r="L2042" i="2"/>
  <c r="L2043" i="2"/>
  <c r="L2044" i="2"/>
  <c r="L2045" i="2"/>
  <c r="L2046" i="2"/>
  <c r="L2047" i="2"/>
  <c r="L2048" i="2"/>
  <c r="L2049" i="2"/>
  <c r="L2050" i="2"/>
  <c r="L2051" i="2"/>
  <c r="L2052" i="2"/>
  <c r="L2053" i="2"/>
  <c r="L2054" i="2"/>
  <c r="L2055" i="2"/>
  <c r="L2056" i="2"/>
  <c r="L2057" i="2"/>
  <c r="L2058" i="2"/>
  <c r="L2059" i="2"/>
  <c r="L2060" i="2"/>
  <c r="L2061" i="2"/>
  <c r="L2062" i="2"/>
  <c r="L2063" i="2"/>
  <c r="L2064" i="2"/>
  <c r="L2065" i="2"/>
  <c r="L2066" i="2"/>
  <c r="L2067" i="2"/>
  <c r="L2068" i="2"/>
  <c r="L2069" i="2"/>
  <c r="L2070" i="2"/>
  <c r="L2071" i="2"/>
  <c r="L2072" i="2"/>
  <c r="L2073" i="2"/>
  <c r="L2074" i="2"/>
  <c r="L2075" i="2"/>
  <c r="L2076" i="2"/>
  <c r="L2077" i="2"/>
  <c r="L2078" i="2"/>
  <c r="L2079" i="2"/>
  <c r="L2080" i="2"/>
  <c r="L2081" i="2"/>
  <c r="L2082" i="2"/>
  <c r="L2083" i="2"/>
  <c r="L2084" i="2"/>
  <c r="L2085" i="2"/>
  <c r="L2086" i="2"/>
  <c r="L2087" i="2"/>
  <c r="L2088" i="2"/>
  <c r="L2089" i="2"/>
  <c r="L2090" i="2"/>
  <c r="L2091" i="2"/>
  <c r="L2092" i="2"/>
  <c r="L2093" i="2"/>
  <c r="L2094" i="2"/>
  <c r="L2095" i="2"/>
  <c r="L2096" i="2"/>
  <c r="L2097" i="2"/>
  <c r="L2098" i="2"/>
  <c r="L2099" i="2"/>
  <c r="L2100" i="2"/>
  <c r="L2101" i="2"/>
  <c r="L2102" i="2"/>
  <c r="L2103" i="2"/>
  <c r="L2104" i="2"/>
  <c r="L2105" i="2"/>
  <c r="L2106" i="2"/>
  <c r="L2107" i="2"/>
  <c r="L2108" i="2"/>
  <c r="L2109" i="2"/>
  <c r="L2110" i="2"/>
  <c r="L2111" i="2"/>
  <c r="L2112" i="2"/>
  <c r="L2113" i="2"/>
  <c r="L2114" i="2"/>
  <c r="L2115" i="2"/>
  <c r="L2116" i="2"/>
  <c r="L2117" i="2"/>
  <c r="L2118" i="2"/>
  <c r="L2119" i="2"/>
  <c r="L2120" i="2"/>
  <c r="L2121" i="2"/>
  <c r="L2122" i="2"/>
  <c r="L2123" i="2"/>
  <c r="L2124" i="2"/>
  <c r="L2125" i="2"/>
  <c r="L2126" i="2"/>
  <c r="L2127" i="2"/>
  <c r="L2128" i="2"/>
  <c r="L2129" i="2"/>
  <c r="L2130" i="2"/>
  <c r="L2131" i="2"/>
  <c r="L2132" i="2"/>
  <c r="L2133" i="2"/>
  <c r="L2134" i="2"/>
  <c r="L2135" i="2"/>
  <c r="L2136" i="2"/>
  <c r="L2137" i="2"/>
  <c r="L2138" i="2"/>
  <c r="L2139" i="2"/>
  <c r="L2140" i="2"/>
  <c r="L2141" i="2"/>
  <c r="L2142" i="2"/>
  <c r="L2143" i="2"/>
  <c r="L2144" i="2"/>
  <c r="L2145" i="2"/>
  <c r="L2146" i="2"/>
  <c r="L2147" i="2"/>
  <c r="L2148" i="2"/>
  <c r="L2149" i="2"/>
  <c r="L2150" i="2"/>
  <c r="L2151" i="2"/>
  <c r="L2152" i="2"/>
  <c r="L2153" i="2"/>
  <c r="L2154" i="2"/>
  <c r="L2155" i="2"/>
  <c r="L2156" i="2"/>
  <c r="L2157" i="2"/>
  <c r="L2158" i="2"/>
  <c r="L2159" i="2"/>
  <c r="L2160" i="2"/>
  <c r="L2161" i="2"/>
  <c r="L2162" i="2"/>
  <c r="L2163" i="2"/>
  <c r="L2164" i="2"/>
  <c r="L2165" i="2"/>
  <c r="L2166" i="2"/>
  <c r="L2167" i="2"/>
  <c r="L2168" i="2"/>
  <c r="L2169" i="2"/>
  <c r="L2170" i="2"/>
  <c r="L2171" i="2"/>
  <c r="L2172" i="2"/>
  <c r="L2173" i="2"/>
  <c r="L2174" i="2"/>
  <c r="L2175" i="2"/>
  <c r="L2176" i="2"/>
  <c r="L2177" i="2"/>
  <c r="L2178" i="2"/>
  <c r="L2179" i="2"/>
  <c r="L2180" i="2"/>
  <c r="L2181" i="2"/>
  <c r="L2182" i="2"/>
  <c r="L2183" i="2"/>
  <c r="L2184" i="2"/>
  <c r="L2185" i="2"/>
  <c r="L2186" i="2"/>
  <c r="L2187" i="2"/>
  <c r="L2188" i="2"/>
  <c r="L2189" i="2"/>
  <c r="L2190" i="2"/>
  <c r="L2191" i="2"/>
  <c r="L2192" i="2"/>
  <c r="L2193" i="2"/>
  <c r="L2194" i="2"/>
  <c r="L2195" i="2"/>
  <c r="L2196" i="2"/>
  <c r="L2197" i="2"/>
  <c r="L2198" i="2"/>
  <c r="L2199" i="2"/>
  <c r="L2200" i="2"/>
  <c r="L2201" i="2"/>
  <c r="L2202" i="2"/>
  <c r="L2203" i="2"/>
  <c r="L2204" i="2"/>
  <c r="L2205" i="2"/>
  <c r="L2206" i="2"/>
  <c r="L2207" i="2"/>
  <c r="L2208" i="2"/>
  <c r="L2209" i="2"/>
  <c r="L2210" i="2"/>
  <c r="L2211" i="2"/>
  <c r="L2212" i="2"/>
  <c r="L2213" i="2"/>
  <c r="L2214" i="2"/>
  <c r="L2215" i="2"/>
  <c r="L2216" i="2"/>
  <c r="L2217" i="2"/>
  <c r="L2218" i="2"/>
  <c r="L2219" i="2"/>
  <c r="L2220" i="2"/>
  <c r="L2221" i="2"/>
  <c r="L2222" i="2"/>
  <c r="L2223" i="2"/>
  <c r="L2224" i="2"/>
  <c r="L2225" i="2"/>
  <c r="L2226" i="2"/>
  <c r="L2227" i="2"/>
  <c r="L2228" i="2"/>
  <c r="L2229" i="2"/>
  <c r="L2230" i="2"/>
  <c r="L2231" i="2"/>
  <c r="L2232" i="2"/>
  <c r="L2233" i="2"/>
  <c r="L2234" i="2"/>
  <c r="L2235" i="2"/>
  <c r="L2236" i="2"/>
  <c r="L2237" i="2"/>
  <c r="L2238" i="2"/>
  <c r="L2239" i="2"/>
  <c r="L2240" i="2"/>
  <c r="L2241" i="2"/>
  <c r="L2242" i="2"/>
  <c r="L2243" i="2"/>
  <c r="L2244" i="2"/>
  <c r="L2245" i="2"/>
  <c r="L2246" i="2"/>
  <c r="L2247" i="2"/>
  <c r="L2248" i="2"/>
  <c r="L2249" i="2"/>
  <c r="L2250" i="2"/>
  <c r="L2251" i="2"/>
  <c r="L2252" i="2"/>
  <c r="L2253" i="2"/>
  <c r="L2254" i="2"/>
  <c r="L2255" i="2"/>
  <c r="L2256" i="2"/>
  <c r="L2257" i="2"/>
  <c r="L2258" i="2"/>
  <c r="L2259" i="2"/>
  <c r="L2260" i="2"/>
  <c r="L2261" i="2"/>
  <c r="L2262" i="2"/>
  <c r="L2263" i="2"/>
  <c r="L2264" i="2"/>
  <c r="L2265" i="2"/>
  <c r="L2266" i="2"/>
  <c r="L2267" i="2"/>
  <c r="L2268" i="2"/>
  <c r="L2269" i="2"/>
  <c r="L2270" i="2"/>
  <c r="L2271" i="2"/>
  <c r="L2272" i="2"/>
  <c r="L2273" i="2"/>
  <c r="L2274" i="2"/>
  <c r="L2275" i="2"/>
  <c r="L2276" i="2"/>
  <c r="L2277" i="2"/>
  <c r="L2278" i="2"/>
  <c r="L2279" i="2"/>
  <c r="L2280" i="2"/>
  <c r="L2281" i="2"/>
  <c r="L2282" i="2"/>
  <c r="L2283" i="2"/>
  <c r="L2284" i="2"/>
  <c r="L2285" i="2"/>
  <c r="L2286" i="2"/>
  <c r="L2287" i="2"/>
  <c r="L2288" i="2"/>
  <c r="L2289" i="2"/>
  <c r="L2290" i="2"/>
  <c r="L2291" i="2"/>
  <c r="L2292" i="2"/>
  <c r="L2293" i="2"/>
  <c r="L2294" i="2"/>
  <c r="L2295" i="2"/>
  <c r="L2296" i="2"/>
  <c r="L2297" i="2"/>
  <c r="L2298" i="2"/>
  <c r="L2299" i="2"/>
  <c r="L2300" i="2"/>
  <c r="L2301" i="2"/>
  <c r="L2302" i="2"/>
  <c r="L2303" i="2"/>
  <c r="L2304" i="2"/>
  <c r="L2305" i="2"/>
  <c r="L2306" i="2"/>
  <c r="L2307" i="2"/>
  <c r="L2308" i="2"/>
  <c r="L2309" i="2"/>
  <c r="L2310" i="2"/>
  <c r="L2311" i="2"/>
  <c r="L2312" i="2"/>
  <c r="L2313" i="2"/>
  <c r="L2314" i="2"/>
  <c r="L2315" i="2"/>
  <c r="L2316" i="2"/>
  <c r="L2317" i="2"/>
  <c r="L2318" i="2"/>
  <c r="L2319" i="2"/>
  <c r="L2320" i="2"/>
  <c r="L2321" i="2"/>
  <c r="L2322" i="2"/>
  <c r="L2323" i="2"/>
  <c r="L2324" i="2"/>
  <c r="L2325" i="2"/>
  <c r="L2326" i="2"/>
  <c r="L2327" i="2"/>
  <c r="L2328" i="2"/>
  <c r="L2329" i="2"/>
  <c r="L2330" i="2"/>
  <c r="L2331" i="2"/>
  <c r="L2332" i="2"/>
  <c r="L2333" i="2"/>
  <c r="L2334" i="2"/>
  <c r="L2335" i="2"/>
  <c r="L2336" i="2"/>
  <c r="L2337" i="2"/>
  <c r="L2338" i="2"/>
  <c r="L2339" i="2"/>
  <c r="L2340" i="2"/>
  <c r="L2341" i="2"/>
  <c r="L2342" i="2"/>
  <c r="L2343" i="2"/>
  <c r="L2344" i="2"/>
  <c r="L2345" i="2"/>
  <c r="L2346" i="2"/>
  <c r="L2347" i="2"/>
  <c r="L2348" i="2"/>
  <c r="L2349" i="2"/>
  <c r="L2350" i="2"/>
  <c r="L2351" i="2"/>
  <c r="L2352" i="2"/>
  <c r="L2353" i="2"/>
  <c r="L2354" i="2"/>
  <c r="L2355" i="2"/>
  <c r="L2356" i="2"/>
  <c r="L2357" i="2"/>
  <c r="L2358" i="2"/>
  <c r="L2359" i="2"/>
  <c r="L2360" i="2"/>
  <c r="L2361" i="2"/>
  <c r="L2362" i="2"/>
  <c r="L2363" i="2"/>
  <c r="L2364" i="2"/>
  <c r="L2365" i="2"/>
  <c r="L2366" i="2"/>
  <c r="L2367" i="2"/>
  <c r="L2368" i="2"/>
  <c r="L2369" i="2"/>
  <c r="L2370" i="2"/>
  <c r="L2371" i="2"/>
  <c r="L2372" i="2"/>
  <c r="L2373" i="2"/>
  <c r="L2374" i="2"/>
  <c r="L2375" i="2"/>
  <c r="L2376" i="2"/>
  <c r="L2377" i="2"/>
  <c r="L2378" i="2"/>
  <c r="L2379" i="2"/>
  <c r="L2380" i="2"/>
  <c r="L2381" i="2"/>
  <c r="L2382" i="2"/>
  <c r="L2383" i="2"/>
  <c r="L2384" i="2"/>
  <c r="L2385" i="2"/>
  <c r="L2386" i="2"/>
  <c r="L2387" i="2"/>
  <c r="L2388" i="2"/>
  <c r="L2389" i="2"/>
  <c r="L2390" i="2"/>
  <c r="L2391" i="2"/>
  <c r="L2392" i="2"/>
  <c r="L2393" i="2"/>
  <c r="L2394" i="2"/>
  <c r="L2395" i="2"/>
  <c r="L2396" i="2"/>
  <c r="L2397" i="2"/>
  <c r="L2398" i="2"/>
  <c r="L2399" i="2"/>
  <c r="L2400" i="2"/>
  <c r="L2401" i="2"/>
  <c r="L2402" i="2"/>
  <c r="L2403" i="2"/>
  <c r="L2404" i="2"/>
  <c r="L2405" i="2"/>
  <c r="L2406" i="2"/>
  <c r="L2407" i="2"/>
  <c r="L2408" i="2"/>
  <c r="L2409" i="2"/>
  <c r="L2410" i="2"/>
  <c r="L2411" i="2"/>
  <c r="L2412" i="2"/>
  <c r="L2413" i="2"/>
  <c r="L2414" i="2"/>
  <c r="L2415" i="2"/>
  <c r="L2416" i="2"/>
  <c r="L2417" i="2"/>
  <c r="L2418" i="2"/>
  <c r="L2419" i="2"/>
  <c r="L2420" i="2"/>
  <c r="L2421" i="2"/>
  <c r="L2422" i="2"/>
  <c r="L2423" i="2"/>
  <c r="L2424" i="2"/>
  <c r="L2425" i="2"/>
  <c r="L2426" i="2"/>
  <c r="L2427" i="2"/>
  <c r="L2428" i="2"/>
  <c r="L2429" i="2"/>
  <c r="L2430" i="2"/>
  <c r="L2431" i="2"/>
  <c r="L2432" i="2"/>
  <c r="L2433" i="2"/>
  <c r="L2434" i="2"/>
  <c r="L2435" i="2"/>
  <c r="L2436" i="2"/>
  <c r="L2437" i="2"/>
  <c r="L2438" i="2"/>
  <c r="L2439" i="2"/>
  <c r="L2440" i="2"/>
  <c r="L2441" i="2"/>
  <c r="L2442" i="2"/>
  <c r="L2443" i="2"/>
  <c r="L2444" i="2"/>
  <c r="L2445" i="2"/>
  <c r="L2446" i="2"/>
  <c r="L2447" i="2"/>
  <c r="L2448" i="2"/>
  <c r="L2449" i="2"/>
  <c r="L2450" i="2"/>
  <c r="L2451" i="2"/>
  <c r="L2452" i="2"/>
  <c r="L2453" i="2"/>
  <c r="L2454" i="2"/>
  <c r="L2455" i="2"/>
  <c r="L2456" i="2"/>
  <c r="L2457" i="2"/>
  <c r="L2458" i="2"/>
  <c r="L2459" i="2"/>
  <c r="L2460" i="2"/>
  <c r="L2461" i="2"/>
  <c r="L2462" i="2"/>
  <c r="L2463" i="2"/>
  <c r="L2464" i="2"/>
  <c r="L2465" i="2"/>
  <c r="L2466" i="2"/>
  <c r="L2467" i="2"/>
  <c r="L2468" i="2"/>
  <c r="L2469" i="2"/>
  <c r="L2470" i="2"/>
  <c r="L2471" i="2"/>
  <c r="L2472" i="2"/>
  <c r="L2473" i="2"/>
  <c r="L2474" i="2"/>
  <c r="L2475" i="2"/>
  <c r="L2476" i="2"/>
  <c r="L2477" i="2"/>
  <c r="L2478" i="2"/>
  <c r="L2479" i="2"/>
  <c r="L2480" i="2"/>
  <c r="L2481" i="2"/>
  <c r="L2482" i="2"/>
  <c r="L2483" i="2"/>
  <c r="L2484" i="2"/>
  <c r="L2485" i="2"/>
  <c r="L2486" i="2"/>
  <c r="L2487" i="2"/>
  <c r="L2488" i="2"/>
  <c r="L2489" i="2"/>
  <c r="L2490" i="2"/>
  <c r="L2491" i="2"/>
  <c r="L2492" i="2"/>
  <c r="L2493" i="2"/>
  <c r="L2494" i="2"/>
  <c r="L2495" i="2"/>
  <c r="L2496" i="2"/>
  <c r="L2497" i="2"/>
  <c r="L2498" i="2"/>
  <c r="L2499" i="2"/>
  <c r="L2500" i="2"/>
  <c r="L2501" i="2"/>
  <c r="L2502" i="2"/>
  <c r="L2503" i="2"/>
  <c r="L2504" i="2"/>
  <c r="L2505" i="2"/>
  <c r="L2506" i="2"/>
  <c r="L2507" i="2"/>
  <c r="L2508" i="2"/>
  <c r="L2509" i="2"/>
  <c r="L2510" i="2"/>
  <c r="L2511" i="2"/>
  <c r="L2512" i="2"/>
  <c r="L2513" i="2"/>
  <c r="L2514" i="2"/>
  <c r="L2515" i="2"/>
  <c r="L2516" i="2"/>
  <c r="L2517" i="2"/>
  <c r="L2518" i="2"/>
  <c r="L2519" i="2"/>
  <c r="L2520" i="2"/>
  <c r="L2521" i="2"/>
  <c r="L2522" i="2"/>
  <c r="L2523" i="2"/>
  <c r="L2524" i="2"/>
  <c r="L2525" i="2"/>
  <c r="L2526" i="2"/>
  <c r="L2527" i="2"/>
  <c r="L2528" i="2"/>
  <c r="L2529" i="2"/>
  <c r="L2530" i="2"/>
  <c r="L2531" i="2"/>
  <c r="L2532" i="2"/>
  <c r="L2533" i="2"/>
  <c r="L2534" i="2"/>
  <c r="L2535" i="2"/>
  <c r="L2536" i="2"/>
  <c r="L2537" i="2"/>
  <c r="L2538" i="2"/>
  <c r="L2539" i="2"/>
  <c r="L2540" i="2"/>
  <c r="L2541" i="2"/>
  <c r="L2542" i="2"/>
  <c r="L2543" i="2"/>
  <c r="L2544" i="2"/>
  <c r="L2545" i="2"/>
  <c r="L2546" i="2"/>
  <c r="L2547" i="2"/>
  <c r="L2548" i="2"/>
  <c r="L2549" i="2"/>
  <c r="L2550" i="2"/>
  <c r="L2551" i="2"/>
  <c r="L2552" i="2"/>
  <c r="L2553" i="2"/>
  <c r="L2554" i="2"/>
  <c r="L2555" i="2"/>
  <c r="L2556" i="2"/>
  <c r="L2557" i="2"/>
  <c r="L2558" i="2"/>
  <c r="L2559" i="2"/>
  <c r="L2560" i="2"/>
  <c r="L2561" i="2"/>
  <c r="L2562" i="2"/>
  <c r="L2563" i="2"/>
  <c r="L2564" i="2"/>
  <c r="L2565" i="2"/>
  <c r="L2566" i="2"/>
  <c r="L2567" i="2"/>
  <c r="L2568" i="2"/>
  <c r="L2569" i="2"/>
  <c r="L2570" i="2"/>
  <c r="L2571" i="2"/>
  <c r="L2572" i="2"/>
  <c r="L2573" i="2"/>
  <c r="L2574" i="2"/>
  <c r="L2575" i="2"/>
  <c r="L2576" i="2"/>
  <c r="L2577" i="2"/>
  <c r="L2578" i="2"/>
  <c r="L2579" i="2"/>
  <c r="L2580" i="2"/>
  <c r="L2581" i="2"/>
  <c r="L2582" i="2"/>
  <c r="L2583" i="2"/>
  <c r="L2584" i="2"/>
  <c r="L2585" i="2"/>
  <c r="L2586" i="2"/>
  <c r="L2587" i="2"/>
  <c r="L2588" i="2"/>
  <c r="L2589" i="2"/>
  <c r="L2590" i="2"/>
  <c r="L2591" i="2"/>
  <c r="L2592" i="2"/>
  <c r="L2593" i="2"/>
  <c r="L2594" i="2"/>
  <c r="L2595" i="2"/>
  <c r="L2596" i="2"/>
  <c r="L2597" i="2"/>
  <c r="L2598" i="2"/>
  <c r="L2599" i="2"/>
  <c r="L2600" i="2"/>
  <c r="L2601" i="2"/>
  <c r="L2602" i="2"/>
  <c r="L2603" i="2"/>
  <c r="L2604" i="2"/>
  <c r="L2605" i="2"/>
  <c r="L2606" i="2"/>
  <c r="L2607" i="2"/>
  <c r="L2608" i="2"/>
  <c r="L2609" i="2"/>
  <c r="L2610" i="2"/>
  <c r="L2611" i="2"/>
  <c r="L2612" i="2"/>
  <c r="L2613" i="2"/>
  <c r="L2614" i="2"/>
  <c r="L2615" i="2"/>
  <c r="L2616" i="2"/>
  <c r="L2617" i="2"/>
  <c r="L2618" i="2"/>
  <c r="L2619" i="2"/>
  <c r="L2620" i="2"/>
  <c r="L2621" i="2"/>
  <c r="L2622" i="2"/>
  <c r="L2623" i="2"/>
  <c r="L2624" i="2"/>
  <c r="L2625" i="2"/>
  <c r="L2626" i="2"/>
  <c r="L2627" i="2"/>
  <c r="L2628" i="2"/>
  <c r="L2629" i="2"/>
  <c r="L2630" i="2"/>
  <c r="L2631" i="2"/>
  <c r="L2632" i="2"/>
  <c r="L2633" i="2"/>
  <c r="L2634" i="2"/>
  <c r="L2635" i="2"/>
  <c r="L2636" i="2"/>
  <c r="L2637" i="2"/>
  <c r="L2638" i="2"/>
  <c r="L2639" i="2"/>
  <c r="L2640" i="2"/>
  <c r="L2641" i="2"/>
  <c r="L2642" i="2"/>
  <c r="L2643" i="2"/>
  <c r="L2644" i="2"/>
  <c r="L2645" i="2"/>
  <c r="L2646" i="2"/>
  <c r="L2647" i="2"/>
  <c r="L2648" i="2"/>
  <c r="L2649" i="2"/>
  <c r="L2650" i="2"/>
  <c r="L2651" i="2"/>
  <c r="L2652" i="2"/>
  <c r="L2653" i="2"/>
  <c r="L2654" i="2"/>
  <c r="L2655" i="2"/>
  <c r="L2656" i="2"/>
  <c r="L2657" i="2"/>
  <c r="L2658" i="2"/>
  <c r="L2659" i="2"/>
  <c r="L2660" i="2"/>
  <c r="L2661" i="2"/>
  <c r="L2662" i="2"/>
  <c r="L2663" i="2"/>
  <c r="L2664" i="2"/>
  <c r="L2665" i="2"/>
  <c r="L2666" i="2"/>
  <c r="L2667" i="2"/>
  <c r="L2668" i="2"/>
  <c r="L2669" i="2"/>
  <c r="L2670" i="2"/>
  <c r="L2671" i="2"/>
  <c r="L2672" i="2"/>
  <c r="L2673" i="2"/>
  <c r="L2674" i="2"/>
  <c r="L2675" i="2"/>
  <c r="L2676" i="2"/>
  <c r="L2677" i="2"/>
  <c r="L2678" i="2"/>
  <c r="L2679" i="2"/>
  <c r="L2680" i="2"/>
  <c r="L2681" i="2"/>
  <c r="L2682" i="2"/>
  <c r="L2683" i="2"/>
  <c r="L2684" i="2"/>
  <c r="L2685" i="2"/>
  <c r="L2686" i="2"/>
  <c r="L2687" i="2"/>
  <c r="L2688" i="2"/>
  <c r="L2689" i="2"/>
  <c r="L2690" i="2"/>
  <c r="L2691" i="2"/>
  <c r="L2692" i="2"/>
  <c r="L2693" i="2"/>
  <c r="L2694" i="2"/>
  <c r="L2695" i="2"/>
  <c r="L2696" i="2"/>
  <c r="L2697" i="2"/>
  <c r="L2698" i="2"/>
  <c r="L2699" i="2"/>
  <c r="L2700" i="2"/>
  <c r="L2701" i="2"/>
  <c r="L2702" i="2"/>
  <c r="L2703" i="2"/>
  <c r="L2704" i="2"/>
  <c r="L2705" i="2"/>
  <c r="L2706" i="2"/>
  <c r="L2707" i="2"/>
  <c r="L2708" i="2"/>
  <c r="L2709" i="2"/>
  <c r="L2710" i="2"/>
  <c r="L2711" i="2"/>
  <c r="L2712" i="2"/>
  <c r="L2713" i="2"/>
  <c r="L2714" i="2"/>
  <c r="L2715" i="2"/>
  <c r="L2716" i="2"/>
  <c r="L2717" i="2"/>
  <c r="L2718" i="2"/>
  <c r="L2719" i="2"/>
  <c r="L2720" i="2"/>
  <c r="L2721" i="2"/>
  <c r="L2722" i="2"/>
  <c r="L2723" i="2"/>
  <c r="L2724" i="2"/>
  <c r="L2725" i="2"/>
  <c r="L2726" i="2"/>
  <c r="L2727" i="2"/>
  <c r="L2728" i="2"/>
  <c r="L2729" i="2"/>
  <c r="L2730" i="2"/>
  <c r="L2731" i="2"/>
  <c r="L2732" i="2"/>
  <c r="L2733" i="2"/>
  <c r="L2734" i="2"/>
  <c r="L2735" i="2"/>
  <c r="L2736" i="2"/>
  <c r="L2737" i="2"/>
  <c r="L2738" i="2"/>
  <c r="L2739" i="2"/>
  <c r="L2740" i="2"/>
  <c r="L2741" i="2"/>
  <c r="L2742" i="2"/>
  <c r="L2743" i="2"/>
  <c r="L2744" i="2"/>
  <c r="L2745" i="2"/>
  <c r="L2746" i="2"/>
  <c r="L2747" i="2"/>
  <c r="L2748" i="2"/>
  <c r="L2749" i="2"/>
  <c r="L2750" i="2"/>
  <c r="L2751" i="2"/>
  <c r="L2752" i="2"/>
  <c r="L2753" i="2"/>
  <c r="L2754" i="2"/>
  <c r="L2755" i="2"/>
  <c r="L2756" i="2"/>
  <c r="L2757" i="2"/>
  <c r="L2758" i="2"/>
  <c r="L2759" i="2"/>
  <c r="L2760" i="2"/>
  <c r="L2761" i="2"/>
  <c r="L2762" i="2"/>
  <c r="L2763" i="2"/>
  <c r="L2764" i="2"/>
  <c r="L2765" i="2"/>
  <c r="L2766" i="2"/>
  <c r="L2767" i="2"/>
  <c r="L2768" i="2"/>
  <c r="L2769" i="2"/>
  <c r="L2770" i="2"/>
  <c r="L2771" i="2"/>
  <c r="L2772" i="2"/>
  <c r="L2773" i="2"/>
  <c r="L2774" i="2"/>
  <c r="L2775" i="2"/>
  <c r="L2776" i="2"/>
  <c r="L2777" i="2"/>
  <c r="L2778" i="2"/>
  <c r="L2779" i="2"/>
  <c r="L2780" i="2"/>
  <c r="L2781" i="2"/>
  <c r="L2782" i="2"/>
  <c r="L2783" i="2"/>
  <c r="L2784" i="2"/>
  <c r="L2785" i="2"/>
  <c r="L2786" i="2"/>
  <c r="L2787" i="2"/>
  <c r="L2788" i="2"/>
  <c r="L2789" i="2"/>
  <c r="L2790" i="2"/>
  <c r="L2791" i="2"/>
  <c r="L2792" i="2"/>
  <c r="L2793" i="2"/>
  <c r="L2794" i="2"/>
  <c r="L2795" i="2"/>
  <c r="L2796" i="2"/>
  <c r="L2797" i="2"/>
  <c r="L2798" i="2"/>
  <c r="L2799" i="2"/>
  <c r="L2800" i="2"/>
  <c r="L2801" i="2"/>
  <c r="L2802" i="2"/>
  <c r="L2803" i="2"/>
  <c r="L2804" i="2"/>
  <c r="L2805" i="2"/>
  <c r="L2806" i="2"/>
  <c r="L2807" i="2"/>
  <c r="L2808" i="2"/>
  <c r="L2809" i="2"/>
  <c r="L2810" i="2"/>
  <c r="L2811" i="2"/>
  <c r="L2812" i="2"/>
  <c r="L2813" i="2"/>
  <c r="L2814" i="2"/>
  <c r="L2815" i="2"/>
  <c r="L2816" i="2"/>
  <c r="L2817" i="2"/>
  <c r="L2818" i="2"/>
  <c r="L2819" i="2"/>
  <c r="L2820" i="2"/>
  <c r="L2821" i="2"/>
  <c r="L2822" i="2"/>
  <c r="L2823" i="2"/>
  <c r="L2824" i="2"/>
  <c r="L2825" i="2"/>
  <c r="L2826" i="2"/>
  <c r="L2827" i="2"/>
  <c r="L2828" i="2"/>
  <c r="L2829" i="2"/>
  <c r="L2830" i="2"/>
  <c r="L2831" i="2"/>
  <c r="L2832" i="2"/>
  <c r="L2833" i="2"/>
  <c r="L2834" i="2"/>
  <c r="L2835" i="2"/>
  <c r="L2836" i="2"/>
  <c r="L2837" i="2"/>
  <c r="L2838" i="2"/>
  <c r="L2839" i="2"/>
  <c r="L2840" i="2"/>
  <c r="L2841" i="2"/>
  <c r="L2842" i="2"/>
  <c r="L2843" i="2"/>
  <c r="L2844" i="2"/>
  <c r="L2845" i="2"/>
  <c r="L2846" i="2"/>
  <c r="L2847" i="2"/>
  <c r="L2848" i="2"/>
  <c r="L2849" i="2"/>
  <c r="L2850" i="2"/>
  <c r="L2851" i="2"/>
  <c r="L2852" i="2"/>
  <c r="L2853" i="2"/>
  <c r="L2854" i="2"/>
  <c r="L2855" i="2"/>
  <c r="L2856" i="2"/>
  <c r="L2857" i="2"/>
  <c r="L2858" i="2"/>
  <c r="L2859" i="2"/>
  <c r="L2860" i="2"/>
  <c r="L2861" i="2"/>
  <c r="L2862" i="2"/>
  <c r="L2863" i="2"/>
  <c r="L2864" i="2"/>
  <c r="L2865" i="2"/>
  <c r="L2866" i="2"/>
  <c r="L2867" i="2"/>
  <c r="L2868" i="2"/>
  <c r="L2869" i="2"/>
  <c r="L2870" i="2"/>
  <c r="L2871" i="2"/>
  <c r="L2872" i="2"/>
  <c r="L2873" i="2"/>
  <c r="L2874" i="2"/>
  <c r="L2875" i="2"/>
  <c r="L2876" i="2"/>
  <c r="L2877" i="2"/>
  <c r="L2878" i="2"/>
  <c r="L2879" i="2"/>
  <c r="L2880" i="2"/>
  <c r="L2881" i="2"/>
  <c r="L2882" i="2"/>
  <c r="L2883" i="2"/>
  <c r="L2884" i="2"/>
  <c r="L2885" i="2"/>
  <c r="L2886" i="2"/>
  <c r="L2887" i="2"/>
  <c r="L2888" i="2"/>
  <c r="L2889" i="2"/>
  <c r="L2890" i="2"/>
  <c r="L2891" i="2"/>
  <c r="L2892" i="2"/>
  <c r="L2893" i="2"/>
  <c r="L2894" i="2"/>
  <c r="L2895" i="2"/>
  <c r="L2896" i="2"/>
  <c r="L2897" i="2"/>
  <c r="L2898" i="2"/>
  <c r="L2899" i="2"/>
  <c r="L2900" i="2"/>
  <c r="L2901" i="2"/>
  <c r="L2902" i="2"/>
  <c r="L2903" i="2"/>
  <c r="L2904" i="2"/>
  <c r="L2905" i="2"/>
  <c r="L2906" i="2"/>
  <c r="L2907" i="2"/>
  <c r="L2908" i="2"/>
  <c r="L2909" i="2"/>
  <c r="L2910" i="2"/>
  <c r="L2911" i="2"/>
  <c r="L2912" i="2"/>
  <c r="L2913" i="2"/>
  <c r="L2914" i="2"/>
  <c r="L2915" i="2"/>
  <c r="L2916" i="2"/>
  <c r="L2917" i="2"/>
  <c r="L2918" i="2"/>
  <c r="L2919" i="2"/>
  <c r="L2920" i="2"/>
  <c r="L2921" i="2"/>
  <c r="L2922" i="2"/>
  <c r="L2923" i="2"/>
  <c r="L2924" i="2"/>
  <c r="L2925" i="2"/>
  <c r="L2926" i="2"/>
  <c r="L2927" i="2"/>
  <c r="L2928" i="2"/>
  <c r="L2929" i="2"/>
  <c r="L2930" i="2"/>
  <c r="L2931" i="2"/>
  <c r="L2932" i="2"/>
  <c r="L2933" i="2"/>
  <c r="L2934" i="2"/>
  <c r="L2935" i="2"/>
  <c r="L2936" i="2"/>
  <c r="L2937" i="2"/>
  <c r="L2938" i="2"/>
  <c r="L2939" i="2"/>
  <c r="L2940" i="2"/>
  <c r="L2941" i="2"/>
  <c r="L2942" i="2"/>
  <c r="L2943" i="2"/>
  <c r="L2944" i="2"/>
  <c r="L2945" i="2"/>
  <c r="L2946" i="2"/>
  <c r="L2947" i="2"/>
  <c r="L2948" i="2"/>
  <c r="L2949" i="2"/>
  <c r="L2950" i="2"/>
  <c r="L2951" i="2"/>
  <c r="L2952" i="2"/>
  <c r="L2953" i="2"/>
  <c r="L2954" i="2"/>
  <c r="L2955" i="2"/>
  <c r="L2956" i="2"/>
  <c r="L2957" i="2"/>
  <c r="L2958" i="2"/>
  <c r="L2959" i="2"/>
  <c r="L2960" i="2"/>
  <c r="L2961" i="2"/>
  <c r="L2962" i="2"/>
  <c r="L2963" i="2"/>
  <c r="L2964" i="2"/>
  <c r="L2965" i="2"/>
  <c r="L2966" i="2"/>
  <c r="L2967" i="2"/>
  <c r="L2968" i="2"/>
  <c r="L2969" i="2"/>
  <c r="L2970" i="2"/>
  <c r="L2971" i="2"/>
  <c r="L2972" i="2"/>
  <c r="L2973" i="2"/>
  <c r="L2974" i="2"/>
  <c r="L2975" i="2"/>
  <c r="L2976" i="2"/>
  <c r="L2977" i="2"/>
  <c r="L2978" i="2"/>
  <c r="L2979" i="2"/>
  <c r="L2980" i="2"/>
  <c r="L2981" i="2"/>
  <c r="L2982" i="2"/>
  <c r="L2983" i="2"/>
  <c r="L2984" i="2"/>
  <c r="L2985" i="2"/>
  <c r="L2986" i="2"/>
  <c r="L2987" i="2"/>
  <c r="L2988" i="2"/>
  <c r="L2989" i="2"/>
  <c r="L2990" i="2"/>
  <c r="L2991" i="2"/>
  <c r="L2992" i="2"/>
  <c r="L2993" i="2"/>
  <c r="L2994" i="2"/>
  <c r="L2995" i="2"/>
  <c r="L2996" i="2"/>
  <c r="L2997" i="2"/>
  <c r="L2998" i="2"/>
  <c r="L2999" i="2"/>
  <c r="L3000" i="2"/>
  <c r="L3001" i="2"/>
  <c r="L3002" i="2"/>
  <c r="L3003" i="2"/>
  <c r="L3004" i="2"/>
  <c r="L3005" i="2"/>
  <c r="L3006" i="2"/>
  <c r="L3007" i="2"/>
  <c r="L3008" i="2"/>
  <c r="L3009" i="2"/>
  <c r="L3010" i="2"/>
  <c r="L3011" i="2"/>
  <c r="L3012" i="2"/>
  <c r="L3013" i="2"/>
  <c r="L3014" i="2"/>
  <c r="L3015" i="2"/>
  <c r="L3016" i="2"/>
  <c r="L3017" i="2"/>
  <c r="L3018" i="2"/>
  <c r="L3019" i="2"/>
  <c r="L3020" i="2"/>
  <c r="L3021" i="2"/>
  <c r="L3022" i="2"/>
  <c r="L3023" i="2"/>
  <c r="L3024" i="2"/>
  <c r="L3025" i="2"/>
  <c r="L3026" i="2"/>
  <c r="L3027" i="2"/>
  <c r="L3028" i="2"/>
  <c r="L3029" i="2"/>
  <c r="L3030" i="2"/>
  <c r="L3031" i="2"/>
  <c r="L3032" i="2"/>
  <c r="L3033" i="2"/>
  <c r="L3034" i="2"/>
  <c r="L3035" i="2"/>
  <c r="L3036" i="2"/>
  <c r="L3037" i="2"/>
  <c r="L3038" i="2"/>
  <c r="L3039" i="2"/>
  <c r="L3040" i="2"/>
  <c r="L3041" i="2"/>
  <c r="L3042" i="2"/>
  <c r="L3043" i="2"/>
  <c r="L3044" i="2"/>
  <c r="L3045" i="2"/>
  <c r="L3046" i="2"/>
  <c r="L3047" i="2"/>
  <c r="L3048" i="2"/>
  <c r="L3049" i="2"/>
  <c r="L3050" i="2"/>
  <c r="L3051" i="2"/>
  <c r="L3052" i="2"/>
  <c r="L3053" i="2"/>
  <c r="L3054" i="2"/>
  <c r="L3055" i="2"/>
  <c r="L3056" i="2"/>
  <c r="L3057" i="2"/>
  <c r="L3058" i="2"/>
  <c r="L3059" i="2"/>
  <c r="L3060" i="2"/>
  <c r="L3061" i="2"/>
  <c r="L3062" i="2"/>
  <c r="L3063" i="2"/>
  <c r="L3064" i="2"/>
  <c r="L3065" i="2"/>
  <c r="L3066" i="2"/>
  <c r="L3067" i="2"/>
  <c r="L3068" i="2"/>
  <c r="L3069" i="2"/>
  <c r="L3070" i="2"/>
  <c r="L3071" i="2"/>
  <c r="L3072" i="2"/>
  <c r="L3073" i="2"/>
  <c r="L3074" i="2"/>
  <c r="L3075" i="2"/>
  <c r="L3076" i="2"/>
  <c r="L3077" i="2"/>
  <c r="L3078" i="2"/>
  <c r="L3079" i="2"/>
  <c r="L3080" i="2"/>
  <c r="L3081" i="2"/>
  <c r="L3082" i="2"/>
  <c r="L3083" i="2"/>
  <c r="L3084" i="2"/>
  <c r="L3085" i="2"/>
  <c r="L3086" i="2"/>
  <c r="L3087" i="2"/>
  <c r="L3088" i="2"/>
  <c r="L3089" i="2"/>
  <c r="L3090" i="2"/>
  <c r="L3091" i="2"/>
  <c r="L3092" i="2"/>
  <c r="L3093" i="2"/>
  <c r="L3094" i="2"/>
  <c r="L3095" i="2"/>
  <c r="L3096" i="2"/>
  <c r="L3097" i="2"/>
  <c r="L3098" i="2"/>
  <c r="L3099" i="2"/>
  <c r="L3100" i="2"/>
  <c r="L3101" i="2"/>
  <c r="L3102" i="2"/>
  <c r="L3103" i="2"/>
  <c r="L3104" i="2"/>
  <c r="L3105" i="2"/>
  <c r="L3106" i="2"/>
  <c r="L3107" i="2"/>
  <c r="L3108" i="2"/>
  <c r="L3109" i="2"/>
  <c r="L3110" i="2"/>
  <c r="L3111" i="2"/>
  <c r="L3112" i="2"/>
  <c r="L3113" i="2"/>
  <c r="L3114" i="2"/>
  <c r="L3115" i="2"/>
  <c r="L3116" i="2"/>
  <c r="L3117" i="2"/>
  <c r="L3118" i="2"/>
  <c r="L3119" i="2"/>
  <c r="L3120" i="2"/>
  <c r="L3121" i="2"/>
  <c r="L3122" i="2"/>
  <c r="L3123" i="2"/>
  <c r="L3124" i="2"/>
  <c r="L3125" i="2"/>
  <c r="L3126" i="2"/>
  <c r="L3127" i="2"/>
  <c r="L3128" i="2"/>
  <c r="L3129" i="2"/>
  <c r="L3130" i="2"/>
  <c r="L3131" i="2"/>
  <c r="L3132" i="2"/>
  <c r="L3133" i="2"/>
  <c r="L3134" i="2"/>
  <c r="L3135" i="2"/>
  <c r="L3136" i="2"/>
  <c r="L3137" i="2"/>
  <c r="L3138" i="2"/>
  <c r="L3139" i="2"/>
  <c r="L3140" i="2"/>
  <c r="L3141" i="2"/>
  <c r="L3142" i="2"/>
  <c r="L3143" i="2"/>
  <c r="L3144" i="2"/>
  <c r="L3145" i="2"/>
  <c r="L3146" i="2"/>
  <c r="L3147" i="2"/>
  <c r="L3148" i="2"/>
  <c r="L3149" i="2"/>
  <c r="L3150" i="2"/>
  <c r="L3151" i="2"/>
  <c r="L3152" i="2"/>
  <c r="L3153" i="2"/>
  <c r="L3154" i="2"/>
  <c r="L3155" i="2"/>
  <c r="L3156" i="2"/>
  <c r="L3157" i="2"/>
  <c r="L3158" i="2"/>
  <c r="L3159" i="2"/>
  <c r="L3160" i="2"/>
  <c r="L3161" i="2"/>
  <c r="L3162" i="2"/>
  <c r="L3163" i="2"/>
  <c r="L3164" i="2"/>
  <c r="L3165" i="2"/>
  <c r="L3166" i="2"/>
  <c r="L3167" i="2"/>
  <c r="L3168" i="2"/>
  <c r="L3169" i="2"/>
  <c r="L3170" i="2"/>
  <c r="L3171" i="2"/>
  <c r="L3172" i="2"/>
  <c r="L3173" i="2"/>
  <c r="L3174" i="2"/>
  <c r="L3175" i="2"/>
  <c r="L3176" i="2"/>
  <c r="L3177" i="2"/>
  <c r="L3178" i="2"/>
  <c r="L3179" i="2"/>
  <c r="L3180" i="2"/>
  <c r="L3181" i="2"/>
  <c r="L3182" i="2"/>
  <c r="L3183" i="2"/>
  <c r="L3184" i="2"/>
  <c r="L3185" i="2"/>
  <c r="L3186" i="2"/>
  <c r="L3187" i="2"/>
  <c r="L3188" i="2"/>
  <c r="L3189" i="2"/>
  <c r="L3190" i="2"/>
  <c r="L3191" i="2"/>
  <c r="L3192" i="2"/>
  <c r="L3193" i="2"/>
  <c r="L3194" i="2"/>
  <c r="L3195" i="2"/>
  <c r="L3196" i="2"/>
  <c r="L3197" i="2"/>
  <c r="L3198" i="2"/>
  <c r="L3199" i="2"/>
  <c r="L3200" i="2"/>
  <c r="L3201" i="2"/>
  <c r="L3202" i="2"/>
  <c r="L3203" i="2"/>
  <c r="L3204" i="2"/>
  <c r="L3205" i="2"/>
  <c r="L3206" i="2"/>
  <c r="L3207" i="2"/>
  <c r="L3208" i="2"/>
  <c r="L3209" i="2"/>
  <c r="L3210" i="2"/>
  <c r="L3211" i="2"/>
  <c r="L3212" i="2"/>
  <c r="L3213" i="2"/>
  <c r="L3214" i="2"/>
  <c r="L3215" i="2"/>
  <c r="L3216" i="2"/>
  <c r="L3217" i="2"/>
  <c r="L3218" i="2"/>
  <c r="L3219" i="2"/>
  <c r="L3220" i="2"/>
  <c r="L3221" i="2"/>
  <c r="L3222" i="2"/>
  <c r="L3223" i="2"/>
  <c r="L3224" i="2"/>
  <c r="L3225" i="2"/>
  <c r="L3226" i="2"/>
  <c r="L3227" i="2"/>
  <c r="L3228" i="2"/>
  <c r="L3229" i="2"/>
  <c r="L3230" i="2"/>
  <c r="L3231" i="2"/>
  <c r="L3232" i="2"/>
  <c r="L3233" i="2"/>
  <c r="L3234" i="2"/>
  <c r="L3235" i="2"/>
  <c r="L3236" i="2"/>
  <c r="L3237" i="2"/>
  <c r="L3238" i="2"/>
  <c r="L3239" i="2"/>
  <c r="L3240" i="2"/>
  <c r="L3241" i="2"/>
  <c r="L3242" i="2"/>
  <c r="L3243" i="2"/>
  <c r="L3244" i="2"/>
  <c r="L3245" i="2"/>
  <c r="L3246" i="2"/>
  <c r="L3247" i="2"/>
  <c r="L3248" i="2"/>
  <c r="L3249" i="2"/>
  <c r="L3250" i="2"/>
  <c r="L3251" i="2"/>
  <c r="L3252" i="2"/>
  <c r="L3253" i="2"/>
  <c r="L3254" i="2"/>
  <c r="L3255" i="2"/>
  <c r="L3256" i="2"/>
  <c r="L3257" i="2"/>
  <c r="L3258" i="2"/>
  <c r="L3259" i="2"/>
  <c r="L3260" i="2"/>
  <c r="L3261" i="2"/>
  <c r="L3262" i="2"/>
  <c r="L3263" i="2"/>
  <c r="L3264" i="2"/>
  <c r="L3265" i="2"/>
  <c r="L3266" i="2"/>
  <c r="L3267" i="2"/>
  <c r="L3268" i="2"/>
  <c r="L3269" i="2"/>
  <c r="L3270" i="2"/>
  <c r="L3271" i="2"/>
  <c r="L3272" i="2"/>
  <c r="L3273" i="2"/>
  <c r="L3274" i="2"/>
  <c r="L3275" i="2"/>
  <c r="L3276" i="2"/>
  <c r="L3277" i="2"/>
  <c r="L3278" i="2"/>
  <c r="L3279" i="2"/>
  <c r="L3280" i="2"/>
  <c r="L3281" i="2"/>
  <c r="L3282" i="2"/>
  <c r="L3283" i="2"/>
  <c r="L3284" i="2"/>
  <c r="L3285" i="2"/>
  <c r="L3286" i="2"/>
  <c r="L3287" i="2"/>
  <c r="L3288" i="2"/>
  <c r="L3289" i="2"/>
  <c r="L3290" i="2"/>
  <c r="L3291" i="2"/>
  <c r="L3292" i="2"/>
  <c r="L3293" i="2"/>
  <c r="L3294" i="2"/>
  <c r="L3295" i="2"/>
  <c r="L3296" i="2"/>
  <c r="L3297" i="2"/>
  <c r="L3298" i="2"/>
  <c r="L3299" i="2"/>
  <c r="L3300" i="2"/>
  <c r="L3301" i="2"/>
  <c r="L3302" i="2"/>
  <c r="L3303" i="2"/>
  <c r="L3304" i="2"/>
  <c r="L3305" i="2"/>
  <c r="L3306" i="2"/>
  <c r="L3307" i="2"/>
  <c r="L3308" i="2"/>
  <c r="L3309" i="2"/>
  <c r="L3310" i="2"/>
  <c r="L3311" i="2"/>
  <c r="L3312" i="2"/>
  <c r="L3313" i="2"/>
  <c r="L3314" i="2"/>
  <c r="L3315" i="2"/>
  <c r="L3316" i="2"/>
  <c r="L3317" i="2"/>
  <c r="L3318" i="2"/>
  <c r="L3319" i="2"/>
  <c r="L3320" i="2"/>
  <c r="L3321" i="2"/>
  <c r="L3322" i="2"/>
  <c r="L3323" i="2"/>
  <c r="L3324" i="2"/>
  <c r="L3325" i="2"/>
  <c r="L3326" i="2"/>
  <c r="L3327" i="2"/>
  <c r="L3328" i="2"/>
  <c r="L3329" i="2"/>
  <c r="L3330" i="2"/>
  <c r="L3331" i="2"/>
  <c r="L3332" i="2"/>
  <c r="L3333" i="2"/>
  <c r="L3334" i="2"/>
  <c r="L3335" i="2"/>
  <c r="L3336" i="2"/>
  <c r="L3337" i="2"/>
  <c r="L3338" i="2"/>
  <c r="L3339" i="2"/>
  <c r="L3340" i="2"/>
  <c r="L3341" i="2"/>
  <c r="L3342" i="2"/>
  <c r="L3343" i="2"/>
  <c r="L3344" i="2"/>
  <c r="L3345" i="2"/>
  <c r="L3346" i="2"/>
  <c r="L3347" i="2"/>
  <c r="L3348" i="2"/>
  <c r="L3349" i="2"/>
  <c r="L3350" i="2"/>
  <c r="L3351" i="2"/>
  <c r="L3352" i="2"/>
  <c r="L3353" i="2"/>
  <c r="L3354" i="2"/>
  <c r="L3355" i="2"/>
  <c r="L3356" i="2"/>
  <c r="L3357" i="2"/>
  <c r="L3358" i="2"/>
  <c r="L3359" i="2"/>
  <c r="L3360" i="2"/>
  <c r="L3361" i="2"/>
  <c r="L3362" i="2"/>
  <c r="L3363" i="2"/>
  <c r="L3364" i="2"/>
  <c r="L3365" i="2"/>
  <c r="L3366" i="2"/>
  <c r="L3367" i="2"/>
  <c r="L3368" i="2"/>
  <c r="L3369" i="2"/>
  <c r="L3370" i="2"/>
  <c r="L3371" i="2"/>
  <c r="L3372" i="2"/>
  <c r="L3373" i="2"/>
  <c r="L3374" i="2"/>
  <c r="L3375" i="2"/>
  <c r="L3376" i="2"/>
  <c r="L3377" i="2"/>
  <c r="L3378" i="2"/>
  <c r="L3379" i="2"/>
  <c r="L3380" i="2"/>
  <c r="L3381" i="2"/>
  <c r="L3382" i="2"/>
  <c r="L3383" i="2"/>
  <c r="L3384" i="2"/>
  <c r="L3385" i="2"/>
  <c r="L3386" i="2"/>
  <c r="L3387" i="2"/>
  <c r="L3388" i="2"/>
  <c r="L3389" i="2"/>
  <c r="L3390" i="2"/>
  <c r="L3391" i="2"/>
  <c r="L3392" i="2"/>
  <c r="L3393" i="2"/>
  <c r="L3394" i="2"/>
  <c r="L3395" i="2"/>
  <c r="L3396" i="2"/>
  <c r="L3397" i="2"/>
  <c r="L3398" i="2"/>
  <c r="L3399" i="2"/>
  <c r="L3400" i="2"/>
  <c r="L3401" i="2"/>
  <c r="L3402" i="2"/>
  <c r="L3403" i="2"/>
  <c r="L3404" i="2"/>
  <c r="L3405" i="2"/>
  <c r="L3406" i="2"/>
  <c r="L3407" i="2"/>
  <c r="L3408" i="2"/>
  <c r="L3409" i="2"/>
  <c r="L3410" i="2"/>
  <c r="L3411" i="2"/>
  <c r="L3412" i="2"/>
  <c r="L3413" i="2"/>
  <c r="L3414" i="2"/>
  <c r="L3415" i="2"/>
  <c r="L3416" i="2"/>
  <c r="L3417" i="2"/>
  <c r="L3418" i="2"/>
  <c r="L3419" i="2"/>
  <c r="L3420" i="2"/>
  <c r="L3421" i="2"/>
  <c r="L3422" i="2"/>
  <c r="L3423" i="2"/>
  <c r="L3424" i="2"/>
  <c r="L3425" i="2"/>
  <c r="L3426" i="2"/>
  <c r="L3427" i="2"/>
  <c r="L3428" i="2"/>
  <c r="L3429" i="2"/>
  <c r="L3430" i="2"/>
  <c r="L3431" i="2"/>
  <c r="L3432" i="2"/>
  <c r="L3433" i="2"/>
  <c r="L3434" i="2"/>
  <c r="L3435" i="2"/>
  <c r="L3436" i="2"/>
  <c r="L3437" i="2"/>
  <c r="L3438" i="2"/>
  <c r="L3439" i="2"/>
  <c r="L3440" i="2"/>
  <c r="L3441" i="2"/>
  <c r="L3442" i="2"/>
  <c r="L3443" i="2"/>
  <c r="L3444" i="2"/>
  <c r="L3445" i="2"/>
  <c r="L3446" i="2"/>
  <c r="L3447" i="2"/>
  <c r="L3448" i="2"/>
  <c r="L3449" i="2"/>
  <c r="L3450" i="2"/>
  <c r="L3451" i="2"/>
  <c r="L3452" i="2"/>
  <c r="L3453" i="2"/>
  <c r="L3454" i="2"/>
  <c r="L3455" i="2"/>
  <c r="L3456" i="2"/>
  <c r="L3457" i="2"/>
  <c r="L3458" i="2"/>
  <c r="L3459" i="2"/>
  <c r="L3460" i="2"/>
  <c r="L3461" i="2"/>
  <c r="L3462" i="2"/>
  <c r="L3463" i="2"/>
  <c r="L3464" i="2"/>
  <c r="L3465" i="2"/>
  <c r="L3466" i="2"/>
  <c r="L3467" i="2"/>
  <c r="L3468" i="2"/>
  <c r="L3469" i="2"/>
  <c r="L3470" i="2"/>
  <c r="L3471" i="2"/>
  <c r="L3472" i="2"/>
  <c r="L3473" i="2"/>
  <c r="L3474" i="2"/>
  <c r="L3475" i="2"/>
  <c r="L3476" i="2"/>
  <c r="L3477" i="2"/>
  <c r="L3478" i="2"/>
  <c r="L3479" i="2"/>
  <c r="L3480" i="2"/>
  <c r="L3481" i="2"/>
  <c r="L3482" i="2"/>
  <c r="L3483" i="2"/>
  <c r="L3484" i="2"/>
  <c r="L3485" i="2"/>
  <c r="L3486" i="2"/>
  <c r="L3487" i="2"/>
  <c r="L3488" i="2"/>
  <c r="L3489" i="2"/>
  <c r="L3490" i="2"/>
  <c r="L3491" i="2"/>
  <c r="L3492" i="2"/>
  <c r="L3493" i="2"/>
  <c r="L3494" i="2"/>
  <c r="L3495" i="2"/>
  <c r="L3496" i="2"/>
  <c r="L3497" i="2"/>
  <c r="L3498" i="2"/>
  <c r="L3499" i="2"/>
  <c r="L3500" i="2"/>
  <c r="L3501" i="2"/>
  <c r="L3502" i="2"/>
  <c r="L3503" i="2"/>
  <c r="L3504" i="2"/>
  <c r="L3505" i="2"/>
  <c r="L3506" i="2"/>
  <c r="L3507" i="2"/>
  <c r="L3508" i="2"/>
  <c r="L3509" i="2"/>
  <c r="L3510" i="2"/>
  <c r="L3511" i="2"/>
  <c r="L3512" i="2"/>
  <c r="L3513" i="2"/>
  <c r="L3514" i="2"/>
  <c r="L3515" i="2"/>
  <c r="L3516" i="2"/>
  <c r="L3517" i="2"/>
  <c r="L3518" i="2"/>
  <c r="L3519" i="2"/>
  <c r="L3520" i="2"/>
  <c r="L3521" i="2"/>
  <c r="L3522" i="2"/>
  <c r="L3523" i="2"/>
  <c r="L3524" i="2"/>
  <c r="L3525" i="2"/>
  <c r="L3526" i="2"/>
  <c r="L3527" i="2"/>
  <c r="L3528" i="2"/>
  <c r="L3529" i="2"/>
  <c r="L3530" i="2"/>
  <c r="L3531" i="2"/>
  <c r="L3532" i="2"/>
  <c r="L3533" i="2"/>
  <c r="L3534" i="2"/>
  <c r="L3535" i="2"/>
  <c r="L3536" i="2"/>
  <c r="L3537" i="2"/>
  <c r="L3538" i="2"/>
  <c r="L3539" i="2"/>
  <c r="L3540" i="2"/>
  <c r="L3541" i="2"/>
  <c r="L3542" i="2"/>
  <c r="L3543" i="2"/>
  <c r="L3544" i="2"/>
  <c r="L3545" i="2"/>
  <c r="L3546" i="2"/>
  <c r="L3547" i="2"/>
  <c r="L3548" i="2"/>
  <c r="L3549" i="2"/>
  <c r="L3550" i="2"/>
  <c r="L3551" i="2"/>
  <c r="L3552" i="2"/>
  <c r="L3553" i="2"/>
  <c r="L3554" i="2"/>
  <c r="L3555" i="2"/>
  <c r="L3556" i="2"/>
  <c r="L3557" i="2"/>
  <c r="L3558" i="2"/>
  <c r="L3559" i="2"/>
  <c r="L3560" i="2"/>
  <c r="L3561" i="2"/>
  <c r="L3562" i="2"/>
  <c r="L3563" i="2"/>
  <c r="L3564" i="2"/>
  <c r="L3565" i="2"/>
  <c r="L3566" i="2"/>
  <c r="L3567" i="2"/>
  <c r="L3568" i="2"/>
  <c r="L3569" i="2"/>
  <c r="L3570" i="2"/>
  <c r="L3571" i="2"/>
  <c r="L3572" i="2"/>
  <c r="L3573" i="2"/>
  <c r="L3574" i="2"/>
  <c r="L3575" i="2"/>
  <c r="L3576" i="2"/>
  <c r="L3577" i="2"/>
  <c r="L3578" i="2"/>
  <c r="L3579" i="2"/>
  <c r="L3580" i="2"/>
  <c r="L3581" i="2"/>
  <c r="L3582" i="2"/>
  <c r="L3583" i="2"/>
  <c r="L3584" i="2"/>
  <c r="L3585" i="2"/>
  <c r="L3586" i="2"/>
  <c r="L3587" i="2"/>
  <c r="L3588" i="2"/>
  <c r="L3589" i="2"/>
  <c r="L3590" i="2"/>
  <c r="L3591" i="2"/>
  <c r="L3592" i="2"/>
  <c r="L3593" i="2"/>
  <c r="L3594" i="2"/>
  <c r="L3595" i="2"/>
  <c r="L3596" i="2"/>
  <c r="L3597" i="2"/>
  <c r="L3598" i="2"/>
  <c r="L3599" i="2"/>
  <c r="L3600" i="2"/>
  <c r="L3601" i="2"/>
  <c r="L3602" i="2"/>
  <c r="L3603" i="2"/>
  <c r="L3604" i="2"/>
  <c r="L3605" i="2"/>
  <c r="L3606" i="2"/>
  <c r="L3607" i="2"/>
  <c r="L3608" i="2"/>
  <c r="L3609" i="2"/>
  <c r="L3610" i="2"/>
  <c r="L3611" i="2"/>
  <c r="L3612" i="2"/>
  <c r="L3613" i="2"/>
  <c r="L3614" i="2"/>
  <c r="L3615" i="2"/>
  <c r="L3616" i="2"/>
  <c r="L3617" i="2"/>
  <c r="L3618" i="2"/>
  <c r="L3619" i="2"/>
  <c r="L3620" i="2"/>
  <c r="L3621" i="2"/>
  <c r="L3622" i="2"/>
  <c r="L3623" i="2"/>
  <c r="L3624" i="2"/>
  <c r="L3625" i="2"/>
  <c r="L3626" i="2"/>
  <c r="L3627" i="2"/>
  <c r="L3628" i="2"/>
  <c r="L3629" i="2"/>
  <c r="L3630" i="2"/>
  <c r="L3631" i="2"/>
  <c r="L3632" i="2"/>
  <c r="L3633" i="2"/>
  <c r="L3634" i="2"/>
  <c r="L3635" i="2"/>
  <c r="L3636" i="2"/>
  <c r="L3" i="2"/>
  <c r="L4" i="2"/>
  <c r="L5" i="2"/>
  <c r="L6" i="2"/>
  <c r="L7" i="2"/>
  <c r="L8" i="2"/>
  <c r="L9" i="2"/>
  <c r="L10" i="2"/>
  <c r="L11" i="2"/>
  <c r="L12" i="2"/>
  <c r="L13" i="2"/>
  <c r="L14" i="2"/>
  <c r="L15" i="2"/>
  <c r="L16" i="2"/>
  <c r="L17" i="2"/>
  <c r="L18" i="2"/>
  <c r="L19" i="2"/>
  <c r="L20" i="2"/>
  <c r="L21" i="2"/>
  <c r="L22" i="2"/>
  <c r="L23" i="2"/>
  <c r="L24" i="2"/>
  <c r="L25" i="2"/>
  <c r="L2" i="2"/>
  <c r="F206" i="3"/>
  <c r="F209" i="3"/>
  <c r="F207" i="3"/>
  <c r="F208" i="3"/>
  <c r="F205" i="3"/>
  <c r="E99" i="3"/>
  <c r="E107" i="3"/>
  <c r="E115" i="3"/>
  <c r="E123" i="3"/>
  <c r="E131" i="3"/>
  <c r="E139" i="3"/>
  <c r="E100" i="3"/>
  <c r="E108" i="3"/>
  <c r="E116" i="3"/>
  <c r="E124" i="3"/>
  <c r="E132" i="3"/>
  <c r="E140" i="3"/>
  <c r="E101" i="3"/>
  <c r="E109" i="3"/>
  <c r="E117" i="3"/>
  <c r="E125" i="3"/>
  <c r="E133" i="3"/>
  <c r="E141" i="3"/>
  <c r="E138" i="3"/>
  <c r="E102" i="3"/>
  <c r="E110" i="3"/>
  <c r="E118" i="3"/>
  <c r="E126" i="3"/>
  <c r="E134" i="3"/>
  <c r="E103" i="3"/>
  <c r="E111" i="3"/>
  <c r="E119" i="3"/>
  <c r="E127" i="3"/>
  <c r="E135" i="3"/>
  <c r="E130" i="3"/>
  <c r="E104" i="3"/>
  <c r="E112" i="3"/>
  <c r="E120" i="3"/>
  <c r="E128" i="3"/>
  <c r="E136" i="3"/>
  <c r="E114" i="3"/>
  <c r="E105" i="3"/>
  <c r="E113" i="3"/>
  <c r="E121" i="3"/>
  <c r="E129" i="3"/>
  <c r="E137" i="3"/>
  <c r="E122" i="3"/>
  <c r="E106" i="3"/>
  <c r="E93" i="3"/>
  <c r="E94" i="3"/>
  <c r="E95" i="3"/>
  <c r="E96" i="3"/>
  <c r="E97" i="3"/>
  <c r="E98" i="3"/>
  <c r="E92" i="3"/>
  <c r="J33" i="3"/>
  <c r="F33" i="3"/>
  <c r="F39" i="3"/>
  <c r="F38" i="3"/>
  <c r="J35" i="3"/>
  <c r="J34" i="3"/>
  <c r="J32" i="3"/>
  <c r="F32" i="3"/>
  <c r="F35" i="3"/>
  <c r="F34" i="3"/>
  <c r="D23" i="3"/>
  <c r="C23" i="3"/>
  <c r="B23" i="3"/>
  <c r="F23" i="3"/>
  <c r="E23" i="3"/>
  <c r="F19" i="3"/>
  <c r="E19" i="3"/>
  <c r="D19" i="3"/>
  <c r="C19" i="3"/>
  <c r="B19" i="3"/>
  <c r="F13" i="3"/>
  <c r="E13" i="3"/>
  <c r="D13" i="3"/>
  <c r="C13" i="3"/>
  <c r="B13" i="3"/>
  <c r="E5" i="3"/>
  <c r="D5" i="3"/>
  <c r="C5" i="3"/>
  <c r="B5" i="3"/>
  <c r="A5" i="3"/>
  <c r="E24" i="3" l="1"/>
  <c r="F24" i="3"/>
  <c r="B24" i="3"/>
  <c r="C24" i="3"/>
  <c r="D24"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B8B0133-EFBF-4B50-A304-4AA3059195E3}" keepAlive="1" name="Query - financial_loan" description="Connection to the 'financial_loan' query in the workbook." type="5" refreshedVersion="8" background="1" saveData="1">
    <dbPr connection="Provider=Microsoft.Mashup.OleDb.1;Data Source=$Workbook$;Location=financial_loan;Extended Properties=&quot;&quot;" command="SELECT * FROM [financial_loan]"/>
  </connection>
</connections>
</file>

<file path=xl/sharedStrings.xml><?xml version="1.0" encoding="utf-8"?>
<sst xmlns="http://schemas.openxmlformats.org/spreadsheetml/2006/main" count="424567" uniqueCount="28729">
  <si>
    <t>id</t>
  </si>
  <si>
    <t>address_state</t>
  </si>
  <si>
    <t>application_type</t>
  </si>
  <si>
    <t>emp_length</t>
  </si>
  <si>
    <t>emp_title</t>
  </si>
  <si>
    <t>grade</t>
  </si>
  <si>
    <t>home_ownership</t>
  </si>
  <si>
    <t>issue_date</t>
  </si>
  <si>
    <t>last_credit_pull_date</t>
  </si>
  <si>
    <t>last_payment_date</t>
  </si>
  <si>
    <t>loan_status</t>
  </si>
  <si>
    <t>next_payment_date</t>
  </si>
  <si>
    <t>member_id</t>
  </si>
  <si>
    <t>purpose</t>
  </si>
  <si>
    <t>sub_grade</t>
  </si>
  <si>
    <t>term</t>
  </si>
  <si>
    <t>verification_status</t>
  </si>
  <si>
    <t>annual_income</t>
  </si>
  <si>
    <t>dti</t>
  </si>
  <si>
    <t>installment</t>
  </si>
  <si>
    <t>int_rate</t>
  </si>
  <si>
    <t>loan_amount</t>
  </si>
  <si>
    <t>total_acc</t>
  </si>
  <si>
    <t>total_payment</t>
  </si>
  <si>
    <t>GA</t>
  </si>
  <si>
    <t>INDIVIDUAL</t>
  </si>
  <si>
    <t>&lt; 1 year</t>
  </si>
  <si>
    <t>Ryder</t>
  </si>
  <si>
    <t>C</t>
  </si>
  <si>
    <t>RENT</t>
  </si>
  <si>
    <t>Charged Off</t>
  </si>
  <si>
    <t>car</t>
  </si>
  <si>
    <t>C4</t>
  </si>
  <si>
    <t xml:space="preserve"> 60 months</t>
  </si>
  <si>
    <t>Source Verified</t>
  </si>
  <si>
    <t>CA</t>
  </si>
  <si>
    <t>9 years</t>
  </si>
  <si>
    <t>MKC Accounting</t>
  </si>
  <si>
    <t>E</t>
  </si>
  <si>
    <t>Fully Paid</t>
  </si>
  <si>
    <t>E1</t>
  </si>
  <si>
    <t xml:space="preserve"> 36 months</t>
  </si>
  <si>
    <t>4 years</t>
  </si>
  <si>
    <t>Chemat Technology Inc</t>
  </si>
  <si>
    <t>C5</t>
  </si>
  <si>
    <t>Not Verified</t>
  </si>
  <si>
    <t>TX</t>
  </si>
  <si>
    <t>barnes distribution</t>
  </si>
  <si>
    <t>B</t>
  </si>
  <si>
    <t>MORTGAGE</t>
  </si>
  <si>
    <t>B2</t>
  </si>
  <si>
    <t>IL</t>
  </si>
  <si>
    <t>10+ years</t>
  </si>
  <si>
    <t>J&amp;J Steel Inc</t>
  </si>
  <si>
    <t>A</t>
  </si>
  <si>
    <t>A1</t>
  </si>
  <si>
    <t>Verified</t>
  </si>
  <si>
    <t>3 years</t>
  </si>
  <si>
    <t>Studio 94 Corp</t>
  </si>
  <si>
    <t>C3</t>
  </si>
  <si>
    <t>American Airlines</t>
  </si>
  <si>
    <t>C2</t>
  </si>
  <si>
    <t>PA</t>
  </si>
  <si>
    <t>SCI Mahanoy</t>
  </si>
  <si>
    <t>OWN</t>
  </si>
  <si>
    <t>A4</t>
  </si>
  <si>
    <t>FL</t>
  </si>
  <si>
    <t>Tech Data Corp</t>
  </si>
  <si>
    <t>A5</t>
  </si>
  <si>
    <t>MI</t>
  </si>
  <si>
    <t>teltow contracting</t>
  </si>
  <si>
    <t>B5</t>
  </si>
  <si>
    <t>Ericsson</t>
  </si>
  <si>
    <t>myrvpartsplace.com</t>
  </si>
  <si>
    <t>B4</t>
  </si>
  <si>
    <t>AEG LIVE</t>
  </si>
  <si>
    <t>B3</t>
  </si>
  <si>
    <t>5 years</t>
  </si>
  <si>
    <t>henkel corporation</t>
  </si>
  <si>
    <t>AXA Assistance</t>
  </si>
  <si>
    <t>RI</t>
  </si>
  <si>
    <t>HSA-UWC</t>
  </si>
  <si>
    <t>1 year</t>
  </si>
  <si>
    <t>Child's Day</t>
  </si>
  <si>
    <t>B1</t>
  </si>
  <si>
    <t>NY</t>
  </si>
  <si>
    <t>OEC Freight</t>
  </si>
  <si>
    <t>Sandestin Beach Hilton</t>
  </si>
  <si>
    <t>MD</t>
  </si>
  <si>
    <t/>
  </si>
  <si>
    <t>D</t>
  </si>
  <si>
    <t>D1</t>
  </si>
  <si>
    <t>WI</t>
  </si>
  <si>
    <t>6 years</t>
  </si>
  <si>
    <t>Norman G. Olson Insurance</t>
  </si>
  <si>
    <t>A2</t>
  </si>
  <si>
    <t>Infotrieve, Inc.</t>
  </si>
  <si>
    <t>self employed</t>
  </si>
  <si>
    <t>NV</t>
  </si>
  <si>
    <t>Clark County School District</t>
  </si>
  <si>
    <t>The Mount Sinai School of Medicine</t>
  </si>
  <si>
    <t>A3</t>
  </si>
  <si>
    <t>Blue Ridge Design Group</t>
  </si>
  <si>
    <t>Abbott Nutrition</t>
  </si>
  <si>
    <t>rice &amp;werthmann</t>
  </si>
  <si>
    <t>UT</t>
  </si>
  <si>
    <t>Five County Assoc of Governments</t>
  </si>
  <si>
    <t>north ga dentention center</t>
  </si>
  <si>
    <t>WA</t>
  </si>
  <si>
    <t>sky powersports</t>
  </si>
  <si>
    <t>2 years</t>
  </si>
  <si>
    <t>Synovus Bank</t>
  </si>
  <si>
    <t>D4</t>
  </si>
  <si>
    <t>ACUMEN FISCAL AGENT/MS ROBINSON</t>
  </si>
  <si>
    <t>inspired automation inc</t>
  </si>
  <si>
    <t>NH</t>
  </si>
  <si>
    <t>self</t>
  </si>
  <si>
    <t>Able Electronics</t>
  </si>
  <si>
    <t>Abraxas I</t>
  </si>
  <si>
    <t>La curacao</t>
  </si>
  <si>
    <t>HI</t>
  </si>
  <si>
    <t>7 years</t>
  </si>
  <si>
    <t>Outback Steakhouse</t>
  </si>
  <si>
    <t>URS corp</t>
  </si>
  <si>
    <t>walmart</t>
  </si>
  <si>
    <t>MA</t>
  </si>
  <si>
    <t>EdgeStream Inc</t>
  </si>
  <si>
    <t>8 years</t>
  </si>
  <si>
    <t>MAD MATT'S Bar &amp; Grille</t>
  </si>
  <si>
    <t>OK</t>
  </si>
  <si>
    <t>Dominos Pizza</t>
  </si>
  <si>
    <t>NJ</t>
  </si>
  <si>
    <t>Pesci Family</t>
  </si>
  <si>
    <t>OH</t>
  </si>
  <si>
    <t>Forum Health</t>
  </si>
  <si>
    <t>River Trails Park District</t>
  </si>
  <si>
    <t>DMS Marketing</t>
  </si>
  <si>
    <t>Nesle</t>
  </si>
  <si>
    <t>AZ</t>
  </si>
  <si>
    <t>24 hour fitness</t>
  </si>
  <si>
    <t>Starbucks</t>
  </si>
  <si>
    <t>D2</t>
  </si>
  <si>
    <t>URS Corp</t>
  </si>
  <si>
    <t>Berean Group</t>
  </si>
  <si>
    <t>Tideway Systems</t>
  </si>
  <si>
    <t>CT</t>
  </si>
  <si>
    <t>mdm golf</t>
  </si>
  <si>
    <t>NetVida Marketing, Inc.</t>
  </si>
  <si>
    <t>CK General Construction</t>
  </si>
  <si>
    <t>MN</t>
  </si>
  <si>
    <t>Ramsey County</t>
  </si>
  <si>
    <t>Central Washington Hospital</t>
  </si>
  <si>
    <t>Comerica Bank</t>
  </si>
  <si>
    <t>Lexington Alarm Systems</t>
  </si>
  <si>
    <t>CO</t>
  </si>
  <si>
    <t>Arborist Services</t>
  </si>
  <si>
    <t>Evergreen Treatment Services</t>
  </si>
  <si>
    <t>TN</t>
  </si>
  <si>
    <t>Church of God of Prophecy</t>
  </si>
  <si>
    <t>VA</t>
  </si>
  <si>
    <t>Comcast</t>
  </si>
  <si>
    <t>C1</t>
  </si>
  <si>
    <t>Newcomb Spring</t>
  </si>
  <si>
    <t>Chemlink Laboratories</t>
  </si>
  <si>
    <t>Jesuit College Preparatory School</t>
  </si>
  <si>
    <t>Diamond Offshore</t>
  </si>
  <si>
    <t>BRP US Inc</t>
  </si>
  <si>
    <t>Independant Contractor</t>
  </si>
  <si>
    <t>MO</t>
  </si>
  <si>
    <t>Northwwind Engineering</t>
  </si>
  <si>
    <t>Fakouri Electrical</t>
  </si>
  <si>
    <t>Second Empire Furniture Inc.</t>
  </si>
  <si>
    <t>state of missouri department of correcti</t>
  </si>
  <si>
    <t>Stafford Meat Co., Inc.</t>
  </si>
  <si>
    <t>Local 51</t>
  </si>
  <si>
    <t>DE</t>
  </si>
  <si>
    <t>Bank of America</t>
  </si>
  <si>
    <t>operating engineers local 158</t>
  </si>
  <si>
    <t>williams service co</t>
  </si>
  <si>
    <t>NM</t>
  </si>
  <si>
    <t>C&amp;E Concrete,inc.</t>
  </si>
  <si>
    <t>BASF Corporation</t>
  </si>
  <si>
    <t>village of solvay dpw</t>
  </si>
  <si>
    <t>Gideon Toal/U.P.R Inc.</t>
  </si>
  <si>
    <t>City of West St Paul</t>
  </si>
  <si>
    <t>Harris County</t>
  </si>
  <si>
    <t>LA</t>
  </si>
  <si>
    <t>LSU MEDICAL CENTER OF LOUISIANA</t>
  </si>
  <si>
    <t>ABERDEEN TWSP</t>
  </si>
  <si>
    <t>Micros Systems Inc.</t>
  </si>
  <si>
    <t>AR</t>
  </si>
  <si>
    <t>Arkansas Department Of Correction</t>
  </si>
  <si>
    <t>Kroger</t>
  </si>
  <si>
    <t>Alliance Data Systems</t>
  </si>
  <si>
    <t>KY</t>
  </si>
  <si>
    <t>City of Madisonville</t>
  </si>
  <si>
    <t>NC</t>
  </si>
  <si>
    <t>RCCG - Victory Temple</t>
  </si>
  <si>
    <t>Atkins and Pearce</t>
  </si>
  <si>
    <t>Orchard Supply Hardware</t>
  </si>
  <si>
    <t>Custom Phone Inc</t>
  </si>
  <si>
    <t>Greif LLC</t>
  </si>
  <si>
    <t>Girard Engineering</t>
  </si>
  <si>
    <t>AT&amp;T</t>
  </si>
  <si>
    <t>City of Chicago</t>
  </si>
  <si>
    <t>Downey welding</t>
  </si>
  <si>
    <t>Accenture</t>
  </si>
  <si>
    <t>Corvirtus</t>
  </si>
  <si>
    <t>Cricket Communications</t>
  </si>
  <si>
    <t>walmart distribution</t>
  </si>
  <si>
    <t>California Department of Justice</t>
  </si>
  <si>
    <t>Mesa Fire Department</t>
  </si>
  <si>
    <t>Ares Inc.</t>
  </si>
  <si>
    <t>Lonza Inc</t>
  </si>
  <si>
    <t>Rummel  Klepper  and  Kahl</t>
  </si>
  <si>
    <t>Aramark</t>
  </si>
  <si>
    <t>Sarasota Memorial Hospital</t>
  </si>
  <si>
    <t>Jefferson Lewis BOCES</t>
  </si>
  <si>
    <t>Fairfax County Govt.</t>
  </si>
  <si>
    <t>Perot Systems</t>
  </si>
  <si>
    <t>Martin County School District</t>
  </si>
  <si>
    <t>Sacramento Child Advocates</t>
  </si>
  <si>
    <t>City of Richmond</t>
  </si>
  <si>
    <t>Le Clos</t>
  </si>
  <si>
    <t>Bellevue School District</t>
  </si>
  <si>
    <t>American Home Shield</t>
  </si>
  <si>
    <t>ST Microelectronics</t>
  </si>
  <si>
    <t>US Air Force</t>
  </si>
  <si>
    <t>Agusta Westland</t>
  </si>
  <si>
    <t>faztec industries</t>
  </si>
  <si>
    <t>Washoe County School District</t>
  </si>
  <si>
    <t>Classic Center</t>
  </si>
  <si>
    <t>Templeton Steel</t>
  </si>
  <si>
    <t>NYS Dept. of Environmental Conservation</t>
  </si>
  <si>
    <t>Centurylink</t>
  </si>
  <si>
    <t>J.F. Shea Co., Inc.</t>
  </si>
  <si>
    <t>Hunter Industries</t>
  </si>
  <si>
    <t>SC</t>
  </si>
  <si>
    <t>Carolina Engine</t>
  </si>
  <si>
    <t>Stafford Family Chiropractic, LLC</t>
  </si>
  <si>
    <t>Vitas Healthcare Corp.</t>
  </si>
  <si>
    <t>mary washington hospital</t>
  </si>
  <si>
    <t>Town of Apple Valley</t>
  </si>
  <si>
    <t>Townsend Design</t>
  </si>
  <si>
    <t>Astrazeneca Pharmaceuticals</t>
  </si>
  <si>
    <t>Tri-River Design &amp; Construction</t>
  </si>
  <si>
    <t>AMG Imaging Supplies</t>
  </si>
  <si>
    <t>College of Westchester</t>
  </si>
  <si>
    <t>Harvard University</t>
  </si>
  <si>
    <t>primus express inc</t>
  </si>
  <si>
    <t>E-Z-GO, Textron</t>
  </si>
  <si>
    <t>ETMC Carthage</t>
  </si>
  <si>
    <t>Florida Farm Bureau Insurance Company</t>
  </si>
  <si>
    <t>Graham Packaging Inc.</t>
  </si>
  <si>
    <t>Prince William County Schools</t>
  </si>
  <si>
    <t>Alliance Datg</t>
  </si>
  <si>
    <t>Hodgdon Powder Company,  Inc.</t>
  </si>
  <si>
    <t>Metropolitan Museum of Art</t>
  </si>
  <si>
    <t>Sarnoff Corporation</t>
  </si>
  <si>
    <t>IRS</t>
  </si>
  <si>
    <t>WV</t>
  </si>
  <si>
    <t>Champion Industries-CPC Printing</t>
  </si>
  <si>
    <t>Oncology Specialists</t>
  </si>
  <si>
    <t>Finley Hospital</t>
  </si>
  <si>
    <t>Welborn Floral</t>
  </si>
  <si>
    <t>TrueNorth Insurance Companies</t>
  </si>
  <si>
    <t>Vogel Plumbing</t>
  </si>
  <si>
    <t>control point assoc</t>
  </si>
  <si>
    <t>Interfaith Medical Center</t>
  </si>
  <si>
    <t>Larry Grayson Trucking</t>
  </si>
  <si>
    <t>K&amp;K  TRANSPORT SERVICES</t>
  </si>
  <si>
    <t>New York State DEC</t>
  </si>
  <si>
    <t>D4D Technologies</t>
  </si>
  <si>
    <t>Onyx Power</t>
  </si>
  <si>
    <t>Storms Ford Lincoln</t>
  </si>
  <si>
    <t>van galder bus co.</t>
  </si>
  <si>
    <t>Canyon View Vineyard Church</t>
  </si>
  <si>
    <t>Peak CMS</t>
  </si>
  <si>
    <t>american sugar refining</t>
  </si>
  <si>
    <t>STATE FARM INSURANCE</t>
  </si>
  <si>
    <t>Coilcraft</t>
  </si>
  <si>
    <t>S.P. Richards</t>
  </si>
  <si>
    <t>altona correctional</t>
  </si>
  <si>
    <t>Town of Cheektowaga</t>
  </si>
  <si>
    <t>State of Missouri</t>
  </si>
  <si>
    <t>Avocent Corp</t>
  </si>
  <si>
    <t>Porsche Cars N.A</t>
  </si>
  <si>
    <t>Compleat Restorations</t>
  </si>
  <si>
    <t>Indus Corporation</t>
  </si>
  <si>
    <t>NYC TRANSIT</t>
  </si>
  <si>
    <t>S&amp;S Tire</t>
  </si>
  <si>
    <t>Eye care centers of america</t>
  </si>
  <si>
    <t>Dematic Corp.</t>
  </si>
  <si>
    <t>Self-employed</t>
  </si>
  <si>
    <t>NY State</t>
  </si>
  <si>
    <t>BP Corporation North America</t>
  </si>
  <si>
    <t>TEMPLE INLAND</t>
  </si>
  <si>
    <t>KS</t>
  </si>
  <si>
    <t>Farrar Corp</t>
  </si>
  <si>
    <t>Lee's Summit Schools</t>
  </si>
  <si>
    <t>CareFusion</t>
  </si>
  <si>
    <t>TransPac Aviation Academy</t>
  </si>
  <si>
    <t>TIAA-CREF</t>
  </si>
  <si>
    <t>Holland Hart LLP</t>
  </si>
  <si>
    <t>TTUHSC</t>
  </si>
  <si>
    <t>Universal Punch Corp.</t>
  </si>
  <si>
    <t>Executive Jet Management</t>
  </si>
  <si>
    <t>valley Plating</t>
  </si>
  <si>
    <t>Cypress-Fairbanks ISD</t>
  </si>
  <si>
    <t>Fleetwood Goldcowyard</t>
  </si>
  <si>
    <t>USA Properties Fund</t>
  </si>
  <si>
    <t>Tony Pai LLC</t>
  </si>
  <si>
    <t>Ideosity, Inc.</t>
  </si>
  <si>
    <t>AEP</t>
  </si>
  <si>
    <t>ConnectGO Internet Inc</t>
  </si>
  <si>
    <t>st joseph</t>
  </si>
  <si>
    <t>Westlake Chemical Company</t>
  </si>
  <si>
    <t>DDI</t>
  </si>
  <si>
    <t>Shick USA</t>
  </si>
  <si>
    <t>United Natural Food Inc</t>
  </si>
  <si>
    <t>EvolveIP</t>
  </si>
  <si>
    <t>WY</t>
  </si>
  <si>
    <t>Murphy's Mountain Jewelers</t>
  </si>
  <si>
    <t>city of hoquiam</t>
  </si>
  <si>
    <t>L-3 Communications</t>
  </si>
  <si>
    <t>Standex Engraving LLC</t>
  </si>
  <si>
    <t>City of Rio Rancho</t>
  </si>
  <si>
    <t>Broward County</t>
  </si>
  <si>
    <t>Leslie Equipment Co.</t>
  </si>
  <si>
    <t>YUMA COUNTY</t>
  </si>
  <si>
    <t>Prudential</t>
  </si>
  <si>
    <t>excell co.</t>
  </si>
  <si>
    <t>Quality Carriers</t>
  </si>
  <si>
    <t>OR</t>
  </si>
  <si>
    <t>Northwood Manufacturing</t>
  </si>
  <si>
    <t>med plus staffing</t>
  </si>
  <si>
    <t>Cosmo Films</t>
  </si>
  <si>
    <t>Swagelok</t>
  </si>
  <si>
    <t>Verizon Federal, Inc.</t>
  </si>
  <si>
    <t>Polychem</t>
  </si>
  <si>
    <t>Applebee's</t>
  </si>
  <si>
    <t>AL</t>
  </si>
  <si>
    <t>Cork, Hill and Company, L.L.C.</t>
  </si>
  <si>
    <t>carolina health care</t>
  </si>
  <si>
    <t>Advance Auto Parts</t>
  </si>
  <si>
    <t>The American Sugar Refiining Co</t>
  </si>
  <si>
    <t>Countryside Animal Hospital</t>
  </si>
  <si>
    <t>B N S F Railroad</t>
  </si>
  <si>
    <t>Mt. Olive Twp</t>
  </si>
  <si>
    <t>San Antonio Fire Department</t>
  </si>
  <si>
    <t>Nutricap Labs</t>
  </si>
  <si>
    <t>South San Francisco Fire Department</t>
  </si>
  <si>
    <t>Cudd Energy Services</t>
  </si>
  <si>
    <t>TSI CORP</t>
  </si>
  <si>
    <t>Food Lion</t>
  </si>
  <si>
    <t>Johnson &amp; Johnson</t>
  </si>
  <si>
    <t>Data Doctors</t>
  </si>
  <si>
    <t>West Ottawa Public Schools</t>
  </si>
  <si>
    <t>John Muir Health</t>
  </si>
  <si>
    <t>Horace Mann Insurance</t>
  </si>
  <si>
    <t>I-many, Inc.</t>
  </si>
  <si>
    <t>city of dixon</t>
  </si>
  <si>
    <t>tyco electronics</t>
  </si>
  <si>
    <t>dish network</t>
  </si>
  <si>
    <t>Prostar Packaging</t>
  </si>
  <si>
    <t>Agile1 Inc.</t>
  </si>
  <si>
    <t>Penn United Technologies</t>
  </si>
  <si>
    <t>Hennes Services, Inc.</t>
  </si>
  <si>
    <t>Ingles Markets</t>
  </si>
  <si>
    <t>Floor Productions llc</t>
  </si>
  <si>
    <t>NexTier Bank</t>
  </si>
  <si>
    <t>PHILIP MORRIS</t>
  </si>
  <si>
    <t>J&amp;K Fleas An'Tiques</t>
  </si>
  <si>
    <t>Frontier Telephone</t>
  </si>
  <si>
    <t>lucky eagle casino</t>
  </si>
  <si>
    <t>D3</t>
  </si>
  <si>
    <t>Hacienda La Puente USD</t>
  </si>
  <si>
    <t>OTHER</t>
  </si>
  <si>
    <t>city of yuma</t>
  </si>
  <si>
    <t>Babcock, Langbein and Co</t>
  </si>
  <si>
    <t>schneider national carriers</t>
  </si>
  <si>
    <t>L3 Communcations C.P.S.</t>
  </si>
  <si>
    <t>Amerigas</t>
  </si>
  <si>
    <t>KOIKE ARONSON INC</t>
  </si>
  <si>
    <t>medlab</t>
  </si>
  <si>
    <t>william edwards</t>
  </si>
  <si>
    <t>Apple Rehab of Old Saybrook</t>
  </si>
  <si>
    <t>medx billing services</t>
  </si>
  <si>
    <t>Capps Ag Center</t>
  </si>
  <si>
    <t>Attila Contractor</t>
  </si>
  <si>
    <t>Rialto Theater</t>
  </si>
  <si>
    <t>Town Of Stoneham Police Dept</t>
  </si>
  <si>
    <t>flexsol</t>
  </si>
  <si>
    <t>Sysco, Inc</t>
  </si>
  <si>
    <t>Octapharma</t>
  </si>
  <si>
    <t>VT</t>
  </si>
  <si>
    <t>the automaster</t>
  </si>
  <si>
    <t>houston Cold Freight</t>
  </si>
  <si>
    <t>HARPER ELECTRI CONSTRUCTION</t>
  </si>
  <si>
    <t>Colorado Mountain College</t>
  </si>
  <si>
    <t>Fidelity Investments</t>
  </si>
  <si>
    <t>Steel-T Heating Inc.</t>
  </si>
  <si>
    <t>UFCW Local 27</t>
  </si>
  <si>
    <t>Garratt Callahan</t>
  </si>
  <si>
    <t>BNP Paribas</t>
  </si>
  <si>
    <t>Customized Distribution Services</t>
  </si>
  <si>
    <t>interstate brands corp.</t>
  </si>
  <si>
    <t>VA GI Bill Education</t>
  </si>
  <si>
    <t>mercy college</t>
  </si>
  <si>
    <t>Scooter Paints</t>
  </si>
  <si>
    <t>L3 Communications C.P.S.</t>
  </si>
  <si>
    <t>the back doctor</t>
  </si>
  <si>
    <t>Walmart</t>
  </si>
  <si>
    <t>Mumm Napa</t>
  </si>
  <si>
    <t>UCF</t>
  </si>
  <si>
    <t>Graphics Packaging</t>
  </si>
  <si>
    <t>Town of Seneca Falls Highway</t>
  </si>
  <si>
    <t>Nicholson MFG</t>
  </si>
  <si>
    <t>Aquinas Academy</t>
  </si>
  <si>
    <t>MS</t>
  </si>
  <si>
    <t>McOpCo</t>
  </si>
  <si>
    <t>Dr. Demartino</t>
  </si>
  <si>
    <t>ICR</t>
  </si>
  <si>
    <t>Marie Welshinger</t>
  </si>
  <si>
    <t>MH Consulting Services</t>
  </si>
  <si>
    <t>Fisher Asset Management LLC</t>
  </si>
  <si>
    <t>State of Washington Dept of Corrections</t>
  </si>
  <si>
    <t>Roanoke City</t>
  </si>
  <si>
    <t>2Dialog</t>
  </si>
  <si>
    <t>CentrAlert</t>
  </si>
  <si>
    <t>Newark Board of Education</t>
  </si>
  <si>
    <t>kamco supply corp of new england</t>
  </si>
  <si>
    <t>pss</t>
  </si>
  <si>
    <t>escambia county board of county commissi</t>
  </si>
  <si>
    <t>DR, Inc.</t>
  </si>
  <si>
    <t>ArtsFund</t>
  </si>
  <si>
    <t>Stainless Sales Corporation</t>
  </si>
  <si>
    <t>Great southwestern construction</t>
  </si>
  <si>
    <t>International Education</t>
  </si>
  <si>
    <t>Improvement Direct</t>
  </si>
  <si>
    <t>Compusearch</t>
  </si>
  <si>
    <t>TeleNav</t>
  </si>
  <si>
    <t>Psychology Software Tools, Inc</t>
  </si>
  <si>
    <t>Impact Technologies, LLC</t>
  </si>
  <si>
    <t>baystate builders</t>
  </si>
  <si>
    <t>CONNSACS, Inc.</t>
  </si>
  <si>
    <t>Panasonic Avionics Corporation</t>
  </si>
  <si>
    <t>Turner Broadcasting</t>
  </si>
  <si>
    <t>Mediatech, Inc.</t>
  </si>
  <si>
    <t>The Capital Group</t>
  </si>
  <si>
    <t>DC</t>
  </si>
  <si>
    <t>United States Patent and Trademark Office</t>
  </si>
  <si>
    <t>Booz &amp; Company</t>
  </si>
  <si>
    <t>KTG, Inc.</t>
  </si>
  <si>
    <t>tire kingdom</t>
  </si>
  <si>
    <t>somerset county</t>
  </si>
  <si>
    <t>After Cool Fitness</t>
  </si>
  <si>
    <t>Tops Markets</t>
  </si>
  <si>
    <t>Autozone</t>
  </si>
  <si>
    <t>WENDOH Media</t>
  </si>
  <si>
    <t>Waste Management</t>
  </si>
  <si>
    <t>Abc Supply Co. Inc</t>
  </si>
  <si>
    <t>City of Lebanon</t>
  </si>
  <si>
    <t>wny urology associates</t>
  </si>
  <si>
    <t>PPG Industries, Inc.</t>
  </si>
  <si>
    <t>Ocean Spray Cranberries, Inc.</t>
  </si>
  <si>
    <t>Mac Brown Excavating</t>
  </si>
  <si>
    <t>Table Mountain Rancheria</t>
  </si>
  <si>
    <t>columbia pictures industries inc</t>
  </si>
  <si>
    <t>NetApp</t>
  </si>
  <si>
    <t>BR Instrument Corp</t>
  </si>
  <si>
    <t>Broad and Lehigh Pharmacy</t>
  </si>
  <si>
    <t>Lockheed Martin Corp.</t>
  </si>
  <si>
    <t>Small World Preschool</t>
  </si>
  <si>
    <t>South Pacific Financial</t>
  </si>
  <si>
    <t>Goodman Manufacturing</t>
  </si>
  <si>
    <t>Inmotion Hosting</t>
  </si>
  <si>
    <t>Zwingli United Church of Christ</t>
  </si>
  <si>
    <t>City of Troy</t>
  </si>
  <si>
    <t>Hagerman &amp; Company</t>
  </si>
  <si>
    <t>Fire and Life Safety America</t>
  </si>
  <si>
    <t>Hennepin County</t>
  </si>
  <si>
    <t>Tyson Foods, Inc.</t>
  </si>
  <si>
    <t>Cheesecake Factory</t>
  </si>
  <si>
    <t>State Of California</t>
  </si>
  <si>
    <t>State of Oregon</t>
  </si>
  <si>
    <t>Marin Community College District</t>
  </si>
  <si>
    <t>IBIS Advisors Co.</t>
  </si>
  <si>
    <t>Zuccareli's</t>
  </si>
  <si>
    <t>EÂ² Inc.</t>
  </si>
  <si>
    <t>Valley Regional Medical Center</t>
  </si>
  <si>
    <t>Rice University - School of Music</t>
  </si>
  <si>
    <t>Cruses-n-More</t>
  </si>
  <si>
    <t>Robinson Helicopter</t>
  </si>
  <si>
    <t>Salamander Fire Protection</t>
  </si>
  <si>
    <t>Millenium Partners</t>
  </si>
  <si>
    <t>A&amp;N International</t>
  </si>
  <si>
    <t>Pcdata</t>
  </si>
  <si>
    <t>supplemental healthcare</t>
  </si>
  <si>
    <t>metlife</t>
  </si>
  <si>
    <t>Ticketmaster</t>
  </si>
  <si>
    <t>Hawaii Agriculture Research Center</t>
  </si>
  <si>
    <t>Cooks Cleaning</t>
  </si>
  <si>
    <t>BBVA Compass</t>
  </si>
  <si>
    <t>Mattingly Electric</t>
  </si>
  <si>
    <t>LAYTON MANUFACTRING</t>
  </si>
  <si>
    <t>ira mast</t>
  </si>
  <si>
    <t>Idyllwild Arts Foundation</t>
  </si>
  <si>
    <t>Firsthealth of the carolinas</t>
  </si>
  <si>
    <t>Specialty Sports Venture (Vail Resorts)</t>
  </si>
  <si>
    <t>Virginia Military Institute</t>
  </si>
  <si>
    <t>The University of Chicago</t>
  </si>
  <si>
    <t>mercury insurance</t>
  </si>
  <si>
    <t>UPMC Centers for Rehab Services</t>
  </si>
  <si>
    <t>Anika Therapeutics</t>
  </si>
  <si>
    <t>PC Richard and Son</t>
  </si>
  <si>
    <t>Creative Concrete Solutions</t>
  </si>
  <si>
    <t>CBS</t>
  </si>
  <si>
    <t>Kaiser Permanente</t>
  </si>
  <si>
    <t>Mcdonalds</t>
  </si>
  <si>
    <t>TERC</t>
  </si>
  <si>
    <t>Apple Inc</t>
  </si>
  <si>
    <t>Citrus Health and Rehab</t>
  </si>
  <si>
    <t>Ronald S. Haft</t>
  </si>
  <si>
    <t>Barclays Capital</t>
  </si>
  <si>
    <t>inet</t>
  </si>
  <si>
    <t>1st Class Sleep Diagnostics, Inc.</t>
  </si>
  <si>
    <t>wells fargo bank`</t>
  </si>
  <si>
    <t>Stanley Access Technologies</t>
  </si>
  <si>
    <t>Datasoft Inc.</t>
  </si>
  <si>
    <t>Ring Power</t>
  </si>
  <si>
    <t>Linkus (Contracted)</t>
  </si>
  <si>
    <t>Car Quest</t>
  </si>
  <si>
    <t>United BMW of Roswell</t>
  </si>
  <si>
    <t>u.s. security assoiciates inc</t>
  </si>
  <si>
    <t>Miami Dade Corrections and Rehabilitatio</t>
  </si>
  <si>
    <t>Arthur J Gallagher</t>
  </si>
  <si>
    <t>Venue Security Corp</t>
  </si>
  <si>
    <t>Boston College</t>
  </si>
  <si>
    <t>Nationwide Mutual Insurance Company</t>
  </si>
  <si>
    <t>Trc Staffing</t>
  </si>
  <si>
    <t>Boykin Transport</t>
  </si>
  <si>
    <t>TNT POOL SERVICE</t>
  </si>
  <si>
    <t>QPS LLC</t>
  </si>
  <si>
    <t>city of miami beach</t>
  </si>
  <si>
    <t>fritz plumbing</t>
  </si>
  <si>
    <t>Chicago Transit Authority</t>
  </si>
  <si>
    <t>Six to Eight Inc</t>
  </si>
  <si>
    <t>Christian Coalition of Florida</t>
  </si>
  <si>
    <t>Valley Learning Center</t>
  </si>
  <si>
    <t>M&amp;K II</t>
  </si>
  <si>
    <t>Southwestern Company</t>
  </si>
  <si>
    <t>Backcountry.com</t>
  </si>
  <si>
    <t>Wells Fargo Advisors</t>
  </si>
  <si>
    <t>TW&amp;C</t>
  </si>
  <si>
    <t>new york city marshal</t>
  </si>
  <si>
    <t>Military</t>
  </si>
  <si>
    <t>Northrop Grumman</t>
  </si>
  <si>
    <t>US Security Associates</t>
  </si>
  <si>
    <t>Houston Fire Dept.</t>
  </si>
  <si>
    <t>Oakley</t>
  </si>
  <si>
    <t>Doctor's Ambulance Service</t>
  </si>
  <si>
    <t>pizza inn</t>
  </si>
  <si>
    <t>the severn group</t>
  </si>
  <si>
    <t>hot chocolate sparrow</t>
  </si>
  <si>
    <t>Door Pro America</t>
  </si>
  <si>
    <t>Harris Corporation</t>
  </si>
  <si>
    <t>USAF</t>
  </si>
  <si>
    <t>coastal tec</t>
  </si>
  <si>
    <t>brittany farms health center</t>
  </si>
  <si>
    <t>US Cellular</t>
  </si>
  <si>
    <t>Guardian Fiberglass</t>
  </si>
  <si>
    <t>Owens-Illinois</t>
  </si>
  <si>
    <t>cheesecake factory</t>
  </si>
  <si>
    <t>pitman company</t>
  </si>
  <si>
    <t>charrette pitman</t>
  </si>
  <si>
    <t>CORNELL COMPANIES</t>
  </si>
  <si>
    <t>Georgia Tech</t>
  </si>
  <si>
    <t>star trucking</t>
  </si>
  <si>
    <t>RENO Hardware &amp; Supply, Inc.</t>
  </si>
  <si>
    <t>The Grafton</t>
  </si>
  <si>
    <t>Stanford University</t>
  </si>
  <si>
    <t>New Orleans Hornets</t>
  </si>
  <si>
    <t>centria</t>
  </si>
  <si>
    <t>Patrick Buick GMC</t>
  </si>
  <si>
    <t>Elan Pharma via Bayside Solutions</t>
  </si>
  <si>
    <t>Hyatt Vi</t>
  </si>
  <si>
    <t>Apple, Inc.</t>
  </si>
  <si>
    <t>Myself--Childcare</t>
  </si>
  <si>
    <t>TCBY</t>
  </si>
  <si>
    <t>ShatzmanBaker, PC</t>
  </si>
  <si>
    <t>Wegmans Food Markets</t>
  </si>
  <si>
    <t>Vera Reporting</t>
  </si>
  <si>
    <t>RES Health Care</t>
  </si>
  <si>
    <t>Colorstyle Incorporated</t>
  </si>
  <si>
    <t>Walgreens</t>
  </si>
  <si>
    <t>Capital One Financial</t>
  </si>
  <si>
    <t>Gunnison County Electric Association</t>
  </si>
  <si>
    <t>Convergys</t>
  </si>
  <si>
    <t>ECC Capital Corporation</t>
  </si>
  <si>
    <t>City of Tempe</t>
  </si>
  <si>
    <t>Global Quality Trade</t>
  </si>
  <si>
    <t>The Security Title Guarantee Corporation</t>
  </si>
  <si>
    <t>The Polyclinic</t>
  </si>
  <si>
    <t>Law Offices of Sandy Lipkin</t>
  </si>
  <si>
    <t>Linebarger Goggan Blair &amp; Sampson</t>
  </si>
  <si>
    <t>Credit Suisse AG</t>
  </si>
  <si>
    <t>American Institute for Foreign Studies</t>
  </si>
  <si>
    <t>Austin Home Base Community School</t>
  </si>
  <si>
    <t>Straub Clinic &amp; Hospital</t>
  </si>
  <si>
    <t>Jimmy John's</t>
  </si>
  <si>
    <t>Kevin Leong</t>
  </si>
  <si>
    <t>Ohio Public Employees Retirement System</t>
  </si>
  <si>
    <t>Sutter health. Eden/Alta bates</t>
  </si>
  <si>
    <t>E3</t>
  </si>
  <si>
    <t>Batten and Shaw, Inc.</t>
  </si>
  <si>
    <t>NourishLife</t>
  </si>
  <si>
    <t>barley creek</t>
  </si>
  <si>
    <t>F</t>
  </si>
  <si>
    <t>F1</t>
  </si>
  <si>
    <t>American Medic of Charlotte Co.</t>
  </si>
  <si>
    <t>SAIC</t>
  </si>
  <si>
    <t>Oceans Eleven Casino</t>
  </si>
  <si>
    <t>Elite line Services</t>
  </si>
  <si>
    <t>DCS, Inc</t>
  </si>
  <si>
    <t>Restoration Heat&amp; Air</t>
  </si>
  <si>
    <t>City Of Seattle</t>
  </si>
  <si>
    <t>Waste Industries</t>
  </si>
  <si>
    <t>ppc</t>
  </si>
  <si>
    <t>Dept. of Social Services</t>
  </si>
  <si>
    <t>Tanner Medical Center</t>
  </si>
  <si>
    <t>Infinite Systems Services Incorporated</t>
  </si>
  <si>
    <t>Self Employed</t>
  </si>
  <si>
    <t>clayton williams energy</t>
  </si>
  <si>
    <t>Flightline</t>
  </si>
  <si>
    <t>Royalty Limousines</t>
  </si>
  <si>
    <t>sorrell dev</t>
  </si>
  <si>
    <t>SMG Search</t>
  </si>
  <si>
    <t>MT</t>
  </si>
  <si>
    <t>Liquid Gold Well Service</t>
  </si>
  <si>
    <t>Wal-Mart</t>
  </si>
  <si>
    <t>Five Guys</t>
  </si>
  <si>
    <t>Alliance Audio Visual</t>
  </si>
  <si>
    <t>WALMART</t>
  </si>
  <si>
    <t>Walt Disney World Resorts</t>
  </si>
  <si>
    <t>Marriott International</t>
  </si>
  <si>
    <t>lotus marketing group</t>
  </si>
  <si>
    <t>REC Solar</t>
  </si>
  <si>
    <t>Sprint</t>
  </si>
  <si>
    <t>Merritt's Ace Hardware</t>
  </si>
  <si>
    <t>Whitman Financial Services</t>
  </si>
  <si>
    <t>Jackson Independent School System</t>
  </si>
  <si>
    <t>Home Depot</t>
  </si>
  <si>
    <t>Standard Courier</t>
  </si>
  <si>
    <t>Betts Express</t>
  </si>
  <si>
    <t>ICF International</t>
  </si>
  <si>
    <t>Area Agency on Aging</t>
  </si>
  <si>
    <t>Millercoors</t>
  </si>
  <si>
    <t>Keller ISD</t>
  </si>
  <si>
    <t>RPi Electric</t>
  </si>
  <si>
    <t>LOCKHEED MARTIN CORPORATION</t>
  </si>
  <si>
    <t>RF Technologies</t>
  </si>
  <si>
    <t>A.L.Ayala Roofing co.inc.</t>
  </si>
  <si>
    <t>con edison</t>
  </si>
  <si>
    <t>Leggette, Brashears &amp; Graham, Inc.</t>
  </si>
  <si>
    <t>Bourough of Butler</t>
  </si>
  <si>
    <t>Raleigh-Durham Airport Authority</t>
  </si>
  <si>
    <t>Hackley School</t>
  </si>
  <si>
    <t>Ezee car wash</t>
  </si>
  <si>
    <t>Costco Wholesale</t>
  </si>
  <si>
    <t>Housing Authority of CityNew Britain</t>
  </si>
  <si>
    <t>CITY OF RUNAWAY BAY</t>
  </si>
  <si>
    <t>AgnetSolid</t>
  </si>
  <si>
    <t>Amphora, Inc.</t>
  </si>
  <si>
    <t>iLumen, Inc.</t>
  </si>
  <si>
    <t>Colonial Heights City Schools</t>
  </si>
  <si>
    <t>JBL Professional</t>
  </si>
  <si>
    <t>CableVision</t>
  </si>
  <si>
    <t>University of Chicago</t>
  </si>
  <si>
    <t>Twin Distributing, Inc</t>
  </si>
  <si>
    <t>Global Parcel Service</t>
  </si>
  <si>
    <t>okanogan co pud</t>
  </si>
  <si>
    <t>United States District Court</t>
  </si>
  <si>
    <t>Equifax Inc</t>
  </si>
  <si>
    <t>Walton County Public School</t>
  </si>
  <si>
    <t>Ingram Insurance Agency</t>
  </si>
  <si>
    <t>Controlled Automation</t>
  </si>
  <si>
    <t>AAR Airlift</t>
  </si>
  <si>
    <t>Merchants &amp; Farmers Bank</t>
  </si>
  <si>
    <t>Mckesson</t>
  </si>
  <si>
    <t>RAFFERTY SUBARU</t>
  </si>
  <si>
    <t>U.S. Air Force</t>
  </si>
  <si>
    <t>O T Plus, Inc</t>
  </si>
  <si>
    <t>Indian Health Services</t>
  </si>
  <si>
    <t>Kiwiplan Inc</t>
  </si>
  <si>
    <t>D&amp;R Electric</t>
  </si>
  <si>
    <t>Chicago Franchise Systems</t>
  </si>
  <si>
    <t>Town of Mansfield</t>
  </si>
  <si>
    <t>Ferguson-Florissant School District</t>
  </si>
  <si>
    <t>Central States Funds</t>
  </si>
  <si>
    <t>Benfield Lighting Inc.</t>
  </si>
  <si>
    <t>Housing Authority of the City of Tulsa</t>
  </si>
  <si>
    <t>First Republic bank</t>
  </si>
  <si>
    <t>USDA</t>
  </si>
  <si>
    <t>Palm Valley Church</t>
  </si>
  <si>
    <t>Lumension Security</t>
  </si>
  <si>
    <t>pelican products</t>
  </si>
  <si>
    <t>Master Pitching Machine</t>
  </si>
  <si>
    <t>Examinetics</t>
  </si>
  <si>
    <t>Marshalls</t>
  </si>
  <si>
    <t>Federal Aviation Administration</t>
  </si>
  <si>
    <t>wrymark</t>
  </si>
  <si>
    <t>State Farm</t>
  </si>
  <si>
    <t>Quality Nissan</t>
  </si>
  <si>
    <t>Schaedler Yesco</t>
  </si>
  <si>
    <t>BRIGGS ELECTRIC INC.</t>
  </si>
  <si>
    <t>RGA Wealth Management</t>
  </si>
  <si>
    <t>DA Heating</t>
  </si>
  <si>
    <t>Milwaukee School of Engineering</t>
  </si>
  <si>
    <t>stanislaus county</t>
  </si>
  <si>
    <t>okonite cables</t>
  </si>
  <si>
    <t>McCook Cold Storage</t>
  </si>
  <si>
    <t>St. Tammany Parish Hospital</t>
  </si>
  <si>
    <t>lowes</t>
  </si>
  <si>
    <t>Midwest Transit Equipment of MI</t>
  </si>
  <si>
    <t>United States Navy</t>
  </si>
  <si>
    <t>The Physician &amp; Midwife Collaborative Practice</t>
  </si>
  <si>
    <t>Wingate University</t>
  </si>
  <si>
    <t>USPS</t>
  </si>
  <si>
    <t>Wing memorial hospital</t>
  </si>
  <si>
    <t>Mt. Clemens General Hospital</t>
  </si>
  <si>
    <t>Army National Guard</t>
  </si>
  <si>
    <t>Morton Grove School District 70</t>
  </si>
  <si>
    <t>SSJID</t>
  </si>
  <si>
    <t>Las Vegas Metro Police</t>
  </si>
  <si>
    <t>Andrews Restaurant Supply</t>
  </si>
  <si>
    <t>SOUTHEAST KANSAS EDUCATION SERVICE CENTE</t>
  </si>
  <si>
    <t>Alameda Co Health Dept</t>
  </si>
  <si>
    <t>Department of Defense</t>
  </si>
  <si>
    <t>University of Maryland Medical Center</t>
  </si>
  <si>
    <t>SGT</t>
  </si>
  <si>
    <t>Besteway Recycling</t>
  </si>
  <si>
    <t>MENGESROLLER.COM</t>
  </si>
  <si>
    <t>Carabin &amp; Shaw, P.C.</t>
  </si>
  <si>
    <t>Smith Drug</t>
  </si>
  <si>
    <t>Comsys</t>
  </si>
  <si>
    <t>Berkeley SD 87</t>
  </si>
  <si>
    <t>Charlotte Jet, inc.</t>
  </si>
  <si>
    <t>LAWS ELECTRONCS</t>
  </si>
  <si>
    <t>Coalinga State Hospital</t>
  </si>
  <si>
    <t>Project IMPACT</t>
  </si>
  <si>
    <t>Columbus State Uni.</t>
  </si>
  <si>
    <t>Children's Discovery Center</t>
  </si>
  <si>
    <t>Luxury Yacht Group</t>
  </si>
  <si>
    <t>Delta Transport</t>
  </si>
  <si>
    <t>mandile fruit co</t>
  </si>
  <si>
    <t>Sears</t>
  </si>
  <si>
    <t>SouthWest Express</t>
  </si>
  <si>
    <t>Verizon</t>
  </si>
  <si>
    <t>SAM'S TOWN HOTEL</t>
  </si>
  <si>
    <t>Golden Artist colors</t>
  </si>
  <si>
    <t>Lion Sleep Labs</t>
  </si>
  <si>
    <t>osram sylvania</t>
  </si>
  <si>
    <t>Island Pump &amp; Tank</t>
  </si>
  <si>
    <t>Devan Acura</t>
  </si>
  <si>
    <t>Self</t>
  </si>
  <si>
    <t>pilgrims</t>
  </si>
  <si>
    <t>Kellogg, Brown, and Root</t>
  </si>
  <si>
    <t>Millen United Methodist Church</t>
  </si>
  <si>
    <t>Access Insurance</t>
  </si>
  <si>
    <t>shields nursing center</t>
  </si>
  <si>
    <t>Thirteen23 Corp</t>
  </si>
  <si>
    <t>Towne Park</t>
  </si>
  <si>
    <t>Gensler</t>
  </si>
  <si>
    <t>Rosenbauer General Safety</t>
  </si>
  <si>
    <t>Law Office of Jillian Sidoti</t>
  </si>
  <si>
    <t>Chesapeake Medical Staffing</t>
  </si>
  <si>
    <t>Stape &amp; Gebeloff</t>
  </si>
  <si>
    <t>Northwest Landscaping Inc.</t>
  </si>
  <si>
    <t>PROVIDENCE EMILY COURT</t>
  </si>
  <si>
    <t>Environ-Civil Engineering Ltd.</t>
  </si>
  <si>
    <t>Business Techonolgy Solutions</t>
  </si>
  <si>
    <t>Rex Direct Net, Inc.</t>
  </si>
  <si>
    <t>transportation security administration</t>
  </si>
  <si>
    <t>J. Alexanders</t>
  </si>
  <si>
    <t>Microbiology International</t>
  </si>
  <si>
    <t>GACHINA LANDSCAPING</t>
  </si>
  <si>
    <t>Foundation Capital</t>
  </si>
  <si>
    <t>WZ Elkins</t>
  </si>
  <si>
    <t>Dynamic Paint Solutions</t>
  </si>
  <si>
    <t>Lawrys</t>
  </si>
  <si>
    <t>Visual Elements</t>
  </si>
  <si>
    <t>Dept. of Homeland Security</t>
  </si>
  <si>
    <t>Convert2Media LLC</t>
  </si>
  <si>
    <t>The Green Solution</t>
  </si>
  <si>
    <t>usmc</t>
  </si>
  <si>
    <t>Pernix Therapeutics Holdings, Inc.</t>
  </si>
  <si>
    <t>State of Minnesota</t>
  </si>
  <si>
    <t>Serra Manufactoring</t>
  </si>
  <si>
    <t>Brown and Caldwell</t>
  </si>
  <si>
    <t>Sunbelt Staffing</t>
  </si>
  <si>
    <t>medco health solutions</t>
  </si>
  <si>
    <t>Abercrombie &amp; Fitch</t>
  </si>
  <si>
    <t>ASML</t>
  </si>
  <si>
    <t>CPSI</t>
  </si>
  <si>
    <t>Advantage Data  Inc.</t>
  </si>
  <si>
    <t>ETSNA</t>
  </si>
  <si>
    <t>Yavapai College</t>
  </si>
  <si>
    <t>Camin Cargo Control</t>
  </si>
  <si>
    <t>Hydra Force Inc.</t>
  </si>
  <si>
    <t>SD</t>
  </si>
  <si>
    <t>Z-Wireless Verizon Wireless Premium Reta</t>
  </si>
  <si>
    <t>Hyundai Marine &amp; Fire Insurance Co, Ltd</t>
  </si>
  <si>
    <t>Disneyland-Sodexo</t>
  </si>
  <si>
    <t>AMR Group</t>
  </si>
  <si>
    <t>Denver Water</t>
  </si>
  <si>
    <t>City of Davis</t>
  </si>
  <si>
    <t>MJ Tank Lines</t>
  </si>
  <si>
    <t>Sharp Automotive</t>
  </si>
  <si>
    <t>McClain &amp; Co.</t>
  </si>
  <si>
    <t>Invesco</t>
  </si>
  <si>
    <t>Actionecho</t>
  </si>
  <si>
    <t>Tobyhanna Army Depot</t>
  </si>
  <si>
    <t>U.S. Navy</t>
  </si>
  <si>
    <t>Knight transportation</t>
  </si>
  <si>
    <t>bike america</t>
  </si>
  <si>
    <t>David Fong, D.D.S.</t>
  </si>
  <si>
    <t>awnings by bill lioyd llc</t>
  </si>
  <si>
    <t>Santaro Trucking Co</t>
  </si>
  <si>
    <t>Travis Central Appraisal District</t>
  </si>
  <si>
    <t>MillenWorks</t>
  </si>
  <si>
    <t>US Army</t>
  </si>
  <si>
    <t>Ricks Electric</t>
  </si>
  <si>
    <t>Mattress Firm</t>
  </si>
  <si>
    <t>kohls</t>
  </si>
  <si>
    <t>Formula Public Relations</t>
  </si>
  <si>
    <t>Frank Felino Architect</t>
  </si>
  <si>
    <t>W Hotel</t>
  </si>
  <si>
    <t>Perkins</t>
  </si>
  <si>
    <t>Pepsi Bottling Company</t>
  </si>
  <si>
    <t>Netjets Aviation Inc.</t>
  </si>
  <si>
    <t>N W Service Enterprises INC</t>
  </si>
  <si>
    <t>Titanium Metals Corporation</t>
  </si>
  <si>
    <t>Owens Corning</t>
  </si>
  <si>
    <t>Reno iPhone iPod Repair</t>
  </si>
  <si>
    <t>Advanced Technology Services</t>
  </si>
  <si>
    <t>pizza hut</t>
  </si>
  <si>
    <t>Group Acumen</t>
  </si>
  <si>
    <t>Kellwood Company</t>
  </si>
  <si>
    <t>TEL EXCEL INC</t>
  </si>
  <si>
    <t>Miami air international</t>
  </si>
  <si>
    <t>Seapointe</t>
  </si>
  <si>
    <t>ABM/Cushman Wakefield</t>
  </si>
  <si>
    <t>NDS Americas</t>
  </si>
  <si>
    <t>Injured Workers Pharmacy</t>
  </si>
  <si>
    <t>M.L. Wisner</t>
  </si>
  <si>
    <t>OvS</t>
  </si>
  <si>
    <t>Hi Lex Controls, Inc</t>
  </si>
  <si>
    <t>Diocese of Long Island</t>
  </si>
  <si>
    <t>Hudson Health Plan</t>
  </si>
  <si>
    <t>Ted Britt Ford</t>
  </si>
  <si>
    <t>Market City Caffe</t>
  </si>
  <si>
    <t>Tifanny &amp; Company</t>
  </si>
  <si>
    <t>Groupon, Inc</t>
  </si>
  <si>
    <t>Superior Mobile Medics</t>
  </si>
  <si>
    <t>Sporty's Pub</t>
  </si>
  <si>
    <t>Adrian Yi</t>
  </si>
  <si>
    <t>Thunderbird Adventist Academy</t>
  </si>
  <si>
    <t>Brother Martin High School</t>
  </si>
  <si>
    <t>Kroger Co</t>
  </si>
  <si>
    <t>FLYNG STAR CAFE</t>
  </si>
  <si>
    <t>The Art Institute of Phoenix</t>
  </si>
  <si>
    <t>E2</t>
  </si>
  <si>
    <t>Great Reunions</t>
  </si>
  <si>
    <t>Sierra Nevada Corp</t>
  </si>
  <si>
    <t>Harchuck Construction</t>
  </si>
  <si>
    <t>VENTURE MECHANICAL, INC.</t>
  </si>
  <si>
    <t>Illinois Transport inc.</t>
  </si>
  <si>
    <t>Kimsey &amp; DeBari, P.A.</t>
  </si>
  <si>
    <t>US Computer Corp. - Chevron</t>
  </si>
  <si>
    <t>Madison County Engineers</t>
  </si>
  <si>
    <t>bal gas propane</t>
  </si>
  <si>
    <t>Consolidated Container</t>
  </si>
  <si>
    <t>General Moly Inc</t>
  </si>
  <si>
    <t>Mahershalash LLC dba Frullati cafe</t>
  </si>
  <si>
    <t>LAUSD</t>
  </si>
  <si>
    <t>Department of the Army</t>
  </si>
  <si>
    <t>CMC Capitol City Steel</t>
  </si>
  <si>
    <t>State if Calif</t>
  </si>
  <si>
    <t>Citizens Bank</t>
  </si>
  <si>
    <t>RedBrick Health</t>
  </si>
  <si>
    <t>Dept of Homeland Security</t>
  </si>
  <si>
    <t>Booz Allen Hamilton</t>
  </si>
  <si>
    <t>E5</t>
  </si>
  <si>
    <t>Jacob Inc</t>
  </si>
  <si>
    <t>Macy's</t>
  </si>
  <si>
    <t>United Health Care</t>
  </si>
  <si>
    <t>Farmer Brothers Coffee Co.</t>
  </si>
  <si>
    <t>TinWerks Corporation</t>
  </si>
  <si>
    <t>GameStop</t>
  </si>
  <si>
    <t>jerry leigh</t>
  </si>
  <si>
    <t>Army</t>
  </si>
  <si>
    <t>Nutrimedia, LLC</t>
  </si>
  <si>
    <t>In Home Support Services</t>
  </si>
  <si>
    <t>D5</t>
  </si>
  <si>
    <t>MSCI Inc</t>
  </si>
  <si>
    <t>american pure spring water</t>
  </si>
  <si>
    <t>M&amp;I Bank</t>
  </si>
  <si>
    <t>New York City Transit Authority</t>
  </si>
  <si>
    <t>u.s. postal service</t>
  </si>
  <si>
    <t>Kmart pharmacy</t>
  </si>
  <si>
    <t>DST Output</t>
  </si>
  <si>
    <t>State Of Florida</t>
  </si>
  <si>
    <t>DW McCasland</t>
  </si>
  <si>
    <t>Wackenhut</t>
  </si>
  <si>
    <t>lowes home center</t>
  </si>
  <si>
    <t>University of Georgia</t>
  </si>
  <si>
    <t>spins</t>
  </si>
  <si>
    <t>Hall Jaffe and Clayton</t>
  </si>
  <si>
    <t>Pellenc America Inc.</t>
  </si>
  <si>
    <t>Salem Keizer Public Schools</t>
  </si>
  <si>
    <t>CH Bakers</t>
  </si>
  <si>
    <t>ThyssenKrupt Elevators Americas</t>
  </si>
  <si>
    <t>Lockheed Martin</t>
  </si>
  <si>
    <t>US Postal Service</t>
  </si>
  <si>
    <t>UPS</t>
  </si>
  <si>
    <t>Walmart Distribution Center</t>
  </si>
  <si>
    <t>GBA</t>
  </si>
  <si>
    <t>Lowe's Home Improvement</t>
  </si>
  <si>
    <t>Valero Energy Corp.</t>
  </si>
  <si>
    <t>South Lake Hospital</t>
  </si>
  <si>
    <t>NYC trasit</t>
  </si>
  <si>
    <t>continental airlines</t>
  </si>
  <si>
    <t>The Palace Renaissance Royale</t>
  </si>
  <si>
    <t>One Source Risk Management</t>
  </si>
  <si>
    <t>Tech Data Corporation</t>
  </si>
  <si>
    <t>PricewaterhouseCoopers LLP</t>
  </si>
  <si>
    <t>The Hartford</t>
  </si>
  <si>
    <t>Wells Fargo (TekSystems)</t>
  </si>
  <si>
    <t>American Safety Council, Inc</t>
  </si>
  <si>
    <t>Safeway</t>
  </si>
  <si>
    <t>City of Manhattan Beach</t>
  </si>
  <si>
    <t>Butler International</t>
  </si>
  <si>
    <t>Coachella Valley Unified School District</t>
  </si>
  <si>
    <t>Law Firm with offices NY, LA, DC and overseas</t>
  </si>
  <si>
    <t>TSA</t>
  </si>
  <si>
    <t>FirstCaribbean International Bank owned by CIBC</t>
  </si>
  <si>
    <t>ARCADIS</t>
  </si>
  <si>
    <t>Oasis Landscape Construction</t>
  </si>
  <si>
    <t>Pep Boys Auto</t>
  </si>
  <si>
    <t>US Xpress Enterprises</t>
  </si>
  <si>
    <t>RM Contracting SISCA Northeast</t>
  </si>
  <si>
    <t>ganley auto</t>
  </si>
  <si>
    <t>AON Corporation</t>
  </si>
  <si>
    <t>PALM BEACH GARDENS MED CTR</t>
  </si>
  <si>
    <t>School City of Michawaka</t>
  </si>
  <si>
    <t>Microsoft Corporation</t>
  </si>
  <si>
    <t>ups</t>
  </si>
  <si>
    <t>HSBC</t>
  </si>
  <si>
    <t>The Rock Church</t>
  </si>
  <si>
    <t>Nestle</t>
  </si>
  <si>
    <t>North Salem Central School District</t>
  </si>
  <si>
    <t>Paulding County School System</t>
  </si>
  <si>
    <t>WinWare</t>
  </si>
  <si>
    <t>Arkansas Department of Education</t>
  </si>
  <si>
    <t>military</t>
  </si>
  <si>
    <t>forest hills equipment</t>
  </si>
  <si>
    <t>Blue Cross Blue Shield of Michigan</t>
  </si>
  <si>
    <t>Carnegie Mellon</t>
  </si>
  <si>
    <t>Crothall</t>
  </si>
  <si>
    <t>the Brearley School</t>
  </si>
  <si>
    <t>BVK Gaming Inc</t>
  </si>
  <si>
    <t>Psychology Software Tools</t>
  </si>
  <si>
    <t>US Customs and Border Protection</t>
  </si>
  <si>
    <t>AAA Medical &amp; Oxygen Supply</t>
  </si>
  <si>
    <t>Department of Homeland Security</t>
  </si>
  <si>
    <t>Second Nature Entrada Wilderness Program</t>
  </si>
  <si>
    <t>Merkley and Partners</t>
  </si>
  <si>
    <t>joint healing</t>
  </si>
  <si>
    <t>Fraser Brothers Group LLC</t>
  </si>
  <si>
    <t>Allstate</t>
  </si>
  <si>
    <t>Dive N Dog</t>
  </si>
  <si>
    <t>port logistics group</t>
  </si>
  <si>
    <t>Office Depot</t>
  </si>
  <si>
    <t>Nike Golf</t>
  </si>
  <si>
    <t>National Packaging Corporation</t>
  </si>
  <si>
    <t>Princeton University</t>
  </si>
  <si>
    <t>Alamo for Citizens</t>
  </si>
  <si>
    <t>Visa</t>
  </si>
  <si>
    <t>US Department of Homeland Security</t>
  </si>
  <si>
    <t>United Airlines</t>
  </si>
  <si>
    <t>Brownsvile ISD</t>
  </si>
  <si>
    <t>Infosys Limited</t>
  </si>
  <si>
    <t>SunBridge Healthcare</t>
  </si>
  <si>
    <t>Yamada Research Services</t>
  </si>
  <si>
    <t>Royal Bank of Scotland</t>
  </si>
  <si>
    <t>ConAgra Fooda</t>
  </si>
  <si>
    <t>Paul, Hastings, Janovsky &amp; Walker</t>
  </si>
  <si>
    <t>J &amp; W</t>
  </si>
  <si>
    <t>United States Patent and Trademark</t>
  </si>
  <si>
    <t>Bear Canyon Health Circle</t>
  </si>
  <si>
    <t>KPMG, LLP</t>
  </si>
  <si>
    <t>Dukenet</t>
  </si>
  <si>
    <t>Revilo Aerospace</t>
  </si>
  <si>
    <t>Kids II</t>
  </si>
  <si>
    <t>Best Buy</t>
  </si>
  <si>
    <t>Grainger, Inc.</t>
  </si>
  <si>
    <t>Citibank</t>
  </si>
  <si>
    <t>Robinson helicopter company</t>
  </si>
  <si>
    <t>Microsoft</t>
  </si>
  <si>
    <t>Petco</t>
  </si>
  <si>
    <t>MattsonJack</t>
  </si>
  <si>
    <t>Citrix Systems Inc</t>
  </si>
  <si>
    <t>Target</t>
  </si>
  <si>
    <t>Reddwerks Corporation</t>
  </si>
  <si>
    <t>Herman Cook Volkswagen</t>
  </si>
  <si>
    <t>ADP</t>
  </si>
  <si>
    <t>Fedex</t>
  </si>
  <si>
    <t>mts</t>
  </si>
  <si>
    <t>United parcel service</t>
  </si>
  <si>
    <t>shoprite</t>
  </si>
  <si>
    <t>New Mexico State university</t>
  </si>
  <si>
    <t>Memorial Health system</t>
  </si>
  <si>
    <t>Aries Marine</t>
  </si>
  <si>
    <t>bremner</t>
  </si>
  <si>
    <t>HOLMES HONDA</t>
  </si>
  <si>
    <t>JDA Software Group, Inc.</t>
  </si>
  <si>
    <t>brickers famous fries</t>
  </si>
  <si>
    <t>Navistar Inc.</t>
  </si>
  <si>
    <t>BOYD BROS</t>
  </si>
  <si>
    <t>BJ's Money Source</t>
  </si>
  <si>
    <t>peak mobility</t>
  </si>
  <si>
    <t>PHH Mortgage</t>
  </si>
  <si>
    <t>solil management</t>
  </si>
  <si>
    <t>Mandalay Bay Resort &amp; Casino</t>
  </si>
  <si>
    <t>mta</t>
  </si>
  <si>
    <t>U.S. Army</t>
  </si>
  <si>
    <t>NSLIJ</t>
  </si>
  <si>
    <t>JCPenney</t>
  </si>
  <si>
    <t>North GA lock and Key</t>
  </si>
  <si>
    <t>brierley electric</t>
  </si>
  <si>
    <t>AMDETECH</t>
  </si>
  <si>
    <t>Westlake Ace Hardware</t>
  </si>
  <si>
    <t>Pala Casino</t>
  </si>
  <si>
    <t>cb richard ellis</t>
  </si>
  <si>
    <t>showtime consessions supply</t>
  </si>
  <si>
    <t>The Markets llc.</t>
  </si>
  <si>
    <t>atmos energy</t>
  </si>
  <si>
    <t>FL Dept of Corrections</t>
  </si>
  <si>
    <t>polker design services</t>
  </si>
  <si>
    <t>nevada D.O.T</t>
  </si>
  <si>
    <t>Blanchard Valley Farmers Co-Op</t>
  </si>
  <si>
    <t>nh dept of safety</t>
  </si>
  <si>
    <t>Crane America</t>
  </si>
  <si>
    <t>Bacon County Highschool</t>
  </si>
  <si>
    <t>Tektronix</t>
  </si>
  <si>
    <t>Tucker Ellis &amp; West LLP</t>
  </si>
  <si>
    <t>Mifflin Township Division of Fire</t>
  </si>
  <si>
    <t>Knepper Press</t>
  </si>
  <si>
    <t>network building and consulting</t>
  </si>
  <si>
    <t>DC Welding</t>
  </si>
  <si>
    <t>U.S. Army Civil Service</t>
  </si>
  <si>
    <t>Berry Plastics</t>
  </si>
  <si>
    <t>City of San Francisco</t>
  </si>
  <si>
    <t>City of Cedar City</t>
  </si>
  <si>
    <t>sysco southeast florida</t>
  </si>
  <si>
    <t>Data Mail</t>
  </si>
  <si>
    <t>bay valley foods</t>
  </si>
  <si>
    <t>jd school</t>
  </si>
  <si>
    <t>General Electric</t>
  </si>
  <si>
    <t>Abe Hatt const.</t>
  </si>
  <si>
    <t>Titan Roofing Inc.</t>
  </si>
  <si>
    <t>Contour Global</t>
  </si>
  <si>
    <t>Domtar</t>
  </si>
  <si>
    <t>Samtex (USA) Inc</t>
  </si>
  <si>
    <t>Local 825 Operating Engineers</t>
  </si>
  <si>
    <t>EIMC</t>
  </si>
  <si>
    <t>Stillwater Fire Department</t>
  </si>
  <si>
    <t>Cheshire Medical Center</t>
  </si>
  <si>
    <t>Constellation Energy</t>
  </si>
  <si>
    <t>Freelance</t>
  </si>
  <si>
    <t>MCG Electronics</t>
  </si>
  <si>
    <t>columbus div. of fire</t>
  </si>
  <si>
    <t>Roxanne Labs</t>
  </si>
  <si>
    <t>SANOFI PASTEUR, INC.</t>
  </si>
  <si>
    <t>washington honda</t>
  </si>
  <si>
    <t>Drucker and Falk</t>
  </si>
  <si>
    <t>Sprockets LLC</t>
  </si>
  <si>
    <t>Prime Therapeutics</t>
  </si>
  <si>
    <t>Bar S Foods</t>
  </si>
  <si>
    <t>US Dept. of Justice</t>
  </si>
  <si>
    <t>lexus of orlando</t>
  </si>
  <si>
    <t>Livable Forest Fence</t>
  </si>
  <si>
    <t>Millwright local 1263</t>
  </si>
  <si>
    <t>custom machine and fabrication</t>
  </si>
  <si>
    <t>steelville r3 school</t>
  </si>
  <si>
    <t>Grande Ronde Hospital</t>
  </si>
  <si>
    <t>URS</t>
  </si>
  <si>
    <t>Aaron's Autowerks</t>
  </si>
  <si>
    <t>HearUSA</t>
  </si>
  <si>
    <t>northland transportation</t>
  </si>
  <si>
    <t>Milla Construction Systems</t>
  </si>
  <si>
    <t>ford motor company</t>
  </si>
  <si>
    <t>Suburban Sanitation</t>
  </si>
  <si>
    <t>Smithfield Foods</t>
  </si>
  <si>
    <t>Engility</t>
  </si>
  <si>
    <t>Center Mfg</t>
  </si>
  <si>
    <t>HILLMAN GROUP</t>
  </si>
  <si>
    <t>ISR Group</t>
  </si>
  <si>
    <t>Local 501 Plumbers, Pipefitters</t>
  </si>
  <si>
    <t>RR Donnelley</t>
  </si>
  <si>
    <t>RCGroups.com</t>
  </si>
  <si>
    <t>Bellaire Local Schools</t>
  </si>
  <si>
    <t>dive n dog</t>
  </si>
  <si>
    <t>Correction Corporation of America</t>
  </si>
  <si>
    <t>aldridge gardens</t>
  </si>
  <si>
    <t>Trane</t>
  </si>
  <si>
    <t>XO COMMUNICATIONS</t>
  </si>
  <si>
    <t>fire department city of new york</t>
  </si>
  <si>
    <t>Independent Group Realty</t>
  </si>
  <si>
    <t>PILGRIM POWERSPORTS</t>
  </si>
  <si>
    <t>southern wine and spirits</t>
  </si>
  <si>
    <t>Monterey Airport Dist Police</t>
  </si>
  <si>
    <t>IDG Enterprise - Network World</t>
  </si>
  <si>
    <t>Bartow County Board of Education</t>
  </si>
  <si>
    <t>angelo elia</t>
  </si>
  <si>
    <t>CSX</t>
  </si>
  <si>
    <t>exxonmobil research and engineering</t>
  </si>
  <si>
    <t>yrc</t>
  </si>
  <si>
    <t>Penske Logistics</t>
  </si>
  <si>
    <t>MI Department of Treasury</t>
  </si>
  <si>
    <t>bikram yoga boca raton</t>
  </si>
  <si>
    <t>CT POWER AND SPORT</t>
  </si>
  <si>
    <t>RPS/Pfizer</t>
  </si>
  <si>
    <t>BICE UNIVERSAL</t>
  </si>
  <si>
    <t>IRSC</t>
  </si>
  <si>
    <t>pan american tool corp</t>
  </si>
  <si>
    <t>Bethel Baptist Church</t>
  </si>
  <si>
    <t>Servpro of St. George</t>
  </si>
  <si>
    <t>City of Moultrie</t>
  </si>
  <si>
    <t>caci, us goverment contractor</t>
  </si>
  <si>
    <t>Summit Polymers, Inc</t>
  </si>
  <si>
    <t>Elcor Construction, Inc</t>
  </si>
  <si>
    <t>E4</t>
  </si>
  <si>
    <t>CITY OF ROME</t>
  </si>
  <si>
    <t>Mature Services</t>
  </si>
  <si>
    <t>McKesson Specialty Health</t>
  </si>
  <si>
    <t>Sloan Ranch</t>
  </si>
  <si>
    <t>Mass General Hospital</t>
  </si>
  <si>
    <t>Marel</t>
  </si>
  <si>
    <t>DAI</t>
  </si>
  <si>
    <t>newsweek</t>
  </si>
  <si>
    <t>Estes Express Lines</t>
  </si>
  <si>
    <t>Fairleigh Dickinson University</t>
  </si>
  <si>
    <t>Electrical Contractors</t>
  </si>
  <si>
    <t>apartment management associates llc</t>
  </si>
  <si>
    <t>Deep Creek Foodland</t>
  </si>
  <si>
    <t>Boathouse Waterfront Dining</t>
  </si>
  <si>
    <t>EXIT REALTY PREMIER</t>
  </si>
  <si>
    <t>Dr.Andriani's</t>
  </si>
  <si>
    <t>leonard isd</t>
  </si>
  <si>
    <t>J.D.Neuhaus L.P</t>
  </si>
  <si>
    <t>Atec Ambulance</t>
  </si>
  <si>
    <t>Roys Body Shop</t>
  </si>
  <si>
    <t>northside veterinary clinic</t>
  </si>
  <si>
    <t>Trinity EMS</t>
  </si>
  <si>
    <t>sullivan tire</t>
  </si>
  <si>
    <t>Henry Ford Hospital</t>
  </si>
  <si>
    <t>PHS corporation</t>
  </si>
  <si>
    <t>Rost Tuscan</t>
  </si>
  <si>
    <t>Sargent Manufacturing Co.</t>
  </si>
  <si>
    <t>Pampa regional medical center</t>
  </si>
  <si>
    <t>Off-Grid Electric</t>
  </si>
  <si>
    <t>West Coast Property Management</t>
  </si>
  <si>
    <t>Mariani Landscape</t>
  </si>
  <si>
    <t>Performance Telcom Inc</t>
  </si>
  <si>
    <t>California Harley Davidson</t>
  </si>
  <si>
    <t>O'Connor Chevrolet, inc.</t>
  </si>
  <si>
    <t>Professional Packers</t>
  </si>
  <si>
    <t>Owens Illinois, Inc.</t>
  </si>
  <si>
    <t>BB&amp;T</t>
  </si>
  <si>
    <t>CT Networks</t>
  </si>
  <si>
    <t>Brookshire Concrete</t>
  </si>
  <si>
    <t>Norandex Bldg Material Dist Co</t>
  </si>
  <si>
    <t>fredericks</t>
  </si>
  <si>
    <t>Sutter Connect</t>
  </si>
  <si>
    <t>Rough Stone Software</t>
  </si>
  <si>
    <t>Motor Excellence</t>
  </si>
  <si>
    <t>KidsII</t>
  </si>
  <si>
    <t>Biodot</t>
  </si>
  <si>
    <t>AVI-SPL</t>
  </si>
  <si>
    <t>Oxford International</t>
  </si>
  <si>
    <t>National Instruments/Staffmark</t>
  </si>
  <si>
    <t>Lego Systems Inc</t>
  </si>
  <si>
    <t>north central construction</t>
  </si>
  <si>
    <t>Lakeside Bottling Company</t>
  </si>
  <si>
    <t>GALLO WINERIES</t>
  </si>
  <si>
    <t>Lowe's</t>
  </si>
  <si>
    <t>BostonIVF</t>
  </si>
  <si>
    <t>VILLAGE OF ELMSFORD</t>
  </si>
  <si>
    <t>Gemm Communications</t>
  </si>
  <si>
    <t>Research Data Group</t>
  </si>
  <si>
    <t>Mesquite Creek</t>
  </si>
  <si>
    <t>Kelly Services</t>
  </si>
  <si>
    <t>cafe ba ba reeba</t>
  </si>
  <si>
    <t>wyoming department of corrections</t>
  </si>
  <si>
    <t>antana lining</t>
  </si>
  <si>
    <t>Regions Financial Corporation</t>
  </si>
  <si>
    <t>RCI Sound Systems</t>
  </si>
  <si>
    <t>Holavision</t>
  </si>
  <si>
    <t>AlliedBarton Security Services</t>
  </si>
  <si>
    <t>Quantlab financial</t>
  </si>
  <si>
    <t>lemon fashion</t>
  </si>
  <si>
    <t>sealy mattress</t>
  </si>
  <si>
    <t>Hill Phoenix</t>
  </si>
  <si>
    <t>Metro PCS</t>
  </si>
  <si>
    <t>greg bailey enterprises</t>
  </si>
  <si>
    <t>Logan Center</t>
  </si>
  <si>
    <t>Camco Manufacturing Inc</t>
  </si>
  <si>
    <t>NYC Dept of Education</t>
  </si>
  <si>
    <t>GC Services L.P.</t>
  </si>
  <si>
    <t>Cooper Mechanical</t>
  </si>
  <si>
    <t>Intermediate Unit 1</t>
  </si>
  <si>
    <t>miller appliance</t>
  </si>
  <si>
    <t>SQUEAKY CLEAN</t>
  </si>
  <si>
    <t>Black Box Network Services</t>
  </si>
  <si>
    <t>Arkema, Inc.</t>
  </si>
  <si>
    <t>donley concrete</t>
  </si>
  <si>
    <t>west penn allegheny health system</t>
  </si>
  <si>
    <t>fine lines co</t>
  </si>
  <si>
    <t>Benton Foundry, Inc</t>
  </si>
  <si>
    <t>VF Corp</t>
  </si>
  <si>
    <t>La Mantia Enterprises Inc.</t>
  </si>
  <si>
    <t>Power Design inc</t>
  </si>
  <si>
    <t>department of defense</t>
  </si>
  <si>
    <t>cajun country computers</t>
  </si>
  <si>
    <t>Fees contruction</t>
  </si>
  <si>
    <t>FUCILLO HYUNDAI</t>
  </si>
  <si>
    <t>Six degrees Innovations LLC</t>
  </si>
  <si>
    <t>Citryst</t>
  </si>
  <si>
    <t>Sonoco Products Company</t>
  </si>
  <si>
    <t>F2</t>
  </si>
  <si>
    <t>Nassau University Medical Center</t>
  </si>
  <si>
    <t>iws</t>
  </si>
  <si>
    <t>The AFRO/Loop21/Freelance Work</t>
  </si>
  <si>
    <t>New York Life</t>
  </si>
  <si>
    <t>Step by Step Bail Bonds</t>
  </si>
  <si>
    <t>Union Carpenter</t>
  </si>
  <si>
    <t>Assured Self Storage</t>
  </si>
  <si>
    <t>United States Army</t>
  </si>
  <si>
    <t>Library Cataloging Solutions</t>
  </si>
  <si>
    <t>Haug Optometry</t>
  </si>
  <si>
    <t>BME satellites and solar</t>
  </si>
  <si>
    <t>holiday inn express</t>
  </si>
  <si>
    <t>American Airlines, Inc</t>
  </si>
  <si>
    <t>Command Security Corporation</t>
  </si>
  <si>
    <t>KForce</t>
  </si>
  <si>
    <t>G</t>
  </si>
  <si>
    <t>G3</t>
  </si>
  <si>
    <t>Ridewell Suspensions</t>
  </si>
  <si>
    <t>BeyondTrust Software</t>
  </si>
  <si>
    <t>Poolboss.com</t>
  </si>
  <si>
    <t>SmartDrive Systems</t>
  </si>
  <si>
    <t>PitNey Bowes</t>
  </si>
  <si>
    <t>Allegheny Dimension</t>
  </si>
  <si>
    <t>Harvey building products</t>
  </si>
  <si>
    <t>Dominion Virginia Power</t>
  </si>
  <si>
    <t>Banner Health</t>
  </si>
  <si>
    <t>elvins mechanical</t>
  </si>
  <si>
    <t>BMG Conveyor Services</t>
  </si>
  <si>
    <t>interstate elec.</t>
  </si>
  <si>
    <t>SecTek</t>
  </si>
  <si>
    <t>aspen waste systems</t>
  </si>
  <si>
    <t>Pajaro Valley Unified School District</t>
  </si>
  <si>
    <t>Toys-r-us</t>
  </si>
  <si>
    <t>city of hillsboro</t>
  </si>
  <si>
    <t>traer joes</t>
  </si>
  <si>
    <t>Five Star Pest Control</t>
  </si>
  <si>
    <t>Diagnostic Imaging Centers P.A.</t>
  </si>
  <si>
    <t>Morrison Architectural Signs</t>
  </si>
  <si>
    <t>Ganeinu Preschool</t>
  </si>
  <si>
    <t>MILITARY</t>
  </si>
  <si>
    <t>City Beverage of Hyde Park LTD</t>
  </si>
  <si>
    <t>tenet health</t>
  </si>
  <si>
    <t>Shapiro &amp; Perez, LLC</t>
  </si>
  <si>
    <t>carefusion</t>
  </si>
  <si>
    <t>army fleet support</t>
  </si>
  <si>
    <t>Hilton New Orleans Riverside</t>
  </si>
  <si>
    <t>Corinthian Colleges Inc</t>
  </si>
  <si>
    <t>Homeland Secure IT</t>
  </si>
  <si>
    <t>Iron Mountain</t>
  </si>
  <si>
    <t>Brown Lumber</t>
  </si>
  <si>
    <t>Progress Energy</t>
  </si>
  <si>
    <t>BlueCross BlueShield of SC</t>
  </si>
  <si>
    <t>package plus printing</t>
  </si>
  <si>
    <t>Los Angeles County</t>
  </si>
  <si>
    <t>Favorite Associates Inc</t>
  </si>
  <si>
    <t>Diversified Tooling Innovations</t>
  </si>
  <si>
    <t>Progressive Heating, Cooling, &amp; Refriger</t>
  </si>
  <si>
    <t>LSAC</t>
  </si>
  <si>
    <t>Pahrump Valley air</t>
  </si>
  <si>
    <t>Walmart Stores Inc</t>
  </si>
  <si>
    <t>Thompson Automotive</t>
  </si>
  <si>
    <t>tulsa overhead door</t>
  </si>
  <si>
    <t>Evergreen Gardens</t>
  </si>
  <si>
    <t>west park elementary school</t>
  </si>
  <si>
    <t>Hitachi Data Systems</t>
  </si>
  <si>
    <t>New Jersey State</t>
  </si>
  <si>
    <t>The Dale Association</t>
  </si>
  <si>
    <t>AAA/Energy Insurance Agency</t>
  </si>
  <si>
    <t>Nationwide Industries</t>
  </si>
  <si>
    <t>Walmart Distribution</t>
  </si>
  <si>
    <t>WANHO Mfg.</t>
  </si>
  <si>
    <t>American Auto Air</t>
  </si>
  <si>
    <t>Volt Technical Resources</t>
  </si>
  <si>
    <t>valvoline instant oil change</t>
  </si>
  <si>
    <t>Ector County Indep.School Dist</t>
  </si>
  <si>
    <t>Village of Stone Park</t>
  </si>
  <si>
    <t>WELLS FARGO</t>
  </si>
  <si>
    <t>WGPS, Inc</t>
  </si>
  <si>
    <t>FENNESSEY PROPETIES, LLC</t>
  </si>
  <si>
    <t>rayovac</t>
  </si>
  <si>
    <t>Hamden Fire Dept.</t>
  </si>
  <si>
    <t>Highline Imports LLC</t>
  </si>
  <si>
    <t>ALL american auto</t>
  </si>
  <si>
    <t>The Gambrinus Company</t>
  </si>
  <si>
    <t>United Methodist Church</t>
  </si>
  <si>
    <t>united states postal service</t>
  </si>
  <si>
    <t>KLA-Tencor</t>
  </si>
  <si>
    <t>U.S Pretrial Services</t>
  </si>
  <si>
    <t>Import Auto Geeks</t>
  </si>
  <si>
    <t>valu home centers</t>
  </si>
  <si>
    <t>Holiday Retirement</t>
  </si>
  <si>
    <t>Activated Ministries</t>
  </si>
  <si>
    <t>Associated Earth Sciences</t>
  </si>
  <si>
    <t>Sapien LLC</t>
  </si>
  <si>
    <t>University Hospital</t>
  </si>
  <si>
    <t>Carelli construction co</t>
  </si>
  <si>
    <t>Guy M Turner</t>
  </si>
  <si>
    <t>HealthPort</t>
  </si>
  <si>
    <t>School Investment Properties, inc.</t>
  </si>
  <si>
    <t>IMC</t>
  </si>
  <si>
    <t>Sail at Ferncliff Manor</t>
  </si>
  <si>
    <t>PayPal</t>
  </si>
  <si>
    <t>Rugby Middle School</t>
  </si>
  <si>
    <t>Aerospace Technolgies Group</t>
  </si>
  <si>
    <t>DCMO Boces</t>
  </si>
  <si>
    <t>Sundance Institute</t>
  </si>
  <si>
    <t>Printmail Systems</t>
  </si>
  <si>
    <t>founding farmers</t>
  </si>
  <si>
    <t>Chapman Medical Center</t>
  </si>
  <si>
    <t>CH2M Hill</t>
  </si>
  <si>
    <t>Convergys Corporation</t>
  </si>
  <si>
    <t>Regence</t>
  </si>
  <si>
    <t>zion lutheran school</t>
  </si>
  <si>
    <t>Skanska USA</t>
  </si>
  <si>
    <t>US postal service</t>
  </si>
  <si>
    <t>University of California San Francisco</t>
  </si>
  <si>
    <t>Realty Executives Success</t>
  </si>
  <si>
    <t>The Providence Plan</t>
  </si>
  <si>
    <t>RCS Learning Center</t>
  </si>
  <si>
    <t>pinto brothers disposal</t>
  </si>
  <si>
    <t>aris inc</t>
  </si>
  <si>
    <t>OutletPC</t>
  </si>
  <si>
    <t>Burton Hydro-Vac Services</t>
  </si>
  <si>
    <t>first student bus co.</t>
  </si>
  <si>
    <t>Phoenix East Aviation</t>
  </si>
  <si>
    <t>United States Air Force</t>
  </si>
  <si>
    <t>Goodshepered</t>
  </si>
  <si>
    <t>WPI</t>
  </si>
  <si>
    <t>Jefferson Parish Public Schools</t>
  </si>
  <si>
    <t>Leapfrog Online</t>
  </si>
  <si>
    <t>The Blackstone Group</t>
  </si>
  <si>
    <t>Exempla Health Care</t>
  </si>
  <si>
    <t>p b &amp; m shekel, inc</t>
  </si>
  <si>
    <t>Kona Grill</t>
  </si>
  <si>
    <t>Veterans of Foreign Wars</t>
  </si>
  <si>
    <t>Coast BMW Nissan</t>
  </si>
  <si>
    <t>Shentel</t>
  </si>
  <si>
    <t>Pest Bear</t>
  </si>
  <si>
    <t>Sunny Sports, Inc</t>
  </si>
  <si>
    <t>Catalina Conservancy</t>
  </si>
  <si>
    <t>TeamSoft, Inc</t>
  </si>
  <si>
    <t>chambrel at montrose</t>
  </si>
  <si>
    <t>Town of Medway MA.DPS</t>
  </si>
  <si>
    <t>FLORIDA DENTAL AND DENTURE CENTER</t>
  </si>
  <si>
    <t>Cornerstone Physician Staffing</t>
  </si>
  <si>
    <t>Bath &amp; Body Works</t>
  </si>
  <si>
    <t>F3</t>
  </si>
  <si>
    <t>Hilton Baltimore</t>
  </si>
  <si>
    <t>Mount Holyoke College</t>
  </si>
  <si>
    <t>EyeMasters</t>
  </si>
  <si>
    <t>Logoworks</t>
  </si>
  <si>
    <t>SCC</t>
  </si>
  <si>
    <t>APS HealthCare</t>
  </si>
  <si>
    <t>Kaiser Foundation Health Plan</t>
  </si>
  <si>
    <t>laborers local  #91</t>
  </si>
  <si>
    <t>ALPHA MATERIALS INC.</t>
  </si>
  <si>
    <t>Power Toyota</t>
  </si>
  <si>
    <t>surerhands lift and care</t>
  </si>
  <si>
    <t>Illinois Army National Guard</t>
  </si>
  <si>
    <t>United States Postal Service</t>
  </si>
  <si>
    <t>Raytheon</t>
  </si>
  <si>
    <t>Advanced Bio-Mineral Technologies</t>
  </si>
  <si>
    <t>sarah tuxis</t>
  </si>
  <si>
    <t>Rillago Home Health Services</t>
  </si>
  <si>
    <t>hyatt select</t>
  </si>
  <si>
    <t>Jamba Juice</t>
  </si>
  <si>
    <t>Cablevision of New York</t>
  </si>
  <si>
    <t>Boeing</t>
  </si>
  <si>
    <t>Department of Children &amp; Families</t>
  </si>
  <si>
    <t>board of ed</t>
  </si>
  <si>
    <t>Nissan North America</t>
  </si>
  <si>
    <t>Lehigh Valley hospital</t>
  </si>
  <si>
    <t>Medline</t>
  </si>
  <si>
    <t>Hansgrohe</t>
  </si>
  <si>
    <t>PROSTEP INC</t>
  </si>
  <si>
    <t>Los Lunas Public Schools</t>
  </si>
  <si>
    <t>USDA/NRCS</t>
  </si>
  <si>
    <t>SAP America Inc</t>
  </si>
  <si>
    <t>ConocoPhillips</t>
  </si>
  <si>
    <t>Hensel Phelps Construction Company</t>
  </si>
  <si>
    <t>3m</t>
  </si>
  <si>
    <t>City of Thousand Oaks</t>
  </si>
  <si>
    <t>City of Columbus</t>
  </si>
  <si>
    <t>U.S. Postal Service</t>
  </si>
  <si>
    <t>Cisco Systems</t>
  </si>
  <si>
    <t>City of Newburgh</t>
  </si>
  <si>
    <t>American Seafoods International</t>
  </si>
  <si>
    <t>nj department of corrections</t>
  </si>
  <si>
    <t>US BORDER PATROL</t>
  </si>
  <si>
    <t>harvey  vogel  mfg.</t>
  </si>
  <si>
    <t>CHA Consulting, Inc</t>
  </si>
  <si>
    <t>mount sinai hospital</t>
  </si>
  <si>
    <t>Progressive CAD Designs</t>
  </si>
  <si>
    <t>Giant</t>
  </si>
  <si>
    <t>U.S. Attorney's Office</t>
  </si>
  <si>
    <t>Niebauer Dental Care</t>
  </si>
  <si>
    <t>ARMY</t>
  </si>
  <si>
    <t>IN N OUT BURGER</t>
  </si>
  <si>
    <t>Meadwestvaco</t>
  </si>
  <si>
    <t>Paris Uniform Services</t>
  </si>
  <si>
    <t>AVW Technologies</t>
  </si>
  <si>
    <t>Pernsteiner &amp; Sons Fabrication</t>
  </si>
  <si>
    <t>Maxwell Trucking &amp; Excavating Inc.</t>
  </si>
  <si>
    <t>US Post Office</t>
  </si>
  <si>
    <t>Belkin International Inc</t>
  </si>
  <si>
    <t>Intercontinental Hotel Group</t>
  </si>
  <si>
    <t>American Express</t>
  </si>
  <si>
    <t>Select Comfort</t>
  </si>
  <si>
    <t>CVS</t>
  </si>
  <si>
    <t>Wal-Mart D.C.</t>
  </si>
  <si>
    <t>Aurora Public Schools</t>
  </si>
  <si>
    <t>Alamosa Public Schools</t>
  </si>
  <si>
    <t>Mercedes Benz USA</t>
  </si>
  <si>
    <t>US Bank</t>
  </si>
  <si>
    <t>Scientific Research Corporation</t>
  </si>
  <si>
    <t>Pratt Whitney</t>
  </si>
  <si>
    <t>Duke University Health Systems</t>
  </si>
  <si>
    <t>G1</t>
  </si>
  <si>
    <t>US National Park Service</t>
  </si>
  <si>
    <t>PNC Mortgage</t>
  </si>
  <si>
    <t>Verizon Business</t>
  </si>
  <si>
    <t>Shell Oil Company</t>
  </si>
  <si>
    <t>sears holdings corp</t>
  </si>
  <si>
    <t>Ralphs Grocery Co.</t>
  </si>
  <si>
    <t>Vanguard Group</t>
  </si>
  <si>
    <t>24 seven</t>
  </si>
  <si>
    <t>Farmers Insurance (Zurich)</t>
  </si>
  <si>
    <t>City of Lynchburg</t>
  </si>
  <si>
    <t>County of Riverside</t>
  </si>
  <si>
    <t>AP Green</t>
  </si>
  <si>
    <t>Capgemini</t>
  </si>
  <si>
    <t>Aetna</t>
  </si>
  <si>
    <t>nestle waters (arrowhead)</t>
  </si>
  <si>
    <t>Golden Bell Management</t>
  </si>
  <si>
    <t>Current</t>
  </si>
  <si>
    <t>Veoila Transportation</t>
  </si>
  <si>
    <t>atlantic express</t>
  </si>
  <si>
    <t>Topeka Ear Nose &amp; Throat</t>
  </si>
  <si>
    <t>Hoist and Crane Systems Inc</t>
  </si>
  <si>
    <t>nysdoc</t>
  </si>
  <si>
    <t>His Brush Painting Company</t>
  </si>
  <si>
    <t>Southeastern Freight Lines</t>
  </si>
  <si>
    <t>midwest family</t>
  </si>
  <si>
    <t>Del Mar Carpet One</t>
  </si>
  <si>
    <t>Clay County Medical Center</t>
  </si>
  <si>
    <t>Coastal Pet Products</t>
  </si>
  <si>
    <t>Equipment Transport LLC.</t>
  </si>
  <si>
    <t>medtech group</t>
  </si>
  <si>
    <t>Embassy of Italy</t>
  </si>
  <si>
    <t>glades health care</t>
  </si>
  <si>
    <t>brightwood</t>
  </si>
  <si>
    <t>East side showroom</t>
  </si>
  <si>
    <t>Pool &amp; Spa Rx</t>
  </si>
  <si>
    <t>new york container terminal</t>
  </si>
  <si>
    <t>SunnySide Nursing Center</t>
  </si>
  <si>
    <t>Saruski Design Studio</t>
  </si>
  <si>
    <t>millers chevron</t>
  </si>
  <si>
    <t>GFI Software</t>
  </si>
  <si>
    <t>US Navy</t>
  </si>
  <si>
    <t>US Dept of Commercce</t>
  </si>
  <si>
    <t>JCJ Architecture</t>
  </si>
  <si>
    <t>Utiliquest</t>
  </si>
  <si>
    <t>Othon, Inc</t>
  </si>
  <si>
    <t>People's Incorporated</t>
  </si>
  <si>
    <t>Denny's</t>
  </si>
  <si>
    <t>Georgetown College</t>
  </si>
  <si>
    <t>UNITED WAY</t>
  </si>
  <si>
    <t>A&amp;A Sheetmetal Contractors Corp.</t>
  </si>
  <si>
    <t>Web Creations &amp; Consulting, LLC</t>
  </si>
  <si>
    <t>Hebrew Home and Hospital</t>
  </si>
  <si>
    <t>DOL Maint Div</t>
  </si>
  <si>
    <t>Lusk Services, Inc.</t>
  </si>
  <si>
    <t>time warner cable</t>
  </si>
  <si>
    <t>DCM Data Systems</t>
  </si>
  <si>
    <t>Nypd</t>
  </si>
  <si>
    <t>extriors by brady</t>
  </si>
  <si>
    <t>Woodward Hrt</t>
  </si>
  <si>
    <t>credit card</t>
  </si>
  <si>
    <t>Value Air</t>
  </si>
  <si>
    <t>Winfield Pathology Consultants</t>
  </si>
  <si>
    <t>Oakridge homes</t>
  </si>
  <si>
    <t>GREG BARRETT DRYWALL</t>
  </si>
  <si>
    <t>Sharp Lawn Inc.</t>
  </si>
  <si>
    <t>Helicoil</t>
  </si>
  <si>
    <t>City of Santa Monica</t>
  </si>
  <si>
    <t>Scott &amp; White</t>
  </si>
  <si>
    <t>CA Technologies</t>
  </si>
  <si>
    <t>DCAA</t>
  </si>
  <si>
    <t>USAF Civil Service</t>
  </si>
  <si>
    <t>Dollar Tree Stores</t>
  </si>
  <si>
    <t>Genocea Biosciences</t>
  </si>
  <si>
    <t>SAP</t>
  </si>
  <si>
    <t>Koi Restaurant</t>
  </si>
  <si>
    <t>Bellflower convalecent hospital</t>
  </si>
  <si>
    <t>Insight Global</t>
  </si>
  <si>
    <t>Winghouse Corporation</t>
  </si>
  <si>
    <t>OSSI</t>
  </si>
  <si>
    <t>F4</t>
  </si>
  <si>
    <t>Travelers Insurance</t>
  </si>
  <si>
    <t>New York Living Solutions</t>
  </si>
  <si>
    <t>Natex Architects</t>
  </si>
  <si>
    <t>Gucci Group/ Yves Saint Laurent</t>
  </si>
  <si>
    <t>AK</t>
  </si>
  <si>
    <t>Midnight</t>
  </si>
  <si>
    <t>King Soopers (Kroger Co)</t>
  </si>
  <si>
    <t>Malvern School of Medford</t>
  </si>
  <si>
    <t>Carroll County Public Schools</t>
  </si>
  <si>
    <t>Infosys Technologies Ltd.</t>
  </si>
  <si>
    <t>The McGraw-Hill Companies</t>
  </si>
  <si>
    <t>buckhead family dentistry</t>
  </si>
  <si>
    <t>vons</t>
  </si>
  <si>
    <t>CVS/pharmacy</t>
  </si>
  <si>
    <t>PNC Financial Services</t>
  </si>
  <si>
    <t>City of Hillsboro</t>
  </si>
  <si>
    <t>Marshall Realty</t>
  </si>
  <si>
    <t>Feld Entertainment</t>
  </si>
  <si>
    <t>walgreens</t>
  </si>
  <si>
    <t>MetLife</t>
  </si>
  <si>
    <t>PURE FLO WATER COMPANY</t>
  </si>
  <si>
    <t>BMW</t>
  </si>
  <si>
    <t>Eel River Brewing Co.</t>
  </si>
  <si>
    <t>USD 362</t>
  </si>
  <si>
    <t>Windsor Marketing Group</t>
  </si>
  <si>
    <t>Sigma Relocation Group</t>
  </si>
  <si>
    <t>Best buy</t>
  </si>
  <si>
    <t>WA State vDSHS</t>
  </si>
  <si>
    <t>Ajel Technologies Inc</t>
  </si>
  <si>
    <t>nor cal beverage</t>
  </si>
  <si>
    <t>penske logistics</t>
  </si>
  <si>
    <t>Social Security Administration - ODAR</t>
  </si>
  <si>
    <t>Hillstone Restaurant Group</t>
  </si>
  <si>
    <t>CIty of Alpharetta</t>
  </si>
  <si>
    <t>First National Bank of St. Louis</t>
  </si>
  <si>
    <t>National Park Service</t>
  </si>
  <si>
    <t>St. Joseph Hospital</t>
  </si>
  <si>
    <t>Dream Town</t>
  </si>
  <si>
    <t>Latique handbag</t>
  </si>
  <si>
    <t>Pilot Fregith Services</t>
  </si>
  <si>
    <t>Louis Vuitton</t>
  </si>
  <si>
    <t>The University Club</t>
  </si>
  <si>
    <t>Draft FCB</t>
  </si>
  <si>
    <t>St. Rose San Martin</t>
  </si>
  <si>
    <t>University Primary Care</t>
  </si>
  <si>
    <t>crown plaza manhattan</t>
  </si>
  <si>
    <t>Prairie du Chien Memorial Hospital</t>
  </si>
  <si>
    <t>Responsive Learning Technologies</t>
  </si>
  <si>
    <t>Fisher Scientific</t>
  </si>
  <si>
    <t>Qualtek Manufacturing</t>
  </si>
  <si>
    <t>Micro/Sys</t>
  </si>
  <si>
    <t>Newark Public Schools</t>
  </si>
  <si>
    <t>institute for family health</t>
  </si>
  <si>
    <t>Above the Title Ent.</t>
  </si>
  <si>
    <t>Chester Mental Health Center</t>
  </si>
  <si>
    <t>chevron station</t>
  </si>
  <si>
    <t>Jim Kearney- State Farm</t>
  </si>
  <si>
    <t>Total Document Solutions Inc.</t>
  </si>
  <si>
    <t>State of NC ITS</t>
  </si>
  <si>
    <t>San Francisco Public Library</t>
  </si>
  <si>
    <t>AMS Design Inc.</t>
  </si>
  <si>
    <t>Ohio Attorney General</t>
  </si>
  <si>
    <t>Halperin Lyman LLC</t>
  </si>
  <si>
    <t>Thomas Wirig Doll</t>
  </si>
  <si>
    <t>MCDean</t>
  </si>
  <si>
    <t>Swiss Re Holding Corporation of America</t>
  </si>
  <si>
    <t>Arizona Department of Economic Security</t>
  </si>
  <si>
    <t>TechMD</t>
  </si>
  <si>
    <t>sysco eastern maryland</t>
  </si>
  <si>
    <t>Dupont</t>
  </si>
  <si>
    <t>Gladding &amp; Michel Inc.</t>
  </si>
  <si>
    <t>Rudy's Barbershop</t>
  </si>
  <si>
    <t>st. raphael's hospital</t>
  </si>
  <si>
    <t>U.S Coast Guard</t>
  </si>
  <si>
    <t>Central Florida Testing Laboratories</t>
  </si>
  <si>
    <t>Jpmorgan Chase</t>
  </si>
  <si>
    <t>David Dussault Plumbing&amp;Heating</t>
  </si>
  <si>
    <t>CITCO Fund Services</t>
  </si>
  <si>
    <t>Associated Fresh Market</t>
  </si>
  <si>
    <t>At&amp;T</t>
  </si>
  <si>
    <t>Herdman, Summers, and George, LLP</t>
  </si>
  <si>
    <t>MILLENNIUM BILTMORE HOTEL</t>
  </si>
  <si>
    <t>California Pizza Kitchen</t>
  </si>
  <si>
    <t>U.S. Department of Veteran Affairs</t>
  </si>
  <si>
    <t>Nasoft USA</t>
  </si>
  <si>
    <t>Fairmont Hotel</t>
  </si>
  <si>
    <t>Colorado Department of Public Safety</t>
  </si>
  <si>
    <t>hudson national golf club</t>
  </si>
  <si>
    <t>Weiss Memorial Hospital</t>
  </si>
  <si>
    <t>Hawaiian Airlines</t>
  </si>
  <si>
    <t>Herson's Kia</t>
  </si>
  <si>
    <t>ourisma fairfax toyota</t>
  </si>
  <si>
    <t>good samaritan hospital</t>
  </si>
  <si>
    <t>seminole hard rock</t>
  </si>
  <si>
    <t>DST Inc</t>
  </si>
  <si>
    <t>Saint Francis Health System</t>
  </si>
  <si>
    <t>Waterstone Mortgage Corp.</t>
  </si>
  <si>
    <t>IBM</t>
  </si>
  <si>
    <t>volt</t>
  </si>
  <si>
    <t>Exact Software North America</t>
  </si>
  <si>
    <t>vogue beauty salon</t>
  </si>
  <si>
    <t>Heritage Properties Inc.</t>
  </si>
  <si>
    <t>Owens Illinois</t>
  </si>
  <si>
    <t>Allied Waste</t>
  </si>
  <si>
    <t>Harmony School of Excellence</t>
  </si>
  <si>
    <t>BCI</t>
  </si>
  <si>
    <t>JPMorgan Chase</t>
  </si>
  <si>
    <t>Manhattan Center Studios, Inc.</t>
  </si>
  <si>
    <t>Univeristy of Phoenix</t>
  </si>
  <si>
    <t>Investigroup</t>
  </si>
  <si>
    <t>Bethesda Memorial Hospital</t>
  </si>
  <si>
    <t>FedEx Office</t>
  </si>
  <si>
    <t>shell Oil</t>
  </si>
  <si>
    <t>usps</t>
  </si>
  <si>
    <t>University Health Services</t>
  </si>
  <si>
    <t>Visa Inc</t>
  </si>
  <si>
    <t>TYLin INternational</t>
  </si>
  <si>
    <t>Mercy San Juan Medical Center</t>
  </si>
  <si>
    <t>JPMORGAN CHASE</t>
  </si>
  <si>
    <t>university</t>
  </si>
  <si>
    <t>Giant Eagle</t>
  </si>
  <si>
    <t>SDGIN</t>
  </si>
  <si>
    <t>JC Penney</t>
  </si>
  <si>
    <t>staff die cutting LLC</t>
  </si>
  <si>
    <t>antico stone</t>
  </si>
  <si>
    <t>University of Minnesota</t>
  </si>
  <si>
    <t>Clark County Fire Dept.</t>
  </si>
  <si>
    <t>Los Angeles Unified School District</t>
  </si>
  <si>
    <t>Rove Pest Control</t>
  </si>
  <si>
    <t>Medical Associates of Brevard</t>
  </si>
  <si>
    <t>YH America Inc.</t>
  </si>
  <si>
    <t>HMS Host</t>
  </si>
  <si>
    <t>TARGET CORPORATION</t>
  </si>
  <si>
    <t>Eq Cargo and trading corp</t>
  </si>
  <si>
    <t>Kofsky, Hartman &amp; Weinger, PA</t>
  </si>
  <si>
    <t>Gannett Publishing Services</t>
  </si>
  <si>
    <t>cargill</t>
  </si>
  <si>
    <t>General Motors</t>
  </si>
  <si>
    <t>Blank Rome LLP</t>
  </si>
  <si>
    <t>peak security inc</t>
  </si>
  <si>
    <t>The Bridge Assisted Living</t>
  </si>
  <si>
    <t>Safco capital Corporation</t>
  </si>
  <si>
    <t>MENS  WEARHOUSE</t>
  </si>
  <si>
    <t>Hartford Hospital</t>
  </si>
  <si>
    <t>exclusive autoline inc</t>
  </si>
  <si>
    <t>G4</t>
  </si>
  <si>
    <t>Diocese of Florida</t>
  </si>
  <si>
    <t>Calvary Assembly Of God</t>
  </si>
  <si>
    <t>morganam@t</t>
  </si>
  <si>
    <t>Rupp Baase Pfalzgraf Cunningham &amp; Coppol</t>
  </si>
  <si>
    <t>St. Vincent Hospital</t>
  </si>
  <si>
    <t>Crothall health Groups</t>
  </si>
  <si>
    <t>Gilchrist County Property Appraiser</t>
  </si>
  <si>
    <t>miami herald media company</t>
  </si>
  <si>
    <t>Ford Atlantic Fastener Corporation</t>
  </si>
  <si>
    <t>Photonics Industries Intl</t>
  </si>
  <si>
    <t>Liberty Mutual Ins</t>
  </si>
  <si>
    <t>Power Nissan Chandler</t>
  </si>
  <si>
    <t>Belcan Corp</t>
  </si>
  <si>
    <t>La Costa Resort and Spa</t>
  </si>
  <si>
    <t>Smith &amp; Warren</t>
  </si>
  <si>
    <t>Salisbury Behavioral Health INC.</t>
  </si>
  <si>
    <t>Hoffman Building Technologies</t>
  </si>
  <si>
    <t>Aerotek Scientific</t>
  </si>
  <si>
    <t>Bank of Oklahoma</t>
  </si>
  <si>
    <t>California Department of Public Health</t>
  </si>
  <si>
    <t>sharp memmorial hospital</t>
  </si>
  <si>
    <t>Jim Hughes plumbing and heating</t>
  </si>
  <si>
    <t>Commerce Lexington</t>
  </si>
  <si>
    <t>Citi Cards</t>
  </si>
  <si>
    <t>Action Link</t>
  </si>
  <si>
    <t>Ernst &amp; Young LLP</t>
  </si>
  <si>
    <t>DCP Midstream</t>
  </si>
  <si>
    <t>U.S. House of Representatives</t>
  </si>
  <si>
    <t>Rexnord Industries</t>
  </si>
  <si>
    <t>RML Specialty Hospital Hinsdale</t>
  </si>
  <si>
    <t>Houston ISD</t>
  </si>
  <si>
    <t>John Deere</t>
  </si>
  <si>
    <t>GoodNeighbor Assisting Living</t>
  </si>
  <si>
    <t>southrenmultyfood</t>
  </si>
  <si>
    <t>HEALTHCARE PLUS CORP.</t>
  </si>
  <si>
    <t>Pacific university</t>
  </si>
  <si>
    <t>A. Cook Associates, Inc.</t>
  </si>
  <si>
    <t>anchor towing and marine transport</t>
  </si>
  <si>
    <t>Rush Warehouse</t>
  </si>
  <si>
    <t>gypsy 05 inc</t>
  </si>
  <si>
    <t>Lands' End</t>
  </si>
  <si>
    <t>rite aid</t>
  </si>
  <si>
    <t>Easy Eddies</t>
  </si>
  <si>
    <t>icon parking</t>
  </si>
  <si>
    <t>Coldwell Banker Pacific Properties</t>
  </si>
  <si>
    <t>Dr. Robert Hood, DDS</t>
  </si>
  <si>
    <t>Investor's Business Daily</t>
  </si>
  <si>
    <t>Thinc Systems Inc</t>
  </si>
  <si>
    <t>LSR</t>
  </si>
  <si>
    <t>Roswell</t>
  </si>
  <si>
    <t>wyoming valley hospital</t>
  </si>
  <si>
    <t>Bensamochan and Poghosyan</t>
  </si>
  <si>
    <t>Wrenshall Public School District #100</t>
  </si>
  <si>
    <t>Agri-Empresa, LLC</t>
  </si>
  <si>
    <t>Aramark Sports and Entertainment</t>
  </si>
  <si>
    <t>Body Details, Inc.</t>
  </si>
  <si>
    <t>MORGAN STANLEY</t>
  </si>
  <si>
    <t>Zila, Inc.</t>
  </si>
  <si>
    <t>El Paso Corporation</t>
  </si>
  <si>
    <t>Cumulus Media</t>
  </si>
  <si>
    <t>State of Colorado</t>
  </si>
  <si>
    <t>Wells Fargo</t>
  </si>
  <si>
    <t>Bright House Networks</t>
  </si>
  <si>
    <t>Audible Inc.</t>
  </si>
  <si>
    <t>Mossy Nissan Oceanside</t>
  </si>
  <si>
    <t>Trefethen Farming</t>
  </si>
  <si>
    <t>saint antoine residence</t>
  </si>
  <si>
    <t>Citigroup</t>
  </si>
  <si>
    <t>FRCS</t>
  </si>
  <si>
    <t>Real Mex Foods</t>
  </si>
  <si>
    <t>JP Morgan Chase</t>
  </si>
  <si>
    <t>kansas state university</t>
  </si>
  <si>
    <t>Auto motors of miami</t>
  </si>
  <si>
    <t>IN</t>
  </si>
  <si>
    <t>Peerless Pump Company</t>
  </si>
  <si>
    <t>A. F. Wolfers, Inc.</t>
  </si>
  <si>
    <t>Rush Univ Med Grp</t>
  </si>
  <si>
    <t>Self-Employed</t>
  </si>
  <si>
    <t>ISO MERCHANT SERVICES</t>
  </si>
  <si>
    <t>Self-Employeed</t>
  </si>
  <si>
    <t>Viget Labs</t>
  </si>
  <si>
    <t>Squarewave Solutions, Ltd.</t>
  </si>
  <si>
    <t>ME</t>
  </si>
  <si>
    <t>Eastland Park Hotel</t>
  </si>
  <si>
    <t>Mando America</t>
  </si>
  <si>
    <t>State of Colorado, WRRC</t>
  </si>
  <si>
    <t>Equality Florida</t>
  </si>
  <si>
    <t>MMTG Inc</t>
  </si>
  <si>
    <t>Fannie Mae</t>
  </si>
  <si>
    <t>ID</t>
  </si>
  <si>
    <t>retired</t>
  </si>
  <si>
    <t>Chopsticks Asian Cuisine</t>
  </si>
  <si>
    <t>Hayes Concrete Construction</t>
  </si>
  <si>
    <t>Honda performance development</t>
  </si>
  <si>
    <t>Enfield Packing Plant</t>
  </si>
  <si>
    <t>Jennifer Convertibles</t>
  </si>
  <si>
    <t>Adco Commercial Printing &amp; Graphics</t>
  </si>
  <si>
    <t>Jobfox Inc.</t>
  </si>
  <si>
    <t>KEYWELL CORPORATION LLC</t>
  </si>
  <si>
    <t>County of San Diego DA's Office</t>
  </si>
  <si>
    <t>Whole Foods Market</t>
  </si>
  <si>
    <t>burnet county public defenmders office</t>
  </si>
  <si>
    <t>salvation army thrift store</t>
  </si>
  <si>
    <t>LAS VEGAS METRO POLICE DEPARTMENT</t>
  </si>
  <si>
    <t>GEICO</t>
  </si>
  <si>
    <t>Skehan Home center</t>
  </si>
  <si>
    <t>Cascade Steel</t>
  </si>
  <si>
    <t>CBRE</t>
  </si>
  <si>
    <t>Twin River Casino</t>
  </si>
  <si>
    <t>bob ridings ford</t>
  </si>
  <si>
    <t>CSAA</t>
  </si>
  <si>
    <t>Quill</t>
  </si>
  <si>
    <t>A. J. G.</t>
  </si>
  <si>
    <t>Showcase Autos</t>
  </si>
  <si>
    <t>Paychex, Inc</t>
  </si>
  <si>
    <t>Shorttimers Ltd</t>
  </si>
  <si>
    <t>Irvine Pharmaceutical Services</t>
  </si>
  <si>
    <t>CM Mitchel Inc</t>
  </si>
  <si>
    <t>Mount Clemens Regional Medical Center</t>
  </si>
  <si>
    <t>Braxton Financial LLC</t>
  </si>
  <si>
    <t>Tropicana/Naked Juice</t>
  </si>
  <si>
    <t>lake sumter ems</t>
  </si>
  <si>
    <t>Generac</t>
  </si>
  <si>
    <t>Group 1 Automotive</t>
  </si>
  <si>
    <t>Cvs</t>
  </si>
  <si>
    <t>Web Service Company LLC</t>
  </si>
  <si>
    <t>RG Steel LLC.</t>
  </si>
  <si>
    <t>Downing Displays</t>
  </si>
  <si>
    <t>Dobbs Honda</t>
  </si>
  <si>
    <t>Almost Family</t>
  </si>
  <si>
    <t>Alpha Ecological Pest Control</t>
  </si>
  <si>
    <t>Entar.com</t>
  </si>
  <si>
    <t>Madison Hosppital</t>
  </si>
  <si>
    <t>macys</t>
  </si>
  <si>
    <t>City of Akron, Ohio</t>
  </si>
  <si>
    <t>Creative Financial Group</t>
  </si>
  <si>
    <t>CIL</t>
  </si>
  <si>
    <t>Teva USA</t>
  </si>
  <si>
    <t>Aegis Communication</t>
  </si>
  <si>
    <t>Jerome H Seigel</t>
  </si>
  <si>
    <t>Chabad Israel Center</t>
  </si>
  <si>
    <t>Ranger Construction Inc.</t>
  </si>
  <si>
    <t>Volt Management Corp</t>
  </si>
  <si>
    <t>Wegmans</t>
  </si>
  <si>
    <t>King Ranch</t>
  </si>
  <si>
    <t>University of Colorado at Boulder</t>
  </si>
  <si>
    <t>United Nations</t>
  </si>
  <si>
    <t>monterey mushroom. inc</t>
  </si>
  <si>
    <t>otb</t>
  </si>
  <si>
    <t>Cassidy Turley BRE Commercial</t>
  </si>
  <si>
    <t>the broadmoor</t>
  </si>
  <si>
    <t>Cyberbest Technologies</t>
  </si>
  <si>
    <t>Sharp Healthcare</t>
  </si>
  <si>
    <t>Aspen Dental</t>
  </si>
  <si>
    <t>Industrial Source</t>
  </si>
  <si>
    <t>Stevens Institute of Technology</t>
  </si>
  <si>
    <t>Gretna Police Dept.</t>
  </si>
  <si>
    <t>morton grinding, inc.</t>
  </si>
  <si>
    <t>J. L. Clark</t>
  </si>
  <si>
    <t>School District of Palm Beach County</t>
  </si>
  <si>
    <t>Hp Enterprise Services, LLC</t>
  </si>
  <si>
    <t>Speeds Express Deli</t>
  </si>
  <si>
    <t>FedCap Home Care</t>
  </si>
  <si>
    <t>Wells fargo bank</t>
  </si>
  <si>
    <t>lifespan</t>
  </si>
  <si>
    <t>TIEN TIEN FOOD CO</t>
  </si>
  <si>
    <t>Presbyterian Homes</t>
  </si>
  <si>
    <t>Crowne Plaza</t>
  </si>
  <si>
    <t>harbour lights restaurant</t>
  </si>
  <si>
    <t>University of Illinois</t>
  </si>
  <si>
    <t>Antwerp Diamonds</t>
  </si>
  <si>
    <t>Conroy's Floral</t>
  </si>
  <si>
    <t>University of California</t>
  </si>
  <si>
    <t>Sonora Quest Laboratories</t>
  </si>
  <si>
    <t>Polk Community College</t>
  </si>
  <si>
    <t>South Bay Auto Auction</t>
  </si>
  <si>
    <t>Ricoh Printing Systems America, Inc</t>
  </si>
  <si>
    <t>East West Bank</t>
  </si>
  <si>
    <t>Be Clean Inc</t>
  </si>
  <si>
    <t>Phoenixville Hospital</t>
  </si>
  <si>
    <t>MODENA CAPITAL</t>
  </si>
  <si>
    <t>Lowndes, Drosdick, Kantor</t>
  </si>
  <si>
    <t>Mikita Door and Window</t>
  </si>
  <si>
    <t>ILLINOIS SEC OF STATE</t>
  </si>
  <si>
    <t>Pensacola Christian College</t>
  </si>
  <si>
    <t>Cell Nation of Grameen Woodside Inc.</t>
  </si>
  <si>
    <t>Stanford hospital</t>
  </si>
  <si>
    <t>S. C. Johnson &amp; Son, Inc.</t>
  </si>
  <si>
    <t>University of Washington</t>
  </si>
  <si>
    <t>glendale memorial hospital</t>
  </si>
  <si>
    <t>WebDivisor.com</t>
  </si>
  <si>
    <t>Berlitz International</t>
  </si>
  <si>
    <t>Colorado State University</t>
  </si>
  <si>
    <t>powerline</t>
  </si>
  <si>
    <t>Cape Fox Lodge</t>
  </si>
  <si>
    <t>PJR Enterprises</t>
  </si>
  <si>
    <t>Flowserve</t>
  </si>
  <si>
    <t>sears</t>
  </si>
  <si>
    <t>ipark trading,inc</t>
  </si>
  <si>
    <t>Perini Building Company</t>
  </si>
  <si>
    <t>Summit Medical Care</t>
  </si>
  <si>
    <t>CareCore National, Inc.</t>
  </si>
  <si>
    <t>UBS Securities LLC</t>
  </si>
  <si>
    <t>City of Des Moines (wa.)</t>
  </si>
  <si>
    <t>PWS, Inc.</t>
  </si>
  <si>
    <t>Casino Arizona</t>
  </si>
  <si>
    <t>Homewood Lumber</t>
  </si>
  <si>
    <t>Masada Charter School</t>
  </si>
  <si>
    <t>Cornerstone Real Estate Advisers</t>
  </si>
  <si>
    <t>Retired partially</t>
  </si>
  <si>
    <t>Mission Foods</t>
  </si>
  <si>
    <t>shands hospital at the university of florida</t>
  </si>
  <si>
    <t>Beaver Dam Unified School District</t>
  </si>
  <si>
    <t>The University of Texas</t>
  </si>
  <si>
    <t>shweta investments</t>
  </si>
  <si>
    <t>Massachusetts Institute of Technology</t>
  </si>
  <si>
    <t>Arts Based Elementary School</t>
  </si>
  <si>
    <t>open text corp</t>
  </si>
  <si>
    <t>Special Inspections</t>
  </si>
  <si>
    <t>SSE Inc</t>
  </si>
  <si>
    <t>liberty denim inc</t>
  </si>
  <si>
    <t>Blattner Brunner, Inc.</t>
  </si>
  <si>
    <t>Toyota</t>
  </si>
  <si>
    <t>Advantec, Inc.</t>
  </si>
  <si>
    <t>Criticalship, Inc</t>
  </si>
  <si>
    <t>Digiprotech Learning Systems</t>
  </si>
  <si>
    <t>Eastern Vinyl &amp; Liner, Inc.</t>
  </si>
  <si>
    <t>UJFT</t>
  </si>
  <si>
    <t>SUNY Research Foundation</t>
  </si>
  <si>
    <t>Presbyterian Church</t>
  </si>
  <si>
    <t>Wachovia Bank</t>
  </si>
  <si>
    <t>ANS Marketing LLC</t>
  </si>
  <si>
    <t>Township of West Milford</t>
  </si>
  <si>
    <t>Info Technologies</t>
  </si>
  <si>
    <t>Warren Truck &amp; Trailer</t>
  </si>
  <si>
    <t>The PrivateBank</t>
  </si>
  <si>
    <t>Automatic Data Processing Inc.</t>
  </si>
  <si>
    <t>O'Charleys</t>
  </si>
  <si>
    <t>Estancia Churrascaria</t>
  </si>
  <si>
    <t>Rochester Institute of Technology</t>
  </si>
  <si>
    <t>LocaModa</t>
  </si>
  <si>
    <t>Corsicana ISD</t>
  </si>
  <si>
    <t>Andrew Corporation</t>
  </si>
  <si>
    <t>Washington Post</t>
  </si>
  <si>
    <t>Houston Independant School District</t>
  </si>
  <si>
    <t>Scottsdale Healthcare</t>
  </si>
  <si>
    <t>Igor Tsuber</t>
  </si>
  <si>
    <t>Morgelt Corporation</t>
  </si>
  <si>
    <t>Beaverton School District</t>
  </si>
  <si>
    <t>North Greenwich Financial LLC</t>
  </si>
  <si>
    <t>The Sagemont School</t>
  </si>
  <si>
    <t>Cucina Tagliani</t>
  </si>
  <si>
    <t>STS Travel</t>
  </si>
  <si>
    <t>ACS</t>
  </si>
  <si>
    <t>Goldman Sachs Group</t>
  </si>
  <si>
    <t>The College of Saint Rose</t>
  </si>
  <si>
    <t>Intelligent Decisions Inc.</t>
  </si>
  <si>
    <t>Cyber resource group inc</t>
  </si>
  <si>
    <t>Washington State Employment Security</t>
  </si>
  <si>
    <t>AFLAC</t>
  </si>
  <si>
    <t>Pioneer Property Group</t>
  </si>
  <si>
    <t>Snelson Co. inc</t>
  </si>
  <si>
    <t>First Financial Trust</t>
  </si>
  <si>
    <t>HERTZ EQUIPMENT RENTAL</t>
  </si>
  <si>
    <t>University of Dreams</t>
  </si>
  <si>
    <t>Sterne Agee</t>
  </si>
  <si>
    <t>Washington State Employment Security Department</t>
  </si>
  <si>
    <t>PhilCorr L.L.C</t>
  </si>
  <si>
    <t>SNHU</t>
  </si>
  <si>
    <t>GAP</t>
  </si>
  <si>
    <t>Collegiate Development Services</t>
  </si>
  <si>
    <t>CERTPOINT Systems</t>
  </si>
  <si>
    <t>Goldman Sachs &amp; Co.</t>
  </si>
  <si>
    <t>PerTrac Financial Solutions</t>
  </si>
  <si>
    <t>The Toro Company</t>
  </si>
  <si>
    <t>Curtis Wright</t>
  </si>
  <si>
    <t>Tri City Neurology Associates, Ltd.</t>
  </si>
  <si>
    <t>Kendall College/Laureate University</t>
  </si>
  <si>
    <t>Global services Inc.</t>
  </si>
  <si>
    <t>Funyak Landscapes</t>
  </si>
  <si>
    <t>Evergreen Packaging, Inc.</t>
  </si>
  <si>
    <t>Aquaspy Inc.</t>
  </si>
  <si>
    <t>Federal Home Loan Bank of Pittsburgh</t>
  </si>
  <si>
    <t>Roswell Park Cancer Institute</t>
  </si>
  <si>
    <t>dun-rite excavating</t>
  </si>
  <si>
    <t>Residential Opportunities Inc.</t>
  </si>
  <si>
    <t>County of San Diego</t>
  </si>
  <si>
    <t>gateway health plan</t>
  </si>
  <si>
    <t>Berkshire Hathaway</t>
  </si>
  <si>
    <t>abc supply</t>
  </si>
  <si>
    <t>Merrill Technologies Group</t>
  </si>
  <si>
    <t>Clearfield Hospital</t>
  </si>
  <si>
    <t>ftd</t>
  </si>
  <si>
    <t>Travelers Insurance Company</t>
  </si>
  <si>
    <t>Koinonia Foster Homes, Inc.</t>
  </si>
  <si>
    <t>Veteran's Administration</t>
  </si>
  <si>
    <t>Seattle Public Utilities</t>
  </si>
  <si>
    <t>Weissman Nowack Curry &amp; Wilco, PC</t>
  </si>
  <si>
    <t>School District of Philadelphia</t>
  </si>
  <si>
    <t>Arizona State University</t>
  </si>
  <si>
    <t>JM Manufacturing Co.</t>
  </si>
  <si>
    <t>McQuade's Pharmacy</t>
  </si>
  <si>
    <t>The Dow Chemical Company</t>
  </si>
  <si>
    <t>Baxter Healthcare</t>
  </si>
  <si>
    <t>United Food and Commercial Workers</t>
  </si>
  <si>
    <t>AMERICAN HONDA MOTOR CORP</t>
  </si>
  <si>
    <t>San Manuel Tribal Gaming Commission</t>
  </si>
  <si>
    <t>FME</t>
  </si>
  <si>
    <t>Universal Health Services</t>
  </si>
  <si>
    <t>Pedernales Electric</t>
  </si>
  <si>
    <t>Gencorp Aerojet</t>
  </si>
  <si>
    <t>G and K Services</t>
  </si>
  <si>
    <t>VMI</t>
  </si>
  <si>
    <t>Hitachi America, Ltd</t>
  </si>
  <si>
    <t>UC Regents</t>
  </si>
  <si>
    <t>ARIZONA WHOLESALE SUPPLY CO</t>
  </si>
  <si>
    <t>United Regional Hospital</t>
  </si>
  <si>
    <t>Washington State Ferries</t>
  </si>
  <si>
    <t>St.Joseph Health Center</t>
  </si>
  <si>
    <t>Integris Southwest Medical Center</t>
  </si>
  <si>
    <t>PDX Inc.</t>
  </si>
  <si>
    <t>Aldine ISD</t>
  </si>
  <si>
    <t>Ryder Integrated Logistics</t>
  </si>
  <si>
    <t>State of California</t>
  </si>
  <si>
    <t>Kenco Logistics</t>
  </si>
  <si>
    <t>U.S. Department of the Interior</t>
  </si>
  <si>
    <t>Data Specialties Inc.</t>
  </si>
  <si>
    <t>Capehart Scatchard</t>
  </si>
  <si>
    <t>Alpine Home Health Agency</t>
  </si>
  <si>
    <t>F.C Kerbeck</t>
  </si>
  <si>
    <t>Longaro &amp; Clarke, L.P.</t>
  </si>
  <si>
    <t>Public Health Institute</t>
  </si>
  <si>
    <t>Ecuamerica International Inc</t>
  </si>
  <si>
    <t>Cumulus Media of Danbury</t>
  </si>
  <si>
    <t>WB Engineers</t>
  </si>
  <si>
    <t>Education Management Corporation</t>
  </si>
  <si>
    <t>Anschutz Entertainment Group</t>
  </si>
  <si>
    <t>Camp Venture</t>
  </si>
  <si>
    <t>Michelin North America</t>
  </si>
  <si>
    <t>Cummins Insurance Agency</t>
  </si>
  <si>
    <t>Duke University Hospital</t>
  </si>
  <si>
    <t>Carnegie Mellon University</t>
  </si>
  <si>
    <t>Ingenix</t>
  </si>
  <si>
    <t>Department of Defence, USAF</t>
  </si>
  <si>
    <t>Autodesk</t>
  </si>
  <si>
    <t>CAMERONSEARCH STAFFING</t>
  </si>
  <si>
    <t>Clements National Co.</t>
  </si>
  <si>
    <t>Northeast Georgia Health Systems</t>
  </si>
  <si>
    <t>swagelok</t>
  </si>
  <si>
    <t>Norris, Beggs &amp; Simpson</t>
  </si>
  <si>
    <t>Situs Ergonomics</t>
  </si>
  <si>
    <t>Jones Walker</t>
  </si>
  <si>
    <t>Sandia Corp.</t>
  </si>
  <si>
    <t>Retif</t>
  </si>
  <si>
    <t>Jones Adams Delp PC</t>
  </si>
  <si>
    <t>McKee, Marburger, &amp; Fagnant P.C. CPA</t>
  </si>
  <si>
    <t>Texans for Todd Staples</t>
  </si>
  <si>
    <t>Solstas Lab Partners</t>
  </si>
  <si>
    <t>OATI</t>
  </si>
  <si>
    <t>St. Paul Public Schools</t>
  </si>
  <si>
    <t>Capital Merchant Solutions</t>
  </si>
  <si>
    <t>MWH Americas, INC</t>
  </si>
  <si>
    <t>JM Waller Associates</t>
  </si>
  <si>
    <t>Wintersteen &amp; Dunning</t>
  </si>
  <si>
    <t>CT HOME MORTGAGE</t>
  </si>
  <si>
    <t>Raytheon SAS</t>
  </si>
  <si>
    <t>Metro Bankstae</t>
  </si>
  <si>
    <t>State of South Dakota</t>
  </si>
  <si>
    <t>COUNTY OF ORANGE</t>
  </si>
  <si>
    <t>Southern Wine &amp; Spirits of Arizona</t>
  </si>
  <si>
    <t>University of North Carolina</t>
  </si>
  <si>
    <t>Lake County School District</t>
  </si>
  <si>
    <t>Independence Excavating, Inc.</t>
  </si>
  <si>
    <t>CHW</t>
  </si>
  <si>
    <t>Inovis USA, Inc</t>
  </si>
  <si>
    <t>J F Shea Co., Inc.</t>
  </si>
  <si>
    <t>Buckman-Mitchell, Inc.</t>
  </si>
  <si>
    <t>Banner Gateway Medical Center</t>
  </si>
  <si>
    <t>Millennium Dialysis Center</t>
  </si>
  <si>
    <t>City of Darien</t>
  </si>
  <si>
    <t>Accident Fund Insurance</t>
  </si>
  <si>
    <t>City of Los Angeles</t>
  </si>
  <si>
    <t>TiVo, Inc</t>
  </si>
  <si>
    <t>Nintendo of America</t>
  </si>
  <si>
    <t>Sacramento Police Department</t>
  </si>
  <si>
    <t>Falcon Express Lines</t>
  </si>
  <si>
    <t>Fundtech Corporation</t>
  </si>
  <si>
    <t>SoCalGas</t>
  </si>
  <si>
    <t>Mount St. Mary's University</t>
  </si>
  <si>
    <t>Anderson Financial Corporation</t>
  </si>
  <si>
    <t>City of Falls Church Police Department</t>
  </si>
  <si>
    <t>Orlando Regional Health</t>
  </si>
  <si>
    <t>Unlimited Innovations Inc.</t>
  </si>
  <si>
    <t>Maricopa County</t>
  </si>
  <si>
    <t>Fox Lake Correctional Institution</t>
  </si>
  <si>
    <t>Professional Cadd Services, Inc.</t>
  </si>
  <si>
    <t>CITY OF ROWLETT</t>
  </si>
  <si>
    <t>Facebook</t>
  </si>
  <si>
    <t>Dell</t>
  </si>
  <si>
    <t>MPSC</t>
  </si>
  <si>
    <t>Leesman Lighting</t>
  </si>
  <si>
    <t>Shearers Foods Inc.</t>
  </si>
  <si>
    <t>Black Box</t>
  </si>
  <si>
    <t>EMTC Quitman</t>
  </si>
  <si>
    <t>Auburn Foreign Car</t>
  </si>
  <si>
    <t>Gulf Craft Inc.</t>
  </si>
  <si>
    <t>Tufts University</t>
  </si>
  <si>
    <t>Capital Technology Services Inc</t>
  </si>
  <si>
    <t>Bay Alarm</t>
  </si>
  <si>
    <t>Meadow ISD</t>
  </si>
  <si>
    <t>Fred F. Groff Funeral Home</t>
  </si>
  <si>
    <t>Family Worship Center Church</t>
  </si>
  <si>
    <t>APlus Net Solutions</t>
  </si>
  <si>
    <t>Virginia Polytechnic Inst. &amp; State Univ.</t>
  </si>
  <si>
    <t>Paul Tally DDS</t>
  </si>
  <si>
    <t>Triple A Containers, Inc.</t>
  </si>
  <si>
    <t>Telcordia</t>
  </si>
  <si>
    <t>grda</t>
  </si>
  <si>
    <t>Pennsauken Twp</t>
  </si>
  <si>
    <t>city of white plains</t>
  </si>
  <si>
    <t>St. Vincent's Health System</t>
  </si>
  <si>
    <t>Maricopa County Internal Audit</t>
  </si>
  <si>
    <t>Hewlett Foundation</t>
  </si>
  <si>
    <t>Elk Valley Rancheria</t>
  </si>
  <si>
    <t>INC Research</t>
  </si>
  <si>
    <t>Sun Microsystems Inc</t>
  </si>
  <si>
    <t>Schnitzer Steel Ind.</t>
  </si>
  <si>
    <t>Creighton School District</t>
  </si>
  <si>
    <t>ClearPointe Technology</t>
  </si>
  <si>
    <t>NetScope Inc</t>
  </si>
  <si>
    <t>dell perot systems</t>
  </si>
  <si>
    <t>fountain valley school district</t>
  </si>
  <si>
    <t>Level (3) Communications</t>
  </si>
  <si>
    <t>Memorial Hospital</t>
  </si>
  <si>
    <t>NEPC, LLC</t>
  </si>
  <si>
    <t>Spring Psychological Assoc</t>
  </si>
  <si>
    <t>Sanden</t>
  </si>
  <si>
    <t>Computer Sciences Corporation</t>
  </si>
  <si>
    <t>Arden Realty, Inc</t>
  </si>
  <si>
    <t>UNIT4 CODA</t>
  </si>
  <si>
    <t>ChoiceShirts</t>
  </si>
  <si>
    <t>Siemens</t>
  </si>
  <si>
    <t>GE Capital</t>
  </si>
  <si>
    <t>Pinnacle West</t>
  </si>
  <si>
    <t>Mt. Zion Baptist Church</t>
  </si>
  <si>
    <t>American Laser Centers</t>
  </si>
  <si>
    <t>LSL CPA's</t>
  </si>
  <si>
    <t>Ransom Memorial Hospital</t>
  </si>
  <si>
    <t>Brorsen Appraisal Service, P.C.</t>
  </si>
  <si>
    <t>Midlothian ISD</t>
  </si>
  <si>
    <t>Gustave A Larson Company</t>
  </si>
  <si>
    <t>FIRST RF Corp.</t>
  </si>
  <si>
    <t>Lehigh Magnetic Imaging Center</t>
  </si>
  <si>
    <t>Guy Carpenter &amp; Company, LLC</t>
  </si>
  <si>
    <t>NASA</t>
  </si>
  <si>
    <t>Dept. of Public Health - KY</t>
  </si>
  <si>
    <t>Barnes Jewish Hospital</t>
  </si>
  <si>
    <t>Terracon</t>
  </si>
  <si>
    <t>Lender Processing Services</t>
  </si>
  <si>
    <t>Fujitsu Consulting</t>
  </si>
  <si>
    <t>Yale University</t>
  </si>
  <si>
    <t>Ultralife Corporation</t>
  </si>
  <si>
    <t>United States Government - CDC/NIOSH</t>
  </si>
  <si>
    <t>Cytec industries Inc</t>
  </si>
  <si>
    <t>St. Francis Medical Center</t>
  </si>
  <si>
    <t>Williams, Smith &amp; Summers</t>
  </si>
  <si>
    <t>URS Corporation</t>
  </si>
  <si>
    <t>SC Law Enforcement Division</t>
  </si>
  <si>
    <t>at&amp;t</t>
  </si>
  <si>
    <t>Det Norske Veritas (USA), Inc.</t>
  </si>
  <si>
    <t>U.S. Department of Agriculture</t>
  </si>
  <si>
    <t>Hansen Construction</t>
  </si>
  <si>
    <t>Heiting &amp; Irwin</t>
  </si>
  <si>
    <t>Chicago Public Schools</t>
  </si>
  <si>
    <t>Fifth Third Bank</t>
  </si>
  <si>
    <t>Bethesda Womans Health Center</t>
  </si>
  <si>
    <t>City of Mesa</t>
  </si>
  <si>
    <t>Plexus</t>
  </si>
  <si>
    <t>Hotelicopter.com</t>
  </si>
  <si>
    <t>FG Products Inc</t>
  </si>
  <si>
    <t>Chesterfield County Public Schools</t>
  </si>
  <si>
    <t>ga dot</t>
  </si>
  <si>
    <t>Wisconsin Dept. of Corrections</t>
  </si>
  <si>
    <t>Southern California Edison</t>
  </si>
  <si>
    <t>H.I.S. Intl.</t>
  </si>
  <si>
    <t>florida hospital</t>
  </si>
  <si>
    <t>Monitcello Central School District</t>
  </si>
  <si>
    <t>henry arnold ford co inc</t>
  </si>
  <si>
    <t>Adobe</t>
  </si>
  <si>
    <t>Great American Insurance Co</t>
  </si>
  <si>
    <t>PING Golf</t>
  </si>
  <si>
    <t>Bertling</t>
  </si>
  <si>
    <t>MUSTANG ENGINEERING</t>
  </si>
  <si>
    <t>Galesburg Cottage Hospital</t>
  </si>
  <si>
    <t>MRK Express Inc</t>
  </si>
  <si>
    <t>The Doctors Company</t>
  </si>
  <si>
    <t>Wachter Electric</t>
  </si>
  <si>
    <t>MEDDAC -AK</t>
  </si>
  <si>
    <t>Deutsche Boerse</t>
  </si>
  <si>
    <t>hawker beechcraft corporation</t>
  </si>
  <si>
    <t>M6 Concrete Accessories</t>
  </si>
  <si>
    <t>DTE Energy Co.</t>
  </si>
  <si>
    <t>Michelle Kaufmann Designs</t>
  </si>
  <si>
    <t>Aker Solutions</t>
  </si>
  <si>
    <t>City of Aurora, IL</t>
  </si>
  <si>
    <t>IMS Pet</t>
  </si>
  <si>
    <t>LAMPE CHRYSLER DODGE JEEP RAM</t>
  </si>
  <si>
    <t>UT Southwestern</t>
  </si>
  <si>
    <t>ACTION OF ENTERPRISE</t>
  </si>
  <si>
    <t>jamestown public schools</t>
  </si>
  <si>
    <t>Server Admin Inc</t>
  </si>
  <si>
    <t>Anderson Equipment</t>
  </si>
  <si>
    <t>Milliken &amp; Co.</t>
  </si>
  <si>
    <t>John Muir Medical</t>
  </si>
  <si>
    <t>Royer's Florists</t>
  </si>
  <si>
    <t>Horizon Blue Cross Blue Shield of NJ</t>
  </si>
  <si>
    <t>Ortho Organizers</t>
  </si>
  <si>
    <t>Metrohealth Medical Center</t>
  </si>
  <si>
    <t>Pierce County</t>
  </si>
  <si>
    <t>Bechtel</t>
  </si>
  <si>
    <t>Independence Insurance Agency</t>
  </si>
  <si>
    <t>Art Center College of Design</t>
  </si>
  <si>
    <t>Health Science Associates</t>
  </si>
  <si>
    <t>The Stone Companies</t>
  </si>
  <si>
    <t>department of public safety</t>
  </si>
  <si>
    <t>Global Prairie</t>
  </si>
  <si>
    <t>Avenal State Prison</t>
  </si>
  <si>
    <t>Security Business Bank</t>
  </si>
  <si>
    <t>DMD, LLC</t>
  </si>
  <si>
    <t>ArcherPoint</t>
  </si>
  <si>
    <t>Northeast Georgia Health Systlems</t>
  </si>
  <si>
    <t>Access Group</t>
  </si>
  <si>
    <t>double barrel environmental services, in</t>
  </si>
  <si>
    <t>Wolf and Company</t>
  </si>
  <si>
    <t>Ollis &amp; Co</t>
  </si>
  <si>
    <t>Altep, Inc</t>
  </si>
  <si>
    <t>Sanger &amp; Eby</t>
  </si>
  <si>
    <t>Good Samaritan Hospital</t>
  </si>
  <si>
    <t>Boehringer Ingelheim</t>
  </si>
  <si>
    <t>International Greetings</t>
  </si>
  <si>
    <t>Lake Hills Inn</t>
  </si>
  <si>
    <t>GE</t>
  </si>
  <si>
    <t>State of Georgia--DOAS State Purchasing</t>
  </si>
  <si>
    <t>Logigear Corporation</t>
  </si>
  <si>
    <t>Zengo Restaurant</t>
  </si>
  <si>
    <t>Banfield Pet Hospital</t>
  </si>
  <si>
    <t>The Weglarz Co.</t>
  </si>
  <si>
    <t>Streamline Technologies</t>
  </si>
  <si>
    <t>Minerals Management Service</t>
  </si>
  <si>
    <t>Shinwa USA</t>
  </si>
  <si>
    <t>City of Hemet Fire Dept</t>
  </si>
  <si>
    <t>SD School F/T Blind and Visually Impaired</t>
  </si>
  <si>
    <t>Marsh</t>
  </si>
  <si>
    <t>Southern Colorado Critical Care Nurses,</t>
  </si>
  <si>
    <t>Wesco Aircraft</t>
  </si>
  <si>
    <t>Jamar</t>
  </si>
  <si>
    <t>Gavial Eng &amp; Mfg</t>
  </si>
  <si>
    <t>EWI Worldwide</t>
  </si>
  <si>
    <t>Jerry's Sandwiches LLC</t>
  </si>
  <si>
    <t>Battelle</t>
  </si>
  <si>
    <t>USACE</t>
  </si>
  <si>
    <t>ASM</t>
  </si>
  <si>
    <t>Publix</t>
  </si>
  <si>
    <t>Progression inc</t>
  </si>
  <si>
    <t>Insight Enterprises, Inc.</t>
  </si>
  <si>
    <t>Phams Car Care Center, Inc.</t>
  </si>
  <si>
    <t>State of Ohio</t>
  </si>
  <si>
    <t>couch distributing</t>
  </si>
  <si>
    <t>RELO Direct</t>
  </si>
  <si>
    <t>Blackbaud, Inc.</t>
  </si>
  <si>
    <t>Retired</t>
  </si>
  <si>
    <t>Respironics/ Phillips</t>
  </si>
  <si>
    <t>Pacific Vascular, Inc</t>
  </si>
  <si>
    <t>Internal Revenue Service</t>
  </si>
  <si>
    <t>Oak Patch Gifts</t>
  </si>
  <si>
    <t>University of Kansas</t>
  </si>
  <si>
    <t>u of m</t>
  </si>
  <si>
    <t>Meadow Electric</t>
  </si>
  <si>
    <t>Tema Oil &amp; Gas</t>
  </si>
  <si>
    <t>Nielsen</t>
  </si>
  <si>
    <t>dacotah bank</t>
  </si>
  <si>
    <t>LoJack Corporation</t>
  </si>
  <si>
    <t>Martin Limestone Inc</t>
  </si>
  <si>
    <t>Securitas Security Services USA, Inc.</t>
  </si>
  <si>
    <t>HCA IT&amp;S FIELD OPER, INC</t>
  </si>
  <si>
    <t>UHS Hospitals, Inc.</t>
  </si>
  <si>
    <t>AASHE</t>
  </si>
  <si>
    <t>Family Eye Care Center</t>
  </si>
  <si>
    <t>Intersections Inc.</t>
  </si>
  <si>
    <t>Gilmer &amp; Associates</t>
  </si>
  <si>
    <t>Goodroe HealthCare Solutions, VHA Inc.</t>
  </si>
  <si>
    <t>US Postal Service (USPS)</t>
  </si>
  <si>
    <t>South Bay Hospital Sun City Center 33573</t>
  </si>
  <si>
    <t>Education Management Systems</t>
  </si>
  <si>
    <t>Dlubak Corporation</t>
  </si>
  <si>
    <t>Planned Parenthood of the St. Louis Regi</t>
  </si>
  <si>
    <t>GE Energy</t>
  </si>
  <si>
    <t>Cincinnati Christian University</t>
  </si>
  <si>
    <t>State of Illinois</t>
  </si>
  <si>
    <t>SEMO Health Network</t>
  </si>
  <si>
    <t>Fort Worth ISD/Lily B. Clayton E.S.</t>
  </si>
  <si>
    <t>Sears Holdings Corporation</t>
  </si>
  <si>
    <t>New England Financial</t>
  </si>
  <si>
    <t>Nicor National</t>
  </si>
  <si>
    <t>With A Twist Studio</t>
  </si>
  <si>
    <t>Trippe Manufacturing Company</t>
  </si>
  <si>
    <t>JB Factory Carpets</t>
  </si>
  <si>
    <t>HFOTCO</t>
  </si>
  <si>
    <t>Colbond Inc</t>
  </si>
  <si>
    <t>Chase Paymentech</t>
  </si>
  <si>
    <t>The Doe Run Company</t>
  </si>
  <si>
    <t>SIEMENS DX</t>
  </si>
  <si>
    <t>Hudson Public Schools</t>
  </si>
  <si>
    <t>Equilibrium IT Solutions</t>
  </si>
  <si>
    <t>Baylor Health Care System</t>
  </si>
  <si>
    <t>United Fire Group</t>
  </si>
  <si>
    <t>Woodland Heights</t>
  </si>
  <si>
    <t>Express Scripts Inc.</t>
  </si>
  <si>
    <t>SAMS CLUB</t>
  </si>
  <si>
    <t>Woodbolt Distribution</t>
  </si>
  <si>
    <t>DCL Mooring &amp; Rigging</t>
  </si>
  <si>
    <t>Live Well Financial</t>
  </si>
  <si>
    <t>Lockheed Martin Corp. (Aerotek)</t>
  </si>
  <si>
    <t>Provena Covenant Medical Center</t>
  </si>
  <si>
    <t>Wachovia Corp.</t>
  </si>
  <si>
    <t>Electronic Transaction Consultants</t>
  </si>
  <si>
    <t>ics logistics</t>
  </si>
  <si>
    <t>State of Texas</t>
  </si>
  <si>
    <t>Resource Design &amp; Build, LLC</t>
  </si>
  <si>
    <t>Haley &amp; Aldrich</t>
  </si>
  <si>
    <t>University of Virginia</t>
  </si>
  <si>
    <t>ExtraDev, Inc.</t>
  </si>
  <si>
    <t>Georgia Tech Research Insitute</t>
  </si>
  <si>
    <t>LCM, LLC</t>
  </si>
  <si>
    <t>Auburn University/Coosa County Extension Office</t>
  </si>
  <si>
    <t>AIG VALIC</t>
  </si>
  <si>
    <t>City of East Point</t>
  </si>
  <si>
    <t>JKR Defalco Advertising</t>
  </si>
  <si>
    <t>oregon electric</t>
  </si>
  <si>
    <t>Harford County Government</t>
  </si>
  <si>
    <t>Bank of America Corp.</t>
  </si>
  <si>
    <t>Stonewater Church</t>
  </si>
  <si>
    <t>Schiff Hardin</t>
  </si>
  <si>
    <t>F &amp; M Community Bank, NA</t>
  </si>
  <si>
    <t>Clarke County</t>
  </si>
  <si>
    <t>Becton Dickinson</t>
  </si>
  <si>
    <t>Barclays</t>
  </si>
  <si>
    <t>Sheet Metal Supply</t>
  </si>
  <si>
    <t>Fedex Trade Networks</t>
  </si>
  <si>
    <t>Radford Masonry, Inc.</t>
  </si>
  <si>
    <t>Colton Joint USD</t>
  </si>
  <si>
    <t>Niji Entertainment Group</t>
  </si>
  <si>
    <t>Best Moulding Corp</t>
  </si>
  <si>
    <t>Avant-Garde Wealth Management, Inc.</t>
  </si>
  <si>
    <t>Mobile Infirmary</t>
  </si>
  <si>
    <t>TM Advertising</t>
  </si>
  <si>
    <t>St. Ambrose University</t>
  </si>
  <si>
    <t>Hackettstown Regional Medical Center</t>
  </si>
  <si>
    <t>HOMES Inc.</t>
  </si>
  <si>
    <t>DreamWorks Animation</t>
  </si>
  <si>
    <t>Vanguard</t>
  </si>
  <si>
    <t>tyson</t>
  </si>
  <si>
    <t>Arkansas Heart hospital</t>
  </si>
  <si>
    <t>Whittlesey &amp; Hadley</t>
  </si>
  <si>
    <t>Berlin School District</t>
  </si>
  <si>
    <t>OSI Restaurant Partners</t>
  </si>
  <si>
    <t>union pacific railroad</t>
  </si>
  <si>
    <t>US JOINER LLC</t>
  </si>
  <si>
    <t>21st Century Home Health Agency</t>
  </si>
  <si>
    <t>Sub Empire</t>
  </si>
  <si>
    <t>career colleges of america</t>
  </si>
  <si>
    <t>Airlines Reporting Corporation</t>
  </si>
  <si>
    <t>L'Oreal USA</t>
  </si>
  <si>
    <t>CareOne and self employed</t>
  </si>
  <si>
    <t>AWK</t>
  </si>
  <si>
    <t>Key Technologies</t>
  </si>
  <si>
    <t>St Charles City Co Library</t>
  </si>
  <si>
    <t>Geico</t>
  </si>
  <si>
    <t>Ohio Attorney General's Office</t>
  </si>
  <si>
    <t>Rexam Beverage Can</t>
  </si>
  <si>
    <t>Aquatic Sales Solutions, Inc</t>
  </si>
  <si>
    <t>truitt bros inc</t>
  </si>
  <si>
    <t>Gwinnett County Government</t>
  </si>
  <si>
    <t>DoD, USN Civil Service</t>
  </si>
  <si>
    <t>Disabled</t>
  </si>
  <si>
    <t>BWH and NWH Physicians Organization</t>
  </si>
  <si>
    <t>Wellpoint</t>
  </si>
  <si>
    <t>Eden Design</t>
  </si>
  <si>
    <t>San Bernardino County</t>
  </si>
  <si>
    <t>U. S Department of Housing and Urban Dev</t>
  </si>
  <si>
    <t>John H Church Co Inc</t>
  </si>
  <si>
    <t>Cobb County Sheriff's Office</t>
  </si>
  <si>
    <t>Medco Health Solutions</t>
  </si>
  <si>
    <t>international fire equipment</t>
  </si>
  <si>
    <t>McCarthy, Inc.</t>
  </si>
  <si>
    <t>Symantec</t>
  </si>
  <si>
    <t>Oracle Corporation</t>
  </si>
  <si>
    <t>Tegron</t>
  </si>
  <si>
    <t>Palm Beach Cardiology</t>
  </si>
  <si>
    <t>World Financial Group</t>
  </si>
  <si>
    <t>peneske</t>
  </si>
  <si>
    <t>City of Seattle</t>
  </si>
  <si>
    <t>FS Hawaii Salons, Inc</t>
  </si>
  <si>
    <t>Sinai-Grace Hospital</t>
  </si>
  <si>
    <t>The Wistar Institute</t>
  </si>
  <si>
    <t>phi delta theta</t>
  </si>
  <si>
    <t>West Corp</t>
  </si>
  <si>
    <t>American Health Care Association</t>
  </si>
  <si>
    <t>New Hope Community, Inc.</t>
  </si>
  <si>
    <t>Stanislaus County Sheriff</t>
  </si>
  <si>
    <t>Konica Minolta</t>
  </si>
  <si>
    <t>Heartland Dental</t>
  </si>
  <si>
    <t>Fox 5 San Diego (KSWB TV)</t>
  </si>
  <si>
    <t>Croop-Lafrance</t>
  </si>
  <si>
    <t>NB Handy</t>
  </si>
  <si>
    <t>KCBS/KCAL-TV</t>
  </si>
  <si>
    <t>Markham Norton  Mosteller Wright  and  Co.</t>
  </si>
  <si>
    <t>Milpitas Police Department</t>
  </si>
  <si>
    <t>Wellness Enterprises</t>
  </si>
  <si>
    <t>PMF, Inc.</t>
  </si>
  <si>
    <t>Nokomis Inc.</t>
  </si>
  <si>
    <t>waltz engineering</t>
  </si>
  <si>
    <t>coral springs transportation</t>
  </si>
  <si>
    <t>COLSA Corporation</t>
  </si>
  <si>
    <t>ACS, a Xerox Company</t>
  </si>
  <si>
    <t>hemlock semiconductor</t>
  </si>
  <si>
    <t>GORDMANS</t>
  </si>
  <si>
    <t>Air National Guard</t>
  </si>
  <si>
    <t>Mechanical Inc</t>
  </si>
  <si>
    <t>North Florida Lincoln</t>
  </si>
  <si>
    <t>City of Steubenville</t>
  </si>
  <si>
    <t>Eclipsys Corporation</t>
  </si>
  <si>
    <t>Oregon Pacific Bank</t>
  </si>
  <si>
    <t>TA Instruments</t>
  </si>
  <si>
    <t>Hilmar Cheese</t>
  </si>
  <si>
    <t>DELL Inc</t>
  </si>
  <si>
    <t>eLoyalty</t>
  </si>
  <si>
    <t>Jones Day</t>
  </si>
  <si>
    <t>PRTM</t>
  </si>
  <si>
    <t>Missouri State University</t>
  </si>
  <si>
    <t>Ann Taylor</t>
  </si>
  <si>
    <t>Chevron</t>
  </si>
  <si>
    <t>Great Lakes Orthodontics</t>
  </si>
  <si>
    <t>Qwest Communications</t>
  </si>
  <si>
    <t>Prairie Farms Dairy</t>
  </si>
  <si>
    <t>CompuCom Systems</t>
  </si>
  <si>
    <t>HFIS</t>
  </si>
  <si>
    <t>Purdum Gray Ingledue</t>
  </si>
  <si>
    <t>Fresno Co District Attorney</t>
  </si>
  <si>
    <t>Ga. Power Co.</t>
  </si>
  <si>
    <t>Centro Civico of Amsterdam</t>
  </si>
  <si>
    <t>3M</t>
  </si>
  <si>
    <t>Marion County Fire Rescue</t>
  </si>
  <si>
    <t>Department of Justice</t>
  </si>
  <si>
    <t>chevron mining inc</t>
  </si>
  <si>
    <t>BW Technologies By Honeywell</t>
  </si>
  <si>
    <t>Hillstone Restaurtant Group dba Houstons</t>
  </si>
  <si>
    <t>knights of columbus</t>
  </si>
  <si>
    <t>comcast</t>
  </si>
  <si>
    <t>Answer Financial, Inc</t>
  </si>
  <si>
    <t>BAE Systems</t>
  </si>
  <si>
    <t>Mont Bleu</t>
  </si>
  <si>
    <t>CHReynolds</t>
  </si>
  <si>
    <t>south daytona police department</t>
  </si>
  <si>
    <t>Belkin</t>
  </si>
  <si>
    <t>Jacobs Engineering Grp.</t>
  </si>
  <si>
    <t>City of Sioux Falls</t>
  </si>
  <si>
    <t>UPHS</t>
  </si>
  <si>
    <t>Airtran Airways</t>
  </si>
  <si>
    <t>Midgard Management Inc</t>
  </si>
  <si>
    <t>SYNERGY FLAVORS</t>
  </si>
  <si>
    <t>Groupee Inc</t>
  </si>
  <si>
    <t>Colfax Corporation</t>
  </si>
  <si>
    <t>Aerospace Corporation</t>
  </si>
  <si>
    <t>Lerner Corporation</t>
  </si>
  <si>
    <t>eye care center of virginia</t>
  </si>
  <si>
    <t>dept of corrections st. of ct.</t>
  </si>
  <si>
    <t>Pizza Restaurant</t>
  </si>
  <si>
    <t>u s sugar co</t>
  </si>
  <si>
    <t>Wedge Manufacturing</t>
  </si>
  <si>
    <t>Endeca Technologies</t>
  </si>
  <si>
    <t>Service Management Group</t>
  </si>
  <si>
    <t>Chrome Deposit Corperation</t>
  </si>
  <si>
    <t>Canyon Independent School District</t>
  </si>
  <si>
    <t>RTC Group, Inc.</t>
  </si>
  <si>
    <t>Apollo Group</t>
  </si>
  <si>
    <t>nycb</t>
  </si>
  <si>
    <t>Cole Taylor Bank</t>
  </si>
  <si>
    <t>Franciscan St. James Hospital</t>
  </si>
  <si>
    <t>Georgia State University</t>
  </si>
  <si>
    <t>Department of Homelan Security/ICE</t>
  </si>
  <si>
    <t>Central Methodist University</t>
  </si>
  <si>
    <t>PMA ADVERTISING</t>
  </si>
  <si>
    <t>Western State Hospital</t>
  </si>
  <si>
    <t>e-Dialog</t>
  </si>
  <si>
    <t>world confections inc</t>
  </si>
  <si>
    <t>wsm trading corp</t>
  </si>
  <si>
    <t>CHESAPEAKE</t>
  </si>
  <si>
    <t>Alternative Office Solutions, Inc.</t>
  </si>
  <si>
    <t>Childrens's Medical Center</t>
  </si>
  <si>
    <t>Bethune-Cookman University</t>
  </si>
  <si>
    <t>Catalina Marketing</t>
  </si>
  <si>
    <t>Allstate Insurance</t>
  </si>
  <si>
    <t>Hankins Services Inc</t>
  </si>
  <si>
    <t>storage power battery</t>
  </si>
  <si>
    <t>Consolidated Health Care Services</t>
  </si>
  <si>
    <t>st. louis county police department</t>
  </si>
  <si>
    <t>Devonshire Real Estate</t>
  </si>
  <si>
    <t>Stateof Connecticut</t>
  </si>
  <si>
    <t>SADDLEBACK MEMORIAL MEDICAL CENTER</t>
  </si>
  <si>
    <t>KHM Studios / (2nd job DRIVE LLC.)</t>
  </si>
  <si>
    <t>NMDP</t>
  </si>
  <si>
    <t>Oracle</t>
  </si>
  <si>
    <t>CBS Films</t>
  </si>
  <si>
    <t>Kroger Co.</t>
  </si>
  <si>
    <t>Ad-Base Systems</t>
  </si>
  <si>
    <t>State of New Jersey / DCF</t>
  </si>
  <si>
    <t>Albemarle Hospital</t>
  </si>
  <si>
    <t>Piper Valve Systems</t>
  </si>
  <si>
    <t>Internet Company</t>
  </si>
  <si>
    <t>Clearwater irrigation</t>
  </si>
  <si>
    <t>Best Overnite Express</t>
  </si>
  <si>
    <t>cumberlad farms</t>
  </si>
  <si>
    <t>ADM TRUCKING</t>
  </si>
  <si>
    <t>ibc (wonder bread Hostess)</t>
  </si>
  <si>
    <t>Wood, Herron &amp; Evans</t>
  </si>
  <si>
    <t>Virginia Mason Medical Center</t>
  </si>
  <si>
    <t>timberline Construction, Inc</t>
  </si>
  <si>
    <t>The Motley Fool</t>
  </si>
  <si>
    <t>BancorpSouth</t>
  </si>
  <si>
    <t>fantastic sams</t>
  </si>
  <si>
    <t>Cowles Co.</t>
  </si>
  <si>
    <t>State of arizona</t>
  </si>
  <si>
    <t>Green Drake Corporation</t>
  </si>
  <si>
    <t>KENANSVILLE EQUIPMENT CO</t>
  </si>
  <si>
    <t>AUTORE OIL COMPANY, INC</t>
  </si>
  <si>
    <t>Del Taco Restaurant Services Corporation</t>
  </si>
  <si>
    <t>Zecco Trading</t>
  </si>
  <si>
    <t>PEPECO ENERGY SERVICES</t>
  </si>
  <si>
    <t>Northwest Community Hospital</t>
  </si>
  <si>
    <t>Civetta Cousins JV</t>
  </si>
  <si>
    <t>Rutgers University</t>
  </si>
  <si>
    <t>Logan County Schools</t>
  </si>
  <si>
    <t>Pasco Middle School</t>
  </si>
  <si>
    <t>Axa Equitable</t>
  </si>
  <si>
    <t>First Financial Bank</t>
  </si>
  <si>
    <t>Fairchild AFB</t>
  </si>
  <si>
    <t>OAI</t>
  </si>
  <si>
    <t>Robert D. Soloff</t>
  </si>
  <si>
    <t>united producers inc</t>
  </si>
  <si>
    <t>Progress Foundation</t>
  </si>
  <si>
    <t>Northland Area Federal CU</t>
  </si>
  <si>
    <t>nail expo</t>
  </si>
  <si>
    <t>grass pad inc</t>
  </si>
  <si>
    <t>Formosa Plastics</t>
  </si>
  <si>
    <t>Houston NW Medical Center</t>
  </si>
  <si>
    <t>US Coast Guard</t>
  </si>
  <si>
    <t>Credit Agricole Structured Asset Mgmt</t>
  </si>
  <si>
    <t>retired from state of florida</t>
  </si>
  <si>
    <t>Gainesville Paper Company Inc.</t>
  </si>
  <si>
    <t>Sandoz Inc.</t>
  </si>
  <si>
    <t>M &amp; H Liquors</t>
  </si>
  <si>
    <t>KBI Sonic</t>
  </si>
  <si>
    <t>wilson ford and lovelace law officce</t>
  </si>
  <si>
    <t>Dentsply International</t>
  </si>
  <si>
    <t>Presagis</t>
  </si>
  <si>
    <t>Golden State Reel &amp; Crate, Inc.</t>
  </si>
  <si>
    <t>harts hardware</t>
  </si>
  <si>
    <t>Hammmersmith Builders</t>
  </si>
  <si>
    <t>Futures through choices</t>
  </si>
  <si>
    <t>KOAT Channel 7</t>
  </si>
  <si>
    <t>Springfield Housing Authority</t>
  </si>
  <si>
    <t>medicab of rochester</t>
  </si>
  <si>
    <t>Creative Electronics</t>
  </si>
  <si>
    <t>Bankers Life &amp; Casualty</t>
  </si>
  <si>
    <t>Foxborough Public Schools</t>
  </si>
  <si>
    <t>IHSS Public Authority</t>
  </si>
  <si>
    <t>OPASTCO</t>
  </si>
  <si>
    <t>Sepco erie</t>
  </si>
  <si>
    <t>MPC Corp</t>
  </si>
  <si>
    <t>Ark Christian Academy</t>
  </si>
  <si>
    <t>Lehigh Valley Community Menatl Health</t>
  </si>
  <si>
    <t>State of Wisconsin</t>
  </si>
  <si>
    <t>espey mfg</t>
  </si>
  <si>
    <t>Freescale Semiconductor</t>
  </si>
  <si>
    <t>Ophthalmic Management Company</t>
  </si>
  <si>
    <t>Capri Lanes</t>
  </si>
  <si>
    <t>MSP</t>
  </si>
  <si>
    <t>SALVATORE MILELLI</t>
  </si>
  <si>
    <t>lowes rdc961</t>
  </si>
  <si>
    <t>Sanitation services</t>
  </si>
  <si>
    <t>Borden Insurance</t>
  </si>
  <si>
    <t>Shands Healthcare</t>
  </si>
  <si>
    <t>Professional Support Inc</t>
  </si>
  <si>
    <t>CPC</t>
  </si>
  <si>
    <t>U.S. Bank</t>
  </si>
  <si>
    <t>Village Toy Shop</t>
  </si>
  <si>
    <t>mentoring of america</t>
  </si>
  <si>
    <t>Burger King</t>
  </si>
  <si>
    <t>hopewell pharmacy</t>
  </si>
  <si>
    <t>NetCom Learning</t>
  </si>
  <si>
    <t>capital one</t>
  </si>
  <si>
    <t>wellsfargo</t>
  </si>
  <si>
    <t>Southwest Consulting LLC</t>
  </si>
  <si>
    <t>Team Awesome Productions, Inc.</t>
  </si>
  <si>
    <t>Johnsons Controls Inc</t>
  </si>
  <si>
    <t>Barnes &amp; Noble</t>
  </si>
  <si>
    <t>Digital Intelligence Systems</t>
  </si>
  <si>
    <t>Walsh Offshore</t>
  </si>
  <si>
    <t>Buffalo Wild Wings</t>
  </si>
  <si>
    <t>Stifel Nicolaus</t>
  </si>
  <si>
    <t>Redwood City School District</t>
  </si>
  <si>
    <t>Creative Communications</t>
  </si>
  <si>
    <t>Silicon Valley Bank</t>
  </si>
  <si>
    <t>Jared</t>
  </si>
  <si>
    <t>SenDx Medical Inc</t>
  </si>
  <si>
    <t>Harris &amp; Fraser</t>
  </si>
  <si>
    <t>LS9, Inc</t>
  </si>
  <si>
    <t>Mineola Animal Hospital</t>
  </si>
  <si>
    <t>Roto-Rooter Service Company</t>
  </si>
  <si>
    <t>Carlson, Calladine &amp; Peterson LLP</t>
  </si>
  <si>
    <t>Legacy Print and Promotion, Inc.</t>
  </si>
  <si>
    <t>MHNet</t>
  </si>
  <si>
    <t>Foley &amp; Lardner LLP</t>
  </si>
  <si>
    <t>Consumertrack</t>
  </si>
  <si>
    <t>carney security</t>
  </si>
  <si>
    <t>Tony Taylor Insurance Services, Inc.</t>
  </si>
  <si>
    <t>american international</t>
  </si>
  <si>
    <t>State of Georgia</t>
  </si>
  <si>
    <t>Del Norte Association for Developmental</t>
  </si>
  <si>
    <t>Ghosh Engineers, Inc.</t>
  </si>
  <si>
    <t>care-van  inc.</t>
  </si>
  <si>
    <t>Oceanside Unified School District</t>
  </si>
  <si>
    <t>CITY OF VIRGINIA BEACH</t>
  </si>
  <si>
    <t>RouteMatch Software</t>
  </si>
  <si>
    <t>Art Institute</t>
  </si>
  <si>
    <t>Investors Management and Marketing</t>
  </si>
  <si>
    <t>Ryland &amp; Merchak, P.C.</t>
  </si>
  <si>
    <t>Boston University</t>
  </si>
  <si>
    <t>Green For All</t>
  </si>
  <si>
    <t>Premier Transportation</t>
  </si>
  <si>
    <t>HC2 Inc.</t>
  </si>
  <si>
    <t>Empowerment Systems, Inc</t>
  </si>
  <si>
    <t>New York City Dept of Transportation</t>
  </si>
  <si>
    <t>Scholastic</t>
  </si>
  <si>
    <t>Pictopia</t>
  </si>
  <si>
    <t>Corrpro</t>
  </si>
  <si>
    <t>San Juan County</t>
  </si>
  <si>
    <t>Annabelle's Pet Care</t>
  </si>
  <si>
    <t>united health care</t>
  </si>
  <si>
    <t>TP Mechanical Contractors, Inc.</t>
  </si>
  <si>
    <t>Shawnee Health Service</t>
  </si>
  <si>
    <t>CARMAX</t>
  </si>
  <si>
    <t>Heron Systems, Inc.</t>
  </si>
  <si>
    <t>Law Firm</t>
  </si>
  <si>
    <t>Canon USA</t>
  </si>
  <si>
    <t>Seagate</t>
  </si>
  <si>
    <t>Marriott</t>
  </si>
  <si>
    <t>Convio Inc.</t>
  </si>
  <si>
    <t>Vornado Realty Trust</t>
  </si>
  <si>
    <t>Lakeland Regional Medical Center</t>
  </si>
  <si>
    <t>Beginning with Children Foundation</t>
  </si>
  <si>
    <t>Medvance</t>
  </si>
  <si>
    <t>Neftin Mazda</t>
  </si>
  <si>
    <t>Town of Millbury</t>
  </si>
  <si>
    <t>Allen &amp; Overy LLP</t>
  </si>
  <si>
    <t>Community Bank</t>
  </si>
  <si>
    <t>Smart Design</t>
  </si>
  <si>
    <t>Caymanarts Inc.</t>
  </si>
  <si>
    <t>aNb Media</t>
  </si>
  <si>
    <t>University of Texas System</t>
  </si>
  <si>
    <t>Crow Friedman Group</t>
  </si>
  <si>
    <t>Don's Seafood and Chicken</t>
  </si>
  <si>
    <t>Timber Hill LLC</t>
  </si>
  <si>
    <t>PaleoSun, Inc.</t>
  </si>
  <si>
    <t>metropolitan opera</t>
  </si>
  <si>
    <t>Credit Agricole Corp. Investment Bank</t>
  </si>
  <si>
    <t>iStreamPlanet</t>
  </si>
  <si>
    <t>Geosyntec Consultants</t>
  </si>
  <si>
    <t>Cole Technologies</t>
  </si>
  <si>
    <t>LAKE AVENUE CHURCH</t>
  </si>
  <si>
    <t>Millennium Training Institute</t>
  </si>
  <si>
    <t>Meetup</t>
  </si>
  <si>
    <t>Management Research Services, Inc.</t>
  </si>
  <si>
    <t>Sensiba San Filippo, LLP</t>
  </si>
  <si>
    <t>SFUSD</t>
  </si>
  <si>
    <t>Webtrends</t>
  </si>
  <si>
    <t>Dermalogica</t>
  </si>
  <si>
    <t>Memorial Sloan Kettering Cancer Center</t>
  </si>
  <si>
    <t>FlightSafety Internation Inc</t>
  </si>
  <si>
    <t>Taylor &amp; Francis</t>
  </si>
  <si>
    <t>Mid Atlantic Corporate Federal Credit Un</t>
  </si>
  <si>
    <t>Berkshire Hathaway Homestate Companies</t>
  </si>
  <si>
    <t>ALLIANCE ENERGY</t>
  </si>
  <si>
    <t>Relief International</t>
  </si>
  <si>
    <t>International Fund Services</t>
  </si>
  <si>
    <t>Alcatel-Lucent</t>
  </si>
  <si>
    <t>Monitor Group</t>
  </si>
  <si>
    <t>C. Steven Horn &amp; Associates, P.C.</t>
  </si>
  <si>
    <t>Bluffton University</t>
  </si>
  <si>
    <t>Luther Burbank Savings</t>
  </si>
  <si>
    <t>The Broad Institutue</t>
  </si>
  <si>
    <t>county of ventura</t>
  </si>
  <si>
    <t>AlliedBarton</t>
  </si>
  <si>
    <t>Kennedy Wilson</t>
  </si>
  <si>
    <t>Palm Beach Community College</t>
  </si>
  <si>
    <t>True North Advisors</t>
  </si>
  <si>
    <t>ITCHoldings</t>
  </si>
  <si>
    <t>Pacific Clinics</t>
  </si>
  <si>
    <t>Davis Lock and Safe</t>
  </si>
  <si>
    <t>The University of Texas at Austin</t>
  </si>
  <si>
    <t>Advanced Toolware</t>
  </si>
  <si>
    <t>Dermatology Asspc</t>
  </si>
  <si>
    <t>JB Dawsons</t>
  </si>
  <si>
    <t>AHMRT LLP</t>
  </si>
  <si>
    <t>Experian</t>
  </si>
  <si>
    <t>Coastal Travel</t>
  </si>
  <si>
    <t>State Of Ca</t>
  </si>
  <si>
    <t>NY Health Club</t>
  </si>
  <si>
    <t>Interbrand</t>
  </si>
  <si>
    <t>FileTrail, Inc.</t>
  </si>
  <si>
    <t>MassBay Community College</t>
  </si>
  <si>
    <t>Lord Abbett</t>
  </si>
  <si>
    <t>Volkswagen of America</t>
  </si>
  <si>
    <t>Global Linking Solutions</t>
  </si>
  <si>
    <t>University of Houston</t>
  </si>
  <si>
    <t>Norfolk Southern Corporation</t>
  </si>
  <si>
    <t>Borders Group</t>
  </si>
  <si>
    <t>LIFE CARE CENTER OF AMERICA</t>
  </si>
  <si>
    <t>State Compensation Insurance Fund</t>
  </si>
  <si>
    <t>State of Arkansas</t>
  </si>
  <si>
    <t>BLS limousin servis</t>
  </si>
  <si>
    <t>Population Council</t>
  </si>
  <si>
    <t>United Bankers' Bank</t>
  </si>
  <si>
    <t>University of Texas at Austin, HRC</t>
  </si>
  <si>
    <t>Airnamic Inc.</t>
  </si>
  <si>
    <t>Air Force</t>
  </si>
  <si>
    <t>Village Investment Partners</t>
  </si>
  <si>
    <t>COROVAN Moving &amp; Storage</t>
  </si>
  <si>
    <t>Al Frank Asset Management, Inc.</t>
  </si>
  <si>
    <t>City of Pembroke Pines</t>
  </si>
  <si>
    <t>New York Presbyterian Hospital</t>
  </si>
  <si>
    <t>Wissahickon Cyclery</t>
  </si>
  <si>
    <t>Lawler &amp; Lawler</t>
  </si>
  <si>
    <t>Veterinary Specialty Center of Tucson</t>
  </si>
  <si>
    <t>Fisher Blue Water Galleries</t>
  </si>
  <si>
    <t>PreMediaGlobal</t>
  </si>
  <si>
    <t>Merrill Lynch</t>
  </si>
  <si>
    <t>St. Vincents Hospital</t>
  </si>
  <si>
    <t>Kansas University</t>
  </si>
  <si>
    <t>LegalZoom.com</t>
  </si>
  <si>
    <t>Trek Bicycle Store of Boulder</t>
  </si>
  <si>
    <t>Denver Regional Council of Governments</t>
  </si>
  <si>
    <t>All Creatures Great and Small</t>
  </si>
  <si>
    <t>Bellflower Unified School District</t>
  </si>
  <si>
    <t>SNL Financial</t>
  </si>
  <si>
    <t>GenPrime Inc.</t>
  </si>
  <si>
    <t>Digitas Inc</t>
  </si>
  <si>
    <t>2wire</t>
  </si>
  <si>
    <t>AC Square, Inc.</t>
  </si>
  <si>
    <t>AGC</t>
  </si>
  <si>
    <t>Reiter Affiliated Companies</t>
  </si>
  <si>
    <t>Jalux Americas, Inc.</t>
  </si>
  <si>
    <t>Belly up</t>
  </si>
  <si>
    <t>Chubb</t>
  </si>
  <si>
    <t>Town of Boonton</t>
  </si>
  <si>
    <t>Volt Workforce</t>
  </si>
  <si>
    <t>Lamplight Christian School</t>
  </si>
  <si>
    <t>WorldWater &amp; Solar Technologies, Inc.</t>
  </si>
  <si>
    <t>Commission Junction</t>
  </si>
  <si>
    <t>Rehab Alliance</t>
  </si>
  <si>
    <t>Eyebeam Atelier</t>
  </si>
  <si>
    <t>Omnicom Media Group</t>
  </si>
  <si>
    <t>bank of america</t>
  </si>
  <si>
    <t>Asphalt Contractors Inc</t>
  </si>
  <si>
    <t>Royal Realty corp.</t>
  </si>
  <si>
    <t>Edward Jones</t>
  </si>
  <si>
    <t>The North Face</t>
  </si>
  <si>
    <t>D L Adams Associates</t>
  </si>
  <si>
    <t>Kerr Brosseau Bartlett O'Brien, LLC</t>
  </si>
  <si>
    <t>USCCB</t>
  </si>
  <si>
    <t>Solvaire Technologies</t>
  </si>
  <si>
    <t>CBRE Capital Markets</t>
  </si>
  <si>
    <t>IBEW Local 134</t>
  </si>
  <si>
    <t>ISO</t>
  </si>
  <si>
    <t>Topway Enterprise</t>
  </si>
  <si>
    <t>Federal Government</t>
  </si>
  <si>
    <t>Motorola Inc</t>
  </si>
  <si>
    <t>Western Area Power Administration</t>
  </si>
  <si>
    <t>Wells Fargo Auto Finance</t>
  </si>
  <si>
    <t>Westbrook lobster</t>
  </si>
  <si>
    <t>CSKT</t>
  </si>
  <si>
    <t>Baxter Auto Parts</t>
  </si>
  <si>
    <t>UC Berkeley</t>
  </si>
  <si>
    <t>Lutheran Social Services</t>
  </si>
  <si>
    <t>Village Transportation</t>
  </si>
  <si>
    <t>Glow Networks</t>
  </si>
  <si>
    <t>Partridge Architects</t>
  </si>
  <si>
    <t>JV Henik Inc</t>
  </si>
  <si>
    <t>David Boland, Inc.</t>
  </si>
  <si>
    <t>Spokane Falls Community College</t>
  </si>
  <si>
    <t>The Home Depot</t>
  </si>
  <si>
    <t>united nations</t>
  </si>
  <si>
    <t>SMCI / S3545.com</t>
  </si>
  <si>
    <t>thomas phifer and partners</t>
  </si>
  <si>
    <t>Automatic Data Processing</t>
  </si>
  <si>
    <t>CUTCO CORP</t>
  </si>
  <si>
    <t>EMG</t>
  </si>
  <si>
    <t>Precision Steel Mfg. Corp.</t>
  </si>
  <si>
    <t>FIDM</t>
  </si>
  <si>
    <t>Caesars Ent.</t>
  </si>
  <si>
    <t>Redbox Automated Retail</t>
  </si>
  <si>
    <t>United Technologies</t>
  </si>
  <si>
    <t>Digitaria Interactive</t>
  </si>
  <si>
    <t>Diageo North America</t>
  </si>
  <si>
    <t>Cambridge Associates</t>
  </si>
  <si>
    <t>Housatonic Valley Association</t>
  </si>
  <si>
    <t>Novogradac &amp; Company</t>
  </si>
  <si>
    <t>Swedish Medical Center</t>
  </si>
  <si>
    <t>TravelCorp</t>
  </si>
  <si>
    <t>Salt Creek Grille</t>
  </si>
  <si>
    <t>University of California, Santa Barbara</t>
  </si>
  <si>
    <t>Intrepid Controls Systems, Inc.</t>
  </si>
  <si>
    <t>Aerus Medical Staffing</t>
  </si>
  <si>
    <t>SmartPak</t>
  </si>
  <si>
    <t>Shannon Medical Center</t>
  </si>
  <si>
    <t>holler honda</t>
  </si>
  <si>
    <t>Orange County Public Schools</t>
  </si>
  <si>
    <t>Sony Online Entertainment</t>
  </si>
  <si>
    <t>Cupertino Health Care</t>
  </si>
  <si>
    <t>Eight Cafe</t>
  </si>
  <si>
    <t>NCL CRUSIE LINES</t>
  </si>
  <si>
    <t>The State of New Jersey</t>
  </si>
  <si>
    <t>Copper-Burton</t>
  </si>
  <si>
    <t>wachovia securities</t>
  </si>
  <si>
    <t>e-MDs</t>
  </si>
  <si>
    <t>Plains Choice Auto Group, LLC</t>
  </si>
  <si>
    <t>Danfoss</t>
  </si>
  <si>
    <t>Basic Energy Services</t>
  </si>
  <si>
    <t>Best Electric</t>
  </si>
  <si>
    <t>JPMorganChase</t>
  </si>
  <si>
    <t>Deloitte</t>
  </si>
  <si>
    <t>Redbird Boats</t>
  </si>
  <si>
    <t>Sunshine Bible Academy</t>
  </si>
  <si>
    <t>Giant Steps Illinois, Inc.</t>
  </si>
  <si>
    <t>IP Law Firm</t>
  </si>
  <si>
    <t>Scheitd&amp; Bachmann</t>
  </si>
  <si>
    <t>Landmark College</t>
  </si>
  <si>
    <t>WCGME</t>
  </si>
  <si>
    <t>Lawrence Tech University</t>
  </si>
  <si>
    <t>Friar Tuck Beverage</t>
  </si>
  <si>
    <t>Palo Verde Unified School District</t>
  </si>
  <si>
    <t>Total Terminals International, LLC</t>
  </si>
  <si>
    <t>Children's Medical Center</t>
  </si>
  <si>
    <t>HD Segur</t>
  </si>
  <si>
    <t>Ripple IT</t>
  </si>
  <si>
    <t>The Lineage Group</t>
  </si>
  <si>
    <t>Lindenmeyr Munroe</t>
  </si>
  <si>
    <t>SYSPRO Impact Software</t>
  </si>
  <si>
    <t>V&amp;F Transformer Corporation</t>
  </si>
  <si>
    <t>The Bridge</t>
  </si>
  <si>
    <t>quick cable corparation</t>
  </si>
  <si>
    <t>Tampa General Hospital</t>
  </si>
  <si>
    <t>Monroe College</t>
  </si>
  <si>
    <t>Ennis Fine Furniture</t>
  </si>
  <si>
    <t>ASV Wines, Inc</t>
  </si>
  <si>
    <t>Wal-Mart Stores</t>
  </si>
  <si>
    <t>Costco</t>
  </si>
  <si>
    <t>Dicks Sporting Goods</t>
  </si>
  <si>
    <t>Isle of Capri Casinos</t>
  </si>
  <si>
    <t>Ewing Bros., Inc.</t>
  </si>
  <si>
    <t>RA Jarboe and Sons</t>
  </si>
  <si>
    <t>The Vineyard</t>
  </si>
  <si>
    <t>HERMAN HEALTHCARE CENTER</t>
  </si>
  <si>
    <t>Mr B's Flowers</t>
  </si>
  <si>
    <t>SCC Soft Computer</t>
  </si>
  <si>
    <t>GIFTS Software</t>
  </si>
  <si>
    <t>A&amp;A Novato Inc.</t>
  </si>
  <si>
    <t>KP Corporation</t>
  </si>
  <si>
    <t>Atkins Engineering</t>
  </si>
  <si>
    <t>MTV Networks</t>
  </si>
  <si>
    <t>New Jersey Dept of Banking and Insurance</t>
  </si>
  <si>
    <t>Pacific Cookie Company</t>
  </si>
  <si>
    <t>chris's Smog Shop</t>
  </si>
  <si>
    <t>Forex Club LLC</t>
  </si>
  <si>
    <t>Cincinnati Police Department</t>
  </si>
  <si>
    <t>Executive Hotels Vintage Court</t>
  </si>
  <si>
    <t>Kerman Unified School District</t>
  </si>
  <si>
    <t>JTSD</t>
  </si>
  <si>
    <t>Bumble Bee Seafood</t>
  </si>
  <si>
    <t>Jenkins County BOE</t>
  </si>
  <si>
    <t>Factset</t>
  </si>
  <si>
    <t>NYC Department of Education</t>
  </si>
  <si>
    <t>Giant Interactive</t>
  </si>
  <si>
    <t>Orphic Workshop, LLC</t>
  </si>
  <si>
    <t>U.S. Marshals Service</t>
  </si>
  <si>
    <t>MHMH</t>
  </si>
  <si>
    <t>Mutual of America</t>
  </si>
  <si>
    <t>RQ Construction, LLC</t>
  </si>
  <si>
    <t>Kelman Data Management</t>
  </si>
  <si>
    <t>First Data</t>
  </si>
  <si>
    <t>Florida Telco Credit Union</t>
  </si>
  <si>
    <t>COMCAST</t>
  </si>
  <si>
    <t>Studio Say So Inc</t>
  </si>
  <si>
    <t>City &amp; County of San Francisco</t>
  </si>
  <si>
    <t>Duval Multi-Residential Services Inc</t>
  </si>
  <si>
    <t>MERCY COLLEGE</t>
  </si>
  <si>
    <t>Day Wireless Systems</t>
  </si>
  <si>
    <t>Goodwin Procter LLP</t>
  </si>
  <si>
    <t>Educational Policy Improvement Center</t>
  </si>
  <si>
    <t>Federal Judicial Center</t>
  </si>
  <si>
    <t>Interstate Warehousing</t>
  </si>
  <si>
    <t>Inova Health Systems</t>
  </si>
  <si>
    <t>A Healthcare IT Company</t>
  </si>
  <si>
    <t>Pomona Unified School District</t>
  </si>
  <si>
    <t>Host Publications</t>
  </si>
  <si>
    <t>Loomis Sayles &amp; Co.</t>
  </si>
  <si>
    <t>CBS Television Stations</t>
  </si>
  <si>
    <t>ERNST &amp; YOUNG</t>
  </si>
  <si>
    <t>Unitus CCU</t>
  </si>
  <si>
    <t>ANPAC</t>
  </si>
  <si>
    <t>Tech Credit Union</t>
  </si>
  <si>
    <t>StateStreet</t>
  </si>
  <si>
    <t>Adams Farm Animal Hospital</t>
  </si>
  <si>
    <t>CyraCom</t>
  </si>
  <si>
    <t>Stargate Studios</t>
  </si>
  <si>
    <t>LF USA</t>
  </si>
  <si>
    <t>Expedia Inc.</t>
  </si>
  <si>
    <t>U.S. Treasury Department</t>
  </si>
  <si>
    <t>LPHI</t>
  </si>
  <si>
    <t>southwest administrators, inc</t>
  </si>
  <si>
    <t>SOMERSET SURGICAL CENTER</t>
  </si>
  <si>
    <t>Social Security Administration</t>
  </si>
  <si>
    <t>Whole Foods Market Inc</t>
  </si>
  <si>
    <t>Noble Energy</t>
  </si>
  <si>
    <t>City of Simi Valley</t>
  </si>
  <si>
    <t>Walker &amp; Moody Architects</t>
  </si>
  <si>
    <t>Evins Communications, LTD</t>
  </si>
  <si>
    <t>THE PANTRY</t>
  </si>
  <si>
    <t>c n j contracting co</t>
  </si>
  <si>
    <t>Parable Group, Inc.</t>
  </si>
  <si>
    <t>DTLA Motors Nissan</t>
  </si>
  <si>
    <t>Maxwell Architects LLC</t>
  </si>
  <si>
    <t>EarthCalc Inc.</t>
  </si>
  <si>
    <t>Glorious Light International Church</t>
  </si>
  <si>
    <t>Carat USA</t>
  </si>
  <si>
    <t>The Rockefeller University</t>
  </si>
  <si>
    <t>CCCS of San Francisco</t>
  </si>
  <si>
    <t>Napoli's Restaurant</t>
  </si>
  <si>
    <t>Roberts Markel PC</t>
  </si>
  <si>
    <t>Van Tuyl Group</t>
  </si>
  <si>
    <t>Mayo Clinic</t>
  </si>
  <si>
    <t>North Star Resource Group</t>
  </si>
  <si>
    <t>SuperShuttle International, INC</t>
  </si>
  <si>
    <t>McKinsey &amp; Company</t>
  </si>
  <si>
    <t>Leslie S. Kaya, CPA</t>
  </si>
  <si>
    <t>SYSTEL BUSINESS EQUIPMENT CO. INC</t>
  </si>
  <si>
    <t>Charleston Area CVB</t>
  </si>
  <si>
    <t>Livingston Services</t>
  </si>
  <si>
    <t>BDE</t>
  </si>
  <si>
    <t>The Loop</t>
  </si>
  <si>
    <t>Children's Hospital Boston</t>
  </si>
  <si>
    <t>Tucson Medical Center</t>
  </si>
  <si>
    <t>Plug and Play Tech Center</t>
  </si>
  <si>
    <t>Episcopal Day School</t>
  </si>
  <si>
    <t>NY 4 Pretzels, INC</t>
  </si>
  <si>
    <t>Marcus Jewish Community Center of Atlant</t>
  </si>
  <si>
    <t>Interplex Sunbelt</t>
  </si>
  <si>
    <t>DISH Network, LLC</t>
  </si>
  <si>
    <t>T-Mobile</t>
  </si>
  <si>
    <t>KHS&amp;S Contractors</t>
  </si>
  <si>
    <t>Sensata Technologies Inc</t>
  </si>
  <si>
    <t>Ann Taylor Factory Store</t>
  </si>
  <si>
    <t>WM</t>
  </si>
  <si>
    <t>Nuvell</t>
  </si>
  <si>
    <t>XPEM Inc.</t>
  </si>
  <si>
    <t>Minol USA</t>
  </si>
  <si>
    <t>MicroStrategy, Inc</t>
  </si>
  <si>
    <t>Guardian Life Insurance Company</t>
  </si>
  <si>
    <t>Bass Pools Inc.</t>
  </si>
  <si>
    <t>Bread for the City</t>
  </si>
  <si>
    <t>Rapid Systems</t>
  </si>
  <si>
    <t>Wellbridge Athletic Club and Spa</t>
  </si>
  <si>
    <t>Montana State University</t>
  </si>
  <si>
    <t>CNN</t>
  </si>
  <si>
    <t>PricewaterhouseCoopers</t>
  </si>
  <si>
    <t>Tolleson Wealth Management</t>
  </si>
  <si>
    <t>Parsons Brinckerhoff</t>
  </si>
  <si>
    <t>Maximus</t>
  </si>
  <si>
    <t>HealthNow NY, Inc.</t>
  </si>
  <si>
    <t>our lady of lourdes hospital</t>
  </si>
  <si>
    <t>Sanctuary Resort &amp; Spa</t>
  </si>
  <si>
    <t>K.G. Specialties</t>
  </si>
  <si>
    <t>AppleOne Employment Services</t>
  </si>
  <si>
    <t>Bentall Kennedy (US) LP</t>
  </si>
  <si>
    <t>Dish Network</t>
  </si>
  <si>
    <t>Club Eight</t>
  </si>
  <si>
    <t>Sylvania Lighting Service</t>
  </si>
  <si>
    <t>RedVector.com</t>
  </si>
  <si>
    <t>Tuckahoe police department</t>
  </si>
  <si>
    <t>Potbelly sandwich shop</t>
  </si>
  <si>
    <t>SRA International, Inc.</t>
  </si>
  <si>
    <t>Levitation Creations</t>
  </si>
  <si>
    <t>American Institute of Steel Construction</t>
  </si>
  <si>
    <t>JS Direct Marketing</t>
  </si>
  <si>
    <t>West Virginia University</t>
  </si>
  <si>
    <t>St. John-Clark Pain Treatment Center</t>
  </si>
  <si>
    <t>Manpower</t>
  </si>
  <si>
    <t>Tomblin, Farmer &amp; Morris, PLLC</t>
  </si>
  <si>
    <t>Capital One Auto Finance</t>
  </si>
  <si>
    <t>Nagahama City, Japan, Board of Education</t>
  </si>
  <si>
    <t>Maxim Healthcare Servivces</t>
  </si>
  <si>
    <t>Kidde Fenwal</t>
  </si>
  <si>
    <t>Collins, Butler &amp; Co., P.C.</t>
  </si>
  <si>
    <t>Conwest Resources  Inc.</t>
  </si>
  <si>
    <t>Source Interlink</t>
  </si>
  <si>
    <t>Continental for FIGA</t>
  </si>
  <si>
    <t>ps1 contemporary art center</t>
  </si>
  <si>
    <t>Whitfield Jack Jewellers</t>
  </si>
  <si>
    <t>Oxbo International</t>
  </si>
  <si>
    <t>Methodist Rehab Hospital</t>
  </si>
  <si>
    <t>ALOM Technologies, Inc.</t>
  </si>
  <si>
    <t>EMC Corporation</t>
  </si>
  <si>
    <t>ahern rentals</t>
  </si>
  <si>
    <t>MaestroSoft, Inc.</t>
  </si>
  <si>
    <t>The Methodist Hospital</t>
  </si>
  <si>
    <t>KS Industries, LP</t>
  </si>
  <si>
    <t>Philo Smith Capital Corporation</t>
  </si>
  <si>
    <t>South Coast Systems</t>
  </si>
  <si>
    <t>hudson city saving bank</t>
  </si>
  <si>
    <t>NASSCO</t>
  </si>
  <si>
    <t>Wound Care Advantage</t>
  </si>
  <si>
    <t>State of New Mexico</t>
  </si>
  <si>
    <t>Texas Roadhouse</t>
  </si>
  <si>
    <t>Liberty Northwest Ins</t>
  </si>
  <si>
    <t>RINET Company, LLC</t>
  </si>
  <si>
    <t>Benco Dental</t>
  </si>
  <si>
    <t>Gilead Sciences</t>
  </si>
  <si>
    <t>National Basketball Association</t>
  </si>
  <si>
    <t>The Argonaut Newspaper</t>
  </si>
  <si>
    <t>UPMC</t>
  </si>
  <si>
    <t>Chapman Care Center</t>
  </si>
  <si>
    <t>MicahTek Inc</t>
  </si>
  <si>
    <t>El Monte RV</t>
  </si>
  <si>
    <t>Bank of America Merrill Lynch</t>
  </si>
  <si>
    <t>Tradebeam Inc</t>
  </si>
  <si>
    <t>DRAFTFCB</t>
  </si>
  <si>
    <t>Shaklee Corporation</t>
  </si>
  <si>
    <t>GTRR</t>
  </si>
  <si>
    <t>Gap Inc.</t>
  </si>
  <si>
    <t>Clean Harbors</t>
  </si>
  <si>
    <t>Global Literary Management</t>
  </si>
  <si>
    <t>King Soopers</t>
  </si>
  <si>
    <t>San Francisco Endoscopy Center</t>
  </si>
  <si>
    <t>Crowne Plaza Hotel Englewood NJ</t>
  </si>
  <si>
    <t>Chicago Children's Choir</t>
  </si>
  <si>
    <t>Sheridan Auto Group</t>
  </si>
  <si>
    <t>Zen Solutions Inc.</t>
  </si>
  <si>
    <t>Radley Acura</t>
  </si>
  <si>
    <t>PureScience Applications, LLC</t>
  </si>
  <si>
    <t>Fleming's Prime Steakhouse &amp; Wine Bar</t>
  </si>
  <si>
    <t>preferred helath mate</t>
  </si>
  <si>
    <t>Wyndham Worldwide</t>
  </si>
  <si>
    <t>ira toyota</t>
  </si>
  <si>
    <t>rachlin managemet</t>
  </si>
  <si>
    <t>accurate finishing</t>
  </si>
  <si>
    <t>Color Quick Printing</t>
  </si>
  <si>
    <t>giant food</t>
  </si>
  <si>
    <t>Blue Engine</t>
  </si>
  <si>
    <t>Sonlife Prosthetics</t>
  </si>
  <si>
    <t>Imperial County Office of Education</t>
  </si>
  <si>
    <t>South Shore Mental Health</t>
  </si>
  <si>
    <t>Scholastic Inc.</t>
  </si>
  <si>
    <t>Intrepid Control Systems</t>
  </si>
  <si>
    <t>Forest Lake Club, Inc.</t>
  </si>
  <si>
    <t>Allied Trade Group Inc.</t>
  </si>
  <si>
    <t>department of health and human services</t>
  </si>
  <si>
    <t>PARAGON HONDA</t>
  </si>
  <si>
    <t>Federal Home Loan Mortgage</t>
  </si>
  <si>
    <t>Michael Page International</t>
  </si>
  <si>
    <t>Numara Software  Inc.</t>
  </si>
  <si>
    <t>K-force</t>
  </si>
  <si>
    <t>Team Health Midwest</t>
  </si>
  <si>
    <t>Insider Guides</t>
  </si>
  <si>
    <t>Guardian Life Insurance</t>
  </si>
  <si>
    <t>SAIC Frederick, Inc.</t>
  </si>
  <si>
    <t>Aim Healthcare Inc</t>
  </si>
  <si>
    <t>American Honda Finance</t>
  </si>
  <si>
    <t>Southern Company</t>
  </si>
  <si>
    <t>RBS Sempra Commodities</t>
  </si>
  <si>
    <t>City of Lindsay</t>
  </si>
  <si>
    <t>ellen elder care</t>
  </si>
  <si>
    <t>united road services</t>
  </si>
  <si>
    <t>Jasa</t>
  </si>
  <si>
    <t>Rediker Software, Inc.</t>
  </si>
  <si>
    <t>Mission Restaurant Supply</t>
  </si>
  <si>
    <t>HCL America Inc</t>
  </si>
  <si>
    <t>LP&amp;D</t>
  </si>
  <si>
    <t>Toms Truck Center</t>
  </si>
  <si>
    <t>Chicago Bancorp</t>
  </si>
  <si>
    <t>Fayette County School District</t>
  </si>
  <si>
    <t>Lemper Pain Clinic</t>
  </si>
  <si>
    <t>American Museum of Natural History</t>
  </si>
  <si>
    <t>Melco Embroidery Systems</t>
  </si>
  <si>
    <t>Yonkers Public Schools</t>
  </si>
  <si>
    <t>sgk home solutions</t>
  </si>
  <si>
    <t>Corporate Translations.com</t>
  </si>
  <si>
    <t>Bushman Products</t>
  </si>
  <si>
    <t>Hainesport Community Baptist Church</t>
  </si>
  <si>
    <t>GEICO INSURANCE</t>
  </si>
  <si>
    <t>ADC Corp</t>
  </si>
  <si>
    <t>USDA-NRCS</t>
  </si>
  <si>
    <t>Plaza Gifts and Jewelry</t>
  </si>
  <si>
    <t>Morrison &amp; Foerster LLP</t>
  </si>
  <si>
    <t>Industry Built</t>
  </si>
  <si>
    <t>American Institutes for Research</t>
  </si>
  <si>
    <t>City of Anaheim</t>
  </si>
  <si>
    <t>Colliers International</t>
  </si>
  <si>
    <t>Midwest Television</t>
  </si>
  <si>
    <t>Fauquier County</t>
  </si>
  <si>
    <t>GIBSON INTERIOR DESIGN</t>
  </si>
  <si>
    <t>WirelessPcs</t>
  </si>
  <si>
    <t>American International Group</t>
  </si>
  <si>
    <t>Emory University/VA Medical Center</t>
  </si>
  <si>
    <t>Acushnet Golf</t>
  </si>
  <si>
    <t>Domino Reality Management Co.</t>
  </si>
  <si>
    <t>Cascade Management Inc.</t>
  </si>
  <si>
    <t>United States Dept. of State</t>
  </si>
  <si>
    <t>George Mason University</t>
  </si>
  <si>
    <t>AlixPartners, LLC</t>
  </si>
  <si>
    <t>Spectrun GC</t>
  </si>
  <si>
    <t>SCI-GREENSBURG</t>
  </si>
  <si>
    <t>Utah Department of Transportation</t>
  </si>
  <si>
    <t>Sysco Foodservice</t>
  </si>
  <si>
    <t>Toshiba American Medical Systems</t>
  </si>
  <si>
    <t>Gables Residential Inc.</t>
  </si>
  <si>
    <t>bluebird holdings cmv llc</t>
  </si>
  <si>
    <t>Trinity Clinic</t>
  </si>
  <si>
    <t>Estee Lauder</t>
  </si>
  <si>
    <t>Colorado coalition for the homeless</t>
  </si>
  <si>
    <t>Aspire Technologies</t>
  </si>
  <si>
    <t>Nationstar Mortgage</t>
  </si>
  <si>
    <t>Fort Worth Tire &amp; Service Inc.</t>
  </si>
  <si>
    <t>East Pleasant Pictures</t>
  </si>
  <si>
    <t>SRA International</t>
  </si>
  <si>
    <t>Regis Corporation</t>
  </si>
  <si>
    <t>Youth Contact</t>
  </si>
  <si>
    <t>River Springs Charter School</t>
  </si>
  <si>
    <t>celluphone</t>
  </si>
  <si>
    <t>CPG Company</t>
  </si>
  <si>
    <t>Tradition Energy</t>
  </si>
  <si>
    <t>STATE OF NEW HAMPSHIRE</t>
  </si>
  <si>
    <t>Ontario Reign Hockey Club</t>
  </si>
  <si>
    <t>MidWest Television</t>
  </si>
  <si>
    <t>IMS</t>
  </si>
  <si>
    <t>Phill Razitano</t>
  </si>
  <si>
    <t>Chamber of Commerce Mountain View</t>
  </si>
  <si>
    <t>gad light</t>
  </si>
  <si>
    <t>Daptiv, Inc.</t>
  </si>
  <si>
    <t>C.H. Robinson Worldwide in</t>
  </si>
  <si>
    <t>U.S. Bureau of Economic Analysis</t>
  </si>
  <si>
    <t>American Chemical Society</t>
  </si>
  <si>
    <t>Far Niente Winery Inc</t>
  </si>
  <si>
    <t>Levine Plotkin &amp; Menin, LLP</t>
  </si>
  <si>
    <t>Cardinal Health</t>
  </si>
  <si>
    <t>Record Searchlight</t>
  </si>
  <si>
    <t>Bavarian Soundwerks, LLC</t>
  </si>
  <si>
    <t>Doyle Electric</t>
  </si>
  <si>
    <t>PNC Bank, N.A.</t>
  </si>
  <si>
    <t>Swank Audio Visuals</t>
  </si>
  <si>
    <t>malouf ford-lincoln</t>
  </si>
  <si>
    <t>a2z business systems</t>
  </si>
  <si>
    <t>carey limousine</t>
  </si>
  <si>
    <t>RBC Records</t>
  </si>
  <si>
    <t>Gold Medal Wine Club</t>
  </si>
  <si>
    <t>burger king</t>
  </si>
  <si>
    <t>Systems XT, Inc.</t>
  </si>
  <si>
    <t>Mucasey &amp; Associates, Architects, inc.</t>
  </si>
  <si>
    <t>beach house mkt inc</t>
  </si>
  <si>
    <t>David Hayman Jewellers</t>
  </si>
  <si>
    <t>Charles River Laboratories</t>
  </si>
  <si>
    <t>Industrial Combustion</t>
  </si>
  <si>
    <t>Gouvis Engineering</t>
  </si>
  <si>
    <t>IDEA Public Schools</t>
  </si>
  <si>
    <t>Aurora Health Care</t>
  </si>
  <si>
    <t>Zinio, LLC</t>
  </si>
  <si>
    <t>dotSyntax, LLC</t>
  </si>
  <si>
    <t>Adecco</t>
  </si>
  <si>
    <t>Crossix Solutions</t>
  </si>
  <si>
    <t>Brookline Bank</t>
  </si>
  <si>
    <t>TD Bank</t>
  </si>
  <si>
    <t>JPMorgan Chase &amp; Co.</t>
  </si>
  <si>
    <t>Northside Hospital</t>
  </si>
  <si>
    <t>Imagine College Prep High School</t>
  </si>
  <si>
    <t>Enterprise Holdings Inc.</t>
  </si>
  <si>
    <t>Grumman Butkus Associates</t>
  </si>
  <si>
    <t>Promisecare nj</t>
  </si>
  <si>
    <t>UPMC Presbyterian Shadyside</t>
  </si>
  <si>
    <t>Archstone Apartments</t>
  </si>
  <si>
    <t>Marks Paneth &amp; Shron, LLP</t>
  </si>
  <si>
    <t>Direct Capital Corp.</t>
  </si>
  <si>
    <t>bob's discount furniture</t>
  </si>
  <si>
    <t>Common Ground Community</t>
  </si>
  <si>
    <t>fox brothers transver inc</t>
  </si>
  <si>
    <t>MRI SOFTWARE LLC</t>
  </si>
  <si>
    <t>Cison Inc</t>
  </si>
  <si>
    <t>Embarq</t>
  </si>
  <si>
    <t>martis camp</t>
  </si>
  <si>
    <t>Thomson Reuters</t>
  </si>
  <si>
    <t>UCLA Medical Center</t>
  </si>
  <si>
    <t>New York Shipping</t>
  </si>
  <si>
    <t>MBS ENTERPRISES.INC.</t>
  </si>
  <si>
    <t>CPI International, Inc.</t>
  </si>
  <si>
    <t>Clean Air Concepts Inc</t>
  </si>
  <si>
    <t>San Antonio Spurs LLC</t>
  </si>
  <si>
    <t>DESI</t>
  </si>
  <si>
    <t>Lakeside Medical Center</t>
  </si>
  <si>
    <t>Papa Johns</t>
  </si>
  <si>
    <t>Lynch Ambulance</t>
  </si>
  <si>
    <t>GWR Medical, Inc.</t>
  </si>
  <si>
    <t>Intouch wireless</t>
  </si>
  <si>
    <t>astons marble  and  granite</t>
  </si>
  <si>
    <t>chartwells,compass group usa</t>
  </si>
  <si>
    <t>Columbia University</t>
  </si>
  <si>
    <t>Bristol Myers Squibb Company</t>
  </si>
  <si>
    <t>LLC</t>
  </si>
  <si>
    <t>Network Interpreting Service</t>
  </si>
  <si>
    <t>Unisen, Inc. DBA Star Trac</t>
  </si>
  <si>
    <t>Whitechapel Gallery</t>
  </si>
  <si>
    <t>NICE Systems</t>
  </si>
  <si>
    <t>Gettysburg College</t>
  </si>
  <si>
    <t>Arrow International Inc</t>
  </si>
  <si>
    <t>WGTE Public Media</t>
  </si>
  <si>
    <t>Alcatraz Cruises, LLC</t>
  </si>
  <si>
    <t>ADESA Inc.</t>
  </si>
  <si>
    <t>Communications Unlimited</t>
  </si>
  <si>
    <t>Peninsula Regional Medical Center</t>
  </si>
  <si>
    <t>Trader Joes</t>
  </si>
  <si>
    <t>the Partnership for the Homeless</t>
  </si>
  <si>
    <t>Plus One</t>
  </si>
  <si>
    <t>luby's resturant</t>
  </si>
  <si>
    <t>hp hood llc</t>
  </si>
  <si>
    <t>S&amp;V Education Systems/ Middle GA Center</t>
  </si>
  <si>
    <t>Gila River Gaming Enterprises</t>
  </si>
  <si>
    <t>st vincent painting co</t>
  </si>
  <si>
    <t>Washing Post</t>
  </si>
  <si>
    <t>Odwalla</t>
  </si>
  <si>
    <t>yankee candle company</t>
  </si>
  <si>
    <t>North Central Correctional Institution</t>
  </si>
  <si>
    <t>CHAN Healthcare Auditors</t>
  </si>
  <si>
    <t>Salsa Labs</t>
  </si>
  <si>
    <t>Boss Business Services</t>
  </si>
  <si>
    <t>Prestige Dodge</t>
  </si>
  <si>
    <t>Bank of Texas</t>
  </si>
  <si>
    <t>Thomas J. Apts</t>
  </si>
  <si>
    <t>MindTeck</t>
  </si>
  <si>
    <t>Yellow Book USA</t>
  </si>
  <si>
    <t>Western Communications, Inc.</t>
  </si>
  <si>
    <t>Blue Shield Of California</t>
  </si>
  <si>
    <t>PwC</t>
  </si>
  <si>
    <t>Intermark Group</t>
  </si>
  <si>
    <t>Warwick Jewelers</t>
  </si>
  <si>
    <t>Weston Solutions, Incorporated</t>
  </si>
  <si>
    <t>Prism Microsystems, Inc.</t>
  </si>
  <si>
    <t>IIFData Solutions</t>
  </si>
  <si>
    <t>Solari Enterprises Inc.</t>
  </si>
  <si>
    <t>Wise County Public Schools</t>
  </si>
  <si>
    <t>LPL Financial</t>
  </si>
  <si>
    <t>DeWitt Stern Group, Inc.</t>
  </si>
  <si>
    <t>The International Investment Group, Inc.</t>
  </si>
  <si>
    <t>Northern Trust Company</t>
  </si>
  <si>
    <t>gws</t>
  </si>
  <si>
    <t>AC Lion International</t>
  </si>
  <si>
    <t>Progressive Casualty</t>
  </si>
  <si>
    <t>AEW Capital Management</t>
  </si>
  <si>
    <t>Markit</t>
  </si>
  <si>
    <t>Clyde's of Gallery Place</t>
  </si>
  <si>
    <t>FlatRate Movers</t>
  </si>
  <si>
    <t>Taylor Olson Adkins Sralla &amp; Elam, LLP</t>
  </si>
  <si>
    <t>Heritage Mint, Ltd.</t>
  </si>
  <si>
    <t>Compellent Technologies</t>
  </si>
  <si>
    <t>Washington State Department of Revenue</t>
  </si>
  <si>
    <t>Oxnard Auto Brokers</t>
  </si>
  <si>
    <t>Virtual Communications</t>
  </si>
  <si>
    <t>UWMF</t>
  </si>
  <si>
    <t>Emory University</t>
  </si>
  <si>
    <t>Department of Health and Human Services (HHS)</t>
  </si>
  <si>
    <t>U.S. Customs and Border Protection</t>
  </si>
  <si>
    <t>SmartSign</t>
  </si>
  <si>
    <t>DEVNET INC</t>
  </si>
  <si>
    <t>Auto-car Sale</t>
  </si>
  <si>
    <t>TicketNetwork</t>
  </si>
  <si>
    <t>FXCM</t>
  </si>
  <si>
    <t>Commonwealth of Virginia</t>
  </si>
  <si>
    <t>Flagstar Bank</t>
  </si>
  <si>
    <t>UPS, Inc.</t>
  </si>
  <si>
    <t>Jefferson count schools</t>
  </si>
  <si>
    <t>Pemboke Real Estate</t>
  </si>
  <si>
    <t>Borel Private Bank &amp; Trust Co.</t>
  </si>
  <si>
    <t>Music Warehouse</t>
  </si>
  <si>
    <t>Sony Computer Entertainment America</t>
  </si>
  <si>
    <t>Mills Detective Agency, Inc.</t>
  </si>
  <si>
    <t>UNIVERSAL PROTECTION SERVICE</t>
  </si>
  <si>
    <t>County Sanitation Districts of L.A. Co.</t>
  </si>
  <si>
    <t>CoStar Group, Inc.</t>
  </si>
  <si>
    <t>Roberts Comm Network</t>
  </si>
  <si>
    <t>Leviton Manufacturing</t>
  </si>
  <si>
    <t>Janney Montgomery Scott</t>
  </si>
  <si>
    <t>Huntington Beach Hospital</t>
  </si>
  <si>
    <t>Carson Medical Group</t>
  </si>
  <si>
    <t>Language Connections</t>
  </si>
  <si>
    <t>Zimmer Dental</t>
  </si>
  <si>
    <t>Ocean Pacific Notary Services, Inc.</t>
  </si>
  <si>
    <t>IMG</t>
  </si>
  <si>
    <t>Chapman Ford Sales</t>
  </si>
  <si>
    <t>J.Kings Foor Service Professionals</t>
  </si>
  <si>
    <t>Ballwin Athletic Association</t>
  </si>
  <si>
    <t>MV Laboratories</t>
  </si>
  <si>
    <t>Nett Solutions</t>
  </si>
  <si>
    <t>Community Media Center of Marin</t>
  </si>
  <si>
    <t>TeleSupport Services Inc.</t>
  </si>
  <si>
    <t>True North Custom Publishing</t>
  </si>
  <si>
    <t>Gardner Pie Company</t>
  </si>
  <si>
    <t>AutoEdge Distribution dba InstallerEdge</t>
  </si>
  <si>
    <t>TaskRabbit Inc</t>
  </si>
  <si>
    <t>mashantucket pequot gaming ent</t>
  </si>
  <si>
    <t>gyro express</t>
  </si>
  <si>
    <t>The Car Works</t>
  </si>
  <si>
    <t>Commonwealth Business Bank</t>
  </si>
  <si>
    <t>COMBINED COMPUTER RESOURCES</t>
  </si>
  <si>
    <t>Norwood Crossing Home</t>
  </si>
  <si>
    <t>don pablos</t>
  </si>
  <si>
    <t>Pacific Scientific</t>
  </si>
  <si>
    <t>DISYS</t>
  </si>
  <si>
    <t>US Attorney's Office</t>
  </si>
  <si>
    <t>Walgreen Company</t>
  </si>
  <si>
    <t>ARM INC</t>
  </si>
  <si>
    <t>UCSF Medical Center</t>
  </si>
  <si>
    <t>Friendship Baptist Church</t>
  </si>
  <si>
    <t>Population Reference Bureau</t>
  </si>
  <si>
    <t>Osteria</t>
  </si>
  <si>
    <t>HESC</t>
  </si>
  <si>
    <t>allied barton</t>
  </si>
  <si>
    <t>CamFlor Inc</t>
  </si>
  <si>
    <t>Tgi Fridays</t>
  </si>
  <si>
    <t>Kobe Steakhouse</t>
  </si>
  <si>
    <t>Strongbox Marketing Corp</t>
  </si>
  <si>
    <t>Montessori School of Beaverton</t>
  </si>
  <si>
    <t>City government of New Y ork</t>
  </si>
  <si>
    <t>ACTIVE NETWORK INC</t>
  </si>
  <si>
    <t>New York University</t>
  </si>
  <si>
    <t>Rustic Warehouse</t>
  </si>
  <si>
    <t>IRONWORKERS LOCAL UNION 79</t>
  </si>
  <si>
    <t>Wells Fargo Home Mortgage</t>
  </si>
  <si>
    <t>Delasoft Inc</t>
  </si>
  <si>
    <t>Clarks Companies N.A.</t>
  </si>
  <si>
    <t>Puget Sound Energy</t>
  </si>
  <si>
    <t>General Dynamics Information Technology</t>
  </si>
  <si>
    <t>Pepsico</t>
  </si>
  <si>
    <t>Administaff/Newview Technologies</t>
  </si>
  <si>
    <t>TC Global</t>
  </si>
  <si>
    <t>Federal Home Loan Bank of Boston</t>
  </si>
  <si>
    <t>I Love Sushi</t>
  </si>
  <si>
    <t>G2</t>
  </si>
  <si>
    <t>fedex</t>
  </si>
  <si>
    <t>First Student</t>
  </si>
  <si>
    <t>Mar Lee Manufacturing Inc.</t>
  </si>
  <si>
    <t>Itentive Healthcare Solutions</t>
  </si>
  <si>
    <t>Cornell University</t>
  </si>
  <si>
    <t>indigo delivery services</t>
  </si>
  <si>
    <t>Abundant Life Outreach Center</t>
  </si>
  <si>
    <t>Assurant</t>
  </si>
  <si>
    <t>Dot/FAA</t>
  </si>
  <si>
    <t>The Bailey Company</t>
  </si>
  <si>
    <t>Van Air Systems</t>
  </si>
  <si>
    <t>Novato Unified School District</t>
  </si>
  <si>
    <t>VETERANS ADMINISTRATION</t>
  </si>
  <si>
    <t>NBT Bank</t>
  </si>
  <si>
    <t>Veterans Affairs Department (VA)</t>
  </si>
  <si>
    <t>Monarch Dental</t>
  </si>
  <si>
    <t>MGM Resorts International</t>
  </si>
  <si>
    <t>pete alewine pools inc.</t>
  </si>
  <si>
    <t>McCausland Keen &amp; Buckman</t>
  </si>
  <si>
    <t>Flex Builders Inc.</t>
  </si>
  <si>
    <t>Offshore Energy Services</t>
  </si>
  <si>
    <t>Lowes</t>
  </si>
  <si>
    <t>City of Azusa</t>
  </si>
  <si>
    <t>Delta Group</t>
  </si>
  <si>
    <t>Consilium1</t>
  </si>
  <si>
    <t>Continental Carbonic Products</t>
  </si>
  <si>
    <t>Service First Realty</t>
  </si>
  <si>
    <t>BioPharm Systems</t>
  </si>
  <si>
    <t>Wilsonart  International</t>
  </si>
  <si>
    <t>jfk investment company</t>
  </si>
  <si>
    <t>Capitol Dental</t>
  </si>
  <si>
    <t>BDC</t>
  </si>
  <si>
    <t>EnergyUnited</t>
  </si>
  <si>
    <t>Hancock County Schools</t>
  </si>
  <si>
    <t>AJA Video Systems</t>
  </si>
  <si>
    <t>Dow Chemical</t>
  </si>
  <si>
    <t>state of california</t>
  </si>
  <si>
    <t>McDonalds dba DSK,INC</t>
  </si>
  <si>
    <t>City of Barstow</t>
  </si>
  <si>
    <t>External IT</t>
  </si>
  <si>
    <t>Dreaming Summit Animal Hospital</t>
  </si>
  <si>
    <t>tlc for pets</t>
  </si>
  <si>
    <t>Knight Enterprises</t>
  </si>
  <si>
    <t>HIXSON LUMBER</t>
  </si>
  <si>
    <t>Stored Value Solutions</t>
  </si>
  <si>
    <t>City of Colorado Springs</t>
  </si>
  <si>
    <t>provena st joseph hospital</t>
  </si>
  <si>
    <t>Hospital for Special Surgery</t>
  </si>
  <si>
    <t>Hormel Foods Corporation</t>
  </si>
  <si>
    <t>Mars Snackfood North America</t>
  </si>
  <si>
    <t>Team Ford</t>
  </si>
  <si>
    <t>Halliburton Energy</t>
  </si>
  <si>
    <t>Collins Pipe &amp; Supply</t>
  </si>
  <si>
    <t>Henderson State University</t>
  </si>
  <si>
    <t>Round town painting</t>
  </si>
  <si>
    <t>United Water Company</t>
  </si>
  <si>
    <t>Modern Woodmen of America</t>
  </si>
  <si>
    <t>Daniel Ripley Catering</t>
  </si>
  <si>
    <t>baldock health care center</t>
  </si>
  <si>
    <t>Joyce Engineering, Incorporated</t>
  </si>
  <si>
    <t>Weco Manuufacturing</t>
  </si>
  <si>
    <t>CTT</t>
  </si>
  <si>
    <t>wolf camera and image</t>
  </si>
  <si>
    <t>usfs</t>
  </si>
  <si>
    <t>FAA</t>
  </si>
  <si>
    <t>Western Southern Insurance</t>
  </si>
  <si>
    <t>Desert Orthopaedic Center</t>
  </si>
  <si>
    <t>Macerich</t>
  </si>
  <si>
    <t>Darden Restaurants Inc. (Longhorn Steak)</t>
  </si>
  <si>
    <t>Kohler Company</t>
  </si>
  <si>
    <t>Richland Manor Health Campus</t>
  </si>
  <si>
    <t>abrams,gorelick,friedman,and jacobson</t>
  </si>
  <si>
    <t>MarketFinders</t>
  </si>
  <si>
    <t>Rohara Arabians,llc</t>
  </si>
  <si>
    <t>LAWRENCE BERKELEY NATIONAL LABORATORY</t>
  </si>
  <si>
    <t>Medical Clinic of Redlands/Urgent Care</t>
  </si>
  <si>
    <t>Hyde Tools</t>
  </si>
  <si>
    <t>palladia,inc</t>
  </si>
  <si>
    <t>Franklin Capital Corp.</t>
  </si>
  <si>
    <t>Northwest Local Schools</t>
  </si>
  <si>
    <t>nulook decorating,painting</t>
  </si>
  <si>
    <t>Southern Care Ambulance</t>
  </si>
  <si>
    <t>Hope for Tomorrow (a Christian child placing agency)</t>
  </si>
  <si>
    <t>State of Michigan</t>
  </si>
  <si>
    <t>PolyOne</t>
  </si>
  <si>
    <t>AMERICAN INTERNATIONAL</t>
  </si>
  <si>
    <t>Lamden Property Management</t>
  </si>
  <si>
    <t>Pioneers memorial Hopspital</t>
  </si>
  <si>
    <t>Youth Education in the Arts</t>
  </si>
  <si>
    <t>NCS Corporation</t>
  </si>
  <si>
    <t>Santa Rosa High School</t>
  </si>
  <si>
    <t>City of Paris</t>
  </si>
  <si>
    <t>EMD Chemicals</t>
  </si>
  <si>
    <t>jacksonville auto salvage</t>
  </si>
  <si>
    <t>Experian Automotive</t>
  </si>
  <si>
    <t>Stanford Hospital &amp; Clinics</t>
  </si>
  <si>
    <t>Optimus hc</t>
  </si>
  <si>
    <t>Sorren's Ford</t>
  </si>
  <si>
    <t>arb inc</t>
  </si>
  <si>
    <t>Stillwater Medical Center</t>
  </si>
  <si>
    <t>Underground Functional Fitness</t>
  </si>
  <si>
    <t>Winkelmann Realty</t>
  </si>
  <si>
    <t>Tenet Health</t>
  </si>
  <si>
    <t>Cooper Standard Automotive</t>
  </si>
  <si>
    <t>regal cinemas</t>
  </si>
  <si>
    <t>Premier Security Services</t>
  </si>
  <si>
    <t>battaglia</t>
  </si>
  <si>
    <t>morongo casino</t>
  </si>
  <si>
    <t>Enterprise Rent-A-Car</t>
  </si>
  <si>
    <t>CSI MARKETING</t>
  </si>
  <si>
    <t>Klein ISD</t>
  </si>
  <si>
    <t>Peace Over Violence</t>
  </si>
  <si>
    <t>data net</t>
  </si>
  <si>
    <t>LendingClub</t>
  </si>
  <si>
    <t>Advantage Sales &amp; Marketing</t>
  </si>
  <si>
    <t>Dept of Commerce</t>
  </si>
  <si>
    <t>Boys and Girls Club of America</t>
  </si>
  <si>
    <t>Sycuan Casino</t>
  </si>
  <si>
    <t>Avenue Web Media, LLC</t>
  </si>
  <si>
    <t>Allergan</t>
  </si>
  <si>
    <t>Ector County</t>
  </si>
  <si>
    <t>Quality Security Solutions</t>
  </si>
  <si>
    <t>Gain Capital</t>
  </si>
  <si>
    <t>jim s coffee shop</t>
  </si>
  <si>
    <t>AFFILIATED COMPUTER SERVICES</t>
  </si>
  <si>
    <t>SHALIMAR JEWELERS</t>
  </si>
  <si>
    <t>Ice Services, Inc.</t>
  </si>
  <si>
    <t>foodtown</t>
  </si>
  <si>
    <t>Metroclean Commercial Building Services</t>
  </si>
  <si>
    <t>Halliburton</t>
  </si>
  <si>
    <t>Next Wave</t>
  </si>
  <si>
    <t>Missirian Orthopaedic Medical Group</t>
  </si>
  <si>
    <t>The Johns Hopkins University</t>
  </si>
  <si>
    <t>truetech</t>
  </si>
  <si>
    <t>Air Force Det 3,544th Intelligence Group</t>
  </si>
  <si>
    <t>Multi-Line Insurance Agency</t>
  </si>
  <si>
    <t>Integrity Funding, LLC</t>
  </si>
  <si>
    <t>Biotest Microbiology Corporation</t>
  </si>
  <si>
    <t>Cablevision</t>
  </si>
  <si>
    <t>Wallingford Pediatfics, PLLC</t>
  </si>
  <si>
    <t>Mercy Hospital of Buffalo</t>
  </si>
  <si>
    <t>Shelly BMW</t>
  </si>
  <si>
    <t>UNH - IOL</t>
  </si>
  <si>
    <t>Prestige Installations, Inc</t>
  </si>
  <si>
    <t>metco metal finshing</t>
  </si>
  <si>
    <t>Con-way Freight</t>
  </si>
  <si>
    <t>Circle Graphics</t>
  </si>
  <si>
    <t>Armand morin network</t>
  </si>
  <si>
    <t>NIEHS, NIH</t>
  </si>
  <si>
    <t>poeple link</t>
  </si>
  <si>
    <t>wells fargo</t>
  </si>
  <si>
    <t>State of CT</t>
  </si>
  <si>
    <t>Lower Township Board of Education</t>
  </si>
  <si>
    <t>Hewlett Packard</t>
  </si>
  <si>
    <t>Providence Public Schools</t>
  </si>
  <si>
    <t>Harland Clarke</t>
  </si>
  <si>
    <t>ITI Inc</t>
  </si>
  <si>
    <t>OCEAN'S ELEVEN CASINO</t>
  </si>
  <si>
    <t>Benco Dental Co</t>
  </si>
  <si>
    <t>Gospel Ministries Center</t>
  </si>
  <si>
    <t>Columbia County School Board- Ft. White</t>
  </si>
  <si>
    <t>AT and T</t>
  </si>
  <si>
    <t>Budget Rent A Car</t>
  </si>
  <si>
    <t>pepperdine university</t>
  </si>
  <si>
    <t>Rubin Weisman Colasanti Kajko &amp; Stein</t>
  </si>
  <si>
    <t>BBL-CARLTON</t>
  </si>
  <si>
    <t>acme truck line inc</t>
  </si>
  <si>
    <t>Tift Regional Medical Center</t>
  </si>
  <si>
    <t>Charlotte-Mecklenburg Board of Education</t>
  </si>
  <si>
    <t>Department of the Navy</t>
  </si>
  <si>
    <t>Ektron, Inc.</t>
  </si>
  <si>
    <t>Clearwire</t>
  </si>
  <si>
    <t>Northrop Grumman Corp.</t>
  </si>
  <si>
    <t>Springfield Hospital</t>
  </si>
  <si>
    <t>Diocese of Phoenix</t>
  </si>
  <si>
    <t>Click 3X</t>
  </si>
  <si>
    <t>Alston &amp; Bird</t>
  </si>
  <si>
    <t>Oregon State University</t>
  </si>
  <si>
    <t>AECOM</t>
  </si>
  <si>
    <t>PNC Bank,N.A.</t>
  </si>
  <si>
    <t>Design Interiors/Tampa Wholesale Furnitu</t>
  </si>
  <si>
    <t>Valassis</t>
  </si>
  <si>
    <t>JPMorgan Chase Bank</t>
  </si>
  <si>
    <t>Burns &amp; Mcdonnell</t>
  </si>
  <si>
    <t>Miken Technologies</t>
  </si>
  <si>
    <t>State of alaska</t>
  </si>
  <si>
    <t>St. Vincent's Medical Center</t>
  </si>
  <si>
    <t>Intuit</t>
  </si>
  <si>
    <t>Caterpillar</t>
  </si>
  <si>
    <t>US Social Security Administration</t>
  </si>
  <si>
    <t>Willis Insurance Services of CA</t>
  </si>
  <si>
    <t>Cross Telecom</t>
  </si>
  <si>
    <t>Baltimore County Public Schools</t>
  </si>
  <si>
    <t>Borton-Lawson Engineering</t>
  </si>
  <si>
    <t>Financial West Group</t>
  </si>
  <si>
    <t>Free Press</t>
  </si>
  <si>
    <t>Missouri Dept of Transportation</t>
  </si>
  <si>
    <t>Smyth County Schools</t>
  </si>
  <si>
    <t>Saint-Gobain</t>
  </si>
  <si>
    <t>McKinney ISD</t>
  </si>
  <si>
    <t>C.H. Robinson Worldwide Inc.</t>
  </si>
  <si>
    <t>Vertex Inc</t>
  </si>
  <si>
    <t>Texas Tech HSC School of Nursing</t>
  </si>
  <si>
    <t>DHL Express</t>
  </si>
  <si>
    <t>Quality Gin Inc.</t>
  </si>
  <si>
    <t>Nogales Unified School District #1</t>
  </si>
  <si>
    <t>Bureau of Land Management</t>
  </si>
  <si>
    <t>Ken's Pool Service</t>
  </si>
  <si>
    <t>Volunteer of America</t>
  </si>
  <si>
    <t>Indicon, Inc</t>
  </si>
  <si>
    <t>National Marrow Donor Program</t>
  </si>
  <si>
    <t>Atlantic shores Hospital</t>
  </si>
  <si>
    <t>Javataza, LLC</t>
  </si>
  <si>
    <t>HyTrust Inc.</t>
  </si>
  <si>
    <t>Intel</t>
  </si>
  <si>
    <t>Kunkel Miller &amp; Hament</t>
  </si>
  <si>
    <t>city of rowlett</t>
  </si>
  <si>
    <t>The League School of Greater Boston</t>
  </si>
  <si>
    <t>Wellston City Schools</t>
  </si>
  <si>
    <t>Planned Parenthood</t>
  </si>
  <si>
    <t>Temple University</t>
  </si>
  <si>
    <t>Harlan County Board of Education</t>
  </si>
  <si>
    <t>The School Board of Sarasota County</t>
  </si>
  <si>
    <t>Seattle Fire Department</t>
  </si>
  <si>
    <t>City of Dearborn Heights</t>
  </si>
  <si>
    <t>golden nugget casino</t>
  </si>
  <si>
    <t>Coppell ISD Mockingbird Elementary</t>
  </si>
  <si>
    <t>Sojourner's Harbor Resort Inc</t>
  </si>
  <si>
    <t>HCC</t>
  </si>
  <si>
    <t>Boscov's Department Stores</t>
  </si>
  <si>
    <t>Brett Sports</t>
  </si>
  <si>
    <t>McKesson</t>
  </si>
  <si>
    <t>Blue State Digital</t>
  </si>
  <si>
    <t>Sumitomo</t>
  </si>
  <si>
    <t>Sarasota Memorial Healthcare System</t>
  </si>
  <si>
    <t>Union Bank</t>
  </si>
  <si>
    <t>Imaging Business Machines</t>
  </si>
  <si>
    <t>Thompson Hine LLP</t>
  </si>
  <si>
    <t>Tallahassee Community College</t>
  </si>
  <si>
    <t>Freeport McMoran</t>
  </si>
  <si>
    <t>Center ISD</t>
  </si>
  <si>
    <t>seneca insurance company</t>
  </si>
  <si>
    <t>Wayzata Public Schools</t>
  </si>
  <si>
    <t>Pasco County Schools</t>
  </si>
  <si>
    <t>Grandview Marketing</t>
  </si>
  <si>
    <t>Usc university hospital</t>
  </si>
  <si>
    <t>RLI</t>
  </si>
  <si>
    <t>Donor Network of Arizona</t>
  </si>
  <si>
    <t>Hilltop Chrysler</t>
  </si>
  <si>
    <t>Synergetics, Inc</t>
  </si>
  <si>
    <t>Redi2 Technologies</t>
  </si>
  <si>
    <t>CHR Solutions, Inc.</t>
  </si>
  <si>
    <t>Raydon</t>
  </si>
  <si>
    <t>YCLTC</t>
  </si>
  <si>
    <t>B.B. Chemicals, Inc.</t>
  </si>
  <si>
    <t>melick-tully and assoc</t>
  </si>
  <si>
    <t>John Brown University</t>
  </si>
  <si>
    <t>Aap st Mary corp</t>
  </si>
  <si>
    <t>Bridgers and Paxton Consulting Engineers</t>
  </si>
  <si>
    <t>COLLEGESOURCE, INC.</t>
  </si>
  <si>
    <t>Montgomery ISD</t>
  </si>
  <si>
    <t>Scranton Orthopaedics</t>
  </si>
  <si>
    <t>Bioquell Inc</t>
  </si>
  <si>
    <t>Honda Transmission</t>
  </si>
  <si>
    <t>Centercode, Inc</t>
  </si>
  <si>
    <t>njsea</t>
  </si>
  <si>
    <t>Peoples Energy</t>
  </si>
  <si>
    <t>Chase Corporation</t>
  </si>
  <si>
    <t>Market Strategies International</t>
  </si>
  <si>
    <t>BCD Travel</t>
  </si>
  <si>
    <t>Liminal Group</t>
  </si>
  <si>
    <t>Ford Motor Comp.</t>
  </si>
  <si>
    <t>Smallwood Sign Company</t>
  </si>
  <si>
    <t>Town of Wellfleet, Massachusetts</t>
  </si>
  <si>
    <t>American Health Imformation Management Association</t>
  </si>
  <si>
    <t>Interpublic Group of Companies</t>
  </si>
  <si>
    <t>First Community Bank</t>
  </si>
  <si>
    <t>Viskase Companies</t>
  </si>
  <si>
    <t>Charles County Sheriff Office</t>
  </si>
  <si>
    <t>VFC</t>
  </si>
  <si>
    <t>Caddo Parish School System</t>
  </si>
  <si>
    <t>MODESTO IRRIGATION DISTRICT</t>
  </si>
  <si>
    <t>interscape construction</t>
  </si>
  <si>
    <t>ALLtra Corp.</t>
  </si>
  <si>
    <t>Connolly Bove Lodge &amp; Hutz</t>
  </si>
  <si>
    <t>Valley Hi Toyota</t>
  </si>
  <si>
    <t>American Medical Response</t>
  </si>
  <si>
    <t>kroger inc</t>
  </si>
  <si>
    <t>Allegis Group Services</t>
  </si>
  <si>
    <t>Bexar County</t>
  </si>
  <si>
    <t>Strictly Business Computer Systems</t>
  </si>
  <si>
    <t>City of Greenville</t>
  </si>
  <si>
    <t>UNC Chapel Hill</t>
  </si>
  <si>
    <t>Healthland</t>
  </si>
  <si>
    <t>CALco</t>
  </si>
  <si>
    <t>Red Ventures</t>
  </si>
  <si>
    <t>DISA CONUS</t>
  </si>
  <si>
    <t>Circle four farms</t>
  </si>
  <si>
    <t>The Crone Law Group</t>
  </si>
  <si>
    <t>Little Rock School District</t>
  </si>
  <si>
    <t>The Evergreen Corporation</t>
  </si>
  <si>
    <t>The Canyon at PeacePark</t>
  </si>
  <si>
    <t>Placentia yorba linda USD</t>
  </si>
  <si>
    <t>Sony Corporation</t>
  </si>
  <si>
    <t>Agape Employment</t>
  </si>
  <si>
    <t>Family Credit Management Services</t>
  </si>
  <si>
    <t>RJL Wealth Management, LLC</t>
  </si>
  <si>
    <t>Maryvale UFSD</t>
  </si>
  <si>
    <t>Grayhill Inc.</t>
  </si>
  <si>
    <t>CAO</t>
  </si>
  <si>
    <t>Yahoo!</t>
  </si>
  <si>
    <t>Accurate Industries</t>
  </si>
  <si>
    <t>High Point Treatment Center</t>
  </si>
  <si>
    <t>Douglas County Public Library</t>
  </si>
  <si>
    <t>Meridian</t>
  </si>
  <si>
    <t>Haley Builders</t>
  </si>
  <si>
    <t>The Children's House Montessori School</t>
  </si>
  <si>
    <t>MGIC Insurance</t>
  </si>
  <si>
    <t>Global Green Insurance Agency</t>
  </si>
  <si>
    <t>Blackhawk Network</t>
  </si>
  <si>
    <t>PC-Doctor, Inc.</t>
  </si>
  <si>
    <t>rivercross hospice</t>
  </si>
  <si>
    <t>downingtown area school district</t>
  </si>
  <si>
    <t>U.S.Postal Service</t>
  </si>
  <si>
    <t>A. Schulman, Inc.</t>
  </si>
  <si>
    <t>LDS Church</t>
  </si>
  <si>
    <t>UMASS Memorial Medical Center</t>
  </si>
  <si>
    <t>United Insurance</t>
  </si>
  <si>
    <t>Wyoming State Hospital</t>
  </si>
  <si>
    <t>Richly Interactive, Inc.</t>
  </si>
  <si>
    <t>TQS</t>
  </si>
  <si>
    <t>Amalgamated Bank</t>
  </si>
  <si>
    <t>Motorcycle USA</t>
  </si>
  <si>
    <t>LANAUX &amp; FELGER CPAS</t>
  </si>
  <si>
    <t>Guilford County Schools</t>
  </si>
  <si>
    <t>First Assembly of God</t>
  </si>
  <si>
    <t>Harris County Hospital District</t>
  </si>
  <si>
    <t>The Conway National Bank</t>
  </si>
  <si>
    <t>The Just Company</t>
  </si>
  <si>
    <t>Albany Molecular Research, Inc. (AMRI)</t>
  </si>
  <si>
    <t>NBC Universal</t>
  </si>
  <si>
    <t>Rialto unified School District</t>
  </si>
  <si>
    <t>Bermuda Commons</t>
  </si>
  <si>
    <t>urban associates</t>
  </si>
  <si>
    <t>Continental Mortgage</t>
  </si>
  <si>
    <t>shopzilla.com</t>
  </si>
  <si>
    <t>Javed Corporation</t>
  </si>
  <si>
    <t>Hartline, Dacus, Barger, Dreyer &amp; Kern</t>
  </si>
  <si>
    <t>The Monitor</t>
  </si>
  <si>
    <t>CCboe</t>
  </si>
  <si>
    <t>Woda Construction, Inc</t>
  </si>
  <si>
    <t>SPEC OPS PROTECTION</t>
  </si>
  <si>
    <t>Davincian Tech</t>
  </si>
  <si>
    <t>Lindmore Irrigation District</t>
  </si>
  <si>
    <t>County of Riverside DPSS</t>
  </si>
  <si>
    <t>Cadforce</t>
  </si>
  <si>
    <t>LCM Architects</t>
  </si>
  <si>
    <t>CIT Group</t>
  </si>
  <si>
    <t>Mainfreight</t>
  </si>
  <si>
    <t>Lurie &amp; Co, CPA's P.C.</t>
  </si>
  <si>
    <t>Small Law Firm</t>
  </si>
  <si>
    <t>Stockbridge Communuty Schools</t>
  </si>
  <si>
    <t>Watch Systems</t>
  </si>
  <si>
    <t>Antelope Valley College</t>
  </si>
  <si>
    <t>E-Z Rent-A-Car</t>
  </si>
  <si>
    <t>The Restored Church of God</t>
  </si>
  <si>
    <t>UNITED TRANZACTIONS</t>
  </si>
  <si>
    <t>walmart.com</t>
  </si>
  <si>
    <t>Half hollow hills school district</t>
  </si>
  <si>
    <t>GBH CPAs</t>
  </si>
  <si>
    <t>US Government Maxwell AFB, AL</t>
  </si>
  <si>
    <t>Middletown Fire Protection District</t>
  </si>
  <si>
    <t>Gwinnett County BOE - Mill Creek HS</t>
  </si>
  <si>
    <t>Parametrix</t>
  </si>
  <si>
    <t>Educational Testing Service</t>
  </si>
  <si>
    <t>WILL-BURT</t>
  </si>
  <si>
    <t>Branch Properties, Inc.</t>
  </si>
  <si>
    <t>Eastside Cannery Casino</t>
  </si>
  <si>
    <t>Department of Veteranss Affairs</t>
  </si>
  <si>
    <t>usa environmental</t>
  </si>
  <si>
    <t>The John Marshall Law School</t>
  </si>
  <si>
    <t>David A. Axerlrod &amp; Associates</t>
  </si>
  <si>
    <t>Applebees</t>
  </si>
  <si>
    <t>Palletized Trucking Inc</t>
  </si>
  <si>
    <t>C.H.I.</t>
  </si>
  <si>
    <t>NRG Energy</t>
  </si>
  <si>
    <t>West-Tech Contracting, Inc.</t>
  </si>
  <si>
    <t>Hilmar Cheese Company</t>
  </si>
  <si>
    <t>Gainesville Police Department</t>
  </si>
  <si>
    <t>WMS Gaming</t>
  </si>
  <si>
    <t>american airlines</t>
  </si>
  <si>
    <t>US Bank N.A</t>
  </si>
  <si>
    <t>NetJets</t>
  </si>
  <si>
    <t>Instrumentation Laboratory</t>
  </si>
  <si>
    <t>WEGMANS</t>
  </si>
  <si>
    <t>Pricesmart Inc</t>
  </si>
  <si>
    <t>MHC Kenworth</t>
  </si>
  <si>
    <t>Randstad</t>
  </si>
  <si>
    <t>Dynamic Digital Advertising</t>
  </si>
  <si>
    <t>Levi Strauss &amp; Co.</t>
  </si>
  <si>
    <t>Battelle Memorial Institute</t>
  </si>
  <si>
    <t>First Data Corporation</t>
  </si>
  <si>
    <t>Dave Felder &amp; Associates</t>
  </si>
  <si>
    <t>The Vanguard Group</t>
  </si>
  <si>
    <t>Utah Higher Education Assistance Authori</t>
  </si>
  <si>
    <t>American General Life &amp; Accident</t>
  </si>
  <si>
    <t>Primarily Kids Preschool</t>
  </si>
  <si>
    <t>RBS</t>
  </si>
  <si>
    <t>Air Design Heating &amp; Air Conditioning</t>
  </si>
  <si>
    <t>Aspen Marketing Service</t>
  </si>
  <si>
    <t>Medversant Technologies</t>
  </si>
  <si>
    <t>Commonwealth of Pennsylvania</t>
  </si>
  <si>
    <t>Foley  and  Lardner LLP</t>
  </si>
  <si>
    <t>Calyon Securities</t>
  </si>
  <si>
    <t>American Heart Association</t>
  </si>
  <si>
    <t>Team Industries</t>
  </si>
  <si>
    <t>ASPCA</t>
  </si>
  <si>
    <t>County of Orange</t>
  </si>
  <si>
    <t>White's Lumber</t>
  </si>
  <si>
    <t>ALABAMA ARMY NATIONAL GUARD</t>
  </si>
  <si>
    <t>Bank of New York Mellon</t>
  </si>
  <si>
    <t>Town of Greene</t>
  </si>
  <si>
    <t>OMNI BANK</t>
  </si>
  <si>
    <t>Burton Claim Service</t>
  </si>
  <si>
    <t>Middletown USD</t>
  </si>
  <si>
    <t>Bed Bath &amp; Beyon</t>
  </si>
  <si>
    <t>Industry Systems</t>
  </si>
  <si>
    <t>Tampa Korean United Methodist Church</t>
  </si>
  <si>
    <t>US ARMY</t>
  </si>
  <si>
    <t>canonsburg Hospital</t>
  </si>
  <si>
    <t>HealthyPets,Inc</t>
  </si>
  <si>
    <t>Chattahoochee Technical College</t>
  </si>
  <si>
    <t>united states air force</t>
  </si>
  <si>
    <t>University of North America</t>
  </si>
  <si>
    <t>Professional Networks, Inc.</t>
  </si>
  <si>
    <t>Ulltium Consulting</t>
  </si>
  <si>
    <t>New River Regional Jail</t>
  </si>
  <si>
    <t>At&amp;t</t>
  </si>
  <si>
    <t>Keiser University</t>
  </si>
  <si>
    <t>Triton ETD LLC</t>
  </si>
  <si>
    <t>Community Unit School District 300</t>
  </si>
  <si>
    <t>Lenawee Medical</t>
  </si>
  <si>
    <t>Pacer Energy Marketing</t>
  </si>
  <si>
    <t>Mississippi State University</t>
  </si>
  <si>
    <t>Bristol Design Build Services</t>
  </si>
  <si>
    <t>Visa Usa</t>
  </si>
  <si>
    <t>Entegris</t>
  </si>
  <si>
    <t>MADATIN GRORMET</t>
  </si>
  <si>
    <t>Delano Union Elementary</t>
  </si>
  <si>
    <t>PCG</t>
  </si>
  <si>
    <t>3pl logistics inc</t>
  </si>
  <si>
    <t>Phil Bruder, MD</t>
  </si>
  <si>
    <t>Drexel University</t>
  </si>
  <si>
    <t>Berkeley Unified - Berkeley High</t>
  </si>
  <si>
    <t>Chartis Private Client Group</t>
  </si>
  <si>
    <t>Dreyer's Grand Ice Cream</t>
  </si>
  <si>
    <t>Best Truck Insurance, Inc.</t>
  </si>
  <si>
    <t>Kingsbury Animal Hospital</t>
  </si>
  <si>
    <t>Chase Bank</t>
  </si>
  <si>
    <t>Blue Star Energy</t>
  </si>
  <si>
    <t>WIlliams Lea Inc.</t>
  </si>
  <si>
    <t>Veterans Medical Research Foundation</t>
  </si>
  <si>
    <t>Castfire</t>
  </si>
  <si>
    <t>Textron Systems</t>
  </si>
  <si>
    <t>Arte Salon</t>
  </si>
  <si>
    <t>CA Dept of Social Services</t>
  </si>
  <si>
    <t>Produce Pak</t>
  </si>
  <si>
    <t>Charles River</t>
  </si>
  <si>
    <t>Credit Suisse</t>
  </si>
  <si>
    <t>Rockingham County Public Schools</t>
  </si>
  <si>
    <t>RAMJI LAW FIRM</t>
  </si>
  <si>
    <t>Massachusetts General Hospital</t>
  </si>
  <si>
    <t>21st Amendment Brewery</t>
  </si>
  <si>
    <t>United States Senate</t>
  </si>
  <si>
    <t>dr. behravan</t>
  </si>
  <si>
    <t>C&amp;S Wholesale Grocers, Inc.</t>
  </si>
  <si>
    <t>Scripps Networks Interactive</t>
  </si>
  <si>
    <t>Bio-Pure Products</t>
  </si>
  <si>
    <t>HP</t>
  </si>
  <si>
    <t>Reading Rock</t>
  </si>
  <si>
    <t>Malcolm Pirnie Inc</t>
  </si>
  <si>
    <t>New York State Catholic health Plan</t>
  </si>
  <si>
    <t>salesforce.com</t>
  </si>
  <si>
    <t>Yellowstone Club</t>
  </si>
  <si>
    <t>Susquehanna International Group</t>
  </si>
  <si>
    <t>Datalabs Inc, C/O Perceptive Informatics</t>
  </si>
  <si>
    <t>Symantec Corporation</t>
  </si>
  <si>
    <t>SCUHS</t>
  </si>
  <si>
    <t>Regions Financial Corp</t>
  </si>
  <si>
    <t>Valley National Bank</t>
  </si>
  <si>
    <t>Old Structures Engineering, P.C.</t>
  </si>
  <si>
    <t>RAC&lt; LLC</t>
  </si>
  <si>
    <t>San Marcos Unified School District</t>
  </si>
  <si>
    <t>us army</t>
  </si>
  <si>
    <t>City of Walnut Creek</t>
  </si>
  <si>
    <t>Genentech</t>
  </si>
  <si>
    <t>American Conservatory Theater</t>
  </si>
  <si>
    <t>California College of the Arts</t>
  </si>
  <si>
    <t>Northwest Community Credit Union</t>
  </si>
  <si>
    <t>Cafe Atlantico</t>
  </si>
  <si>
    <t>JPMorgan Securities LLC</t>
  </si>
  <si>
    <t>Hoya Vision Care</t>
  </si>
  <si>
    <t>La Fitness Wyomissing</t>
  </si>
  <si>
    <t>DHR</t>
  </si>
  <si>
    <t>JP Morgan</t>
  </si>
  <si>
    <t>Toyotetsu Texas</t>
  </si>
  <si>
    <t>sparks steak house</t>
  </si>
  <si>
    <t>Microsemi</t>
  </si>
  <si>
    <t>ING</t>
  </si>
  <si>
    <t>MWH Global</t>
  </si>
  <si>
    <t>Pacific Engineers Group</t>
  </si>
  <si>
    <t>AAA Mid-Atlantic</t>
  </si>
  <si>
    <t>DSS, inc.</t>
  </si>
  <si>
    <t>Woodridge School District #68</t>
  </si>
  <si>
    <t>Central Washington University</t>
  </si>
  <si>
    <t>All Trade Inc</t>
  </si>
  <si>
    <t>MERCURY INSURANCE GROUP</t>
  </si>
  <si>
    <t>VILLAGE OF RICHTON PARK</t>
  </si>
  <si>
    <t>SHI International</t>
  </si>
  <si>
    <t>Cloud Inc</t>
  </si>
  <si>
    <t>Nielsen Beaumont Marine, Inc.</t>
  </si>
  <si>
    <t>Intersil Corporation</t>
  </si>
  <si>
    <t>CIRTEC Medical Systems</t>
  </si>
  <si>
    <t>Hackensack University Medical Center</t>
  </si>
  <si>
    <t>San Francisco Friends School</t>
  </si>
  <si>
    <t>Law Offices of Kenneth W. Turner</t>
  </si>
  <si>
    <t>Paragon Honda</t>
  </si>
  <si>
    <t>Fried Bros., Inc.</t>
  </si>
  <si>
    <t>Clear Channel</t>
  </si>
  <si>
    <t>Miami University</t>
  </si>
  <si>
    <t>A.I.G</t>
  </si>
  <si>
    <t>stop and shop</t>
  </si>
  <si>
    <t>Financial Engines</t>
  </si>
  <si>
    <t>Citysearch</t>
  </si>
  <si>
    <t>Regulatory Affairs Professionals Society</t>
  </si>
  <si>
    <t>Global Environmental Services, LLC</t>
  </si>
  <si>
    <t>Alexander Marketing</t>
  </si>
  <si>
    <t>Willamette University</t>
  </si>
  <si>
    <t>The ExecuSearch Group</t>
  </si>
  <si>
    <t>Innersync Studio</t>
  </si>
  <si>
    <t>Model N Inc</t>
  </si>
  <si>
    <t>Time Inc</t>
  </si>
  <si>
    <t>Wild Birds and Gardens</t>
  </si>
  <si>
    <t>Blackboard</t>
  </si>
  <si>
    <t>The School</t>
  </si>
  <si>
    <t>Evvia Ltd</t>
  </si>
  <si>
    <t>bd of ed</t>
  </si>
  <si>
    <t>trinitas medical center</t>
  </si>
  <si>
    <t>Holland motor</t>
  </si>
  <si>
    <t>University of Colorado</t>
  </si>
  <si>
    <t>A&amp;E Group, LLC</t>
  </si>
  <si>
    <t>USA Truck</t>
  </si>
  <si>
    <t>TSM Corporation</t>
  </si>
  <si>
    <t>SFBR</t>
  </si>
  <si>
    <t>Mountain Park Health Center</t>
  </si>
  <si>
    <t>a.w.a.c.</t>
  </si>
  <si>
    <t>Cleveland Clinic</t>
  </si>
  <si>
    <t>American General Financial services</t>
  </si>
  <si>
    <t>NYC Department of Education, P.S. 33x</t>
  </si>
  <si>
    <t>Storcom inc.</t>
  </si>
  <si>
    <t>People's United Bank</t>
  </si>
  <si>
    <t>Allan Hancock College</t>
  </si>
  <si>
    <t>Morgan Stanley</t>
  </si>
  <si>
    <t>University of Hartford</t>
  </si>
  <si>
    <t>CENTRAL ACCOUNTING NORFOLK</t>
  </si>
  <si>
    <t>Second Baptist Church</t>
  </si>
  <si>
    <t>VIP Grooming</t>
  </si>
  <si>
    <t>Banfield</t>
  </si>
  <si>
    <t>Bolder Inc</t>
  </si>
  <si>
    <t>Linde Process Plants</t>
  </si>
  <si>
    <t>Todd Powell</t>
  </si>
  <si>
    <t>Dattco</t>
  </si>
  <si>
    <t>United States Marshals Service</t>
  </si>
  <si>
    <t>Dynamic Logic</t>
  </si>
  <si>
    <t>Florida Hospital Memorial Medical Center</t>
  </si>
  <si>
    <t>Med-Legal, Inc.</t>
  </si>
  <si>
    <t>Northrop Grumman - Continental Maritime</t>
  </si>
  <si>
    <t>UCSF</t>
  </si>
  <si>
    <t>Avanade</t>
  </si>
  <si>
    <t>national renewable energy laboratory</t>
  </si>
  <si>
    <t>Mindshare</t>
  </si>
  <si>
    <t>Lifechek Pharmacy</t>
  </si>
  <si>
    <t>Global Market Insite, Inc.</t>
  </si>
  <si>
    <t>US Treasury</t>
  </si>
  <si>
    <t>Hire Counsel</t>
  </si>
  <si>
    <t>College Summit, Inc.</t>
  </si>
  <si>
    <t>Sony Pictures Television</t>
  </si>
  <si>
    <t>Brigham &amp; Women's Hospital</t>
  </si>
  <si>
    <t>Red Wing Public School</t>
  </si>
  <si>
    <t>Concord Publishing House, Inc</t>
  </si>
  <si>
    <t>SPX Corporation</t>
  </si>
  <si>
    <t>Firestone</t>
  </si>
  <si>
    <t>Raoul's Restaurant</t>
  </si>
  <si>
    <t>Hunrinfron Ingals Shipbuilding</t>
  </si>
  <si>
    <t>Cokinos, Bosien &amp; Young</t>
  </si>
  <si>
    <t>Human Resources Administration</t>
  </si>
  <si>
    <t>Merced Union High School District</t>
  </si>
  <si>
    <t>pioneer electronics</t>
  </si>
  <si>
    <t>Rudolf Steiner Foundation</t>
  </si>
  <si>
    <t>City of Redondo Beach</t>
  </si>
  <si>
    <t>Interphase Elec. Corp</t>
  </si>
  <si>
    <t>CSC</t>
  </si>
  <si>
    <t>Trinnovations Inc.</t>
  </si>
  <si>
    <t>The Goddard School</t>
  </si>
  <si>
    <t>Great Bridge Baptist Church</t>
  </si>
  <si>
    <t>Bunge Latin America</t>
  </si>
  <si>
    <t>eshelman transportation</t>
  </si>
  <si>
    <t>University of Louisville</t>
  </si>
  <si>
    <t>Princeton Consultants, Inc</t>
  </si>
  <si>
    <t>Five Towns College</t>
  </si>
  <si>
    <t>Merck Pharmaceuticals</t>
  </si>
  <si>
    <t>Perkins+Will</t>
  </si>
  <si>
    <t>University of Southern California</t>
  </si>
  <si>
    <t>Children's Hospital</t>
  </si>
  <si>
    <t>inland label</t>
  </si>
  <si>
    <t>lake arrowhead resort</t>
  </si>
  <si>
    <t>Reflectx Staffing</t>
  </si>
  <si>
    <t>manor-care</t>
  </si>
  <si>
    <t>Fedder's Jewelers</t>
  </si>
  <si>
    <t>Digitas</t>
  </si>
  <si>
    <t>Nova Pension Consulting</t>
  </si>
  <si>
    <t>NTRglobal</t>
  </si>
  <si>
    <t>WCDO BROADCASTING</t>
  </si>
  <si>
    <t>Versus Trading Company</t>
  </si>
  <si>
    <t>Molins Richmond</t>
  </si>
  <si>
    <t>San Jose Unified School District</t>
  </si>
  <si>
    <t>netflix /</t>
  </si>
  <si>
    <t>Marquis Software Solutions Inc</t>
  </si>
  <si>
    <t>Cogent Healthcare</t>
  </si>
  <si>
    <t>carlyle</t>
  </si>
  <si>
    <t>Alpine Lanes</t>
  </si>
  <si>
    <t>Vibra Hospital</t>
  </si>
  <si>
    <t>Wake County Public School System</t>
  </si>
  <si>
    <t>aNetworks Inc</t>
  </si>
  <si>
    <t>NFI Industries</t>
  </si>
  <si>
    <t>select</t>
  </si>
  <si>
    <t>Keeble &amp; Pyke Financial Advisors</t>
  </si>
  <si>
    <t>72andSunny</t>
  </si>
  <si>
    <t>Macmillan Publishing</t>
  </si>
  <si>
    <t>Oracle USA, Inc</t>
  </si>
  <si>
    <t>TRUSTe</t>
  </si>
  <si>
    <t>PG&amp;E</t>
  </si>
  <si>
    <t>Clearlink</t>
  </si>
  <si>
    <t>Amazon.com</t>
  </si>
  <si>
    <t>HMMY Property Management Corp.</t>
  </si>
  <si>
    <t>USGC</t>
  </si>
  <si>
    <t>Department of Health and Human Services</t>
  </si>
  <si>
    <t>Keyes European Mercedes Benz</t>
  </si>
  <si>
    <t>Forward Service Corporation</t>
  </si>
  <si>
    <t>Moody's</t>
  </si>
  <si>
    <t>Springleaf Financial Services</t>
  </si>
  <si>
    <t>Capital Group Companies</t>
  </si>
  <si>
    <t>PERRYTON FEEDERS LLC</t>
  </si>
  <si>
    <t>chase</t>
  </si>
  <si>
    <t>post fall school district</t>
  </si>
  <si>
    <t>Teddy's Bar and Grill</t>
  </si>
  <si>
    <t>Salem/ Keizer School District</t>
  </si>
  <si>
    <t>Columbia College</t>
  </si>
  <si>
    <t>Biomat</t>
  </si>
  <si>
    <t>Consensus Inc.</t>
  </si>
  <si>
    <t>jersey city public school</t>
  </si>
  <si>
    <t>presbyterian st.lukes hospital</t>
  </si>
  <si>
    <t>Dechert-Hampe &amp; Co.</t>
  </si>
  <si>
    <t>Sterling dry cleaner</t>
  </si>
  <si>
    <t>andersonoil</t>
  </si>
  <si>
    <t>Capp Realty</t>
  </si>
  <si>
    <t>Urban Lending Solutions</t>
  </si>
  <si>
    <t>KKAJ</t>
  </si>
  <si>
    <t>Tyco FCU</t>
  </si>
  <si>
    <t>University of Dallas</t>
  </si>
  <si>
    <t>Flavors Eatery</t>
  </si>
  <si>
    <t>Youth Empowerment Project</t>
  </si>
  <si>
    <t>Teamwrkx Mechanical</t>
  </si>
  <si>
    <t>HNTB</t>
  </si>
  <si>
    <t>Arkansas Children's Nutrition Center</t>
  </si>
  <si>
    <t>Republic Airways Holdings</t>
  </si>
  <si>
    <t>Bouchon</t>
  </si>
  <si>
    <t>Sarasota County School District</t>
  </si>
  <si>
    <t>Turner Powers AFC Home Inc</t>
  </si>
  <si>
    <t>New York State Dept of Health--HRI</t>
  </si>
  <si>
    <t>miami dade transit</t>
  </si>
  <si>
    <t>Broward College</t>
  </si>
  <si>
    <t>Capital Tri-State</t>
  </si>
  <si>
    <t>De Lage Landen Financial Services</t>
  </si>
  <si>
    <t>PRG</t>
  </si>
  <si>
    <t>Playhouse Square Foundation</t>
  </si>
  <si>
    <t>T-Systems North America, Inc.</t>
  </si>
  <si>
    <t>Zone57, Inc.</t>
  </si>
  <si>
    <t>Compliance 360</t>
  </si>
  <si>
    <t>INVEST Financial Corporation</t>
  </si>
  <si>
    <t>Fusion Consulting Group</t>
  </si>
  <si>
    <t>Cyber International Technologies</t>
  </si>
  <si>
    <t>Lakeside Pediatrics</t>
  </si>
  <si>
    <t>Hillsides Home for Children</t>
  </si>
  <si>
    <t>InVisage Technologies</t>
  </si>
  <si>
    <t>pacific city bank</t>
  </si>
  <si>
    <t>Memorial Sloan-Kettering Cancer Center</t>
  </si>
  <si>
    <t>Recreation Equipment Inc</t>
  </si>
  <si>
    <t>Freeman Audio Visual</t>
  </si>
  <si>
    <t>Colorado Fondue Company</t>
  </si>
  <si>
    <t>CBS Radio</t>
  </si>
  <si>
    <t>MEDomics, LLC</t>
  </si>
  <si>
    <t>Sapient</t>
  </si>
  <si>
    <t>Correlation Ventures</t>
  </si>
  <si>
    <t>HMMY Property Management Corp</t>
  </si>
  <si>
    <t>MassMutual Life Insurance</t>
  </si>
  <si>
    <t>Lockheed Martin Corp./DCR Inc.</t>
  </si>
  <si>
    <t>St. Francis High School</t>
  </si>
  <si>
    <t>cirkle k</t>
  </si>
  <si>
    <t>banamex usa</t>
  </si>
  <si>
    <t>The Judge Group</t>
  </si>
  <si>
    <t>Madison Williams and Company</t>
  </si>
  <si>
    <t>Tad Pgs</t>
  </si>
  <si>
    <t>Clark County Nevada</t>
  </si>
  <si>
    <t>Chase Home Finance</t>
  </si>
  <si>
    <t>Grenzebach Glier and Associates</t>
  </si>
  <si>
    <t>University of Maryland Medical System</t>
  </si>
  <si>
    <t>Medina Valley ISD</t>
  </si>
  <si>
    <t>GENY</t>
  </si>
  <si>
    <t>Zeno Group, Inc</t>
  </si>
  <si>
    <t>NOHO Modern Inc</t>
  </si>
  <si>
    <t>The Right Solutions</t>
  </si>
  <si>
    <t>staybridge suites hotel</t>
  </si>
  <si>
    <t>Uhl, Fitzsimons &amp; Jewett, PLLC</t>
  </si>
  <si>
    <t>Felician College</t>
  </si>
  <si>
    <t>ARM ELECTRONICS</t>
  </si>
  <si>
    <t>Shake-N-Go</t>
  </si>
  <si>
    <t>George Washington University</t>
  </si>
  <si>
    <t>Military.com</t>
  </si>
  <si>
    <t>NYC Municipal Water Finance Authority</t>
  </si>
  <si>
    <t>BRG Corporation</t>
  </si>
  <si>
    <t>MOARK LLC</t>
  </si>
  <si>
    <t>NY Marriott</t>
  </si>
  <si>
    <t>Protective Life Corporation</t>
  </si>
  <si>
    <t>Chase</t>
  </si>
  <si>
    <t>Phillips &amp; Cohen LLP</t>
  </si>
  <si>
    <t>Fleetcor</t>
  </si>
  <si>
    <t>West Metro Education Partners</t>
  </si>
  <si>
    <t>Aventura Hospital</t>
  </si>
  <si>
    <t>David Yurman</t>
  </si>
  <si>
    <t>NYU Medical Center</t>
  </si>
  <si>
    <t>Grant Thornton LLP</t>
  </si>
  <si>
    <t>Creative Identity</t>
  </si>
  <si>
    <t>Value Options</t>
  </si>
  <si>
    <t>NYWM</t>
  </si>
  <si>
    <t>gregs collision center</t>
  </si>
  <si>
    <t>UC Santa Barbara - Admissions</t>
  </si>
  <si>
    <t>My Legal Docs</t>
  </si>
  <si>
    <t>Jacobs Engineering</t>
  </si>
  <si>
    <t>6N Systems Inc</t>
  </si>
  <si>
    <t>SelectMinds</t>
  </si>
  <si>
    <t>Town Sports International</t>
  </si>
  <si>
    <t>Brand X Communications</t>
  </si>
  <si>
    <t>Cricket</t>
  </si>
  <si>
    <t>Berlin Ramos &amp; Co</t>
  </si>
  <si>
    <t>Butte College</t>
  </si>
  <si>
    <t>AMBITECH</t>
  </si>
  <si>
    <t>st.joseph's hospital</t>
  </si>
  <si>
    <t>Fairfax County Public Schools</t>
  </si>
  <si>
    <t>Bed Bath And Beyond</t>
  </si>
  <si>
    <t>FirstMerit Bank</t>
  </si>
  <si>
    <t>Baltimore County Government</t>
  </si>
  <si>
    <t>The Fay School</t>
  </si>
  <si>
    <t>Farmers Insurance</t>
  </si>
  <si>
    <t>Sabic Polymershapes</t>
  </si>
  <si>
    <t>Lighthouse healthcare</t>
  </si>
  <si>
    <t>Alvarez &amp; Marsal Taxand</t>
  </si>
  <si>
    <t>Richard W. Gibson, Attorney at Law</t>
  </si>
  <si>
    <t>birch family services</t>
  </si>
  <si>
    <t>American Marketing Systems</t>
  </si>
  <si>
    <t>Park Nicollet Health Services</t>
  </si>
  <si>
    <t>Hennepin County Medical Center</t>
  </si>
  <si>
    <t>Mazda North American Operations</t>
  </si>
  <si>
    <t>Apple City Family Restaurant</t>
  </si>
  <si>
    <t>Myrtle Beach Pelicans</t>
  </si>
  <si>
    <t>Southern Audio Visual</t>
  </si>
  <si>
    <t>Regency Agency</t>
  </si>
  <si>
    <t>Arthur J Gallagher Risk Management</t>
  </si>
  <si>
    <t>inLighten</t>
  </si>
  <si>
    <t>St Joseph Homecare Network</t>
  </si>
  <si>
    <t>Workplace Resource</t>
  </si>
  <si>
    <t>First Trinity Evangelical-Lutheran Church</t>
  </si>
  <si>
    <t>dimension one</t>
  </si>
  <si>
    <t>Lawrence Berkeley National Laboratory</t>
  </si>
  <si>
    <t>JP Morgan Chase St.1</t>
  </si>
  <si>
    <t>MACTEC</t>
  </si>
  <si>
    <t>Consulting firm</t>
  </si>
  <si>
    <t>Interfaith Youth Core</t>
  </si>
  <si>
    <t>Yellowbook</t>
  </si>
  <si>
    <t>STV Incorporated</t>
  </si>
  <si>
    <t>Sams Club</t>
  </si>
  <si>
    <t>Digital Media</t>
  </si>
  <si>
    <t>heartshare human service of new york</t>
  </si>
  <si>
    <t>Mayo Clinic Health System</t>
  </si>
  <si>
    <t>hellmann worldwide logistics</t>
  </si>
  <si>
    <t>Procter and Gamble Co.</t>
  </si>
  <si>
    <t>Baker &amp; McKenzie LLP</t>
  </si>
  <si>
    <t>Tecolote Research, Inc.</t>
  </si>
  <si>
    <t>Duane Morris LLP</t>
  </si>
  <si>
    <t>cvs pharmacy</t>
  </si>
  <si>
    <t>Florida Supreme Court</t>
  </si>
  <si>
    <t>C-S Photography</t>
  </si>
  <si>
    <t>Fallbrook Union High School District</t>
  </si>
  <si>
    <t>Craigie On Main</t>
  </si>
  <si>
    <t>Kaufman Bros.</t>
  </si>
  <si>
    <t>Yakima School District</t>
  </si>
  <si>
    <t>CUNY - Brooklyn College</t>
  </si>
  <si>
    <t>JTM Pro Carpet</t>
  </si>
  <si>
    <t>Laserfiche</t>
  </si>
  <si>
    <t>Nationwide Insurance</t>
  </si>
  <si>
    <t>McGladrey</t>
  </si>
  <si>
    <t>TechMahindra(America) Inc</t>
  </si>
  <si>
    <t>hi5 Networks</t>
  </si>
  <si>
    <t>SavaSeniorCare</t>
  </si>
  <si>
    <t>Delaware Flooring Re:Source</t>
  </si>
  <si>
    <t>XAL Inc.</t>
  </si>
  <si>
    <t>us postal service</t>
  </si>
  <si>
    <t>Prospect Mortgage</t>
  </si>
  <si>
    <t>Four Seasons Agency of Hawaii</t>
  </si>
  <si>
    <t>First Full Gospel Church of Austin</t>
  </si>
  <si>
    <t>Pittsburgh Municipal Courts</t>
  </si>
  <si>
    <t>City of East Palo Alto</t>
  </si>
  <si>
    <t>Hovland Conservatory of Music</t>
  </si>
  <si>
    <t>The Irvine Company</t>
  </si>
  <si>
    <t>US coast Guard</t>
  </si>
  <si>
    <t>Play N Trade Video Games</t>
  </si>
  <si>
    <t>Heaven Sent Lawn Maintenance Inc.</t>
  </si>
  <si>
    <t>General Electric Company</t>
  </si>
  <si>
    <t>MultiCare Health System</t>
  </si>
  <si>
    <t>University of New Mexico Hospital</t>
  </si>
  <si>
    <t>MSpace</t>
  </si>
  <si>
    <t>AHRC</t>
  </si>
  <si>
    <t>F5</t>
  </si>
  <si>
    <t>Miami cleaning services</t>
  </si>
  <si>
    <t>XYPRO Technology Corporation</t>
  </si>
  <si>
    <t>Broward County School Board</t>
  </si>
  <si>
    <t>Brenntag Mid-Sout</t>
  </si>
  <si>
    <t>AECOM Engineering</t>
  </si>
  <si>
    <t>Vernon College</t>
  </si>
  <si>
    <t>Computer Consultants of America, Inc</t>
  </si>
  <si>
    <t>Hill Air Force Base</t>
  </si>
  <si>
    <t>risk strategies company</t>
  </si>
  <si>
    <t>Clinical Pathology Labs</t>
  </si>
  <si>
    <t>Cocoa Beach Brewing Company</t>
  </si>
  <si>
    <t>GSF Plastics Corp.</t>
  </si>
  <si>
    <t>Golden State Overnight</t>
  </si>
  <si>
    <t>Fanwood Animal Hospital</t>
  </si>
  <si>
    <t>United Parcel Service</t>
  </si>
  <si>
    <t>N/A</t>
  </si>
  <si>
    <t>WORTHINGTON FORD</t>
  </si>
  <si>
    <t>NYPD</t>
  </si>
  <si>
    <t>KPMG LLP</t>
  </si>
  <si>
    <t>Columbus Metropolitan Club</t>
  </si>
  <si>
    <t>quality calibration service</t>
  </si>
  <si>
    <t>RD Brown and CO</t>
  </si>
  <si>
    <t>Panther II Transportation</t>
  </si>
  <si>
    <t>Dch Chrysler Jeep Dodge of Temecula</t>
  </si>
  <si>
    <t>echols glass</t>
  </si>
  <si>
    <t>UNITED STATES POSTAL SERVICE</t>
  </si>
  <si>
    <t>dr sandra everett</t>
  </si>
  <si>
    <t>Onondaga Case Management Services, Inc.</t>
  </si>
  <si>
    <t>Vinculums</t>
  </si>
  <si>
    <t>Penske Automotive Group - BMW of SD</t>
  </si>
  <si>
    <t>Level 3 Communications</t>
  </si>
  <si>
    <t>Phoenix American</t>
  </si>
  <si>
    <t>Catholic Charities</t>
  </si>
  <si>
    <t>Arc of Cape Cod</t>
  </si>
  <si>
    <t>NJ Department of Corrections Southern St</t>
  </si>
  <si>
    <t>bryce hospital</t>
  </si>
  <si>
    <t>Southwest Airlines</t>
  </si>
  <si>
    <t>Executive Appraisal Services</t>
  </si>
  <si>
    <t>Embedded Software Co.</t>
  </si>
  <si>
    <t>Gwinnett County Public Utilities</t>
  </si>
  <si>
    <t>Sacred Heart Hospital</t>
  </si>
  <si>
    <t>construction and development inc</t>
  </si>
  <si>
    <t>Shea Homes</t>
  </si>
  <si>
    <t>Priority Jet LLC.</t>
  </si>
  <si>
    <t>Taylor Morrison</t>
  </si>
  <si>
    <t>Workers Compensation Fund</t>
  </si>
  <si>
    <t>The Loomis Corp</t>
  </si>
  <si>
    <t>Adair Holdings Inc.</t>
  </si>
  <si>
    <t>Mayo Clinic Rochester</t>
  </si>
  <si>
    <t>New Tribes Mission</t>
  </si>
  <si>
    <t>village home improvements inc</t>
  </si>
  <si>
    <t>NH GOP</t>
  </si>
  <si>
    <t>Department of Interior (DOI)</t>
  </si>
  <si>
    <t>st jude medical center</t>
  </si>
  <si>
    <t>Macys</t>
  </si>
  <si>
    <t>U.S. department of Justice</t>
  </si>
  <si>
    <t>PR Newswire</t>
  </si>
  <si>
    <t>CAREFISRT</t>
  </si>
  <si>
    <t>PCI</t>
  </si>
  <si>
    <t>United States Aviation Underwriters</t>
  </si>
  <si>
    <t>Desert Plumbing and Heating</t>
  </si>
  <si>
    <t>Hannspree North America, Inc.</t>
  </si>
  <si>
    <t>Sprint Nextel</t>
  </si>
  <si>
    <t>Allied-Barton Security</t>
  </si>
  <si>
    <t>Washington Development Industry Council</t>
  </si>
  <si>
    <t>Mo Trucking</t>
  </si>
  <si>
    <t>Law Offices Of Gregory Yates</t>
  </si>
  <si>
    <t>DST Systems</t>
  </si>
  <si>
    <t>Eden prairie Montessorie learning center</t>
  </si>
  <si>
    <t>Consultant Engineer</t>
  </si>
  <si>
    <t>Summerlin Hospital Medical Center</t>
  </si>
  <si>
    <t>TriNet</t>
  </si>
  <si>
    <t>Sun Life Financial</t>
  </si>
  <si>
    <t>Santa Monica UCLA Medical Center</t>
  </si>
  <si>
    <t>Data Systems International</t>
  </si>
  <si>
    <t>Miller Kaplan Arase &amp; Company</t>
  </si>
  <si>
    <t>Friedkin Business Services</t>
  </si>
  <si>
    <t>Majestic West Excavation &amp; Development</t>
  </si>
  <si>
    <t>Service By Air Inc</t>
  </si>
  <si>
    <t>Boeing Company</t>
  </si>
  <si>
    <t>pechanga resort &amp; casino</t>
  </si>
  <si>
    <t>Apple</t>
  </si>
  <si>
    <t>TM Floyd &amp; Company</t>
  </si>
  <si>
    <t>Go Daddy Inc</t>
  </si>
  <si>
    <t>State Street Bank</t>
  </si>
  <si>
    <t>Startek</t>
  </si>
  <si>
    <t>frito lay</t>
  </si>
  <si>
    <t>American Savings Bank</t>
  </si>
  <si>
    <t>TX Health Resources</t>
  </si>
  <si>
    <t>South Bay Cable Corp</t>
  </si>
  <si>
    <t>ozark electric coop</t>
  </si>
  <si>
    <t>Autologue Computer Systems</t>
  </si>
  <si>
    <t>millercoors</t>
  </si>
  <si>
    <t>Aerojet</t>
  </si>
  <si>
    <t>City Of Denver</t>
  </si>
  <si>
    <t>PC, Inc</t>
  </si>
  <si>
    <t>polaski dental group</t>
  </si>
  <si>
    <t>Cintas Corp</t>
  </si>
  <si>
    <t>p.s.e. &amp; g.</t>
  </si>
  <si>
    <t>Pitney Bowes</t>
  </si>
  <si>
    <t>Allstate Insurance Company</t>
  </si>
  <si>
    <t>U.S. DEPARTMENT OF AGRICULTURE</t>
  </si>
  <si>
    <t>Central Intelligence Agency</t>
  </si>
  <si>
    <t>Bimbo Bakeries USA</t>
  </si>
  <si>
    <t>FDIC</t>
  </si>
  <si>
    <t>The Mitas Group</t>
  </si>
  <si>
    <t>costco wholesale</t>
  </si>
  <si>
    <t>Federal Bureau Of Investigation</t>
  </si>
  <si>
    <t>Self employeed</t>
  </si>
  <si>
    <t>Mayo Clinic Arizona</t>
  </si>
  <si>
    <t>CIGNA</t>
  </si>
  <si>
    <t>Guardsmark, LLC</t>
  </si>
  <si>
    <t>ECSI, Inc</t>
  </si>
  <si>
    <t>VA Southern Nevada Healthcare System</t>
  </si>
  <si>
    <t>Ron Carter Ford</t>
  </si>
  <si>
    <t>CMC</t>
  </si>
  <si>
    <t>Cargill, Incorporated</t>
  </si>
  <si>
    <t>Cobb County</t>
  </si>
  <si>
    <t>Univ of Arkansas for Medical Sciences</t>
  </si>
  <si>
    <t>The Cadmus Group</t>
  </si>
  <si>
    <t>Lockheed Martin Aeronautics</t>
  </si>
  <si>
    <t>Federal Correctional Complex</t>
  </si>
  <si>
    <t>HealthSource</t>
  </si>
  <si>
    <t>Rochester General Hospital</t>
  </si>
  <si>
    <t>Adam Jensen</t>
  </si>
  <si>
    <t>CSI Software</t>
  </si>
  <si>
    <t>madera superior court</t>
  </si>
  <si>
    <t>LaCrosse Global Fund Services</t>
  </si>
  <si>
    <t>Starmark Cabinetry</t>
  </si>
  <si>
    <t>HNW</t>
  </si>
  <si>
    <t>Sitesafe</t>
  </si>
  <si>
    <t>Stratasys, Inc.</t>
  </si>
  <si>
    <t>School District Of Hillsborough County</t>
  </si>
  <si>
    <t>Xerox</t>
  </si>
  <si>
    <t>City of Phoenix</t>
  </si>
  <si>
    <t>Compass Group</t>
  </si>
  <si>
    <t>City of Reno</t>
  </si>
  <si>
    <t>IData Incorporated</t>
  </si>
  <si>
    <t>Spectra Logic</t>
  </si>
  <si>
    <t>SC Department of Health and Environmenat</t>
  </si>
  <si>
    <t>UnitedHealth Group</t>
  </si>
  <si>
    <t>California Baptist University</t>
  </si>
  <si>
    <t>Gilmore &amp; Associates, Inc.</t>
  </si>
  <si>
    <t>American Lifting Products</t>
  </si>
  <si>
    <t>Unisys</t>
  </si>
  <si>
    <t>GTSI</t>
  </si>
  <si>
    <t>Best Buy Co. Inc.</t>
  </si>
  <si>
    <t>Oracle Corp</t>
  </si>
  <si>
    <t>Wiggin &amp; Nourie, PA</t>
  </si>
  <si>
    <t>Treasure Island</t>
  </si>
  <si>
    <t>Goodyear Tire</t>
  </si>
  <si>
    <t>US Citizenship and Immigration Services</t>
  </si>
  <si>
    <t>Siemens Industry Inc</t>
  </si>
  <si>
    <t>Nokia Siemens Networks</t>
  </si>
  <si>
    <t>Vology Data Systems</t>
  </si>
  <si>
    <t>Sephora Usa, Inc</t>
  </si>
  <si>
    <t>Econo Inn</t>
  </si>
  <si>
    <t>Verizon Wireles</t>
  </si>
  <si>
    <t>Rush University Medical Center</t>
  </si>
  <si>
    <t>PEAK PERFORMANCE</t>
  </si>
  <si>
    <t>J.R. Simplot</t>
  </si>
  <si>
    <t>A H Spann &amp; Assoc-Eastland Columbus, Inc</t>
  </si>
  <si>
    <t>General Dynamics</t>
  </si>
  <si>
    <t>Rackspace Hosting</t>
  </si>
  <si>
    <t>Univar USA Inc</t>
  </si>
  <si>
    <t>Pharmavite, LLC</t>
  </si>
  <si>
    <t>Eastport Analytics</t>
  </si>
  <si>
    <t>US Government</t>
  </si>
  <si>
    <t>United States Department of Labor</t>
  </si>
  <si>
    <t>University of Miami</t>
  </si>
  <si>
    <t>Guardian</t>
  </si>
  <si>
    <t>State Of Nevada</t>
  </si>
  <si>
    <t>HCA Midwest Health System</t>
  </si>
  <si>
    <t>U S Postal Service</t>
  </si>
  <si>
    <t>College of Charleston</t>
  </si>
  <si>
    <t>General Dynamics C4 Systems</t>
  </si>
  <si>
    <t>NYC HHC</t>
  </si>
  <si>
    <t>Hewlett-Packard</t>
  </si>
  <si>
    <t>Cardinal Glass Industries  Inc</t>
  </si>
  <si>
    <t>Grand Sierra Resort</t>
  </si>
  <si>
    <t>Metairie Park Country Day School</t>
  </si>
  <si>
    <t>Val Verde Unified School District</t>
  </si>
  <si>
    <t>St. John's Health System</t>
  </si>
  <si>
    <t>Pratt &amp; Whitney Engine Services</t>
  </si>
  <si>
    <t>Ingersoll-Rand Co. Ltd.</t>
  </si>
  <si>
    <t>Fort Dearborn Co</t>
  </si>
  <si>
    <t>Youth Co Op Inc</t>
  </si>
  <si>
    <t>St Joseph Regional Medical Center</t>
  </si>
  <si>
    <t>SGC Energia</t>
  </si>
  <si>
    <t>RDY AGENCY</t>
  </si>
  <si>
    <t>Kronos Incorporated</t>
  </si>
  <si>
    <t>City of Fremont</t>
  </si>
  <si>
    <t>FirstEnergy Nuclear Operating Co</t>
  </si>
  <si>
    <t>Department of Defense (DOD)</t>
  </si>
  <si>
    <t>Roster Financial</t>
  </si>
  <si>
    <t>Regions</t>
  </si>
  <si>
    <t>US Department of Veterans Affairs</t>
  </si>
  <si>
    <t>ron craft chevrolet</t>
  </si>
  <si>
    <t>Fiserv</t>
  </si>
  <si>
    <t>E&amp;J Gallo Winery</t>
  </si>
  <si>
    <t>County of El Paso</t>
  </si>
  <si>
    <t>Commerce Bank</t>
  </si>
  <si>
    <t>Veterans Health Care Administration</t>
  </si>
  <si>
    <t>New York Life Ins Co</t>
  </si>
  <si>
    <t>Gulfstream Aerospace</t>
  </si>
  <si>
    <t>Axsys Technologies, General Dynamics AIS</t>
  </si>
  <si>
    <t>usps/newsday</t>
  </si>
  <si>
    <t>Global Crossing</t>
  </si>
  <si>
    <t>Metrics Marketing</t>
  </si>
  <si>
    <t>Living Word Family Church</t>
  </si>
  <si>
    <t>Specpro Technical Services</t>
  </si>
  <si>
    <t>North Pacific Dermatology</t>
  </si>
  <si>
    <t>Jabil</t>
  </si>
  <si>
    <t>I-CAR</t>
  </si>
  <si>
    <t>Kineticom</t>
  </si>
  <si>
    <t>American Eagle</t>
  </si>
  <si>
    <t>Eagle Investment Systems</t>
  </si>
  <si>
    <t>Merrill Corporation</t>
  </si>
  <si>
    <t>Oklamotive Inc.</t>
  </si>
  <si>
    <t>Pepsi Bottling Group</t>
  </si>
  <si>
    <t>CVS Pharmacy</t>
  </si>
  <si>
    <t>Baldor Electric Company</t>
  </si>
  <si>
    <t>Kaiser Sunnyside Hospital</t>
  </si>
  <si>
    <t>R. Bobrowski Mgmt. Ltd.</t>
  </si>
  <si>
    <t>Maryland Commission On Human Relations</t>
  </si>
  <si>
    <t>PepsiCo</t>
  </si>
  <si>
    <t>R.L. Polk &amp; Co.</t>
  </si>
  <si>
    <t>Park State Bank</t>
  </si>
  <si>
    <t>University of San Diego</t>
  </si>
  <si>
    <t>Central Ohio Transit Authority</t>
  </si>
  <si>
    <t>SEIA</t>
  </si>
  <si>
    <t>Town of North Andover - Stevens Library</t>
  </si>
  <si>
    <t>Target Stores</t>
  </si>
  <si>
    <t>Analysts Inernational</t>
  </si>
  <si>
    <t>Vishay Intertechnology</t>
  </si>
  <si>
    <t>Burlington Coat Factory</t>
  </si>
  <si>
    <t>LTC Inc.</t>
  </si>
  <si>
    <t>Sarrail, Castillo &amp; Hall, LLP</t>
  </si>
  <si>
    <t>Huntsville Hospital</t>
  </si>
  <si>
    <t>Skyline BEC</t>
  </si>
  <si>
    <t>Kronick, Moskovitz, Tiedemann &amp; Girard</t>
  </si>
  <si>
    <t>bowman apple products</t>
  </si>
  <si>
    <t>Reines RV Center</t>
  </si>
  <si>
    <t>FirstGroup America</t>
  </si>
  <si>
    <t>community hospital of san bernardino</t>
  </si>
  <si>
    <t>Abbott Laboratories</t>
  </si>
  <si>
    <t>BrightLine CPAs &amp; Associates Inc.</t>
  </si>
  <si>
    <t>Ruby Tuesday, Inc.</t>
  </si>
  <si>
    <t>Anritsu Company</t>
  </si>
  <si>
    <t>Wieden + Kennedy</t>
  </si>
  <si>
    <t>Kaiser Hospital</t>
  </si>
  <si>
    <t>Raytheon Company</t>
  </si>
  <si>
    <t>Paradigm Solutions</t>
  </si>
  <si>
    <t>City of phoenix</t>
  </si>
  <si>
    <t>US Foodservice</t>
  </si>
  <si>
    <t>WestEd</t>
  </si>
  <si>
    <t>Wells Fargo Bank</t>
  </si>
  <si>
    <t>CSX Transportation</t>
  </si>
  <si>
    <t>Charlie Jones Inc.</t>
  </si>
  <si>
    <t>JOHNS HOPKINS UNIVERSITY</t>
  </si>
  <si>
    <t>Procter and Gamble</t>
  </si>
  <si>
    <t>WellPoint</t>
  </si>
  <si>
    <t>Word of Life Ministries, Inc.</t>
  </si>
  <si>
    <t>Portal Associates Inc.</t>
  </si>
  <si>
    <t>3 Phoenix Inc.</t>
  </si>
  <si>
    <t>Ebyline, Inc</t>
  </si>
  <si>
    <t>Frito Lay</t>
  </si>
  <si>
    <t>Fish &amp; Richardson P.C.</t>
  </si>
  <si>
    <t>Tyco - ADT fire and security</t>
  </si>
  <si>
    <t>State of California/EPA</t>
  </si>
  <si>
    <t>Bank</t>
  </si>
  <si>
    <t>Diebold, Inc.</t>
  </si>
  <si>
    <t>Walt Disney World Resort</t>
  </si>
  <si>
    <t>Town of Hampstead</t>
  </si>
  <si>
    <t>Dextrys</t>
  </si>
  <si>
    <t>Paradigm Talent Agency</t>
  </si>
  <si>
    <t>gwinnett health system</t>
  </si>
  <si>
    <t>City of Livermore</t>
  </si>
  <si>
    <t>Rainbow Sign &amp; Banner</t>
  </si>
  <si>
    <t>Lindsay Auto Group</t>
  </si>
  <si>
    <t>weidner architectural signage</t>
  </si>
  <si>
    <t>VA MEDICAL CENTER</t>
  </si>
  <si>
    <t>Amc theatres</t>
  </si>
  <si>
    <t>US Border Patrol</t>
  </si>
  <si>
    <t>Adventist Health System</t>
  </si>
  <si>
    <t>Kohls</t>
  </si>
  <si>
    <t>St Joseph's Medical Center</t>
  </si>
  <si>
    <t>Ruby Tuesday, Inc</t>
  </si>
  <si>
    <t>Boeing Employees' Credit Union</t>
  </si>
  <si>
    <t>Visa, Inc.</t>
  </si>
  <si>
    <t>Buckeye Pipeline Co.</t>
  </si>
  <si>
    <t>Procter &amp; Gamble</t>
  </si>
  <si>
    <t>Pfizer Inc</t>
  </si>
  <si>
    <t>Compuware Corp.</t>
  </si>
  <si>
    <t>PMAE</t>
  </si>
  <si>
    <t>City of Jacksonville</t>
  </si>
  <si>
    <t>North Star Hospital</t>
  </si>
  <si>
    <t>ACE Private Risk Services</t>
  </si>
  <si>
    <t>Keenan and Assoc.</t>
  </si>
  <si>
    <t>Westside Neurology</t>
  </si>
  <si>
    <t>Hall Financial Company</t>
  </si>
  <si>
    <t>The Children's Trust</t>
  </si>
  <si>
    <t>Northeast Baptist Church</t>
  </si>
  <si>
    <t>Time Warner Cable</t>
  </si>
  <si>
    <t>Zale Corporation</t>
  </si>
  <si>
    <t>Bon Pest Control</t>
  </si>
  <si>
    <t>pearl harbor naval shipyard</t>
  </si>
  <si>
    <t>Memorial Hermann Healthcare System</t>
  </si>
  <si>
    <t>Middletown City School District</t>
  </si>
  <si>
    <t>Harbor City Investments</t>
  </si>
  <si>
    <t>AppliancePartsPros.com, Inc</t>
  </si>
  <si>
    <t>HFF, LP</t>
  </si>
  <si>
    <t>Gildan</t>
  </si>
  <si>
    <t>Fletcher &amp; Sippel LLC</t>
  </si>
  <si>
    <t>Cupertino Electric, Inc</t>
  </si>
  <si>
    <t>cummins-allison corp.</t>
  </si>
  <si>
    <t>University of South Florida</t>
  </si>
  <si>
    <t>Jair Electronics</t>
  </si>
  <si>
    <t>Lebanon Valley College</t>
  </si>
  <si>
    <t>International Paper</t>
  </si>
  <si>
    <t>Konica Minolta Medical Imaging</t>
  </si>
  <si>
    <t>IKON</t>
  </si>
  <si>
    <t>Crawford Memorial Hospital</t>
  </si>
  <si>
    <t>Sony</t>
  </si>
  <si>
    <t>Ozumo</t>
  </si>
  <si>
    <t>Kapstone</t>
  </si>
  <si>
    <t>H&amp;S</t>
  </si>
  <si>
    <t>Sun Microsystems</t>
  </si>
  <si>
    <t>Capital One bank</t>
  </si>
  <si>
    <t>KBS MANAGEMENT, INC</t>
  </si>
  <si>
    <t>Government</t>
  </si>
  <si>
    <t>Service Steel and Pipe Inc</t>
  </si>
  <si>
    <t>E1 Dynamics</t>
  </si>
  <si>
    <t>Graves Dougherty Hearon and Moody</t>
  </si>
  <si>
    <t>Cisco Systems, Inc.</t>
  </si>
  <si>
    <t>National vision</t>
  </si>
  <si>
    <t>Organon Professional Services</t>
  </si>
  <si>
    <t>ITC</t>
  </si>
  <si>
    <t>Emerson Climate Technology</t>
  </si>
  <si>
    <t>Vons</t>
  </si>
  <si>
    <t>Federal Bureau of Prisons</t>
  </si>
  <si>
    <t>County of San Bernardino</t>
  </si>
  <si>
    <t>first group america</t>
  </si>
  <si>
    <t>Robert Half International</t>
  </si>
  <si>
    <t>Securitas Security Services</t>
  </si>
  <si>
    <t>State of Colorado, Dept of Local Affairs</t>
  </si>
  <si>
    <t>City of Rockville</t>
  </si>
  <si>
    <t>City of Moses Lake</t>
  </si>
  <si>
    <t>Siemens Healthcare</t>
  </si>
  <si>
    <t>Verbatim Advisory Group</t>
  </si>
  <si>
    <t>WellCare Health Plans</t>
  </si>
  <si>
    <t>BNSF</t>
  </si>
  <si>
    <t>Adept Engineering Solutions</t>
  </si>
  <si>
    <t>NAI</t>
  </si>
  <si>
    <t>ThyssenKrupp Elevator</t>
  </si>
  <si>
    <t>Hughes-Calihan Konica Minolta</t>
  </si>
  <si>
    <t>Alcoa Howmet</t>
  </si>
  <si>
    <t>RubinBrown, LLP</t>
  </si>
  <si>
    <t>Health Care Service Corp</t>
  </si>
  <si>
    <t>DuBois Regional Medical Center</t>
  </si>
  <si>
    <t>sb landscaping</t>
  </si>
  <si>
    <t>Piquant Software Solutions</t>
  </si>
  <si>
    <t>Dr pasquale malpeso DMD</t>
  </si>
  <si>
    <t>smiths food and drug</t>
  </si>
  <si>
    <t>Muscogee County School</t>
  </si>
  <si>
    <t>Dept Veteran Affairs</t>
  </si>
  <si>
    <t>U. S. Postal Service</t>
  </si>
  <si>
    <t>MDU</t>
  </si>
  <si>
    <t>Tampa Museum of Art</t>
  </si>
  <si>
    <t>Arizona State Credit Union</t>
  </si>
  <si>
    <t>LINN Energy, LLC</t>
  </si>
  <si>
    <t>CFM</t>
  </si>
  <si>
    <t>Armstrong Capital</t>
  </si>
  <si>
    <t>New Motors Inc</t>
  </si>
  <si>
    <t>Sensor Concepts and Applications</t>
  </si>
  <si>
    <t>Raymar Plumbing Services, Inc</t>
  </si>
  <si>
    <t>Trinity Mother Frances</t>
  </si>
  <si>
    <t>SpiritAerosystem</t>
  </si>
  <si>
    <t>VISIONSCAPES INC</t>
  </si>
  <si>
    <t>UNISYS</t>
  </si>
  <si>
    <t>Bates White LLC</t>
  </si>
  <si>
    <t>Mullett Company</t>
  </si>
  <si>
    <t>Valley Computer Solutions</t>
  </si>
  <si>
    <t>TATA Consultancy</t>
  </si>
  <si>
    <t>Reliant Rehabilitation</t>
  </si>
  <si>
    <t>GE Healthcare</t>
  </si>
  <si>
    <t>Grandview School District</t>
  </si>
  <si>
    <t>Centro Civico</t>
  </si>
  <si>
    <t>Commonwealth of Kentucky</t>
  </si>
  <si>
    <t>American Medical Association</t>
  </si>
  <si>
    <t>New York Life Insurance</t>
  </si>
  <si>
    <t>Metropolitan Capital Managment</t>
  </si>
  <si>
    <t>MapMyFitness, Inc.</t>
  </si>
  <si>
    <t>Los Gatos Saratoga  High School District</t>
  </si>
  <si>
    <t>Brunswick - LifeFitness</t>
  </si>
  <si>
    <t>University of Missouri Health Center</t>
  </si>
  <si>
    <t>Charles Schwab</t>
  </si>
  <si>
    <t>MDC</t>
  </si>
  <si>
    <t>Imageworx</t>
  </si>
  <si>
    <t>Oneida County Health Dept</t>
  </si>
  <si>
    <t>Camelot Facility Solutions</t>
  </si>
  <si>
    <t>RGS</t>
  </si>
  <si>
    <t>Ryder transportation</t>
  </si>
  <si>
    <t>The University of Iowa Hospitals &amp; Clini</t>
  </si>
  <si>
    <t>Crispin Porter and Bogusky</t>
  </si>
  <si>
    <t>Bremer Financial Services</t>
  </si>
  <si>
    <t>Summer Hill Inc</t>
  </si>
  <si>
    <t>Liberty Mutual</t>
  </si>
  <si>
    <t>M.C. Dean Inc</t>
  </si>
  <si>
    <t>SelectCare Benefits Network</t>
  </si>
  <si>
    <t>Meebo Inc</t>
  </si>
  <si>
    <t>Kensium</t>
  </si>
  <si>
    <t>Kelly</t>
  </si>
  <si>
    <t>mix1 (TRI-US)</t>
  </si>
  <si>
    <t>IM Flash Technologies</t>
  </si>
  <si>
    <t>ABM Janitorial Services</t>
  </si>
  <si>
    <t>Saia Motor Freight</t>
  </si>
  <si>
    <t>KAcme Adjusting Company LLC</t>
  </si>
  <si>
    <t>Bank Of America</t>
  </si>
  <si>
    <t>Maslow Media</t>
  </si>
  <si>
    <t>City Electric Supply</t>
  </si>
  <si>
    <t>KPMG</t>
  </si>
  <si>
    <t>Riverside Nephrology Physicians</t>
  </si>
  <si>
    <t>Soft Machines, Inc</t>
  </si>
  <si>
    <t>Nova Technologies</t>
  </si>
  <si>
    <t>IPC | a Walsworth Company</t>
  </si>
  <si>
    <t>Abstoss International Steel Holding Inc.</t>
  </si>
  <si>
    <t>Cintas Corporation</t>
  </si>
  <si>
    <t>CGC Glass Company</t>
  </si>
  <si>
    <t>EPC Consultants, Inc</t>
  </si>
  <si>
    <t>Social Security Administration (SSA)</t>
  </si>
  <si>
    <t>Pacer International, Inc.</t>
  </si>
  <si>
    <t>Catapult Learning</t>
  </si>
  <si>
    <t>BMC Software</t>
  </si>
  <si>
    <t>Dept of Army</t>
  </si>
  <si>
    <t>Muscogee County School District</t>
  </si>
  <si>
    <t>CitationAir</t>
  </si>
  <si>
    <t>Pacific Steel Casting Co</t>
  </si>
  <si>
    <t>DOD</t>
  </si>
  <si>
    <t>Hillman Capital Management Inc.</t>
  </si>
  <si>
    <t>State of Delaware</t>
  </si>
  <si>
    <t>American Metal Roofs</t>
  </si>
  <si>
    <t>BOOZ ALLEN HAMILTON</t>
  </si>
  <si>
    <t>Ricardo, Inc.</t>
  </si>
  <si>
    <t>Charter Communications</t>
  </si>
  <si>
    <t>State Street Bank and Trust Company</t>
  </si>
  <si>
    <t>30 cooper square</t>
  </si>
  <si>
    <t>Chattanooga Bakery</t>
  </si>
  <si>
    <t>Coining Technologies Inc.</t>
  </si>
  <si>
    <t>ABC/Disney, Inc.</t>
  </si>
  <si>
    <t>MORGAN MCCLURE CHEV GMC INC</t>
  </si>
  <si>
    <t>National Western Life Insurance Co</t>
  </si>
  <si>
    <t>Michael C Fina</t>
  </si>
  <si>
    <t>ENTERPRISE RENT A CAR</t>
  </si>
  <si>
    <t>QUEST DIAGNOSTICS</t>
  </si>
  <si>
    <t>The Golden Pair</t>
  </si>
  <si>
    <t>Dameron Hospital</t>
  </si>
  <si>
    <t>Iatric Systems, Inc</t>
  </si>
  <si>
    <t>Viacom</t>
  </si>
  <si>
    <t>New York State Unified Court System</t>
  </si>
  <si>
    <t>New York City Dept of Education</t>
  </si>
  <si>
    <t>Venevision International LLC</t>
  </si>
  <si>
    <t>NOLTE ASSOCIATES, INC.</t>
  </si>
  <si>
    <t>SAVVIS</t>
  </si>
  <si>
    <t>Open Solutions</t>
  </si>
  <si>
    <t>Poole &amp; Associates</t>
  </si>
  <si>
    <t>CBD college</t>
  </si>
  <si>
    <t>Texas Health Presbyterian Hospital</t>
  </si>
  <si>
    <t>BNY MELLON</t>
  </si>
  <si>
    <t>Piedmont Fayette Hospital</t>
  </si>
  <si>
    <t>Williams Lea</t>
  </si>
  <si>
    <t>professional Sports Care and Rehab</t>
  </si>
  <si>
    <t>Citi Group</t>
  </si>
  <si>
    <t>Mellow Mushroom</t>
  </si>
  <si>
    <t>Epic Merchant</t>
  </si>
  <si>
    <t>Royal Realty</t>
  </si>
  <si>
    <t>3E Company</t>
  </si>
  <si>
    <t>Plaistow Police Dept</t>
  </si>
  <si>
    <t>Hys Steak House</t>
  </si>
  <si>
    <t>NUWC</t>
  </si>
  <si>
    <t>Desert Research Institute</t>
  </si>
  <si>
    <t>Civic Center, City of Marion, Illinois</t>
  </si>
  <si>
    <t>Paychex Inc</t>
  </si>
  <si>
    <t>D. E. Shaw &amp; Co., L.P.</t>
  </si>
  <si>
    <t>thomas jeffersoon hospital</t>
  </si>
  <si>
    <t>Naval Air Systems Command</t>
  </si>
  <si>
    <t>Swaptree</t>
  </si>
  <si>
    <t>Northwestern University</t>
  </si>
  <si>
    <t>Rosewood Hotels</t>
  </si>
  <si>
    <t>CWIE, LLC</t>
  </si>
  <si>
    <t>Mother Industries</t>
  </si>
  <si>
    <t>Acumen, Inc.</t>
  </si>
  <si>
    <t>United State Army</t>
  </si>
  <si>
    <t>Miller Direct Inc.</t>
  </si>
  <si>
    <t>Northrop Grumman Information Systems</t>
  </si>
  <si>
    <t>Buckeye Cable</t>
  </si>
  <si>
    <t>O'Reilly Auto Parts</t>
  </si>
  <si>
    <t>United States Patent &amp; Trademark Office</t>
  </si>
  <si>
    <t>Goodrich Corporation</t>
  </si>
  <si>
    <t>Mentor Graphics Corp</t>
  </si>
  <si>
    <t>Superfund Asset Management</t>
  </si>
  <si>
    <t>Liberty Mutual Group</t>
  </si>
  <si>
    <t>DIRECTV, Inc</t>
  </si>
  <si>
    <t>Orphic Workshop</t>
  </si>
  <si>
    <t>MEMMORIAL SLOANE KETTERING</t>
  </si>
  <si>
    <t>British Motor Car Dist</t>
  </si>
  <si>
    <t>Allstate Insurance Co.</t>
  </si>
  <si>
    <t>Progressive Alternatives, LLC</t>
  </si>
  <si>
    <t>HGL WELFARE FUNDS</t>
  </si>
  <si>
    <t>Brinks Inc</t>
  </si>
  <si>
    <t>The Fellowship of St. James</t>
  </si>
  <si>
    <t>Abercrombie and Fitch</t>
  </si>
  <si>
    <t>Zwicker and Associates P.C.</t>
  </si>
  <si>
    <t>Kingsbrook Jewish Medical Center</t>
  </si>
  <si>
    <t>lone star national bank</t>
  </si>
  <si>
    <t>The Ritz-Carlton South Beach</t>
  </si>
  <si>
    <t>Greenburgh Central School District #7</t>
  </si>
  <si>
    <t>Ameriprise Financial</t>
  </si>
  <si>
    <t>Sam's Club</t>
  </si>
  <si>
    <t>bellagio</t>
  </si>
  <si>
    <t>Apex Systems Inc</t>
  </si>
  <si>
    <t>Quince</t>
  </si>
  <si>
    <t>The GAP</t>
  </si>
  <si>
    <t>MG AUTO SALE CORP</t>
  </si>
  <si>
    <t>JcPenney</t>
  </si>
  <si>
    <t>Acento Advertising</t>
  </si>
  <si>
    <t>American Imaging Management</t>
  </si>
  <si>
    <t>Grace Performing Arts Academy</t>
  </si>
  <si>
    <t>Johns Hopkins Bayview Medical Center</t>
  </si>
  <si>
    <t>Polygon Visual Effects, LLC</t>
  </si>
  <si>
    <t>GREENSEID CATERING</t>
  </si>
  <si>
    <t>Cape May County M.U.A</t>
  </si>
  <si>
    <t>Herrero Contractors</t>
  </si>
  <si>
    <t>Insurance Group</t>
  </si>
  <si>
    <t>Continental Airlines</t>
  </si>
  <si>
    <t>Leapfrog Online Customer Acquisition LLC</t>
  </si>
  <si>
    <t>ATPCO</t>
  </si>
  <si>
    <t>verisign</t>
  </si>
  <si>
    <t>Hanger Prosthetics and Orthotics</t>
  </si>
  <si>
    <t>Time Warner</t>
  </si>
  <si>
    <t>Drs. Scott, Watson, Miller, &amp; Berdy</t>
  </si>
  <si>
    <t>The Home Depot Inc.</t>
  </si>
  <si>
    <t>Grand Prairie ISD</t>
  </si>
  <si>
    <t>Lending Club</t>
  </si>
  <si>
    <t>school district</t>
  </si>
  <si>
    <t>Booz Allen Hamilton, Inc.</t>
  </si>
  <si>
    <t>hayes auto sales</t>
  </si>
  <si>
    <t>Wells Fargo Bank N.A.</t>
  </si>
  <si>
    <t>U.S. Army Corps Engineers</t>
  </si>
  <si>
    <t>The Pantry d/b/a Kangaroo Express</t>
  </si>
  <si>
    <t>Union Electronics Distributors</t>
  </si>
  <si>
    <t>Department of Veteran Affairs</t>
  </si>
  <si>
    <t>MTA Long Island Rail Road</t>
  </si>
  <si>
    <t>ernst young</t>
  </si>
  <si>
    <t>IMPACCT LLC</t>
  </si>
  <si>
    <t>Barneys New York</t>
  </si>
  <si>
    <t>Major Website</t>
  </si>
  <si>
    <t>NiSource, Inc.</t>
  </si>
  <si>
    <t>The Goodyear Tire &amp; Rubber Co.</t>
  </si>
  <si>
    <t>Teragram LLC</t>
  </si>
  <si>
    <t>Camelback Academy</t>
  </si>
  <si>
    <t>ExxonMobil</t>
  </si>
  <si>
    <t>SAC Capital Advisors</t>
  </si>
  <si>
    <t>Publix Super Markets</t>
  </si>
  <si>
    <t>Dentium</t>
  </si>
  <si>
    <t>CleanPath Ventures, LLC</t>
  </si>
  <si>
    <t>Ericsson Inc.</t>
  </si>
  <si>
    <t>Eastern Virginia Medical School</t>
  </si>
  <si>
    <t>Broad Institute</t>
  </si>
  <si>
    <t>TRADER JOE'S</t>
  </si>
  <si>
    <t>Aetna, Inc.</t>
  </si>
  <si>
    <t>Claremont Hotel Club &amp; Spa</t>
  </si>
  <si>
    <t>United States Bankruptcy Court</t>
  </si>
  <si>
    <t>Federal Express</t>
  </si>
  <si>
    <t>columbia university</t>
  </si>
  <si>
    <t>TRI-KES, Inc.</t>
  </si>
  <si>
    <t>Bethany Baptist Church</t>
  </si>
  <si>
    <t>neigborhoohealtcare</t>
  </si>
  <si>
    <t>Pfizer</t>
  </si>
  <si>
    <t>Morgan Stanley Smith Barney</t>
  </si>
  <si>
    <t>Headstrong Services LLC</t>
  </si>
  <si>
    <t>Dept of VA (NCCPAC</t>
  </si>
  <si>
    <t>Women's Prison Association</t>
  </si>
  <si>
    <t>Debevoise &amp; Plimpton</t>
  </si>
  <si>
    <t>Weyco Group</t>
  </si>
  <si>
    <t>Franklin Wireless</t>
  </si>
  <si>
    <t>TWM Associates, Inc.</t>
  </si>
  <si>
    <t>University of California at Davis</t>
  </si>
  <si>
    <t>GPX Realty Partners</t>
  </si>
  <si>
    <t>Apollo Interactive</t>
  </si>
  <si>
    <t>Starbucks Coffee Company</t>
  </si>
  <si>
    <t>Fountain Valley Regional Hospital</t>
  </si>
  <si>
    <t>Scientific Research Corp.</t>
  </si>
  <si>
    <t>The Men's Wearhouse</t>
  </si>
  <si>
    <t>MJJ Brilliant</t>
  </si>
  <si>
    <t>Houson Grinding &amp; Manf. Inc</t>
  </si>
  <si>
    <t>The JPC Group Inc</t>
  </si>
  <si>
    <t>citi bank</t>
  </si>
  <si>
    <t>DBL Labs</t>
  </si>
  <si>
    <t>Merrill lynch</t>
  </si>
  <si>
    <t>W.G.CARR CO</t>
  </si>
  <si>
    <t>Teachers College, Columbia University</t>
  </si>
  <si>
    <t>Larry Baumwald Insurance Agency Inc.</t>
  </si>
  <si>
    <t>frito-lay</t>
  </si>
  <si>
    <t>NY Presbyterian Hospital</t>
  </si>
  <si>
    <t>Bristol Park Medical</t>
  </si>
  <si>
    <t>USDA - Food and Nutrition Service</t>
  </si>
  <si>
    <t>Thomas Sign &amp; Awning</t>
  </si>
  <si>
    <t>The Ritz-Carlton</t>
  </si>
  <si>
    <t>Allison &amp; Partners</t>
  </si>
  <si>
    <t>San Diego Unified School District</t>
  </si>
  <si>
    <t>OHSU</t>
  </si>
  <si>
    <t>Driver</t>
  </si>
  <si>
    <t>JHT, Inc.</t>
  </si>
  <si>
    <t>Harlem Village Academies</t>
  </si>
  <si>
    <t>Raymond James</t>
  </si>
  <si>
    <t>CloudCrowd</t>
  </si>
  <si>
    <t>Liberty mutual</t>
  </si>
  <si>
    <t>Ernst and Young</t>
  </si>
  <si>
    <t>UBS Investment Bank</t>
  </si>
  <si>
    <t>Waterstone Asset Management, LLC</t>
  </si>
  <si>
    <t>DST Health Solutions</t>
  </si>
  <si>
    <t>Macworks</t>
  </si>
  <si>
    <t>K and F Partners LLC</t>
  </si>
  <si>
    <t>Beam, Inc.</t>
  </si>
  <si>
    <t>Cast &amp; Crew Entertainment Services</t>
  </si>
  <si>
    <t>E*Trade</t>
  </si>
  <si>
    <t>Artist</t>
  </si>
  <si>
    <t>InSTEDD</t>
  </si>
  <si>
    <t>PricewaterhouseCoopers LLC</t>
  </si>
  <si>
    <t>Century Link</t>
  </si>
  <si>
    <t>Walt Disney World Co.</t>
  </si>
  <si>
    <t>Tom Sawyer Camps</t>
  </si>
  <si>
    <t>Cornell Coop Ext of Yates Co.</t>
  </si>
  <si>
    <t>Safety-Kleen Systems</t>
  </si>
  <si>
    <t>With A Little Help</t>
  </si>
  <si>
    <t>Akridge</t>
  </si>
  <si>
    <t>Village of Carol Stream</t>
  </si>
  <si>
    <t>AARP</t>
  </si>
  <si>
    <t>REZ-1</t>
  </si>
  <si>
    <t>HBO, Home Box Office</t>
  </si>
  <si>
    <t>Wells Fargo Financial</t>
  </si>
  <si>
    <t>U.S. Department of Labor</t>
  </si>
  <si>
    <t>Hawaii Pacific Health</t>
  </si>
  <si>
    <t>UBS Financial Services Inc.</t>
  </si>
  <si>
    <t>WEST, Inc.</t>
  </si>
  <si>
    <t>Croce &amp; Company</t>
  </si>
  <si>
    <t>Energizer Personal Care</t>
  </si>
  <si>
    <t>Novartis Pharmaceuticals Corp</t>
  </si>
  <si>
    <t>Brinker Corp, Romano's Macaroni Grill</t>
  </si>
  <si>
    <t>safeway inc</t>
  </si>
  <si>
    <t>Rydex|SGI</t>
  </si>
  <si>
    <t>Bristol Myers Squibb</t>
  </si>
  <si>
    <t>Falcon Insurance</t>
  </si>
  <si>
    <t>Hospital</t>
  </si>
  <si>
    <t>interCLICK</t>
  </si>
  <si>
    <t>Lafarge North America</t>
  </si>
  <si>
    <t>gamestop</t>
  </si>
  <si>
    <t>One of the "Big 4" CPA Firms</t>
  </si>
  <si>
    <t>Ross Stores</t>
  </si>
  <si>
    <t>Mantech</t>
  </si>
  <si>
    <t>Medco Health</t>
  </si>
  <si>
    <t>Dept of Transportation / FAA</t>
  </si>
  <si>
    <t>Rings &amp; Things</t>
  </si>
  <si>
    <t>Northwestern Univerity</t>
  </si>
  <si>
    <t>Santa Fe Springs Storage Park</t>
  </si>
  <si>
    <t>la's best afterschool program</t>
  </si>
  <si>
    <t>It Works Marketing</t>
  </si>
  <si>
    <t>Associates in Family Practice</t>
  </si>
  <si>
    <t>Loyola High School of Los Angeles</t>
  </si>
  <si>
    <t>Fairfield Properties</t>
  </si>
  <si>
    <t>New Dream Network</t>
  </si>
  <si>
    <t>CBIZ Special Risk Insurance Services</t>
  </si>
  <si>
    <t>New York City Department of Education</t>
  </si>
  <si>
    <t>Dell Inc</t>
  </si>
  <si>
    <t>Tanenbaum Center for Interreligious Unde</t>
  </si>
  <si>
    <t>PSS World Medical, Inc.</t>
  </si>
  <si>
    <t>BOEING COMPANY</t>
  </si>
  <si>
    <t>InVisage Technologies Inc.</t>
  </si>
  <si>
    <t>NGP Management  LLC</t>
  </si>
  <si>
    <t>Kaufman Borgeest &amp; Ryan</t>
  </si>
  <si>
    <t>Freedom Financial</t>
  </si>
  <si>
    <t>Huron Consulting Group</t>
  </si>
  <si>
    <t>Hyatt Regency Newport Beach</t>
  </si>
  <si>
    <t>Agra Services</t>
  </si>
  <si>
    <t>paychex</t>
  </si>
  <si>
    <t>frog design</t>
  </si>
  <si>
    <t>South Florida Workforce</t>
  </si>
  <si>
    <t>TEK Systems</t>
  </si>
  <si>
    <t>BootStrap Software</t>
  </si>
  <si>
    <t>Solutions Logistics</t>
  </si>
  <si>
    <t>Bobs Discount Furniture</t>
  </si>
  <si>
    <t>Transamerica Insurance and Investment</t>
  </si>
  <si>
    <t>KAISER PERMANENTE</t>
  </si>
  <si>
    <t>Columbia University Medical Center</t>
  </si>
  <si>
    <t>HORNE LLP</t>
  </si>
  <si>
    <t>Strategic Funding Source</t>
  </si>
  <si>
    <t>ABM</t>
  </si>
  <si>
    <t>Menominee County Health &amp; Human Services</t>
  </si>
  <si>
    <t>borough of prospect park police dept</t>
  </si>
  <si>
    <t>Valic</t>
  </si>
  <si>
    <t>FHI</t>
  </si>
  <si>
    <t>Clear</t>
  </si>
  <si>
    <t>greenlandmarket food court</t>
  </si>
  <si>
    <t>Union Health Service</t>
  </si>
  <si>
    <t>QPAY INC</t>
  </si>
  <si>
    <t>susquehanna international group</t>
  </si>
  <si>
    <t>Pricewaterhouse Coopers</t>
  </si>
  <si>
    <t>Westside Oral Surgery</t>
  </si>
  <si>
    <t>MySpace</t>
  </si>
  <si>
    <t>Virgin America</t>
  </si>
  <si>
    <t>Simpson Gumpertz  and  Heger</t>
  </si>
  <si>
    <t>In Networks</t>
  </si>
  <si>
    <t>Constant Contact</t>
  </si>
  <si>
    <t>Apple, Inc</t>
  </si>
  <si>
    <t>kforce inc</t>
  </si>
  <si>
    <t>State of Connecticut</t>
  </si>
  <si>
    <t>Towers Watson Data Services</t>
  </si>
  <si>
    <t>LAUSD-Canterbury Avenue Elementary</t>
  </si>
  <si>
    <t>Polaris Group</t>
  </si>
  <si>
    <t>FDR Management LLC</t>
  </si>
  <si>
    <t>Booz Allen Hamilton, Inc</t>
  </si>
  <si>
    <t>Firestone Building Products</t>
  </si>
  <si>
    <t>Scottrade</t>
  </si>
  <si>
    <t>Vision Systems Group</t>
  </si>
  <si>
    <t>Premier Academy</t>
  </si>
  <si>
    <t>Sears Holdings</t>
  </si>
  <si>
    <t>LifeNet  Inc.</t>
  </si>
  <si>
    <t>Health and Human Services Commission</t>
  </si>
  <si>
    <t>San Carlos Irrigation Project</t>
  </si>
  <si>
    <t>American Cleaners &amp; Laundry Inc.</t>
  </si>
  <si>
    <t>KNOX COMMUNITY HOSPITAL</t>
  </si>
  <si>
    <t>Lincoln Financial Distributors</t>
  </si>
  <si>
    <t>Tata Consultancy Services</t>
  </si>
  <si>
    <t>Kirkland and Ellis LLP</t>
  </si>
  <si>
    <t>Worktopia</t>
  </si>
  <si>
    <t>new york towers</t>
  </si>
  <si>
    <t>Richard &amp; Richard Construction</t>
  </si>
  <si>
    <t>Grub &amp; Ellis Management Services</t>
  </si>
  <si>
    <t>Royale Limousine Mfg</t>
  </si>
  <si>
    <t>R.H. Donnelley</t>
  </si>
  <si>
    <t>GAIN Capital Group</t>
  </si>
  <si>
    <t>LVW Electronics</t>
  </si>
  <si>
    <t>Mark and Joy Remley</t>
  </si>
  <si>
    <t>Target Corporation</t>
  </si>
  <si>
    <t>Citigroup Inc.</t>
  </si>
  <si>
    <t>EMC</t>
  </si>
  <si>
    <t>orange regional medical center</t>
  </si>
  <si>
    <t>Aerotek</t>
  </si>
  <si>
    <t>Teksystems</t>
  </si>
  <si>
    <t>Pacific Northwest National Laboratory</t>
  </si>
  <si>
    <t>FSC Company</t>
  </si>
  <si>
    <t>Aggreko</t>
  </si>
  <si>
    <t>Verizon Wireless</t>
  </si>
  <si>
    <t>lausd</t>
  </si>
  <si>
    <t>Monster Cable</t>
  </si>
  <si>
    <t>Ernst &amp; Young</t>
  </si>
  <si>
    <t>Peaksware. LLC</t>
  </si>
  <si>
    <t>chilis</t>
  </si>
  <si>
    <t>AIG</t>
  </si>
  <si>
    <t>Cleveland Country Club</t>
  </si>
  <si>
    <t>IT Consultant</t>
  </si>
  <si>
    <t>Harte Hanks</t>
  </si>
  <si>
    <t>Unimark construction</t>
  </si>
  <si>
    <t>Bloomington Public Schools</t>
  </si>
  <si>
    <t>Suram Trading Corp</t>
  </si>
  <si>
    <t>Classic Litho</t>
  </si>
  <si>
    <t>Accretive Health</t>
  </si>
  <si>
    <t>a1 testing</t>
  </si>
  <si>
    <t>SOE Software</t>
  </si>
  <si>
    <t>Merck</t>
  </si>
  <si>
    <t>American LubeFast</t>
  </si>
  <si>
    <t>LPSVCS</t>
  </si>
  <si>
    <t>Spartan Solutions Inc</t>
  </si>
  <si>
    <t>Deloitte Tax LLP</t>
  </si>
  <si>
    <t>USI</t>
  </si>
  <si>
    <t>AllianceBernstein</t>
  </si>
  <si>
    <t>Genesys Telecommunications Laboratories</t>
  </si>
  <si>
    <t>MCS Industries Inc.</t>
  </si>
  <si>
    <t>Hook</t>
  </si>
  <si>
    <t>Sapient Corporation</t>
  </si>
  <si>
    <t>Children's Healthcare of Atlanta</t>
  </si>
  <si>
    <t>chevron</t>
  </si>
  <si>
    <t>Public Company Acct. Oversight Board</t>
  </si>
  <si>
    <t>United Central Bank</t>
  </si>
  <si>
    <t>Sunoco Inc.</t>
  </si>
  <si>
    <t>Dentsply Rinn Corp.</t>
  </si>
  <si>
    <t>Hogin Machine Inc.</t>
  </si>
  <si>
    <t>BOK Financial</t>
  </si>
  <si>
    <t>Mercury Insurance Group</t>
  </si>
  <si>
    <t>DSK,Inc dba McDonalds</t>
  </si>
  <si>
    <t>John P Gallagher</t>
  </si>
  <si>
    <t>WalMart</t>
  </si>
  <si>
    <t>SIXTH AVENUE ELECTRONICS</t>
  </si>
  <si>
    <t>Arcadia Unified School District</t>
  </si>
  <si>
    <t>Synergie (ATT Project)</t>
  </si>
  <si>
    <t>alliance credit union</t>
  </si>
  <si>
    <t>CENTRAL PACIFIC HOMELOANS</t>
  </si>
  <si>
    <t>Regions Bank</t>
  </si>
  <si>
    <t>Honda Performance Development</t>
  </si>
  <si>
    <t>KonicaMinolta Business Systems</t>
  </si>
  <si>
    <t>Orlando Ophthalmology Surgery Center</t>
  </si>
  <si>
    <t>Stahl&amp; Associates</t>
  </si>
  <si>
    <t>Marketing Arm Int.</t>
  </si>
  <si>
    <t>Mayo Foundtion</t>
  </si>
  <si>
    <t>Brevard County Sheriffs Office</t>
  </si>
  <si>
    <t>Saks Fifth Avenue</t>
  </si>
  <si>
    <t>E&amp;R cleaners .inc</t>
  </si>
  <si>
    <t>General Atomics</t>
  </si>
  <si>
    <t>Quality Autoworks</t>
  </si>
  <si>
    <t>LVMPD</t>
  </si>
  <si>
    <t>Palm Beach Home Therapy, Inc.</t>
  </si>
  <si>
    <t>richmond police department</t>
  </si>
  <si>
    <t>att</t>
  </si>
  <si>
    <t>City of Norfolk</t>
  </si>
  <si>
    <t>Sony Online llc</t>
  </si>
  <si>
    <t>BankAtlantic</t>
  </si>
  <si>
    <t>Coldwater Creek</t>
  </si>
  <si>
    <t>Select Staffing</t>
  </si>
  <si>
    <t>Third Federal Savings and Loan</t>
  </si>
  <si>
    <t>Aegis Medical Systems</t>
  </si>
  <si>
    <t>Milwaukee County Correctional Facility</t>
  </si>
  <si>
    <t>HP Hood</t>
  </si>
  <si>
    <t>Gordon Properties</t>
  </si>
  <si>
    <t>Horsley Bridge Partners</t>
  </si>
  <si>
    <t>MNMC</t>
  </si>
  <si>
    <t>Chili's</t>
  </si>
  <si>
    <t>PECI</t>
  </si>
  <si>
    <t>Sergis Images</t>
  </si>
  <si>
    <t>Beadle County</t>
  </si>
  <si>
    <t>Lodestar Private Asset Management</t>
  </si>
  <si>
    <t>Claimjumper</t>
  </si>
  <si>
    <t>Emergency Medicine Associates</t>
  </si>
  <si>
    <t>EYE-Q Vision Care</t>
  </si>
  <si>
    <t>Brendle Fire Equipment</t>
  </si>
  <si>
    <t>Brevard County Medical Examiner</t>
  </si>
  <si>
    <t>Catholic Order of Foresters</t>
  </si>
  <si>
    <t>Ricoh Americas Corporation</t>
  </si>
  <si>
    <t>Peninsula Counseling Center</t>
  </si>
  <si>
    <t>Youngewirth &amp; Olenick Associates</t>
  </si>
  <si>
    <t>Mosaic Fertilizer</t>
  </si>
  <si>
    <t>City of New York</t>
  </si>
  <si>
    <t>Ventyx, Inc.</t>
  </si>
  <si>
    <t>galaxy control systems</t>
  </si>
  <si>
    <t>The Maiman Company</t>
  </si>
  <si>
    <t>dunkin brands</t>
  </si>
  <si>
    <t>City of Alexandria</t>
  </si>
  <si>
    <t>City of Taylorville</t>
  </si>
  <si>
    <t>SimplexGrinnell</t>
  </si>
  <si>
    <t xml:space="preserve"> CenturyLink</t>
  </si>
  <si>
    <t>SNELLING STAFFING</t>
  </si>
  <si>
    <t>Comprehensive Health SErvices</t>
  </si>
  <si>
    <t>First Industrial Realty Trust, Inc.</t>
  </si>
  <si>
    <t>nc farm bureau</t>
  </si>
  <si>
    <t>Oliver Welding &amp; Fabricating</t>
  </si>
  <si>
    <t>Packaging Corp. of America</t>
  </si>
  <si>
    <t>American Safety Insurance</t>
  </si>
  <si>
    <t>State of FL, Dept of Financial Services</t>
  </si>
  <si>
    <t>Pericom</t>
  </si>
  <si>
    <t>Ouachita Parish Sheriff's Office</t>
  </si>
  <si>
    <t>Solar Turbines Inc.</t>
  </si>
  <si>
    <t>dept of corrections</t>
  </si>
  <si>
    <t>City of Austin</t>
  </si>
  <si>
    <t>Airport Lighting Company</t>
  </si>
  <si>
    <t>Six Flags Discovery Kingdom</t>
  </si>
  <si>
    <t>CAMERON SEARCH</t>
  </si>
  <si>
    <t>Alms &amp; Associates, Inc.</t>
  </si>
  <si>
    <t>Commissioner of Higher Education</t>
  </si>
  <si>
    <t>CentraCare Health System</t>
  </si>
  <si>
    <t>State of Utah Trust Lands Administration</t>
  </si>
  <si>
    <t>CenturyLink</t>
  </si>
  <si>
    <t>BCB Community Bank</t>
  </si>
  <si>
    <t>Urban Science Applications</t>
  </si>
  <si>
    <t>Ohio Valley Bank</t>
  </si>
  <si>
    <t>Las Vegas Metropolitan Police</t>
  </si>
  <si>
    <t>Priority Toyota</t>
  </si>
  <si>
    <t>Muncy home Inc</t>
  </si>
  <si>
    <t>Deltacom/ Earthlink</t>
  </si>
  <si>
    <t>USBP</t>
  </si>
  <si>
    <t>Astronics DME</t>
  </si>
  <si>
    <t>Marathon Equipment</t>
  </si>
  <si>
    <t>KENWOOD USA</t>
  </si>
  <si>
    <t>Cooper Industries</t>
  </si>
  <si>
    <t>marist college</t>
  </si>
  <si>
    <t>Kent County Road Commission</t>
  </si>
  <si>
    <t>COPT Property Mgmt,</t>
  </si>
  <si>
    <t>Dean Foods</t>
  </si>
  <si>
    <t>Corporation of the Presiding Bishop</t>
  </si>
  <si>
    <t>TEKsystems Global Services</t>
  </si>
  <si>
    <t>SOUND ASSOCIATES</t>
  </si>
  <si>
    <t>Accounting Consultants Group</t>
  </si>
  <si>
    <t>DEPARTMENT OF DEFENSE</t>
  </si>
  <si>
    <t>New Hanover County Sheriff</t>
  </si>
  <si>
    <t>GHX Industrial</t>
  </si>
  <si>
    <t>Western Reserve Eatery</t>
  </si>
  <si>
    <t>JEA</t>
  </si>
  <si>
    <t>Sound Mental Health</t>
  </si>
  <si>
    <t>Norfolk Southern Corp.</t>
  </si>
  <si>
    <t>First Imperial Credit Union</t>
  </si>
  <si>
    <t>kimsco</t>
  </si>
  <si>
    <t>Riverside Unified School District</t>
  </si>
  <si>
    <t>City Of Chicago Fire Dept</t>
  </si>
  <si>
    <t>Amtrak</t>
  </si>
  <si>
    <t>Mindex Technologies Inc</t>
  </si>
  <si>
    <t>Chamberlin CPA Services</t>
  </si>
  <si>
    <t>GreshamSavage</t>
  </si>
  <si>
    <t>Southeast Georgia Health ystem</t>
  </si>
  <si>
    <t>Liferay, Inc.</t>
  </si>
  <si>
    <t>EDISON CHOUEST OFFSHORE</t>
  </si>
  <si>
    <t>Jacksonville Area Legal Aid</t>
  </si>
  <si>
    <t>CASCAE DRILLING</t>
  </si>
  <si>
    <t>Southeastern Auto Auction</t>
  </si>
  <si>
    <t>County of San Mateo</t>
  </si>
  <si>
    <t>Capital Graphic Group</t>
  </si>
  <si>
    <t>Elmwood Fitness Center</t>
  </si>
  <si>
    <t>NuCO2</t>
  </si>
  <si>
    <t>AlertLogic</t>
  </si>
  <si>
    <t>Dannon Yogurt Company</t>
  </si>
  <si>
    <t>RISD</t>
  </si>
  <si>
    <t>onShore Networks</t>
  </si>
  <si>
    <t>Thermadyne</t>
  </si>
  <si>
    <t>Chumash Casino</t>
  </si>
  <si>
    <t>Gergen, Gergen &amp; Pretto, S.C.</t>
  </si>
  <si>
    <t>Yeshiva University</t>
  </si>
  <si>
    <t>WellMed</t>
  </si>
  <si>
    <t>Ben's Supercenter Inc</t>
  </si>
  <si>
    <t>BCN Telecom, Inc</t>
  </si>
  <si>
    <t>All About Locks</t>
  </si>
  <si>
    <t>City of Springfield</t>
  </si>
  <si>
    <t>McKenzie Books</t>
  </si>
  <si>
    <t>Intermountain Health Care</t>
  </si>
  <si>
    <t>Pine Canyon Club</t>
  </si>
  <si>
    <t>Cerner</t>
  </si>
  <si>
    <t>Ymca Central Florida</t>
  </si>
  <si>
    <t>Penske Truck Leasing</t>
  </si>
  <si>
    <t>Econolite Control Products</t>
  </si>
  <si>
    <t>Cintas</t>
  </si>
  <si>
    <t>Data Safe</t>
  </si>
  <si>
    <t>Gear Products Inc</t>
  </si>
  <si>
    <t>Stryker</t>
  </si>
  <si>
    <t>The Marketing Division</t>
  </si>
  <si>
    <t>San Francisco Univ High School</t>
  </si>
  <si>
    <t>BBT</t>
  </si>
  <si>
    <t>W New York  (Starwood)</t>
  </si>
  <si>
    <t>Penn State University</t>
  </si>
  <si>
    <t>County of San Bernardino/Department of R</t>
  </si>
  <si>
    <t>Cargill</t>
  </si>
  <si>
    <t>Deloitte Consulting LLP</t>
  </si>
  <si>
    <t>Aerotek Contract Emp for IDT</t>
  </si>
  <si>
    <t>State of Arizona</t>
  </si>
  <si>
    <t>Enteractive Solutions Group, Inc</t>
  </si>
  <si>
    <t>MHF Services</t>
  </si>
  <si>
    <t>The Washington Home &amp; Community Hospices</t>
  </si>
  <si>
    <t>Swagit Productions, LLC</t>
  </si>
  <si>
    <t>california dept. of transportation</t>
  </si>
  <si>
    <t>Newell Rubbermaid</t>
  </si>
  <si>
    <t>New Jersey Dept of Labor</t>
  </si>
  <si>
    <t>GSI</t>
  </si>
  <si>
    <t>Morgan Borszcz Consulting</t>
  </si>
  <si>
    <t>Woodway USA</t>
  </si>
  <si>
    <t>Saint Joseph Mercy Health-Huron Woods</t>
  </si>
  <si>
    <t>Caretech Solutions</t>
  </si>
  <si>
    <t>Texas Health Resources</t>
  </si>
  <si>
    <t>The Point at Poipu</t>
  </si>
  <si>
    <t>UnityWorks! Media</t>
  </si>
  <si>
    <t>Springer</t>
  </si>
  <si>
    <t>Climate Action Reserve</t>
  </si>
  <si>
    <t>Gloria Nilson Realtors</t>
  </si>
  <si>
    <t>cybertech systems and software inc</t>
  </si>
  <si>
    <t>National Film Network</t>
  </si>
  <si>
    <t>Iron Eagle Armed Courier inc.</t>
  </si>
  <si>
    <t>Sage Dining Services</t>
  </si>
  <si>
    <t>BVDM</t>
  </si>
  <si>
    <t>Palm Beach School District</t>
  </si>
  <si>
    <t>City First Bank</t>
  </si>
  <si>
    <t>Virginia Premier Health Plan</t>
  </si>
  <si>
    <t>4 Peaks Brewery</t>
  </si>
  <si>
    <t>Career Education Corporation</t>
  </si>
  <si>
    <t>NetSpend</t>
  </si>
  <si>
    <t>Studsvik, Inc.</t>
  </si>
  <si>
    <t>autopartsource</t>
  </si>
  <si>
    <t>Clean Rooms West</t>
  </si>
  <si>
    <t>Protiviti</t>
  </si>
  <si>
    <t>ICS</t>
  </si>
  <si>
    <t>OCM Lee Hecht Harrison</t>
  </si>
  <si>
    <t>MECHANICS BANK</t>
  </si>
  <si>
    <t>Arizona Investment Council</t>
  </si>
  <si>
    <t>Fisher Communications</t>
  </si>
  <si>
    <t>s rothschild</t>
  </si>
  <si>
    <t>EIMIGRANT SAVINGS BANK</t>
  </si>
  <si>
    <t>Stephenville Independent School District</t>
  </si>
  <si>
    <t>Ulta</t>
  </si>
  <si>
    <t>lodgenet</t>
  </si>
  <si>
    <t>Regional 4 School District</t>
  </si>
  <si>
    <t>wagner and hunt pa</t>
  </si>
  <si>
    <t>hills towing</t>
  </si>
  <si>
    <t>Southeast Building Solutions</t>
  </si>
  <si>
    <t>California Marketing Group, Inc</t>
  </si>
  <si>
    <t>City of Tracy</t>
  </si>
  <si>
    <t>Steel Center AVTS</t>
  </si>
  <si>
    <t>Sundt</t>
  </si>
  <si>
    <t>AT&amp;T Mobility</t>
  </si>
  <si>
    <t>Ambassador Steel</t>
  </si>
  <si>
    <t>UBS Financial Services, Inc</t>
  </si>
  <si>
    <t>McLaren Regional Medical Center</t>
  </si>
  <si>
    <t>Texas A&amp;M university</t>
  </si>
  <si>
    <t>Boltaron Performance Products</t>
  </si>
  <si>
    <t>koppers</t>
  </si>
  <si>
    <t>Falkner Winery</t>
  </si>
  <si>
    <t>CSV, Inc.</t>
  </si>
  <si>
    <t>swannee corectional institution</t>
  </si>
  <si>
    <t>Kennedy School</t>
  </si>
  <si>
    <t>TBC-Brinadd</t>
  </si>
  <si>
    <t>ITC Formosa Plastics</t>
  </si>
  <si>
    <t>Wickman Gardens</t>
  </si>
  <si>
    <t>monterey mushrooms. inc</t>
  </si>
  <si>
    <t>beavex</t>
  </si>
  <si>
    <t>United Assistance Group</t>
  </si>
  <si>
    <t>Chase Mortgage</t>
  </si>
  <si>
    <t>Jacks Urban Eats</t>
  </si>
  <si>
    <t>St. Timothy Catholic Community</t>
  </si>
  <si>
    <t>Hermes International Movers</t>
  </si>
  <si>
    <t>Broward County Schools</t>
  </si>
  <si>
    <t>DJO</t>
  </si>
  <si>
    <t>post office</t>
  </si>
  <si>
    <t>New York County Clerk</t>
  </si>
  <si>
    <t>brookshires grocery company</t>
  </si>
  <si>
    <t>Summerlin Hospital</t>
  </si>
  <si>
    <t>The Art Institute of CA--Inland Empire</t>
  </si>
  <si>
    <t>Los Angeles Police Department</t>
  </si>
  <si>
    <t>JB Tyler Industries</t>
  </si>
  <si>
    <t>National Captioning Institute</t>
  </si>
  <si>
    <t>Encinal Yacht Club</t>
  </si>
  <si>
    <t>Medline Industries</t>
  </si>
  <si>
    <t>Rizza Ford/Kia</t>
  </si>
  <si>
    <t>Get Fresh Sales, Inc</t>
  </si>
  <si>
    <t>imtt bayonne</t>
  </si>
  <si>
    <t>ngnn shipbuilding</t>
  </si>
  <si>
    <t>Dr. Farbenbloom</t>
  </si>
  <si>
    <t>City of Savannah</t>
  </si>
  <si>
    <t>Bridgeforce, Inc</t>
  </si>
  <si>
    <t>YRC</t>
  </si>
  <si>
    <t>Cobb County Water</t>
  </si>
  <si>
    <t>Auto Finance</t>
  </si>
  <si>
    <t>CODE Credit Union</t>
  </si>
  <si>
    <t>Autoclub of Southern California</t>
  </si>
  <si>
    <t>city of northlake</t>
  </si>
  <si>
    <t>DeKalb County Board of Education</t>
  </si>
  <si>
    <t>City of Crystal</t>
  </si>
  <si>
    <t>Northwestern College</t>
  </si>
  <si>
    <t>Ryt Way Industries, LLC</t>
  </si>
  <si>
    <t>ssa marine</t>
  </si>
  <si>
    <t>TFCU</t>
  </si>
  <si>
    <t>amrep inc</t>
  </si>
  <si>
    <t>Piedmont Hospital</t>
  </si>
  <si>
    <t>eBay</t>
  </si>
  <si>
    <t>Arizona Department of corrections</t>
  </si>
  <si>
    <t>Info Tech Inc.</t>
  </si>
  <si>
    <t>STATE OF MICHIGAN</t>
  </si>
  <si>
    <t>PCA</t>
  </si>
  <si>
    <t>Square One Market</t>
  </si>
  <si>
    <t>Terra Vista Software</t>
  </si>
  <si>
    <t>Honda House of Elmhurst</t>
  </si>
  <si>
    <t>San Diego Superior Court</t>
  </si>
  <si>
    <t>GE/Comcast/NBC Universal</t>
  </si>
  <si>
    <t>Schneider Electric</t>
  </si>
  <si>
    <t>Ohio Valley Banc Corp</t>
  </si>
  <si>
    <t>Paul Ash Management</t>
  </si>
  <si>
    <t>Gap Inc</t>
  </si>
  <si>
    <t>American Society of Interior Designers</t>
  </si>
  <si>
    <t>JCpenney</t>
  </si>
  <si>
    <t>ITT Exelis Inc.</t>
  </si>
  <si>
    <t>Jacobs Engineering Group</t>
  </si>
  <si>
    <t>PrimeLending</t>
  </si>
  <si>
    <t>State of Florida</t>
  </si>
  <si>
    <t>Coastal Engineering Consultants</t>
  </si>
  <si>
    <t>Career Education Corperation</t>
  </si>
  <si>
    <t>horry county public schools</t>
  </si>
  <si>
    <t>Rabobank N A</t>
  </si>
  <si>
    <t>Freeman D'Aiuto</t>
  </si>
  <si>
    <t>Towson University</t>
  </si>
  <si>
    <t>Billerica Public Schools</t>
  </si>
  <si>
    <t>San Jacinto County</t>
  </si>
  <si>
    <t>WINK ENGINEERING</t>
  </si>
  <si>
    <t>Borden Milk</t>
  </si>
  <si>
    <t>Humana Military Healthcare Services</t>
  </si>
  <si>
    <t>Fleetcor Technologies</t>
  </si>
  <si>
    <t>Mall SPE LLC</t>
  </si>
  <si>
    <t>Peoples Bank</t>
  </si>
  <si>
    <t>Mock Schwabe Waldo Elder Reeves &amp; Bryant</t>
  </si>
  <si>
    <t>Space Dynamics Laboratory</t>
  </si>
  <si>
    <t>Whidbey telecom</t>
  </si>
  <si>
    <t>EMD Strategies</t>
  </si>
  <si>
    <t>Health Net Inc</t>
  </si>
  <si>
    <t>Ritchie Bros. Auctioneers</t>
  </si>
  <si>
    <t>Wipro</t>
  </si>
  <si>
    <t>Nightingale LLC</t>
  </si>
  <si>
    <t>telaid</t>
  </si>
  <si>
    <t>Bank of Whitman</t>
  </si>
  <si>
    <t>Xcel Energy</t>
  </si>
  <si>
    <t>Trenton Public Schools</t>
  </si>
  <si>
    <t>Big Value Inc</t>
  </si>
  <si>
    <t>Asset Real Estate</t>
  </si>
  <si>
    <t>Packard, Inc</t>
  </si>
  <si>
    <t>Smithsonian Institute</t>
  </si>
  <si>
    <t>ShopIgniter, Inc</t>
  </si>
  <si>
    <t>Wells Fargo Insurance Services</t>
  </si>
  <si>
    <t>Associated Banc-Corp</t>
  </si>
  <si>
    <t>MDF Systems Inc.</t>
  </si>
  <si>
    <t>Academy of the Sacred Heart</t>
  </si>
  <si>
    <t>MOL America</t>
  </si>
  <si>
    <t>Center for Creative Leadership</t>
  </si>
  <si>
    <t>Vertex Pharmaceuticals Inc.</t>
  </si>
  <si>
    <t>Bank of the West</t>
  </si>
  <si>
    <t>emanuel medical center</t>
  </si>
  <si>
    <t>A Running Start</t>
  </si>
  <si>
    <t>Lerman, Boudart &amp; Associates, LLP</t>
  </si>
  <si>
    <t>UNIVERSITY OF CALIFORNIA</t>
  </si>
  <si>
    <t>61st Corp</t>
  </si>
  <si>
    <t>Macys Inc</t>
  </si>
  <si>
    <t>Bank Street College</t>
  </si>
  <si>
    <t>Goldey Capital</t>
  </si>
  <si>
    <t>NGH</t>
  </si>
  <si>
    <t>ecolab</t>
  </si>
  <si>
    <t>Teachers College</t>
  </si>
  <si>
    <t>UBS</t>
  </si>
  <si>
    <t>Little Elm I.S.D</t>
  </si>
  <si>
    <t>ST. JOSEPH HOSPITAL</t>
  </si>
  <si>
    <t>P2S Engineering,Inc</t>
  </si>
  <si>
    <t>northern Trust</t>
  </si>
  <si>
    <t>AMC Settlement Services</t>
  </si>
  <si>
    <t>ThinkDirect Marketing Group</t>
  </si>
  <si>
    <t>Lydon, Fetterolf, Corydon, P.A.</t>
  </si>
  <si>
    <t>Casa De Manana</t>
  </si>
  <si>
    <t>CHASE BANK</t>
  </si>
  <si>
    <t>SPI</t>
  </si>
  <si>
    <t>Hair Depot Beauty Supply</t>
  </si>
  <si>
    <t>Pharmerica</t>
  </si>
  <si>
    <t>Economic Advantages Corporation</t>
  </si>
  <si>
    <t>MecÃ¢Â€Â¢Con Associates Inc.</t>
  </si>
  <si>
    <t>american campus communities</t>
  </si>
  <si>
    <t>Marathon Petroleum</t>
  </si>
  <si>
    <t>Milliman</t>
  </si>
  <si>
    <t>Coffee Distributing Corp.</t>
  </si>
  <si>
    <t>Servotech Engineering</t>
  </si>
  <si>
    <t>Federal Reserve Bank of Boston</t>
  </si>
  <si>
    <t>Hyundai Motor Finance</t>
  </si>
  <si>
    <t>Country Club of Landfall</t>
  </si>
  <si>
    <t>National Board of Trial Advocacy</t>
  </si>
  <si>
    <t>Odessey Consulting</t>
  </si>
  <si>
    <t>Glassdoor.com</t>
  </si>
  <si>
    <t>Winchester Savings Bank</t>
  </si>
  <si>
    <t>Genex, CRI</t>
  </si>
  <si>
    <t>Nationwide Legal</t>
  </si>
  <si>
    <t>Sphere Consulting, Inc.</t>
  </si>
  <si>
    <t>LifeCare Assurance</t>
  </si>
  <si>
    <t>Lindquist &amp; Vennum P.L.L.P.</t>
  </si>
  <si>
    <t>Syracuse University</t>
  </si>
  <si>
    <t>sb landscaping inc</t>
  </si>
  <si>
    <t>BDC Partners, LLC</t>
  </si>
  <si>
    <t>RLC Enterprises, Inc</t>
  </si>
  <si>
    <t>pnc investments</t>
  </si>
  <si>
    <t>steck schulte supply</t>
  </si>
  <si>
    <t>Phoenix Contact</t>
  </si>
  <si>
    <t>Specialty Group, Inc.</t>
  </si>
  <si>
    <t>hess ready mix inc.</t>
  </si>
  <si>
    <t>Caltrans</t>
  </si>
  <si>
    <t>Taft Broadcasting</t>
  </si>
  <si>
    <t>On Q Financial</t>
  </si>
  <si>
    <t>General Revenue Corporation</t>
  </si>
  <si>
    <t>Waters, McPherson, McNeill</t>
  </si>
  <si>
    <t>SUNSHINE STATE FEDERAL SAVINGS</t>
  </si>
  <si>
    <t>Advanced Entertainment Technology</t>
  </si>
  <si>
    <t>VA Health Administration Center</t>
  </si>
  <si>
    <t>Legacy Health System</t>
  </si>
  <si>
    <t>boeing</t>
  </si>
  <si>
    <t>Lamont Digital Systems</t>
  </si>
  <si>
    <t>Georgia Asphalt, Inc.</t>
  </si>
  <si>
    <t>3m co.</t>
  </si>
  <si>
    <t>Center for Simplified Strategic Planning</t>
  </si>
  <si>
    <t>covanta energy</t>
  </si>
  <si>
    <t>Cricket Communications, Inc.</t>
  </si>
  <si>
    <t>Capco</t>
  </si>
  <si>
    <t>Town of Hamden</t>
  </si>
  <si>
    <t>Richard W. Wurst CPA LLC</t>
  </si>
  <si>
    <t>Lehigh Valley Hospital</t>
  </si>
  <si>
    <t>CPS Distributors,Inc</t>
  </si>
  <si>
    <t>Northwest Construction/Laborers Union</t>
  </si>
  <si>
    <t>Friedkin Companies Inc.</t>
  </si>
  <si>
    <t>61 east 72nd street corp</t>
  </si>
  <si>
    <t>QBE the Americas</t>
  </si>
  <si>
    <t>Telco Asset Management Services</t>
  </si>
  <si>
    <t>atsc</t>
  </si>
  <si>
    <t>Bhpbilliton</t>
  </si>
  <si>
    <t>City of Northport</t>
  </si>
  <si>
    <t>jacobsen homes</t>
  </si>
  <si>
    <t>U.S. Probation Office</t>
  </si>
  <si>
    <t>VHT Inc.</t>
  </si>
  <si>
    <t>Processes Unlimited</t>
  </si>
  <si>
    <t>SES</t>
  </si>
  <si>
    <t>Partners Healthcare</t>
  </si>
  <si>
    <t>TNT CONCRETE INC</t>
  </si>
  <si>
    <t>TriSept Corporation</t>
  </si>
  <si>
    <t>Hancock Bank</t>
  </si>
  <si>
    <t>NASA Kennedy Space Center</t>
  </si>
  <si>
    <t>Parsippany-Troy Hills Board of Education</t>
  </si>
  <si>
    <t>LBUSD/Jefferson Middle School</t>
  </si>
  <si>
    <t>Rockford Homes, Columbus, OH</t>
  </si>
  <si>
    <t>SIEMENS</t>
  </si>
  <si>
    <t>TEI Biosciences</t>
  </si>
  <si>
    <t>Capwest Mortgage</t>
  </si>
  <si>
    <t>Sensient Flavors</t>
  </si>
  <si>
    <t>FMC Inc.</t>
  </si>
  <si>
    <t>st josephs hospital</t>
  </si>
  <si>
    <t>ERPLY</t>
  </si>
  <si>
    <t>Inova Health System</t>
  </si>
  <si>
    <t>P.I.E. Facilities of NY Inc.</t>
  </si>
  <si>
    <t>kai fragrance</t>
  </si>
  <si>
    <t>Cleary Gottlieb</t>
  </si>
  <si>
    <t>e-Stet</t>
  </si>
  <si>
    <t>Flex-n-gate</t>
  </si>
  <si>
    <t>mitac internaltional corp</t>
  </si>
  <si>
    <t>wal mart</t>
  </si>
  <si>
    <t>Aerotek Professional Services</t>
  </si>
  <si>
    <t>Yale New Haven Hospital</t>
  </si>
  <si>
    <t>fedex express</t>
  </si>
  <si>
    <t>SunTrust Bank</t>
  </si>
  <si>
    <t>ICG</t>
  </si>
  <si>
    <t>Major League Baseball Advanced Media</t>
  </si>
  <si>
    <t>Chicago title</t>
  </si>
  <si>
    <t>Bonded Collection Corporation</t>
  </si>
  <si>
    <t>ViTrax</t>
  </si>
  <si>
    <t>hard rock casino</t>
  </si>
  <si>
    <t>Premier Roofing</t>
  </si>
  <si>
    <t>crete carrier corp.</t>
  </si>
  <si>
    <t>Temp Force / Department of Health</t>
  </si>
  <si>
    <t>Citibank, N.A.</t>
  </si>
  <si>
    <t>WIPRO</t>
  </si>
  <si>
    <t>Net 100 LTD</t>
  </si>
  <si>
    <t>Sylacauga City Board of Education</t>
  </si>
  <si>
    <t>SOUTHERN WINE &amp; SPIRITS</t>
  </si>
  <si>
    <t>FEDERAL BUREAU OF PRISONS</t>
  </si>
  <si>
    <t>Armistead Mechanical, Inc.</t>
  </si>
  <si>
    <t>william backus hospital</t>
  </si>
  <si>
    <t>ProCourier Inc</t>
  </si>
  <si>
    <t>Kids First Pediatrics</t>
  </si>
  <si>
    <t>MSC Group</t>
  </si>
  <si>
    <t>U.S.P.S.</t>
  </si>
  <si>
    <t>town of boxborough</t>
  </si>
  <si>
    <t>Fannin Regional Hospital</t>
  </si>
  <si>
    <t>Avery Dennison</t>
  </si>
  <si>
    <t>Ozark Electric Coop</t>
  </si>
  <si>
    <t>Royal Caribbean Cruises Ltd</t>
  </si>
  <si>
    <t>Wright Tool &amp; Die, Inc.</t>
  </si>
  <si>
    <t>Walgreen Co.</t>
  </si>
  <si>
    <t>Merrell Apparel</t>
  </si>
  <si>
    <t>Majestic Industry Hills</t>
  </si>
  <si>
    <t>Spray Gould &amp; Bowers, LLP</t>
  </si>
  <si>
    <t>J&amp;B Importers, Inc.</t>
  </si>
  <si>
    <t>dept of homeland security</t>
  </si>
  <si>
    <t>AJILON CONSULTING</t>
  </si>
  <si>
    <t>Eclipsys</t>
  </si>
  <si>
    <t>Bank of Santa Clarita</t>
  </si>
  <si>
    <t>American Honda Motor Company</t>
  </si>
  <si>
    <t>Sports Authority</t>
  </si>
  <si>
    <t>Toms River Regional Schools</t>
  </si>
  <si>
    <t>Aurora Baycare Medical Center</t>
  </si>
  <si>
    <t>NCC Media</t>
  </si>
  <si>
    <t>Child &amp; Family Focus</t>
  </si>
  <si>
    <t>Serco Inc.</t>
  </si>
  <si>
    <t>T-Mobile USA</t>
  </si>
  <si>
    <t>Verint Systems Inc</t>
  </si>
  <si>
    <t>Hancock Bank &amp; Trust</t>
  </si>
  <si>
    <t>Deloitte Consulting</t>
  </si>
  <si>
    <t>V Capital</t>
  </si>
  <si>
    <t>SDG&amp;E</t>
  </si>
  <si>
    <t>DACM Project Management</t>
  </si>
  <si>
    <t>CS STARS LLC</t>
  </si>
  <si>
    <t>M.C. Dean, Inc.</t>
  </si>
  <si>
    <t>Total Immersion Software</t>
  </si>
  <si>
    <t>VMware</t>
  </si>
  <si>
    <t>Dept of Veterans Affairs</t>
  </si>
  <si>
    <t>Department of Veterans Affairs</t>
  </si>
  <si>
    <t>Montefiore Medical Center</t>
  </si>
  <si>
    <t>Orange County Sheriff's Department</t>
  </si>
  <si>
    <t>Ramona Unified School District</t>
  </si>
  <si>
    <t>AES</t>
  </si>
  <si>
    <t>GE Oil &amp; Gas</t>
  </si>
  <si>
    <t>General Services Administration</t>
  </si>
  <si>
    <t>Honeywell</t>
  </si>
  <si>
    <t>Italian Ministry of Foreign Affairs</t>
  </si>
  <si>
    <t>National Archives and Records Administra</t>
  </si>
  <si>
    <t>Campbell Soup Supply Company</t>
  </si>
  <si>
    <t>San Francisco Police Department</t>
  </si>
  <si>
    <t>IBM Corporation</t>
  </si>
  <si>
    <t>Pericom Semiconductor</t>
  </si>
  <si>
    <t>APPTIS</t>
  </si>
  <si>
    <t>Regional Transportation Commission So NV</t>
  </si>
  <si>
    <t>Parkland Health &amp; Hospital System</t>
  </si>
  <si>
    <t>M86 Security</t>
  </si>
  <si>
    <t>CBI Services Inc</t>
  </si>
  <si>
    <t>Interstate Connecting Components</t>
  </si>
  <si>
    <t>Leviton Manufacturing Company</t>
  </si>
  <si>
    <t>U.S. Department of Education</t>
  </si>
  <si>
    <t>COSTCO WHOLESALE</t>
  </si>
  <si>
    <t>City of Palos Verdes Estates</t>
  </si>
  <si>
    <t>LaSalle Pattern inc</t>
  </si>
  <si>
    <t>ronald sykes</t>
  </si>
  <si>
    <t>U.S. Dept of Justice Bureau of Prisons</t>
  </si>
  <si>
    <t>Nimlok Louisiana</t>
  </si>
  <si>
    <t>rexam</t>
  </si>
  <si>
    <t>Point Eight Power</t>
  </si>
  <si>
    <t>Global Water</t>
  </si>
  <si>
    <t>Appian</t>
  </si>
  <si>
    <t>USA Drug</t>
  </si>
  <si>
    <t>Medsynergies Inc</t>
  </si>
  <si>
    <t>ValueClick, Inc.</t>
  </si>
  <si>
    <t>WELLS FARGO ADVISORS, LLC</t>
  </si>
  <si>
    <t>Giveo</t>
  </si>
  <si>
    <t>sonoma county water agency</t>
  </si>
  <si>
    <t>DMME</t>
  </si>
  <si>
    <t>American Petroleum Institute</t>
  </si>
  <si>
    <t>JB Hunt Transport</t>
  </si>
  <si>
    <t>KTVU-TV</t>
  </si>
  <si>
    <t>Martignetti Corp</t>
  </si>
  <si>
    <t>KM Kelly</t>
  </si>
  <si>
    <t>DHHS- Indian Health Service</t>
  </si>
  <si>
    <t>Calcasieu Parish School Board</t>
  </si>
  <si>
    <t>FORD MOTOR</t>
  </si>
  <si>
    <t>Calloways Nursery, Inc</t>
  </si>
  <si>
    <t>Applied Systems, Inc</t>
  </si>
  <si>
    <t>Pete Robertson Ins Inc.</t>
  </si>
  <si>
    <t>The Coca-Cola Company</t>
  </si>
  <si>
    <t>Boone County Schools</t>
  </si>
  <si>
    <t>US Dept. of Homeland Security</t>
  </si>
  <si>
    <t>U. S. Steel Corp</t>
  </si>
  <si>
    <t>Travelers</t>
  </si>
  <si>
    <t>Anaesthesia Associates of Massachusetts</t>
  </si>
  <si>
    <t>Oak Lawn Park District</t>
  </si>
  <si>
    <t>Sanofi Pasteur</t>
  </si>
  <si>
    <t>american electric power</t>
  </si>
  <si>
    <t>Zions Bank</t>
  </si>
  <si>
    <t>Covidien</t>
  </si>
  <si>
    <t>Siemans</t>
  </si>
  <si>
    <t>credit one</t>
  </si>
  <si>
    <t>Compass Group USA</t>
  </si>
  <si>
    <t>Crystal Rock LLC</t>
  </si>
  <si>
    <t>Pita Jungle</t>
  </si>
  <si>
    <t>MARFORK COAL COMPANY</t>
  </si>
  <si>
    <t>aramark</t>
  </si>
  <si>
    <t>Fayetteville-Manlius Central Schools</t>
  </si>
  <si>
    <t>Ohio Farmers Insurance Company</t>
  </si>
  <si>
    <t>CCA Global Partners</t>
  </si>
  <si>
    <t>Johns Hopkins University</t>
  </si>
  <si>
    <t>County of Passaic, NJ</t>
  </si>
  <si>
    <t>Red Rock Hotel Casino</t>
  </si>
  <si>
    <t>citarella</t>
  </si>
  <si>
    <t>Aurora Bank</t>
  </si>
  <si>
    <t>Lake Superior State U</t>
  </si>
  <si>
    <t>Krieger &amp; Stewart.com</t>
  </si>
  <si>
    <t>OHIO CAT</t>
  </si>
  <si>
    <t>Western Michigan University</t>
  </si>
  <si>
    <t>PTS Consulting</t>
  </si>
  <si>
    <t>New Customer Service Companies</t>
  </si>
  <si>
    <t>NCRA</t>
  </si>
  <si>
    <t>Sunrise Home Health</t>
  </si>
  <si>
    <t>continental web press</t>
  </si>
  <si>
    <t>DiFrancesco, Bateman, Coley...</t>
  </si>
  <si>
    <t>Ameris Bank</t>
  </si>
  <si>
    <t>All Star Directories</t>
  </si>
  <si>
    <t>Wall Foss Financial, LLC</t>
  </si>
  <si>
    <t>Hacienda-La Puente USD</t>
  </si>
  <si>
    <t>Euler Hermes ACI</t>
  </si>
  <si>
    <t>Suburban Bank &amp; Trust</t>
  </si>
  <si>
    <t>GSMC Marshall</t>
  </si>
  <si>
    <t>Crane Energy Flow Solutions</t>
  </si>
  <si>
    <t>Navair Lakehurst US Gov DOD</t>
  </si>
  <si>
    <t>Univ of Calif Ofc of the Pres</t>
  </si>
  <si>
    <t>Denver Public Schools</t>
  </si>
  <si>
    <t>BAML</t>
  </si>
  <si>
    <t>Assurant Inc.</t>
  </si>
  <si>
    <t>GCf Bank</t>
  </si>
  <si>
    <t>Blackwood Medical Inc.</t>
  </si>
  <si>
    <t>G4S Secure Solutions USA</t>
  </si>
  <si>
    <t>JP Morgan Chase Bank</t>
  </si>
  <si>
    <t>CITGO</t>
  </si>
  <si>
    <t>Amerencips</t>
  </si>
  <si>
    <t>Select Energy Services</t>
  </si>
  <si>
    <t>Scott &amp; White Healthcare</t>
  </si>
  <si>
    <t>Grene Vision Group</t>
  </si>
  <si>
    <t>Ashbrook Simon-Hartley</t>
  </si>
  <si>
    <t>G5</t>
  </si>
  <si>
    <t>ohio state university</t>
  </si>
  <si>
    <t>JH Reid General Contractors</t>
  </si>
  <si>
    <t>NC State University</t>
  </si>
  <si>
    <t>ReSearch Pharmaceuticals, Inc</t>
  </si>
  <si>
    <t>REEVES LAND ROVER</t>
  </si>
  <si>
    <t>New Resources Consulting LLC</t>
  </si>
  <si>
    <t>Medical Management Options</t>
  </si>
  <si>
    <t>LTC Engineering</t>
  </si>
  <si>
    <t>SUWANNEE FARMS LLC</t>
  </si>
  <si>
    <t>Cairo-Durham High School</t>
  </si>
  <si>
    <t>Unitrin Specialty</t>
  </si>
  <si>
    <t>BloodSource</t>
  </si>
  <si>
    <t>Frys Electronics</t>
  </si>
  <si>
    <t>Central National Bank</t>
  </si>
  <si>
    <t>Att</t>
  </si>
  <si>
    <t>State of Alaska</t>
  </si>
  <si>
    <t>U.S. Department of Commerce</t>
  </si>
  <si>
    <t>C.R. England</t>
  </si>
  <si>
    <t>Emerson Tools</t>
  </si>
  <si>
    <t>Rain Bird</t>
  </si>
  <si>
    <t>Things Remembered</t>
  </si>
  <si>
    <t>SRS Labs</t>
  </si>
  <si>
    <t>Platinum Group of Companies</t>
  </si>
  <si>
    <t>Provo School District --Timpview High</t>
  </si>
  <si>
    <t>Cokinos, Bosien &amp; Young, P.C.</t>
  </si>
  <si>
    <t>sigma aldrich</t>
  </si>
  <si>
    <t>affinia dumont hotel</t>
  </si>
  <si>
    <t>union county college</t>
  </si>
  <si>
    <t>WilmerHale</t>
  </si>
  <si>
    <t>Tender care Human Services Inc</t>
  </si>
  <si>
    <t>Restaurant Depot</t>
  </si>
  <si>
    <t>US Dep't of Justice</t>
  </si>
  <si>
    <t>Valley Health System</t>
  </si>
  <si>
    <t>Italian Consulate</t>
  </si>
  <si>
    <t>UC Davis Medical Center</t>
  </si>
  <si>
    <t>British Petroleum</t>
  </si>
  <si>
    <t>USPTO</t>
  </si>
  <si>
    <t>Health and Hospitals Corporation</t>
  </si>
  <si>
    <t>Emerson Process Management</t>
  </si>
  <si>
    <t>Sette Luna</t>
  </si>
  <si>
    <t>UBS Financial</t>
  </si>
  <si>
    <t>Novato Human Needs Center</t>
  </si>
  <si>
    <t>The Star Group</t>
  </si>
  <si>
    <t>JCG</t>
  </si>
  <si>
    <t>Academy of Medical Technology</t>
  </si>
  <si>
    <t>Montage Laguna Beach</t>
  </si>
  <si>
    <t>DST</t>
  </si>
  <si>
    <t>PROFITLINE</t>
  </si>
  <si>
    <t>Andrews Lagasse Branch and Bell</t>
  </si>
  <si>
    <t>Mesa Airlines</t>
  </si>
  <si>
    <t>Hamilton, Brook, Smith &amp; Reynolds, P.C.</t>
  </si>
  <si>
    <t>samirs limousine service</t>
  </si>
  <si>
    <t>brada mfg</t>
  </si>
  <si>
    <t>City of Warwick</t>
  </si>
  <si>
    <t>U.S. Dept. of Veterans Affairs</t>
  </si>
  <si>
    <t>Red Stone Equity Partners</t>
  </si>
  <si>
    <t>CJ Restaurant Group</t>
  </si>
  <si>
    <t>Honeywell International Inc.</t>
  </si>
  <si>
    <t>SymphonyIRI</t>
  </si>
  <si>
    <t>Florida Virtual School</t>
  </si>
  <si>
    <t>Blind Industries&amp;Services of Maryland</t>
  </si>
  <si>
    <t>City of Orland</t>
  </si>
  <si>
    <t>Wyse Technology</t>
  </si>
  <si>
    <t>Department of Social and Health Services</t>
  </si>
  <si>
    <t>Enterprise Holding</t>
  </si>
  <si>
    <t>Passaic City Schools</t>
  </si>
  <si>
    <t>Board of Education</t>
  </si>
  <si>
    <t>Air Liquide America Specialty Gases</t>
  </si>
  <si>
    <t>voss village cadillac</t>
  </si>
  <si>
    <t>Scott P. Rempala</t>
  </si>
  <si>
    <t>CompuCom</t>
  </si>
  <si>
    <t>Steiner Sports Marketing</t>
  </si>
  <si>
    <t>Dell Services</t>
  </si>
  <si>
    <t>Dividend Capital TRT</t>
  </si>
  <si>
    <t>Cintas corp</t>
  </si>
  <si>
    <t>DCPS</t>
  </si>
  <si>
    <t>TEKsystems</t>
  </si>
  <si>
    <t>ViaSat, Inc.</t>
  </si>
  <si>
    <t>L'Auberge Du Lac Casino Resort</t>
  </si>
  <si>
    <t>CON EDSION</t>
  </si>
  <si>
    <t>Quiet Logistics</t>
  </si>
  <si>
    <t>cisco systems</t>
  </si>
  <si>
    <t>Brooks Automation</t>
  </si>
  <si>
    <t>Custard Insurance Adjusters</t>
  </si>
  <si>
    <t>Music Celebrations Int'l</t>
  </si>
  <si>
    <t>Texas Children's Hospital</t>
  </si>
  <si>
    <t>Vista Community Clinic</t>
  </si>
  <si>
    <t>SUNOCO INC</t>
  </si>
  <si>
    <t>United States Treasury</t>
  </si>
  <si>
    <t>Superfloos Inc.</t>
  </si>
  <si>
    <t>FEGS</t>
  </si>
  <si>
    <t>La Perla North America</t>
  </si>
  <si>
    <t>The Matloff Company</t>
  </si>
  <si>
    <t>Univision Communications</t>
  </si>
  <si>
    <t>Veterans Administration</t>
  </si>
  <si>
    <t>Curated</t>
  </si>
  <si>
    <t>Surgical Specialty Hospital</t>
  </si>
  <si>
    <t>LVMH</t>
  </si>
  <si>
    <t>E-Power Inc</t>
  </si>
  <si>
    <t>LFI</t>
  </si>
  <si>
    <t>United States Coast Guard</t>
  </si>
  <si>
    <t>Waldbaums</t>
  </si>
  <si>
    <t>Naval Medical Logistics Command</t>
  </si>
  <si>
    <t>City of Petaluma</t>
  </si>
  <si>
    <t>Simon &amp; Schuster</t>
  </si>
  <si>
    <t>SWM</t>
  </si>
  <si>
    <t>u.s.p.s</t>
  </si>
  <si>
    <t>Sungard</t>
  </si>
  <si>
    <t>Meadow Carting</t>
  </si>
  <si>
    <t>North Hills Hospital</t>
  </si>
  <si>
    <t>DoD Civilian</t>
  </si>
  <si>
    <t>DANBERT INC</t>
  </si>
  <si>
    <t>Rhapsody International</t>
  </si>
  <si>
    <t>PetSmart</t>
  </si>
  <si>
    <t>Mustang Engineering LP</t>
  </si>
  <si>
    <t>pierce county</t>
  </si>
  <si>
    <t>Redwoon Mangement</t>
  </si>
  <si>
    <t>Gage Law Office</t>
  </si>
  <si>
    <t>grassland power equipement</t>
  </si>
  <si>
    <t>Group W Insurance</t>
  </si>
  <si>
    <t>home depot</t>
  </si>
  <si>
    <t>regence</t>
  </si>
  <si>
    <t>WTI</t>
  </si>
  <si>
    <t>Sedgwick CMS</t>
  </si>
  <si>
    <t>MBS DEV</t>
  </si>
  <si>
    <t>Puget Sound Naval Shipyard</t>
  </si>
  <si>
    <t>Delta Air Lines</t>
  </si>
  <si>
    <t>Walsh Bishop Associates</t>
  </si>
  <si>
    <t>southern california gas/sempra energy</t>
  </si>
  <si>
    <t>Overlea Health &amp; Rehabilitation Center</t>
  </si>
  <si>
    <t>South Baldwin Regional Medical Center</t>
  </si>
  <si>
    <t>Kaiser permanente</t>
  </si>
  <si>
    <t>Connell Resources Inc</t>
  </si>
  <si>
    <t>SGW</t>
  </si>
  <si>
    <t>Dubuis Hospital</t>
  </si>
  <si>
    <t>Rayco Electric Inc</t>
  </si>
  <si>
    <t>Wisconsin Deparment of Agriculture</t>
  </si>
  <si>
    <t>JPM Chase</t>
  </si>
  <si>
    <t>xerox cor.</t>
  </si>
  <si>
    <t>Gulf Marine Fabricators</t>
  </si>
  <si>
    <t>BJC HealthCare</t>
  </si>
  <si>
    <t>Northrop Grumman Corporation</t>
  </si>
  <si>
    <t>Maritz Inc</t>
  </si>
  <si>
    <t>Housing authority el paso texas</t>
  </si>
  <si>
    <t>US Dept of Commerce - NIST</t>
  </si>
  <si>
    <t>Vigilucci's Cucina Italiana Restaurant</t>
  </si>
  <si>
    <t>Regal Bank &amp; Trust</t>
  </si>
  <si>
    <t>CRC</t>
  </si>
  <si>
    <t>jpc builder</t>
  </si>
  <si>
    <t>manco equipment rental.co.inc</t>
  </si>
  <si>
    <t>City of Fresno</t>
  </si>
  <si>
    <t>Pike Energy Solutions</t>
  </si>
  <si>
    <t>Banner Life</t>
  </si>
  <si>
    <t>Citigroup Technology Inc</t>
  </si>
  <si>
    <t>Alameda county fire dept</t>
  </si>
  <si>
    <t>City of Shreveport (Fire Dept)</t>
  </si>
  <si>
    <t>Eaton Corporation</t>
  </si>
  <si>
    <t>University of Colorado Hospital</t>
  </si>
  <si>
    <t>Martignetti Companies</t>
  </si>
  <si>
    <t>verizon communications</t>
  </si>
  <si>
    <t>Lawson Software</t>
  </si>
  <si>
    <t>MCBH Kaneohe, Facilities Dept. EM Shop</t>
  </si>
  <si>
    <t>Walt Disney World</t>
  </si>
  <si>
    <t>Black Warrior Mineralsl, Inc.</t>
  </si>
  <si>
    <t>MLB Network</t>
  </si>
  <si>
    <t>brewster central school</t>
  </si>
  <si>
    <t>AGFA HealthCare</t>
  </si>
  <si>
    <t>The Ginn Group, Inc</t>
  </si>
  <si>
    <t>RockTenn</t>
  </si>
  <si>
    <t>u.s postal</t>
  </si>
  <si>
    <t>Merchants Adjustment Service</t>
  </si>
  <si>
    <t>Daffy's</t>
  </si>
  <si>
    <t>Robbins Lumber Company</t>
  </si>
  <si>
    <t>North Central Companies</t>
  </si>
  <si>
    <t>Avnet</t>
  </si>
  <si>
    <t>Delco Comstruction</t>
  </si>
  <si>
    <t>EOIR Technologies, Inc.</t>
  </si>
  <si>
    <t>Community College of Aurora</t>
  </si>
  <si>
    <t>Wisconsin Womens' Business Initiative Co</t>
  </si>
  <si>
    <t>Alpena Public Schools</t>
  </si>
  <si>
    <t>Upson Women's Services</t>
  </si>
  <si>
    <t>Celtic Leasing Corporation</t>
  </si>
  <si>
    <t>Naknek Electric Association, Inc.</t>
  </si>
  <si>
    <t>Jefferson Regional Home Care</t>
  </si>
  <si>
    <t>Ogilvy CommonHealth</t>
  </si>
  <si>
    <t>Synchronoss</t>
  </si>
  <si>
    <t>Hallmark</t>
  </si>
  <si>
    <t>cerebal palsy of nys</t>
  </si>
  <si>
    <t>Spectrum Comm Inc</t>
  </si>
  <si>
    <t>Columbia St. Mary's Hospital</t>
  </si>
  <si>
    <t>Dominion Enterprises</t>
  </si>
  <si>
    <t>Christian Dior</t>
  </si>
  <si>
    <t>century 21 dept stores</t>
  </si>
  <si>
    <t>Cedars Sinai</t>
  </si>
  <si>
    <t>Lion Distributing, Inc.</t>
  </si>
  <si>
    <t>Verizon Communications</t>
  </si>
  <si>
    <t>Colony Acquisition Corp</t>
  </si>
  <si>
    <t>Southern Star Photography</t>
  </si>
  <si>
    <t>Debt consolidation</t>
  </si>
  <si>
    <t>Southwest Rural metro</t>
  </si>
  <si>
    <t>UCLA</t>
  </si>
  <si>
    <t>Va. Dept of Conservation/Recreation</t>
  </si>
  <si>
    <t>Internal revenue Service</t>
  </si>
  <si>
    <t>Archdiocese of Galveston Houston</t>
  </si>
  <si>
    <t>Osram Sylvania</t>
  </si>
  <si>
    <t>Shands Hospital at the University of Fl</t>
  </si>
  <si>
    <t>Audubon Mutual Housing Corporation</t>
  </si>
  <si>
    <t>US Legal Support</t>
  </si>
  <si>
    <t>Good Samaritan Society</t>
  </si>
  <si>
    <t>Gateway Hospice</t>
  </si>
  <si>
    <t>Cox Communications</t>
  </si>
  <si>
    <t>United States Infrastructure Corporation</t>
  </si>
  <si>
    <t>John Wiley Jr.</t>
  </si>
  <si>
    <t>citizens bank</t>
  </si>
  <si>
    <t>Stewart Enterprises, Inc.</t>
  </si>
  <si>
    <t>STERIS Corporation</t>
  </si>
  <si>
    <t>cognizant technology solutions</t>
  </si>
  <si>
    <t>Caterpillar Inc.</t>
  </si>
  <si>
    <t>Netflix</t>
  </si>
  <si>
    <t>Triple D security</t>
  </si>
  <si>
    <t>wrisco</t>
  </si>
  <si>
    <t>webb candy</t>
  </si>
  <si>
    <t>Omniplex</t>
  </si>
  <si>
    <t>CEC ENTERTAINMENT INC</t>
  </si>
  <si>
    <t>CPI</t>
  </si>
  <si>
    <t>grandma kitchen</t>
  </si>
  <si>
    <t>Gen-Probe, Inc</t>
  </si>
  <si>
    <t>Riverside County, California</t>
  </si>
  <si>
    <t>Insight Card Services</t>
  </si>
  <si>
    <t>Model Metrics</t>
  </si>
  <si>
    <t>Boro of Butler</t>
  </si>
  <si>
    <t>TX Army National Guard</t>
  </si>
  <si>
    <t>Cross Country Travel Corp</t>
  </si>
  <si>
    <t>AVMED HEALTH PLANS</t>
  </si>
  <si>
    <t>Phoenix Newspapers Inc.</t>
  </si>
  <si>
    <t>LITHIA MOTORS</t>
  </si>
  <si>
    <t>Claret Wine Bar</t>
  </si>
  <si>
    <t>Harris</t>
  </si>
  <si>
    <t>NCS Technologies</t>
  </si>
  <si>
    <t>Sunrise Senior Living</t>
  </si>
  <si>
    <t>Menards</t>
  </si>
  <si>
    <t>A Touch Of Italy</t>
  </si>
  <si>
    <t>Texas Health &amp; Human Services Commission</t>
  </si>
  <si>
    <t>City of Newport Beach</t>
  </si>
  <si>
    <t>Becker Construction Corporation</t>
  </si>
  <si>
    <t>East Baton Rouge Parish School System</t>
  </si>
  <si>
    <t>charlotte regional medical center</t>
  </si>
  <si>
    <t>OPW Fuel Management Systems</t>
  </si>
  <si>
    <t>Renal Support Network</t>
  </si>
  <si>
    <t>Avon Protection Systems, Inc.</t>
  </si>
  <si>
    <t>RAM DME</t>
  </si>
  <si>
    <t>samuraisushi restaurant</t>
  </si>
  <si>
    <t>PACIFIC WOOD LAMINATES, INC.</t>
  </si>
  <si>
    <t>Albert Einstein College of Medicine</t>
  </si>
  <si>
    <t>MWH Americas</t>
  </si>
  <si>
    <t>United states air force</t>
  </si>
  <si>
    <t>Dental TLC</t>
  </si>
  <si>
    <t>Barnes and Noble</t>
  </si>
  <si>
    <t>Norfolk Southern</t>
  </si>
  <si>
    <t>Kazork</t>
  </si>
  <si>
    <t>Ashbrook Village Senior Community</t>
  </si>
  <si>
    <t>Luxottica Retail</t>
  </si>
  <si>
    <t>Energy Northwest</t>
  </si>
  <si>
    <t>State of Georgia/United States Air Force</t>
  </si>
  <si>
    <t>karl strauss brewing company</t>
  </si>
  <si>
    <t>Rite aid</t>
  </si>
  <si>
    <t>Upper Valley Food Co-op</t>
  </si>
  <si>
    <t>St john hospital</t>
  </si>
  <si>
    <t>Indian river county clerk of court</t>
  </si>
  <si>
    <t>McGraw- Hill</t>
  </si>
  <si>
    <t>Bartell Drugs</t>
  </si>
  <si>
    <t>Sensus Healthcare</t>
  </si>
  <si>
    <t>Independent Imaging</t>
  </si>
  <si>
    <t>Express LLC</t>
  </si>
  <si>
    <t>Calix</t>
  </si>
  <si>
    <t>Cajon Valley Union School District</t>
  </si>
  <si>
    <t>Schneider National Inc</t>
  </si>
  <si>
    <t>Santa Clara County Public Defender</t>
  </si>
  <si>
    <t>Department Of Health</t>
  </si>
  <si>
    <t>baylor college of medicine</t>
  </si>
  <si>
    <t>EDIT</t>
  </si>
  <si>
    <t>AAVMC</t>
  </si>
  <si>
    <t>State of Washington</t>
  </si>
  <si>
    <t>Gilbert Express</t>
  </si>
  <si>
    <t>Talbert House</t>
  </si>
  <si>
    <t>Hospice Peachtree, LLC</t>
  </si>
  <si>
    <t>Merks Bar and Grill</t>
  </si>
  <si>
    <t>ITT Aerospace Controls</t>
  </si>
  <si>
    <t>Butte Community College</t>
  </si>
  <si>
    <t>johns hopkins hospital</t>
  </si>
  <si>
    <t>United States DHS</t>
  </si>
  <si>
    <t>New Jersey Institute Of Technology (NJIT</t>
  </si>
  <si>
    <t>RMS/iQor</t>
  </si>
  <si>
    <t>big m inc</t>
  </si>
  <si>
    <t>MAll SPE, LLC</t>
  </si>
  <si>
    <t>St. Mary's Health Care System, Inc.</t>
  </si>
  <si>
    <t>Walt Disney Co.</t>
  </si>
  <si>
    <t>Bioscreen Clinical Servicesa</t>
  </si>
  <si>
    <t>maroone chevrolet of west dade</t>
  </si>
  <si>
    <t>CH Robinson</t>
  </si>
  <si>
    <t>Oxyheal health group</t>
  </si>
  <si>
    <t>executive plaza</t>
  </si>
  <si>
    <t>Southern Methodist University</t>
  </si>
  <si>
    <t>VirginiaMasonMedicalCenter</t>
  </si>
  <si>
    <t>Citizens Utility Board of Oregon</t>
  </si>
  <si>
    <t>Philips Healthcare</t>
  </si>
  <si>
    <t>XOXO Salon</t>
  </si>
  <si>
    <t>DFW International Airport</t>
  </si>
  <si>
    <t>cyberpower</t>
  </si>
  <si>
    <t>wolverton Inc.</t>
  </si>
  <si>
    <t>gem city motors</t>
  </si>
  <si>
    <t>Quad Graphics</t>
  </si>
  <si>
    <t>Chesapeak Process Service Inc</t>
  </si>
  <si>
    <t>Navistar, Inc.</t>
  </si>
  <si>
    <t>Oceanside college of beauty</t>
  </si>
  <si>
    <t>Guardsmark</t>
  </si>
  <si>
    <t>Twitch LLC</t>
  </si>
  <si>
    <t>interim health care</t>
  </si>
  <si>
    <t>NEW ENGLAND WINDOW AND DOOR</t>
  </si>
  <si>
    <t>pepsi beverage company</t>
  </si>
  <si>
    <t>durango &amp; silverton narrow gauge rr</t>
  </si>
  <si>
    <t>FOFG</t>
  </si>
  <si>
    <t>TubeCityIMS</t>
  </si>
  <si>
    <t>Fairfax County Government</t>
  </si>
  <si>
    <t>Kearny Ferderal Savings Bank</t>
  </si>
  <si>
    <t>the reis group</t>
  </si>
  <si>
    <t>federal</t>
  </si>
  <si>
    <t>Prospect Transportation Inc.</t>
  </si>
  <si>
    <t>Simple Finance Technology Corp.</t>
  </si>
  <si>
    <t>City of Capitola</t>
  </si>
  <si>
    <t>Choate Investment Advisors</t>
  </si>
  <si>
    <t>Southeastern Technical College</t>
  </si>
  <si>
    <t>AH Interiors Inc.</t>
  </si>
  <si>
    <t>KINGS COUNTY DISTRICT ATTORNEY'S OFFICE</t>
  </si>
  <si>
    <t>NEXCOM</t>
  </si>
  <si>
    <t>Nutrasweet</t>
  </si>
  <si>
    <t>The Newell Group</t>
  </si>
  <si>
    <t>Aspens Water and Sewer District</t>
  </si>
  <si>
    <t>Shaws</t>
  </si>
  <si>
    <t>Patriot General</t>
  </si>
  <si>
    <t>Agora, Inc.</t>
  </si>
  <si>
    <t>The Woodlands Financial Group</t>
  </si>
  <si>
    <t>Fed Govt-Environmental Protection Agency</t>
  </si>
  <si>
    <t>City of Mattoon</t>
  </si>
  <si>
    <t>Walgreen Co</t>
  </si>
  <si>
    <t>Firestone Complete Auto Care</t>
  </si>
  <si>
    <t>Black and Veatch</t>
  </si>
  <si>
    <t>giorgio  armani</t>
  </si>
  <si>
    <t>Grey Goose Restaurant</t>
  </si>
  <si>
    <t>cardinal logistics</t>
  </si>
  <si>
    <t>Regal Cinemas</t>
  </si>
  <si>
    <t>Areres Bais Yaakov</t>
  </si>
  <si>
    <t>US Army Corps of Engineers</t>
  </si>
  <si>
    <t>Grand Wailea</t>
  </si>
  <si>
    <t>st catherine of siena</t>
  </si>
  <si>
    <t>Medivantix Technologies</t>
  </si>
  <si>
    <t>Chaffey Joint Union High School District</t>
  </si>
  <si>
    <t>postal service</t>
  </si>
  <si>
    <t>emeroson animal hospital</t>
  </si>
  <si>
    <t>Morongo Band of Mission Indians</t>
  </si>
  <si>
    <t>Mish Mash Inc</t>
  </si>
  <si>
    <t>Simms metal management</t>
  </si>
  <si>
    <t>Sterling Savings Bank</t>
  </si>
  <si>
    <t>Carrollton School</t>
  </si>
  <si>
    <t>Pkm Panel Systems Corp.</t>
  </si>
  <si>
    <t>PBM&amp;M</t>
  </si>
  <si>
    <t>ECR Inc</t>
  </si>
  <si>
    <t>Columbia Daily Tribune</t>
  </si>
  <si>
    <t>CDC Builders, Inc.</t>
  </si>
  <si>
    <t>STRAIGHT LINE LOGISTICS</t>
  </si>
  <si>
    <t>Smartsips LLC</t>
  </si>
  <si>
    <t>Santa Rosa County School Board</t>
  </si>
  <si>
    <t>Multiband</t>
  </si>
  <si>
    <t>Lifecell</t>
  </si>
  <si>
    <t>Arkansas Highway &amp; Transportation</t>
  </si>
  <si>
    <t>Hopland Shokawah Casino</t>
  </si>
  <si>
    <t>DEI Services Corp a Kratos Co</t>
  </si>
  <si>
    <t>Duro Bag</t>
  </si>
  <si>
    <t>reading site</t>
  </si>
  <si>
    <t>Finch Paper</t>
  </si>
  <si>
    <t>WWTS</t>
  </si>
  <si>
    <t>Qualcomm</t>
  </si>
  <si>
    <t>Mineral Wells ISD</t>
  </si>
  <si>
    <t>Costco Pharmacy</t>
  </si>
  <si>
    <t>paradise locker meats</t>
  </si>
  <si>
    <t>Travelers insurance</t>
  </si>
  <si>
    <t>Skanska USA Civil West, Inc</t>
  </si>
  <si>
    <t>Di-Matrix</t>
  </si>
  <si>
    <t>Providence Health Network</t>
  </si>
  <si>
    <t>Miguel Rodriguez Agency</t>
  </si>
  <si>
    <t>Fortress Analytics, Inc.</t>
  </si>
  <si>
    <t>Small Wonders Big Ideas Family</t>
  </si>
  <si>
    <t>Park West Landscape, Inc.</t>
  </si>
  <si>
    <t>Georgia Pacific of  Muskogee</t>
  </si>
  <si>
    <t>SALTER LABS</t>
  </si>
  <si>
    <t>National Bank of California</t>
  </si>
  <si>
    <t>L. Robert Kimball &amp; Assoc,Inc.</t>
  </si>
  <si>
    <t>California Department of Corrections</t>
  </si>
  <si>
    <t>BMW Manufacturing</t>
  </si>
  <si>
    <t>NAVFAC/Naval Station Newport</t>
  </si>
  <si>
    <t>North Coast ag systems</t>
  </si>
  <si>
    <t>physicians surgery center of tempe</t>
  </si>
  <si>
    <t>applied IndustrialTechnoliges</t>
  </si>
  <si>
    <t>MACYS</t>
  </si>
  <si>
    <t>Catholic Healthcare West</t>
  </si>
  <si>
    <t>Gugino &amp; Mortimer, PLC</t>
  </si>
  <si>
    <t>Contractor's Cargo</t>
  </si>
  <si>
    <t>companion hospice</t>
  </si>
  <si>
    <t>Regent care center</t>
  </si>
  <si>
    <t>Roth Marz Partnership</t>
  </si>
  <si>
    <t>Little Rock Convention &amp; Visitors Bureau</t>
  </si>
  <si>
    <t>St. Johnland</t>
  </si>
  <si>
    <t>3 mile harbor boatyard</t>
  </si>
  <si>
    <t>The Community College of Baltimore Count</t>
  </si>
  <si>
    <t>Akzo Nobel</t>
  </si>
  <si>
    <t>The Crexent Business Centers</t>
  </si>
  <si>
    <t>Pasadena city college</t>
  </si>
  <si>
    <t>Harrah's Resort</t>
  </si>
  <si>
    <t>CNMI Government</t>
  </si>
  <si>
    <t>Kraft Foods</t>
  </si>
  <si>
    <t>mckinstry co.</t>
  </si>
  <si>
    <t>UW HealthPartners</t>
  </si>
  <si>
    <t>PALA CASINO AND RESORT</t>
  </si>
  <si>
    <t>Cloudmark</t>
  </si>
  <si>
    <t>BlueCross BlueShield of TN</t>
  </si>
  <si>
    <t>Simmons First National.Com</t>
  </si>
  <si>
    <t>harrahs las vegas</t>
  </si>
  <si>
    <t>Chase Investments Services Corp.</t>
  </si>
  <si>
    <t>tian shan trading</t>
  </si>
  <si>
    <t>Hudson Hotel</t>
  </si>
  <si>
    <t>NIHFCU</t>
  </si>
  <si>
    <t>Bay Area Women's Care</t>
  </si>
  <si>
    <t>lakeshore</t>
  </si>
  <si>
    <t>RALLYE BMW</t>
  </si>
  <si>
    <t>Carefusion</t>
  </si>
  <si>
    <t>DOW Networks</t>
  </si>
  <si>
    <t>Garren New York</t>
  </si>
  <si>
    <t>TR furniture</t>
  </si>
  <si>
    <t>Oppenheimer &amp; Co Inc</t>
  </si>
  <si>
    <t>Pulte Homes</t>
  </si>
  <si>
    <t>Southwest Pumps and Filters, Inc.</t>
  </si>
  <si>
    <t>Ultimo Software Solutions Inc</t>
  </si>
  <si>
    <t>Navteq</t>
  </si>
  <si>
    <t>Tektonics Design group</t>
  </si>
  <si>
    <t>Hoel Palomar</t>
  </si>
  <si>
    <t>kaiser permanente</t>
  </si>
  <si>
    <t>kwikmen trucking</t>
  </si>
  <si>
    <t>Dune Management</t>
  </si>
  <si>
    <t>marist school</t>
  </si>
  <si>
    <t>NW Portland Area Indian Health Board</t>
  </si>
  <si>
    <t>Miami-Dade County</t>
  </si>
  <si>
    <t>Austin Powder Company</t>
  </si>
  <si>
    <t>Inspectorate</t>
  </si>
  <si>
    <t>daja ventures</t>
  </si>
  <si>
    <t>goodyear</t>
  </si>
  <si>
    <t>Grace &amp; Growth Family Services</t>
  </si>
  <si>
    <t>Georgia Institute of Technology</t>
  </si>
  <si>
    <t>Premier Salons</t>
  </si>
  <si>
    <t>Village of Hawthorn Woods</t>
  </si>
  <si>
    <t>Let's Insure</t>
  </si>
  <si>
    <t>90 miles cuban cafe</t>
  </si>
  <si>
    <t>Moss &amp; Company</t>
  </si>
  <si>
    <t>garden of eden</t>
  </si>
  <si>
    <t>Smashbox Cosmetics</t>
  </si>
  <si>
    <t>may trucking</t>
  </si>
  <si>
    <t>State of North Carolina</t>
  </si>
  <si>
    <t>Union Pacific RailRoad</t>
  </si>
  <si>
    <t>Medicis</t>
  </si>
  <si>
    <t>Snow College</t>
  </si>
  <si>
    <t>McKesson Corporation</t>
  </si>
  <si>
    <t>UltraTech Inc</t>
  </si>
  <si>
    <t>STUDIO INSTRUMENT RENTALS</t>
  </si>
  <si>
    <t>Northwestern Mutual</t>
  </si>
  <si>
    <t>Mayo Primary Care Center</t>
  </si>
  <si>
    <t>UNITED LIGHTING &amp; ELECTRICAL GROUP</t>
  </si>
  <si>
    <t>Rescare</t>
  </si>
  <si>
    <t>Guidant Group, Inc.</t>
  </si>
  <si>
    <t>Washington University St Louis</t>
  </si>
  <si>
    <t>Oswego County Opportunities</t>
  </si>
  <si>
    <t>USAirways Inc.</t>
  </si>
  <si>
    <t>Bell and Howell</t>
  </si>
  <si>
    <t>East Side Clinical Lab</t>
  </si>
  <si>
    <t>Oscar Inc</t>
  </si>
  <si>
    <t>State of CT Dept of Corrections/Parole</t>
  </si>
  <si>
    <t>pace collision</t>
  </si>
  <si>
    <t>Hartz Mountain Corportaion</t>
  </si>
  <si>
    <t>Texas A&amp;M University</t>
  </si>
  <si>
    <t>NEW YORK STATE INSURANCE FUND</t>
  </si>
  <si>
    <t>Sunnyside FArms</t>
  </si>
  <si>
    <t>Global Profit Technologies Inc.</t>
  </si>
  <si>
    <t>State of Ca.</t>
  </si>
  <si>
    <t>Forsyth County Sheriff's Office</t>
  </si>
  <si>
    <t>CUI INC</t>
  </si>
  <si>
    <t>Nueces County Dept. Human Services</t>
  </si>
  <si>
    <t>David sparks dds</t>
  </si>
  <si>
    <t>CURRY AUTO</t>
  </si>
  <si>
    <t>Adams and Associates</t>
  </si>
  <si>
    <t>Medical Center of Center of Central GA</t>
  </si>
  <si>
    <t>Chrysalis Inc.</t>
  </si>
  <si>
    <t>AppSense Inc.</t>
  </si>
  <si>
    <t>Crowe Horwath, LLP</t>
  </si>
  <si>
    <t>Queens College CUNY</t>
  </si>
  <si>
    <t>Johns Hopkins / Applied Physics Lab</t>
  </si>
  <si>
    <t>Ping Identity</t>
  </si>
  <si>
    <t>ARC of Rockland</t>
  </si>
  <si>
    <t>The Windmill</t>
  </si>
  <si>
    <t>6th Avenue Outfitters</t>
  </si>
  <si>
    <t>Converse</t>
  </si>
  <si>
    <t>BLUE CROSS BLUE SHIELD OF MASSACHUSETTS</t>
  </si>
  <si>
    <t>burger bros/burger king franchise</t>
  </si>
  <si>
    <t>Antigen Express Inc.,</t>
  </si>
  <si>
    <t>las nenas fashion</t>
  </si>
  <si>
    <t>Fletcher's Plumbing &amp; Contracting Inc.</t>
  </si>
  <si>
    <t>Prime Inc</t>
  </si>
  <si>
    <t>Gannett Healthcare Group</t>
  </si>
  <si>
    <t>Bottomley Distributing</t>
  </si>
  <si>
    <t>Kendall Regional Medical Center</t>
  </si>
  <si>
    <t>Porsche Cars North America</t>
  </si>
  <si>
    <t>Altria</t>
  </si>
  <si>
    <t>golden living summitt</t>
  </si>
  <si>
    <t>Hines Interests LP</t>
  </si>
  <si>
    <t>Harvard Asia Center</t>
  </si>
  <si>
    <t>Central School District 301</t>
  </si>
  <si>
    <t>Hand Surgery &amp; Rehabilitation Center</t>
  </si>
  <si>
    <t>16th MP BDE, U.S. Army</t>
  </si>
  <si>
    <t>Wheeler Clinic</t>
  </si>
  <si>
    <t>Pizza Hut</t>
  </si>
  <si>
    <t>Rodney Lough Galleries</t>
  </si>
  <si>
    <t>Washington State University</t>
  </si>
  <si>
    <t>Buddy Media</t>
  </si>
  <si>
    <t>gap inc</t>
  </si>
  <si>
    <t>Apria Healthcare</t>
  </si>
  <si>
    <t>RCHN</t>
  </si>
  <si>
    <t>fch enterpise</t>
  </si>
  <si>
    <t>Town of Douglas</t>
  </si>
  <si>
    <t>TriCities Chaplaincy</t>
  </si>
  <si>
    <t>Vitacost.com</t>
  </si>
  <si>
    <t>Arizona Beverage Llc</t>
  </si>
  <si>
    <t>Riverside County</t>
  </si>
  <si>
    <t>Wells Fargo Insurance Services USA, Inc.</t>
  </si>
  <si>
    <t>Braemac CA</t>
  </si>
  <si>
    <t>State of Maryland</t>
  </si>
  <si>
    <t>Action Trucking</t>
  </si>
  <si>
    <t>City of Excelsior Springs</t>
  </si>
  <si>
    <t>SALON EVAMICHELLE</t>
  </si>
  <si>
    <t>City of Tomah</t>
  </si>
  <si>
    <t>B Drafting, Inc.</t>
  </si>
  <si>
    <t>Sony Electronics</t>
  </si>
  <si>
    <t>big five sporting goods</t>
  </si>
  <si>
    <t>sembower mikesell inc</t>
  </si>
  <si>
    <t>Hilton Head Automotive LLC</t>
  </si>
  <si>
    <t>metro</t>
  </si>
  <si>
    <t>LPC</t>
  </si>
  <si>
    <t>SparkPeople</t>
  </si>
  <si>
    <t>Motion Point</t>
  </si>
  <si>
    <t>Charles Scwab</t>
  </si>
  <si>
    <t>PIMCO</t>
  </si>
  <si>
    <t>ideal housekeeping</t>
  </si>
  <si>
    <t>Camden Clark Medical Center</t>
  </si>
  <si>
    <t>The Bowery Hotel</t>
  </si>
  <si>
    <t>SOCIAL SECURITY ADMINSTRATION</t>
  </si>
  <si>
    <t>Four Seasons Association</t>
  </si>
  <si>
    <t>waste management</t>
  </si>
  <si>
    <t>MIT Lincoln Labs</t>
  </si>
  <si>
    <t>Mandarin Oriental Hotel Group</t>
  </si>
  <si>
    <t>Edge Auto Rental</t>
  </si>
  <si>
    <t>Drivelines Retail Merchandiser</t>
  </si>
  <si>
    <t>Mister Sparky</t>
  </si>
  <si>
    <t>Rettew Associates</t>
  </si>
  <si>
    <t>Discovery Shutters &amp; Shadings</t>
  </si>
  <si>
    <t>America's Second Harvest Big Bend</t>
  </si>
  <si>
    <t>Friedmans Home Improvement</t>
  </si>
  <si>
    <t>Allen Clark Financial Services LLC</t>
  </si>
  <si>
    <t>Navigation Solutions</t>
  </si>
  <si>
    <t>Cydcor, Inc.</t>
  </si>
  <si>
    <t>Sport Durst Millennium Automotive Group</t>
  </si>
  <si>
    <t>First Marblehead Corporation</t>
  </si>
  <si>
    <t>Edgewater Inn</t>
  </si>
  <si>
    <t>Coast Learning Systems</t>
  </si>
  <si>
    <t>Orlando Magic</t>
  </si>
  <si>
    <t>Rolf Jensen &amp; Associates</t>
  </si>
  <si>
    <t>dan mcguinness</t>
  </si>
  <si>
    <t>Harrison &amp; Star</t>
  </si>
  <si>
    <t>TRA</t>
  </si>
  <si>
    <t>Chesapeake Energy</t>
  </si>
  <si>
    <t>Abunmdant Life Christian Center</t>
  </si>
  <si>
    <t>coastal glass</t>
  </si>
  <si>
    <t>MSA</t>
  </si>
  <si>
    <t>American Public University</t>
  </si>
  <si>
    <t>oceanaire seafood room</t>
  </si>
  <si>
    <t>valcom/necc</t>
  </si>
  <si>
    <t>Ohio State University</t>
  </si>
  <si>
    <t>Main Street Radiology</t>
  </si>
  <si>
    <t>Del Friscos</t>
  </si>
  <si>
    <t>Eli's Bread</t>
  </si>
  <si>
    <t>RathGibson</t>
  </si>
  <si>
    <t>University of Phoenix</t>
  </si>
  <si>
    <t>state of calif.in-home suportive service</t>
  </si>
  <si>
    <t>control air</t>
  </si>
  <si>
    <t>verity Resins LLC</t>
  </si>
  <si>
    <t>rg steel</t>
  </si>
  <si>
    <t>Bluecoat Systems</t>
  </si>
  <si>
    <t>SMACNA</t>
  </si>
  <si>
    <t>Bed Bath and Beyond</t>
  </si>
  <si>
    <t>Carolina East Medical Center</t>
  </si>
  <si>
    <t>Holy Rosary Church</t>
  </si>
  <si>
    <t>Venevision International Productions</t>
  </si>
  <si>
    <t>MTA</t>
  </si>
  <si>
    <t>hill's pet nutrion</t>
  </si>
  <si>
    <t>Food Bank of CNY</t>
  </si>
  <si>
    <t>Abbott Labs</t>
  </si>
  <si>
    <t>Cathedral Prepatory School</t>
  </si>
  <si>
    <t>Chenega Intergrated Systems</t>
  </si>
  <si>
    <t>Department of Army</t>
  </si>
  <si>
    <t>Mifflin County</t>
  </si>
  <si>
    <t>Eddins Electric</t>
  </si>
  <si>
    <t>Hospital of St. Raphael</t>
  </si>
  <si>
    <t>Independence Blue Cross</t>
  </si>
  <si>
    <t>AC Linen Supply Inc.</t>
  </si>
  <si>
    <t>Hhealth services integration</t>
  </si>
  <si>
    <t>Shop Rite Supermarkets</t>
  </si>
  <si>
    <t>Travel Retail Concepts</t>
  </si>
  <si>
    <t>State Farm Insurance</t>
  </si>
  <si>
    <t>Crowley</t>
  </si>
  <si>
    <t>USDA Risk Management Agency</t>
  </si>
  <si>
    <t>All Nevada Insurance</t>
  </si>
  <si>
    <t>Regional Transportation District</t>
  </si>
  <si>
    <t>City National Bank</t>
  </si>
  <si>
    <t>CTA Digital</t>
  </si>
  <si>
    <t>U.S. Government</t>
  </si>
  <si>
    <t>FDA</t>
  </si>
  <si>
    <t>MetraTech</t>
  </si>
  <si>
    <t>Millenium Group</t>
  </si>
  <si>
    <t>Evergreen Center</t>
  </si>
  <si>
    <t>Turner Construction</t>
  </si>
  <si>
    <t>ARIN</t>
  </si>
  <si>
    <t>MasterCard International</t>
  </si>
  <si>
    <t>Inglis Farm</t>
  </si>
  <si>
    <t>Panavision International</t>
  </si>
  <si>
    <t>Fairfield Manufacturing</t>
  </si>
  <si>
    <t>state street bank</t>
  </si>
  <si>
    <t>Ruddick Corp</t>
  </si>
  <si>
    <t>olen masonry</t>
  </si>
  <si>
    <t>CFI Inc</t>
  </si>
  <si>
    <t>FedEx Corporation</t>
  </si>
  <si>
    <t>Legal Services of New Jersey</t>
  </si>
  <si>
    <t>america first cu</t>
  </si>
  <si>
    <t>Dana Corp</t>
  </si>
  <si>
    <t>MGTS, Inc</t>
  </si>
  <si>
    <t>Lineal Industries, Inc.</t>
  </si>
  <si>
    <t>Newport-Mesa Unified School District</t>
  </si>
  <si>
    <t>NC State University WebAssign</t>
  </si>
  <si>
    <t>Taylor Creative Co.</t>
  </si>
  <si>
    <t>Albertsons Warehouse</t>
  </si>
  <si>
    <t>SEAFARERS INTERNATIONAL UNION</t>
  </si>
  <si>
    <t>MARSHAL PRODUCE</t>
  </si>
  <si>
    <t>Chef Geoff's Downtown</t>
  </si>
  <si>
    <t>Ensign Financial Inc.</t>
  </si>
  <si>
    <t>dba mistral</t>
  </si>
  <si>
    <t>WHITE MEMORIAL MEDICAL CENTER</t>
  </si>
  <si>
    <t>Darden Restaurants Inc.</t>
  </si>
  <si>
    <t>Richardson ISD</t>
  </si>
  <si>
    <t>Enterprise Rent a Car</t>
  </si>
  <si>
    <t>Deleware North</t>
  </si>
  <si>
    <t>loving Pet service</t>
  </si>
  <si>
    <t>Whiteface Ford</t>
  </si>
  <si>
    <t>Union Ironworker/ infinity metals</t>
  </si>
  <si>
    <t>balans</t>
  </si>
  <si>
    <t>Red Lobster</t>
  </si>
  <si>
    <t>CEC Entertainment</t>
  </si>
  <si>
    <t>Levitz Furniture</t>
  </si>
  <si>
    <t>CMJ Classic Homes Inc</t>
  </si>
  <si>
    <t>SELF-EMPLOYED</t>
  </si>
  <si>
    <t>Rewards Network</t>
  </si>
  <si>
    <t>AXA-Equitable</t>
  </si>
  <si>
    <t>volland electric</t>
  </si>
  <si>
    <t>Aramark and Domino's</t>
  </si>
  <si>
    <t>MoneyGram International</t>
  </si>
  <si>
    <t>Walmart.com</t>
  </si>
  <si>
    <t>NE</t>
  </si>
  <si>
    <t>County of Imperial</t>
  </si>
  <si>
    <t>Arch Chemicals</t>
  </si>
  <si>
    <t>Cache Creek Casino and Resort</t>
  </si>
  <si>
    <t>Paul Scherer &amp; Company LLP</t>
  </si>
  <si>
    <t>Unique Hair Styling</t>
  </si>
  <si>
    <t>Hotstart</t>
  </si>
  <si>
    <t>Department of Environmental Protectio</t>
  </si>
  <si>
    <t>electro mec inc</t>
  </si>
  <si>
    <t>dwight hole remodeling</t>
  </si>
  <si>
    <t>Promedical</t>
  </si>
  <si>
    <t>Dianas Bakery</t>
  </si>
  <si>
    <t>Adrian Farms</t>
  </si>
  <si>
    <t>L.P. Freight Services</t>
  </si>
  <si>
    <t>gibbons erectors</t>
  </si>
  <si>
    <t>Food Lion, LLC</t>
  </si>
  <si>
    <t>24 Hr. Fitness</t>
  </si>
  <si>
    <t>Homestead Group</t>
  </si>
  <si>
    <t>national bronze</t>
  </si>
  <si>
    <t>Seven Hills RI</t>
  </si>
  <si>
    <t>Concept Services</t>
  </si>
  <si>
    <t>DVAMC Beckley</t>
  </si>
  <si>
    <t>ADT Security Services</t>
  </si>
  <si>
    <t>Peoria Unified School District</t>
  </si>
  <si>
    <t>Newkirk</t>
  </si>
  <si>
    <t>Propac</t>
  </si>
  <si>
    <t>ESAPCO</t>
  </si>
  <si>
    <t>Byers' Choice Ltd</t>
  </si>
  <si>
    <t>Dept. of Environmental Protection</t>
  </si>
  <si>
    <t>Alternate Defense Office</t>
  </si>
  <si>
    <t>Unitex Internatinal Inc</t>
  </si>
  <si>
    <t>The Herald-Dispatch</t>
  </si>
  <si>
    <t>Archer &amp; Greiner</t>
  </si>
  <si>
    <t>C &amp; G Insurance Agency, Inc.</t>
  </si>
  <si>
    <t>California Dept of Corrections</t>
  </si>
  <si>
    <t>city of virginia beach</t>
  </si>
  <si>
    <t>MINNEAPOLIS MULTI HOUSING AGENCY</t>
  </si>
  <si>
    <t>Self employed</t>
  </si>
  <si>
    <t>Morse Communications</t>
  </si>
  <si>
    <t>Riverside Community College District</t>
  </si>
  <si>
    <t>Hansen Mechanical</t>
  </si>
  <si>
    <t>Pacific Marine Credit Union</t>
  </si>
  <si>
    <t>sonic</t>
  </si>
  <si>
    <t>leslies pools</t>
  </si>
  <si>
    <t>Clark Nexsen</t>
  </si>
  <si>
    <t>Peak Developmental Services</t>
  </si>
  <si>
    <t>Green Mountain Electric Supply</t>
  </si>
  <si>
    <t>NJHEART</t>
  </si>
  <si>
    <t>Bema Electronics</t>
  </si>
  <si>
    <t>MEDALLION CONVENIENCE STORES</t>
  </si>
  <si>
    <t>JPL</t>
  </si>
  <si>
    <t>leggett &amp; platt, Inc</t>
  </si>
  <si>
    <t>BALDOR</t>
  </si>
  <si>
    <t>The Trump Network</t>
  </si>
  <si>
    <t>Anderson, Mayfield, Hagan &amp; Thron</t>
  </si>
  <si>
    <t>Solace pain management &amp; rehab</t>
  </si>
  <si>
    <t>Larry's Plumbing</t>
  </si>
  <si>
    <t>Ga Dept of Revenue</t>
  </si>
  <si>
    <t>Silverado Resort</t>
  </si>
  <si>
    <t>Bubba Gump Shrimp Co</t>
  </si>
  <si>
    <t>Steel Pan Naetworks</t>
  </si>
  <si>
    <t>billmatrix</t>
  </si>
  <si>
    <t>One Limousine Group LLC, Oopsie Daisy Floral</t>
  </si>
  <si>
    <t>C. S. P. - Sacramento</t>
  </si>
  <si>
    <t>EmblemHealth</t>
  </si>
  <si>
    <t>GATE PETROLEUM</t>
  </si>
  <si>
    <t>Dept of Veteran affairs</t>
  </si>
  <si>
    <t>Quiktrip</t>
  </si>
  <si>
    <t>Milwaukee Fire Dept</t>
  </si>
  <si>
    <t>FEMA</t>
  </si>
  <si>
    <t>meigs county council on aging</t>
  </si>
  <si>
    <t>CRWRC</t>
  </si>
  <si>
    <t>Texas A&amp;M Internation University</t>
  </si>
  <si>
    <t>garda cash logistisc</t>
  </si>
  <si>
    <t>Fontana Nutritional Center</t>
  </si>
  <si>
    <t>DOD civil servise</t>
  </si>
  <si>
    <t>Bouchard Insurance</t>
  </si>
  <si>
    <t>Nextep</t>
  </si>
  <si>
    <t>state of new jersey</t>
  </si>
  <si>
    <t>cook Medical Inc</t>
  </si>
  <si>
    <t>orange business services</t>
  </si>
  <si>
    <t>Department of Aging/Adult Services</t>
  </si>
  <si>
    <t>Youth Advocate Programs, Inc.</t>
  </si>
  <si>
    <t>Palms Casino Resort</t>
  </si>
  <si>
    <t>Bioscrip</t>
  </si>
  <si>
    <t>IAC</t>
  </si>
  <si>
    <t>The Gilpin Casino</t>
  </si>
  <si>
    <t>eastern sun auto</t>
  </si>
  <si>
    <t>Great Lakes Tape Corporation</t>
  </si>
  <si>
    <t>US Postal Inspection Service</t>
  </si>
  <si>
    <t>us bancorp fund services</t>
  </si>
  <si>
    <t>Toshiba America Medical Systems, Inc.</t>
  </si>
  <si>
    <t>Lynblosten care center</t>
  </si>
  <si>
    <t>National Peo LLC dba My Big Fat Greek</t>
  </si>
  <si>
    <t>Rockdale County BOE</t>
  </si>
  <si>
    <t>Zuckerman Spaeder LLP</t>
  </si>
  <si>
    <t>Mecklenburg County</t>
  </si>
  <si>
    <t>Wachovia Dealer Services</t>
  </si>
  <si>
    <t>American Eagle Airlines (AMR Corp)</t>
  </si>
  <si>
    <t>Creative Financial Strategies</t>
  </si>
  <si>
    <t>American Family Insurance Group</t>
  </si>
  <si>
    <t>Morse communications</t>
  </si>
  <si>
    <t>Care1st Health Plan</t>
  </si>
  <si>
    <t>verizon wireless</t>
  </si>
  <si>
    <t>SkyWest Inc.</t>
  </si>
  <si>
    <t>Eaton drilling</t>
  </si>
  <si>
    <t>Aim directional services</t>
  </si>
  <si>
    <t>Digital Globe, inc</t>
  </si>
  <si>
    <t>FM Global</t>
  </si>
  <si>
    <t>penrose main hospital</t>
  </si>
  <si>
    <t>Swift Transportation</t>
  </si>
  <si>
    <t>Mason County Title</t>
  </si>
  <si>
    <t>DART</t>
  </si>
  <si>
    <t>Russ Cochran Publishing</t>
  </si>
  <si>
    <t>MD Precision Spring Co.</t>
  </si>
  <si>
    <t>Northeast Funding Services</t>
  </si>
  <si>
    <t>PHFE</t>
  </si>
  <si>
    <t>NYS Division of Criminal Justice Service</t>
  </si>
  <si>
    <t>Bay Harbor Sheet Metal</t>
  </si>
  <si>
    <t>Paulding County DFCS</t>
  </si>
  <si>
    <t>Primex Plastic</t>
  </si>
  <si>
    <t>Toyota South</t>
  </si>
  <si>
    <t>Borgata Hotel Casino</t>
  </si>
  <si>
    <t>Hostess Brands</t>
  </si>
  <si>
    <t>ARCO Construction</t>
  </si>
  <si>
    <t>Baxter</t>
  </si>
  <si>
    <t>Highland Al-Hujaz Company</t>
  </si>
  <si>
    <t>Kohls dept stores</t>
  </si>
  <si>
    <t>City of Providence School Department</t>
  </si>
  <si>
    <t>santos remodeling services</t>
  </si>
  <si>
    <t>Southwire Company</t>
  </si>
  <si>
    <t>Electrolux Home Products</t>
  </si>
  <si>
    <t>Suntron Corporation</t>
  </si>
  <si>
    <t>Cerner Corporation</t>
  </si>
  <si>
    <t>Bio-Rad Laboratories</t>
  </si>
  <si>
    <t>NJ dept of corrections</t>
  </si>
  <si>
    <t>RETIRED KCFD / LOWES</t>
  </si>
  <si>
    <t>Glidden/Akzo Nobel Paints</t>
  </si>
  <si>
    <t>Nuance</t>
  </si>
  <si>
    <t>Carol Woods Retirement Community</t>
  </si>
  <si>
    <t>conagra foods inc.</t>
  </si>
  <si>
    <t>amagansett po</t>
  </si>
  <si>
    <t>delaware north co.</t>
  </si>
  <si>
    <t>VALIC</t>
  </si>
  <si>
    <t>BRPH Architects and Engineers</t>
  </si>
  <si>
    <t>Omni Aerospace</t>
  </si>
  <si>
    <t>MISI Company Ltd</t>
  </si>
  <si>
    <t>housand corporation</t>
  </si>
  <si>
    <t>Kendall Hunt</t>
  </si>
  <si>
    <t>catholic charities</t>
  </si>
  <si>
    <t>Wellsfargo Home Mortgage</t>
  </si>
  <si>
    <t>pennrose management company</t>
  </si>
  <si>
    <t>Real Estate Associates</t>
  </si>
  <si>
    <t>AK Steel Holding</t>
  </si>
  <si>
    <t>Change Formation</t>
  </si>
  <si>
    <t>The Carriage House Companies  Inc</t>
  </si>
  <si>
    <t>Diamondback Plumbing Services</t>
  </si>
  <si>
    <t>loacl 73 sheetmetal workes</t>
  </si>
  <si>
    <t>FW MADIGAN cOMPANY</t>
  </si>
  <si>
    <t>San Quentin State Prison</t>
  </si>
  <si>
    <t>Evonik Goldschmidt Corp</t>
  </si>
  <si>
    <t>Miamisburg City Schools</t>
  </si>
  <si>
    <t>Comprehensive Logistics</t>
  </si>
  <si>
    <t>U S Senate</t>
  </si>
  <si>
    <t>United States Government</t>
  </si>
  <si>
    <t>TDM Services</t>
  </si>
  <si>
    <t>FEGS Health and Human Services System</t>
  </si>
  <si>
    <t>pine creek cookhouse</t>
  </si>
  <si>
    <t>Gannett Fleming</t>
  </si>
  <si>
    <t>Henry Schein</t>
  </si>
  <si>
    <t>key largo marine tours</t>
  </si>
  <si>
    <t>CopyPro  Inc</t>
  </si>
  <si>
    <t>ocharleys</t>
  </si>
  <si>
    <t>Mercantil Commercebank</t>
  </si>
  <si>
    <t>Pine Point Inc</t>
  </si>
  <si>
    <t>Hospitality Mints</t>
  </si>
  <si>
    <t>Operation PAR</t>
  </si>
  <si>
    <t>Hightower Investment group</t>
  </si>
  <si>
    <t>Noonan &amp; Lieberman</t>
  </si>
  <si>
    <t>Fields service Inc.</t>
  </si>
  <si>
    <t>ubc 124</t>
  </si>
  <si>
    <t>northwest snow removal</t>
  </si>
  <si>
    <t>Trade Winds Beach Resort</t>
  </si>
  <si>
    <t>Benihana</t>
  </si>
  <si>
    <t>Lakeside Sandwich Shop</t>
  </si>
  <si>
    <t>Crestron Electronics</t>
  </si>
  <si>
    <t>Peace Health</t>
  </si>
  <si>
    <t>Sears holding corp</t>
  </si>
  <si>
    <t>Divine House Inc.</t>
  </si>
  <si>
    <t>Napa Smith Brewery</t>
  </si>
  <si>
    <t>SGI</t>
  </si>
  <si>
    <t>KEELING COMPANY</t>
  </si>
  <si>
    <t>carter farms</t>
  </si>
  <si>
    <t>Miami Children's Hospital</t>
  </si>
  <si>
    <t>CSK O'Reilly's</t>
  </si>
  <si>
    <t>CSMD LLP</t>
  </si>
  <si>
    <t>Mas Tech</t>
  </si>
  <si>
    <t>scholastic uniforms</t>
  </si>
  <si>
    <t>FIRST AMERICAN</t>
  </si>
  <si>
    <t>Greatland Realty</t>
  </si>
  <si>
    <t>DISD</t>
  </si>
  <si>
    <t>Life Ambulance</t>
  </si>
  <si>
    <t>Corbett Personnel</t>
  </si>
  <si>
    <t>Dizenzo Family foundation</t>
  </si>
  <si>
    <t>bloomingdales</t>
  </si>
  <si>
    <t>NYC Department of Corrections</t>
  </si>
  <si>
    <t>alliant credit union</t>
  </si>
  <si>
    <t>Department of veterans affairs</t>
  </si>
  <si>
    <t>Sweetbay Supermarket</t>
  </si>
  <si>
    <t>ASGCO Manufacturing, Inc.</t>
  </si>
  <si>
    <t>MEDISYS</t>
  </si>
  <si>
    <t>pinellas county schools</t>
  </si>
  <si>
    <t>Western Digital</t>
  </si>
  <si>
    <t>Buffalo Lodging Associates</t>
  </si>
  <si>
    <t>Providence Home Care</t>
  </si>
  <si>
    <t>San Francisco Opera</t>
  </si>
  <si>
    <t>catherine;s plus sizes</t>
  </si>
  <si>
    <t>Prometric</t>
  </si>
  <si>
    <t>Agate Healthcare</t>
  </si>
  <si>
    <t>St. Joseph's Hospital</t>
  </si>
  <si>
    <t>Coldwell Banker</t>
  </si>
  <si>
    <t>Cypress Avenue Animal Hospital</t>
  </si>
  <si>
    <t>dan marinos town tavern</t>
  </si>
  <si>
    <t>Precision Printing</t>
  </si>
  <si>
    <t>AHRC of New York</t>
  </si>
  <si>
    <t>Pyramid Services Inc</t>
  </si>
  <si>
    <t>Bowers Ambulance</t>
  </si>
  <si>
    <t>Corner Bakery Cafe</t>
  </si>
  <si>
    <t>PF Changs</t>
  </si>
  <si>
    <t>Moores Electric</t>
  </si>
  <si>
    <t>Maxine, Ltd.</t>
  </si>
  <si>
    <t>Active Interest Media</t>
  </si>
  <si>
    <t>Hill and Knowlton</t>
  </si>
  <si>
    <t>Aaron's Catering</t>
  </si>
  <si>
    <t>Seminole County Public Schools Food Serv</t>
  </si>
  <si>
    <t>all boro llc shore haven apt.</t>
  </si>
  <si>
    <t>Dorchester County Commissioners</t>
  </si>
  <si>
    <t>Sikorsky</t>
  </si>
  <si>
    <t>Charles Nelson</t>
  </si>
  <si>
    <t>Snap On Tools</t>
  </si>
  <si>
    <t>Electronic Sensor Technology</t>
  </si>
  <si>
    <t>broward sheriffs office</t>
  </si>
  <si>
    <t>LEwis Crane</t>
  </si>
  <si>
    <t>FANYC</t>
  </si>
  <si>
    <t>Amanda Davis</t>
  </si>
  <si>
    <t>brighton best</t>
  </si>
  <si>
    <t>WV Division of Rehabilitation</t>
  </si>
  <si>
    <t>Sierra Proto Express</t>
  </si>
  <si>
    <t>ABM Security Services</t>
  </si>
  <si>
    <t>World Bank</t>
  </si>
  <si>
    <t>Bates Industries</t>
  </si>
  <si>
    <t>NuHorizons Electronics</t>
  </si>
  <si>
    <t>johnny rockets</t>
  </si>
  <si>
    <t>Southlake Baptist Church</t>
  </si>
  <si>
    <t>Relax The Back</t>
  </si>
  <si>
    <t>poughkeepsie nissan</t>
  </si>
  <si>
    <t>Charles Wright Academy</t>
  </si>
  <si>
    <t>Foot and Ankle of Texas</t>
  </si>
  <si>
    <t>Associated Bank</t>
  </si>
  <si>
    <t>Forest City Residential</t>
  </si>
  <si>
    <t>Maywood Healthcare</t>
  </si>
  <si>
    <t>audio visual management systems</t>
  </si>
  <si>
    <t>florida carriers</t>
  </si>
  <si>
    <t>Advanced Dental Associates</t>
  </si>
  <si>
    <t>West Marine Inc.</t>
  </si>
  <si>
    <t>Juma Technology</t>
  </si>
  <si>
    <t>Cracker Barrel</t>
  </si>
  <si>
    <t>Hill Rom</t>
  </si>
  <si>
    <t>Ford Metal Roofing</t>
  </si>
  <si>
    <t>starwood</t>
  </si>
  <si>
    <t>coastal healthcare</t>
  </si>
  <si>
    <t>Duval County School Board</t>
  </si>
  <si>
    <t>Santa Barbara Bank  and  Trust</t>
  </si>
  <si>
    <t>Hot Topic</t>
  </si>
  <si>
    <t>R &amp; L Carriers</t>
  </si>
  <si>
    <t>G4S Secure Solutions USA Inc.</t>
  </si>
  <si>
    <t>publix supermarkets</t>
  </si>
  <si>
    <t>Wynn Las Vegas</t>
  </si>
  <si>
    <t>VCA Great Lakes Veterinary Specialists</t>
  </si>
  <si>
    <t>Walt Disney Company</t>
  </si>
  <si>
    <t>Ross Dress For Less</t>
  </si>
  <si>
    <t>Defonseca architect</t>
  </si>
  <si>
    <t>LA CURACAO</t>
  </si>
  <si>
    <t>California Western School of Law</t>
  </si>
  <si>
    <t>cappachinos</t>
  </si>
  <si>
    <t>General Mills</t>
  </si>
  <si>
    <t>Moreno ent</t>
  </si>
  <si>
    <t>All Care Therapies</t>
  </si>
  <si>
    <t>Meals on Wheels Inc of Tarrant County</t>
  </si>
  <si>
    <t>springfield restaurant group</t>
  </si>
  <si>
    <t>vitamin shoppe</t>
  </si>
  <si>
    <t>ihss</t>
  </si>
  <si>
    <t>glow</t>
  </si>
  <si>
    <t>diode fabtech</t>
  </si>
  <si>
    <t>presbyterian home</t>
  </si>
  <si>
    <t>Reed Technology</t>
  </si>
  <si>
    <t>Preco Industries</t>
  </si>
  <si>
    <t>TM Forum</t>
  </si>
  <si>
    <t>Washington University School of Medicine</t>
  </si>
  <si>
    <t>Tortorici Orthodontic Lab. Inc.</t>
  </si>
  <si>
    <t>Televox Software, Inc</t>
  </si>
  <si>
    <t>Pentair Technical Products</t>
  </si>
  <si>
    <t>Fred Meyer Inc.</t>
  </si>
  <si>
    <t>Retina Services</t>
  </si>
  <si>
    <t>City of Norwalk</t>
  </si>
  <si>
    <t>Ulster Greene ARC</t>
  </si>
  <si>
    <t>Henry Ford Village (Erickson Retirement)</t>
  </si>
  <si>
    <t>Breit Law Office</t>
  </si>
  <si>
    <t>Diamond Detective Agency, Inc.</t>
  </si>
  <si>
    <t>Kuwait Embassy</t>
  </si>
  <si>
    <t>Thai 9 Restaurant</t>
  </si>
  <si>
    <t>Basilico Ristorante</t>
  </si>
  <si>
    <t>Charlotte Russe  INC</t>
  </si>
  <si>
    <t>Texas Tech University</t>
  </si>
  <si>
    <t>CITY OF CHICAGO - OFFC. EMERGENCY MGT.</t>
  </si>
  <si>
    <t>direct sign wholesale</t>
  </si>
  <si>
    <t>Appleby Cleaning and Restoration</t>
  </si>
  <si>
    <t>World Security Bureau</t>
  </si>
  <si>
    <t>Modis</t>
  </si>
  <si>
    <t>World Fuel Services</t>
  </si>
  <si>
    <t>ELDOR CONTRACTING</t>
  </si>
  <si>
    <t>kcs</t>
  </si>
  <si>
    <t>Debs shops</t>
  </si>
  <si>
    <t>town of cicero</t>
  </si>
  <si>
    <t>puliz records management services</t>
  </si>
  <si>
    <t>Department of the Treasury</t>
  </si>
  <si>
    <t>Ladies Professional Golf Association</t>
  </si>
  <si>
    <t>Castle &amp; Cooke Mortgage</t>
  </si>
  <si>
    <t>Hattitude</t>
  </si>
  <si>
    <t>State of Louisiana</t>
  </si>
  <si>
    <t>Sanofi-Aventis Pharmaceuticals</t>
  </si>
  <si>
    <t>Pizza Rustica</t>
  </si>
  <si>
    <t>2-J Supply Company</t>
  </si>
  <si>
    <t>Cyber Professionals</t>
  </si>
  <si>
    <t>Baghouse &amp; Idustrial Sheet metal</t>
  </si>
  <si>
    <t>HDR Inc</t>
  </si>
  <si>
    <t>Orange County Superior Court</t>
  </si>
  <si>
    <t>Ikon Office Solutions, Inc</t>
  </si>
  <si>
    <t>Salgado &amp; Associates, PLLC.</t>
  </si>
  <si>
    <t>Planet Multimedia</t>
  </si>
  <si>
    <t>Par Pharmaceuticals</t>
  </si>
  <si>
    <t>carrabbas italian grille</t>
  </si>
  <si>
    <t>Dermatology and Cutaneous Surgery center</t>
  </si>
  <si>
    <t>The Thinking Child Academy</t>
  </si>
  <si>
    <t>The Okonite Cable Company</t>
  </si>
  <si>
    <t>Dermatology and Cutaneous Surgery Center</t>
  </si>
  <si>
    <t>Bravo Development INC</t>
  </si>
  <si>
    <t>Union Pacific Railroad</t>
  </si>
  <si>
    <t>Wingfoot Commercial Tire Company</t>
  </si>
  <si>
    <t>Bohlin Cwinski Jackson Architects</t>
  </si>
  <si>
    <t>Rinchem Company Inc</t>
  </si>
  <si>
    <t>North County Vending</t>
  </si>
  <si>
    <t>APAC Customer Services</t>
  </si>
  <si>
    <t>Viawest</t>
  </si>
  <si>
    <t>Yodlee</t>
  </si>
  <si>
    <t>grille</t>
  </si>
  <si>
    <t>YWCA of Fort Worth</t>
  </si>
  <si>
    <t>Federation employment Guidance Services</t>
  </si>
  <si>
    <t>Mas Sake</t>
  </si>
  <si>
    <t>JD Power and Associates</t>
  </si>
  <si>
    <t>RedVentures</t>
  </si>
  <si>
    <t>CGI</t>
  </si>
  <si>
    <t>Mary Washington Healthcare</t>
  </si>
  <si>
    <t>US Bank, N.A.</t>
  </si>
  <si>
    <t>David L. Gorman, P.A.</t>
  </si>
  <si>
    <t>Best Way Home Improvement</t>
  </si>
  <si>
    <t>Family Home health care professionals</t>
  </si>
  <si>
    <t>Roberts Brothers construction</t>
  </si>
  <si>
    <t>Tool Zone, Inc.</t>
  </si>
  <si>
    <t>St. Lucie County School Board</t>
  </si>
  <si>
    <t>Stanislaus County office of education</t>
  </si>
  <si>
    <t>Octopus Car Care</t>
  </si>
  <si>
    <t>randwhitney northeast</t>
  </si>
  <si>
    <t>r.murphy co.</t>
  </si>
  <si>
    <t>cablevision</t>
  </si>
  <si>
    <t>Breakers and Controls</t>
  </si>
  <si>
    <t>Midtown Bar &amp; Restaurant LLC</t>
  </si>
  <si>
    <t>KDM Electric  Inc</t>
  </si>
  <si>
    <t>Sleep Train Inc</t>
  </si>
  <si>
    <t>Ramona Disposal Service</t>
  </si>
  <si>
    <t>Brio Tuscan Grille</t>
  </si>
  <si>
    <t>Hair Cuttery</t>
  </si>
  <si>
    <t>Sunrise Enterprises</t>
  </si>
  <si>
    <t>Sidebar</t>
  </si>
  <si>
    <t>hairway</t>
  </si>
  <si>
    <t>CB and Potts</t>
  </si>
  <si>
    <t>product resources</t>
  </si>
  <si>
    <t>Money Management International</t>
  </si>
  <si>
    <t>Onondaga County Department of corrections</t>
  </si>
  <si>
    <t>Maust Transportation Services</t>
  </si>
  <si>
    <t>St Lukes Hospital</t>
  </si>
  <si>
    <t>One Touch Direct</t>
  </si>
  <si>
    <t>NRNW Fire</t>
  </si>
  <si>
    <t>Newark Emergency Services for Families</t>
  </si>
  <si>
    <t>Jewish Community Center</t>
  </si>
  <si>
    <t>Harbour Club</t>
  </si>
  <si>
    <t>paccar parts</t>
  </si>
  <si>
    <t>United States AirForce</t>
  </si>
  <si>
    <t>zozaya officiating</t>
  </si>
  <si>
    <t>UW Medical Foundation</t>
  </si>
  <si>
    <t>Evvia</t>
  </si>
  <si>
    <t>Uno Chicago Grill LLC</t>
  </si>
  <si>
    <t>Quorum Review IRB</t>
  </si>
  <si>
    <t>Sherwin-Williams</t>
  </si>
  <si>
    <t>WESTOWER</t>
  </si>
  <si>
    <t>Franchise Tax Board</t>
  </si>
  <si>
    <t>red apple preschool</t>
  </si>
  <si>
    <t>Wisconsin Aluminum Foundry</t>
  </si>
  <si>
    <t>Covington &amp; Burling LLP</t>
  </si>
  <si>
    <t>99 Restaurant</t>
  </si>
  <si>
    <t>Wise Construction</t>
  </si>
  <si>
    <t>Advanced Safety</t>
  </si>
  <si>
    <t>Exxonmobil</t>
  </si>
  <si>
    <t>Lanstar, LLC.</t>
  </si>
  <si>
    <t>AAR Aircraft Services Miami</t>
  </si>
  <si>
    <t>ServiceLink</t>
  </si>
  <si>
    <t>FDNY</t>
  </si>
  <si>
    <t>Old Dominion Freight Lines Inc.</t>
  </si>
  <si>
    <t>Madison Square Garden</t>
  </si>
  <si>
    <t>American General</t>
  </si>
  <si>
    <t>DDi Corp</t>
  </si>
  <si>
    <t>Nortons</t>
  </si>
  <si>
    <t>HighSpans Engineering</t>
  </si>
  <si>
    <t>All Taxi Management Inc.</t>
  </si>
  <si>
    <t>Aaron's</t>
  </si>
  <si>
    <t>Wells Fargo bank</t>
  </si>
  <si>
    <t>TellaS, Ltd.</t>
  </si>
  <si>
    <t>rockwell collins</t>
  </si>
  <si>
    <t>nek corp.</t>
  </si>
  <si>
    <t>Kids Adventures</t>
  </si>
  <si>
    <t>Sciele Pharma inc</t>
  </si>
  <si>
    <t>Weston Graphics</t>
  </si>
  <si>
    <t>Quirk and Bakalor</t>
  </si>
  <si>
    <t>Rollins Fire Sprinklers</t>
  </si>
  <si>
    <t>Buddy Transportation, Inc</t>
  </si>
  <si>
    <t>Federal Student Aid</t>
  </si>
  <si>
    <t>Richard Deaver Design</t>
  </si>
  <si>
    <t>santa clara unifed school district</t>
  </si>
  <si>
    <t>Cleveland Sight Center</t>
  </si>
  <si>
    <t>Woodland Joint Unified School District</t>
  </si>
  <si>
    <t>Solomon and Solomon PC</t>
  </si>
  <si>
    <t>US Military</t>
  </si>
  <si>
    <t>Old Dominion Freight Lines, Inc.</t>
  </si>
  <si>
    <t>Mastro's Steakhouse</t>
  </si>
  <si>
    <t>Animal Doctor of Weston</t>
  </si>
  <si>
    <t>Markstein Beverage</t>
  </si>
  <si>
    <t>SOS Staffing</t>
  </si>
  <si>
    <t>Omega Home Care</t>
  </si>
  <si>
    <t>aldi</t>
  </si>
  <si>
    <t>J&amp;S Electric LLC</t>
  </si>
  <si>
    <t>LeighFisher Management Consultants</t>
  </si>
  <si>
    <t>Homemaker Service of the Metro Area, Inc</t>
  </si>
  <si>
    <t>Tyson</t>
  </si>
  <si>
    <t>T-Mobile Corp</t>
  </si>
  <si>
    <t>jamaica hospital</t>
  </si>
  <si>
    <t>WebMediaBrands</t>
  </si>
  <si>
    <t>Custom Drywall Inc.</t>
  </si>
  <si>
    <t>kilby electric</t>
  </si>
  <si>
    <t>Isabella Geriatric Center</t>
  </si>
  <si>
    <t>AJ Industries West, Inc.</t>
  </si>
  <si>
    <t>Flower Divas</t>
  </si>
  <si>
    <t>FOI</t>
  </si>
  <si>
    <t>G4S Security</t>
  </si>
  <si>
    <t>WHYork Consulting, Inc.</t>
  </si>
  <si>
    <t>Alta Colleges/Westwood Online</t>
  </si>
  <si>
    <t>diamondback Capital</t>
  </si>
  <si>
    <t>Health Net</t>
  </si>
  <si>
    <t>Iris International</t>
  </si>
  <si>
    <t>flowserve</t>
  </si>
  <si>
    <t>Triton Digital</t>
  </si>
  <si>
    <t>NEW</t>
  </si>
  <si>
    <t>Pioneer Villa</t>
  </si>
  <si>
    <t>Pension Benefit Guaranty Corporation</t>
  </si>
  <si>
    <t>Evonik Goldschmidt Corporation</t>
  </si>
  <si>
    <t>Colorado Education Assocation</t>
  </si>
  <si>
    <t>pa department of corrections</t>
  </si>
  <si>
    <t>hhgregg</t>
  </si>
  <si>
    <t>Cole industries</t>
  </si>
  <si>
    <t>Next Generation Enrollment</t>
  </si>
  <si>
    <t>Brothers Entertainment Merchandising</t>
  </si>
  <si>
    <t>cnc provisions</t>
  </si>
  <si>
    <t>IronStone Bank</t>
  </si>
  <si>
    <t>Ramada Plaza Milwuakee Airport</t>
  </si>
  <si>
    <t>Pratt n Whitney</t>
  </si>
  <si>
    <t>Mangas Tool and Die Co.</t>
  </si>
  <si>
    <t>Itasca County Treasurer's Office</t>
  </si>
  <si>
    <t>True North</t>
  </si>
  <si>
    <t>Kollmorgen Electro-Optical</t>
  </si>
  <si>
    <t>Stafford Creek Corrections Center</t>
  </si>
  <si>
    <t>MBW Inc</t>
  </si>
  <si>
    <t>Crestview Rehabilitation</t>
  </si>
  <si>
    <t>Madison Company</t>
  </si>
  <si>
    <t>Arthur Hudson DDS</t>
  </si>
  <si>
    <t>TOWN FAIR TIRE INC</t>
  </si>
  <si>
    <t>Transportation security administration</t>
  </si>
  <si>
    <t>University of Massachusetts</t>
  </si>
  <si>
    <t>Carlas Pasta</t>
  </si>
  <si>
    <t>Douglas K. Walker, Esq.</t>
  </si>
  <si>
    <t>xotic deliveries</t>
  </si>
  <si>
    <t>DTCC</t>
  </si>
  <si>
    <t>OSBORN NURSING AND REHABILITATION</t>
  </si>
  <si>
    <t>Green Florist</t>
  </si>
  <si>
    <t>John J. Kirlin LLC</t>
  </si>
  <si>
    <t>Modern Marketing Concepts</t>
  </si>
  <si>
    <t>Wackenhut Security</t>
  </si>
  <si>
    <t>Northwest Evaluation Association</t>
  </si>
  <si>
    <t>ATT Mobility</t>
  </si>
  <si>
    <t>IBC Bank</t>
  </si>
  <si>
    <t>first lutheran</t>
  </si>
  <si>
    <t>Pepco Holdings, Inc.</t>
  </si>
  <si>
    <t>Northwestern Mutual Life Insurance</t>
  </si>
  <si>
    <t>onslow co</t>
  </si>
  <si>
    <t>Community Support Partners, LLC</t>
  </si>
  <si>
    <t>Applied Marketing Science Inc</t>
  </si>
  <si>
    <t>IA</t>
  </si>
  <si>
    <t>Alter Barge Line</t>
  </si>
  <si>
    <t>Camp Dresser  and  McKee</t>
  </si>
  <si>
    <t>Maryland Motor Vehicle</t>
  </si>
  <si>
    <t>Washington Mutual Bank</t>
  </si>
  <si>
    <t>Retired Veteran</t>
  </si>
  <si>
    <t>City of Atlanta</t>
  </si>
  <si>
    <t>Bay Area A?C</t>
  </si>
  <si>
    <t>mardeck ltd</t>
  </si>
  <si>
    <t>GGR</t>
  </si>
  <si>
    <t>BBK Holding Inc</t>
  </si>
  <si>
    <t>Buxton</t>
  </si>
  <si>
    <t>Greenberg Grant &amp; Richards</t>
  </si>
  <si>
    <t>El Paso School District #11</t>
  </si>
  <si>
    <t>Betsy Johnson Regional Hospital</t>
  </si>
  <si>
    <t>Central Baptist Church of Pasadena</t>
  </si>
  <si>
    <t>Lowe's Companies Inc</t>
  </si>
  <si>
    <t>Superior Bank</t>
  </si>
  <si>
    <t>Great Southern Bank</t>
  </si>
  <si>
    <t>Trillion Partners</t>
  </si>
  <si>
    <t>vsi construction</t>
  </si>
  <si>
    <t>UniMediaco Inc</t>
  </si>
  <si>
    <t>Franky's Pizza  and  Wings</t>
  </si>
  <si>
    <t>YELLOW ROADWAY CORP</t>
  </si>
  <si>
    <t>pace mechanica services</t>
  </si>
  <si>
    <t>Self-employed Landscaper</t>
  </si>
  <si>
    <t>best buy</t>
  </si>
  <si>
    <t>Affinity Marketing Group</t>
  </si>
  <si>
    <t>Aerodyn Wind Tunnel</t>
  </si>
  <si>
    <t>AXA Advisors</t>
  </si>
  <si>
    <t>M g H</t>
  </si>
  <si>
    <t>Team Washington</t>
  </si>
  <si>
    <t>Kansas city School District</t>
  </si>
  <si>
    <t>Janet Truelove</t>
  </si>
  <si>
    <t>Safeway Pharmacy</t>
  </si>
  <si>
    <t>Town of Marana</t>
  </si>
  <si>
    <t>PacifiCorp</t>
  </si>
  <si>
    <t>bliss salon and supply studio</t>
  </si>
  <si>
    <t>Citizens Financial Group</t>
  </si>
  <si>
    <t>Bound Tree MEdical</t>
  </si>
  <si>
    <t>TMC Distribution, Inc.</t>
  </si>
  <si>
    <t>hoselton toyota</t>
  </si>
  <si>
    <t>AFCA</t>
  </si>
  <si>
    <t>Polygon Company</t>
  </si>
  <si>
    <t>NONE</t>
  </si>
  <si>
    <t>Suncoast Medicare Supply</t>
  </si>
  <si>
    <t>Retired Police Officer</t>
  </si>
  <si>
    <t>Barnhill Cintracting Company</t>
  </si>
  <si>
    <t>PRN</t>
  </si>
  <si>
    <t>Capital One</t>
  </si>
  <si>
    <t>PCS</t>
  </si>
  <si>
    <t>Cartus</t>
  </si>
  <si>
    <t>klmt</t>
  </si>
  <si>
    <t>Chesapeake Acoustic Solutions</t>
  </si>
  <si>
    <t>Texas Hydraulics, Inc.</t>
  </si>
  <si>
    <t>screen actors guild</t>
  </si>
  <si>
    <t>Wissler  and  Myers</t>
  </si>
  <si>
    <t>Tulley</t>
  </si>
  <si>
    <t>Australian Gold</t>
  </si>
  <si>
    <t>A F L</t>
  </si>
  <si>
    <t>InSync Show Productions</t>
  </si>
  <si>
    <t>Warmoth Guitar Products Inc</t>
  </si>
  <si>
    <t>Chelsea's Cafe</t>
  </si>
  <si>
    <t>Evergreen Home Health Inc.</t>
  </si>
  <si>
    <t>Cap Logistics</t>
  </si>
  <si>
    <t>Conley Publishing</t>
  </si>
  <si>
    <t>Fidelity Information Services</t>
  </si>
  <si>
    <t>Staples</t>
  </si>
  <si>
    <t>A.J. Oster</t>
  </si>
  <si>
    <t>P2 Entertainment</t>
  </si>
  <si>
    <t>EBI</t>
  </si>
  <si>
    <t>Michael's Restaurant</t>
  </si>
  <si>
    <t>McRory Pediatric Services</t>
  </si>
  <si>
    <t>Orange County's Credit Union</t>
  </si>
  <si>
    <t>Sites USA, Inc</t>
  </si>
  <si>
    <t>city of beaumont</t>
  </si>
  <si>
    <t>Atlantis Events Inc</t>
  </si>
  <si>
    <t>Metrics Inc</t>
  </si>
  <si>
    <t>ben kim</t>
  </si>
  <si>
    <t>dial seven limo servive</t>
  </si>
  <si>
    <t>here! Networks</t>
  </si>
  <si>
    <t>Commonwealth of Massachusetts</t>
  </si>
  <si>
    <t>WSGR</t>
  </si>
  <si>
    <t>University of California Berkeley</t>
  </si>
  <si>
    <t>Loudon County Schools</t>
  </si>
  <si>
    <t>Corbin Creative Group</t>
  </si>
  <si>
    <t>Federal Reserve System</t>
  </si>
  <si>
    <t>Ink</t>
  </si>
  <si>
    <t>Roth Staffing</t>
  </si>
  <si>
    <t>Lawson Contracting</t>
  </si>
  <si>
    <t>National Institutes of Health (NIH)</t>
  </si>
  <si>
    <t>Aceenture</t>
  </si>
  <si>
    <t>NYCPD</t>
  </si>
  <si>
    <t>Colwell Chiropractic</t>
  </si>
  <si>
    <t>Springs School</t>
  </si>
  <si>
    <t>Sherwin Williams</t>
  </si>
  <si>
    <t>Alex's</t>
  </si>
  <si>
    <t>The Winchester Star</t>
  </si>
  <si>
    <t>IC Mechanical</t>
  </si>
  <si>
    <t>QUEST SOFTWARE</t>
  </si>
  <si>
    <t>Exclusive Resorts</t>
  </si>
  <si>
    <t>MAPLE GROVE AUTO SERVICE</t>
  </si>
  <si>
    <t>Lowe's Distribution Center</t>
  </si>
  <si>
    <t>Specialty Sports Venture</t>
  </si>
  <si>
    <t>pingVision, LLC</t>
  </si>
  <si>
    <t>PhilCorr</t>
  </si>
  <si>
    <t>Connecting Point</t>
  </si>
  <si>
    <t>RPS Dining Service</t>
  </si>
  <si>
    <t>City Of Boston/BPD</t>
  </si>
  <si>
    <t>Indiana University Radio/TV Services</t>
  </si>
  <si>
    <t>ITG TRANSPORTATION SERVICES INC</t>
  </si>
  <si>
    <t>Natrel Communications</t>
  </si>
  <si>
    <t>Our Lady of Lourdes Memorial Hospital, Inc.</t>
  </si>
  <si>
    <t>Navy</t>
  </si>
  <si>
    <t>Stone Forest Inc.</t>
  </si>
  <si>
    <t>Electrical General Corporation</t>
  </si>
  <si>
    <t>SOUTHWEST ADMIN INC</t>
  </si>
  <si>
    <t>University of Nebraska-Lincoln</t>
  </si>
  <si>
    <t>The AYCO Company LP.</t>
  </si>
  <si>
    <t>Wheaton Franciscan Healthcare</t>
  </si>
  <si>
    <t>BH Direct Response</t>
  </si>
  <si>
    <t>St Jerome School</t>
  </si>
  <si>
    <t>Langford de Kock LLP</t>
  </si>
  <si>
    <t>Bruno's Supermarkets</t>
  </si>
  <si>
    <t>us navy</t>
  </si>
  <si>
    <t>Apple Inc.</t>
  </si>
  <si>
    <t>EYOND, Inc.</t>
  </si>
  <si>
    <t>Remax</t>
  </si>
  <si>
    <t>at&amp;t wireless</t>
  </si>
  <si>
    <t>Konica Minolta Business Solutions USA Inc</t>
  </si>
  <si>
    <t>Boston Capital</t>
  </si>
  <si>
    <t>Louis T. Roth  and  Company</t>
  </si>
  <si>
    <t>Cybernet Systems</t>
  </si>
  <si>
    <t>private school</t>
  </si>
  <si>
    <t>willard  and  kelsey llc</t>
  </si>
  <si>
    <t>jb&amp;p plumbing</t>
  </si>
  <si>
    <t>Cornell Graduate School</t>
  </si>
  <si>
    <t>Progressive Corp.</t>
  </si>
  <si>
    <t>Lithia Motors Inc.</t>
  </si>
  <si>
    <t>Travel Centers of America</t>
  </si>
  <si>
    <t>GW University</t>
  </si>
  <si>
    <t>Royer's Florists, Inc.</t>
  </si>
  <si>
    <t>Mitchell Emert &amp; Hill, P.C.</t>
  </si>
  <si>
    <t>Amports &amp; Retired City Government</t>
  </si>
  <si>
    <t>Mortons Steakhouse</t>
  </si>
  <si>
    <t>Texas Parks and Wildlife Department</t>
  </si>
  <si>
    <t>MACU</t>
  </si>
  <si>
    <t>Northport Medical Center</t>
  </si>
  <si>
    <t>JetBlue Airways</t>
  </si>
  <si>
    <t>Diesel  and  Equipment Specialists</t>
  </si>
  <si>
    <t>nHarmony Inc</t>
  </si>
  <si>
    <t>FSC COMPANY</t>
  </si>
  <si>
    <t>Cleary Gottlieb Steen and Hamilton</t>
  </si>
  <si>
    <t>Lake of Isles</t>
  </si>
  <si>
    <t>Sysco Food Corporation of Metro NY LLC</t>
  </si>
  <si>
    <t>SRP</t>
  </si>
  <si>
    <t>win soon</t>
  </si>
  <si>
    <t>Ledesma Studio Ltd.</t>
  </si>
  <si>
    <t>Groovemasters</t>
  </si>
  <si>
    <t>Boulder Valley School District</t>
  </si>
  <si>
    <t>Fairfield Residential LLC</t>
  </si>
  <si>
    <t>MGH</t>
  </si>
  <si>
    <t>Petco Animal Supplies</t>
  </si>
  <si>
    <t>Cuban Medical Association</t>
  </si>
  <si>
    <t>Linden Presbyterian Church</t>
  </si>
  <si>
    <t>Bracewell  and  Giuliani</t>
  </si>
  <si>
    <t>World Kitchen</t>
  </si>
  <si>
    <t>San Francisco Zoo</t>
  </si>
  <si>
    <t>Teachers Assoc. of Long Beach</t>
  </si>
  <si>
    <t>Abbott Terrace Health Center</t>
  </si>
  <si>
    <t>The Bank of New York</t>
  </si>
  <si>
    <t>XYPRO Technology</t>
  </si>
  <si>
    <t>united parcel service</t>
  </si>
  <si>
    <t>stoughton trucking</t>
  </si>
  <si>
    <t>Element Mobile</t>
  </si>
  <si>
    <t>Christian Fellowship Church</t>
  </si>
  <si>
    <t>Bi-Lo</t>
  </si>
  <si>
    <t>Element Funding</t>
  </si>
  <si>
    <t>Gordon Brothers</t>
  </si>
  <si>
    <t>Mearthane Products Corporation</t>
  </si>
  <si>
    <t>Stanley Ngo, DDS</t>
  </si>
  <si>
    <t>Genesys PHO</t>
  </si>
  <si>
    <t>Schlumberger</t>
  </si>
  <si>
    <t>UTSW med cntr at Dallas</t>
  </si>
  <si>
    <t>Childhelp, USA</t>
  </si>
  <si>
    <t>Larkspur Hotels and Restaurants</t>
  </si>
  <si>
    <t>JackBe Corporation</t>
  </si>
  <si>
    <t>ATRI</t>
  </si>
  <si>
    <t>Film Independent</t>
  </si>
  <si>
    <t>vca southwick animal hospital</t>
  </si>
  <si>
    <t>smithfield housing</t>
  </si>
  <si>
    <t>INTERTEK</t>
  </si>
  <si>
    <t>SCAN DESIGN FURNITURE</t>
  </si>
  <si>
    <t>Georgia ports authority</t>
  </si>
  <si>
    <t>South Salt Lake Police</t>
  </si>
  <si>
    <t>San Francisco Chronicle</t>
  </si>
  <si>
    <t>Colorado College</t>
  </si>
  <si>
    <t>thermospas</t>
  </si>
  <si>
    <t>Archway Marketing Services</t>
  </si>
  <si>
    <t>Alamo Drafthouse Cinemas</t>
  </si>
  <si>
    <t>polk county sheriff's dept</t>
  </si>
  <si>
    <t>New Mexico State University</t>
  </si>
  <si>
    <t>Valquest</t>
  </si>
  <si>
    <t>Phifer Inc.</t>
  </si>
  <si>
    <t>United Aluminum</t>
  </si>
  <si>
    <t>scvmc</t>
  </si>
  <si>
    <t>dart/filmor express</t>
  </si>
  <si>
    <t>National Auto Dealer Service</t>
  </si>
  <si>
    <t>Glory USA Inc.</t>
  </si>
  <si>
    <t>City of Attleboro Police Dept</t>
  </si>
  <si>
    <t>Baylor University Medical Center</t>
  </si>
  <si>
    <t>Children's Hospital Colorado</t>
  </si>
  <si>
    <t>dubois area school district</t>
  </si>
  <si>
    <t>CardUSA, Inc</t>
  </si>
  <si>
    <t>Carolinas Healthcare System</t>
  </si>
  <si>
    <t>KeyBank NA</t>
  </si>
  <si>
    <t>Quinsigamond Community College</t>
  </si>
  <si>
    <t>Appliance Replacement Inc</t>
  </si>
  <si>
    <t>Shred-it</t>
  </si>
  <si>
    <t>universal lubricants LLC</t>
  </si>
  <si>
    <t>HUD</t>
  </si>
  <si>
    <t>Plastic Ingenuity</t>
  </si>
  <si>
    <t>Cooper Tire and Rubber</t>
  </si>
  <si>
    <t>James Madison University</t>
  </si>
  <si>
    <t>Borough of Somerdale</t>
  </si>
  <si>
    <t>Dept of Defense</t>
  </si>
  <si>
    <t>Providence School Department</t>
  </si>
  <si>
    <t>Federal Public Defender</t>
  </si>
  <si>
    <t>Denali Gymnastics</t>
  </si>
  <si>
    <t>Metropolitan Opera Assoc.</t>
  </si>
  <si>
    <t>SCUFCW Joint Benefit Fund Admin, LLC</t>
  </si>
  <si>
    <t>Mirant Corporation</t>
  </si>
  <si>
    <t>Providence Water</t>
  </si>
  <si>
    <t>law steel</t>
  </si>
  <si>
    <t>Insight</t>
  </si>
  <si>
    <t>Physio-Control Inc</t>
  </si>
  <si>
    <t>State of California. CTA.PSCO</t>
  </si>
  <si>
    <t>Colgate-Palmolive</t>
  </si>
  <si>
    <t>SunGard Public Sector</t>
  </si>
  <si>
    <t>Blackbaud</t>
  </si>
  <si>
    <t>Orange County Sheriffs Office</t>
  </si>
  <si>
    <t>City of Albuquerque</t>
  </si>
  <si>
    <t>BNY Mellon</t>
  </si>
  <si>
    <t>Central Garden &amp; Pet</t>
  </si>
  <si>
    <t>Gladwyne Pharmacy</t>
  </si>
  <si>
    <t>Richard Meier</t>
  </si>
  <si>
    <t>Office Equipment Company</t>
  </si>
  <si>
    <t>Amphastar Pharmaceuticals, Inc</t>
  </si>
  <si>
    <t>TOYOTA MOTOR MFG.</t>
  </si>
  <si>
    <t>The H.T. Hackney Company</t>
  </si>
  <si>
    <t>Nelson Brothers, Inc.</t>
  </si>
  <si>
    <t>USDA Forest Service</t>
  </si>
  <si>
    <t>G.E. transportation</t>
  </si>
  <si>
    <t>Graham Packaging</t>
  </si>
  <si>
    <t>duluth regional care center</t>
  </si>
  <si>
    <t>Fed Ex</t>
  </si>
  <si>
    <t>Pottsville Public Schools</t>
  </si>
  <si>
    <t>Withlacoochee River Electric</t>
  </si>
  <si>
    <t>SolutionsWest Consulting</t>
  </si>
  <si>
    <t>Pitney Bowes, Inc</t>
  </si>
  <si>
    <t>HAVI Global Solutions</t>
  </si>
  <si>
    <t>State of Massachusetts</t>
  </si>
  <si>
    <t>Macado's Inc</t>
  </si>
  <si>
    <t>State of California (Secretary of State)</t>
  </si>
  <si>
    <t>Gadsden Job Corps Center</t>
  </si>
  <si>
    <t>SRF Consulting Group, Inc.</t>
  </si>
  <si>
    <t>west herr automotive group</t>
  </si>
  <si>
    <t>Texas Life Insurance</t>
  </si>
  <si>
    <t>LIRR</t>
  </si>
  <si>
    <t>Gateway Foundation</t>
  </si>
  <si>
    <t>ABCO</t>
  </si>
  <si>
    <t>Keane Inc</t>
  </si>
  <si>
    <t>ibm</t>
  </si>
  <si>
    <t>FEDEX</t>
  </si>
  <si>
    <t>General Growth Properties</t>
  </si>
  <si>
    <t>SBCUSD</t>
  </si>
  <si>
    <t>NDeX</t>
  </si>
  <si>
    <t>Home Shopping Network</t>
  </si>
  <si>
    <t>industrial sign @graphic</t>
  </si>
  <si>
    <t>Zwiebel Center for Plastic Surger</t>
  </si>
  <si>
    <t>Premedia Global</t>
  </si>
  <si>
    <t>Realty Income Corporation</t>
  </si>
  <si>
    <t>DATAMETRIX, INC.</t>
  </si>
  <si>
    <t>Phillip J. Pirages Fine Books</t>
  </si>
  <si>
    <t>Pinal County Adult Probation</t>
  </si>
  <si>
    <t>the fat hen</t>
  </si>
  <si>
    <t>LexArts, Inc.</t>
  </si>
  <si>
    <t>Roanoke Wreck Repair Inc.</t>
  </si>
  <si>
    <t>Mackay Shields</t>
  </si>
  <si>
    <t>CfMC</t>
  </si>
  <si>
    <t>E.T. Consulting</t>
  </si>
  <si>
    <t>Blue Water Benefits</t>
  </si>
  <si>
    <t>Xiotech Corporation</t>
  </si>
  <si>
    <t>Pactiv</t>
  </si>
  <si>
    <t>Infoblox</t>
  </si>
  <si>
    <t>City of Houston</t>
  </si>
  <si>
    <t>State of Ca-EDD</t>
  </si>
  <si>
    <t>DJO GLOBAL</t>
  </si>
  <si>
    <t>The Venetian/Palazzo</t>
  </si>
  <si>
    <t>trius therapeutics</t>
  </si>
  <si>
    <t>Progressive Insurance</t>
  </si>
  <si>
    <t>Reitter Wall Systems</t>
  </si>
  <si>
    <t>American General Life and Accident Ins</t>
  </si>
  <si>
    <t>Manchester United Methodist Church</t>
  </si>
  <si>
    <t>BCRA Design</t>
  </si>
  <si>
    <t>Northroup Grumman Corp</t>
  </si>
  <si>
    <t>Furniture Row Companies</t>
  </si>
  <si>
    <t>CA Department of Finance</t>
  </si>
  <si>
    <t>Triangle Engineering, Inc.</t>
  </si>
  <si>
    <t>CACI</t>
  </si>
  <si>
    <t>Eastside Dental</t>
  </si>
  <si>
    <t>Essilor of America</t>
  </si>
  <si>
    <t>Tiny Prints</t>
  </si>
  <si>
    <t>WGA Insurance</t>
  </si>
  <si>
    <t>Wesleyan Native Ministries</t>
  </si>
  <si>
    <t>Price Rite Supermarkets</t>
  </si>
  <si>
    <t>GoDaddy.com</t>
  </si>
  <si>
    <t>Methodist Healthcare</t>
  </si>
  <si>
    <t>serco, inc</t>
  </si>
  <si>
    <t>Vestcom</t>
  </si>
  <si>
    <t>Total Vascular, Vein, and Wound Clinic</t>
  </si>
  <si>
    <t>Catholic Church of St. Monica</t>
  </si>
  <si>
    <t>Methodist Hospital</t>
  </si>
  <si>
    <t>Navistar LLC</t>
  </si>
  <si>
    <t>City of South Burlington</t>
  </si>
  <si>
    <t>Toray CFA Inc.</t>
  </si>
  <si>
    <t>Supreme Court of Pennsylvania</t>
  </si>
  <si>
    <t>MTAG Services, LLC</t>
  </si>
  <si>
    <t>Blizzard Entertainment</t>
  </si>
  <si>
    <t>Ackerman &amp; Co.</t>
  </si>
  <si>
    <t>Academy of Holy Angels</t>
  </si>
  <si>
    <t>St Anthonys Hospital</t>
  </si>
  <si>
    <t>Northeastern Junior College</t>
  </si>
  <si>
    <t>PEO STRI</t>
  </si>
  <si>
    <t>Oceaneering International</t>
  </si>
  <si>
    <t>Good Night Pediatrics</t>
  </si>
  <si>
    <t>Thermadyne Holdings  LLC</t>
  </si>
  <si>
    <t>McKnight Smith Ward Griffin Engineers</t>
  </si>
  <si>
    <t>KGA DeForest Design, LLC</t>
  </si>
  <si>
    <t>Western Refining Wholesale Inc</t>
  </si>
  <si>
    <t>EXL Laboratories</t>
  </si>
  <si>
    <t>kaiser hospital</t>
  </si>
  <si>
    <t>University at Buffalo, SUNY</t>
  </si>
  <si>
    <t>Erie County Sheriffs Office</t>
  </si>
  <si>
    <t>Flo tv, Qualcomm</t>
  </si>
  <si>
    <t>USGS</t>
  </si>
  <si>
    <t>Coca-Cola Refreshments</t>
  </si>
  <si>
    <t>Robinson dairy INC</t>
  </si>
  <si>
    <t>cintas</t>
  </si>
  <si>
    <t>Boston Pacific Company</t>
  </si>
  <si>
    <t>Kronotex USA</t>
  </si>
  <si>
    <t>Aurora Diagnostics</t>
  </si>
  <si>
    <t>World Heir, Inc.</t>
  </si>
  <si>
    <t>St. Luke's Lutheran Church, Logan Square</t>
  </si>
  <si>
    <t>Avis Budget Group</t>
  </si>
  <si>
    <t>FCI Constructors, Inc.</t>
  </si>
  <si>
    <t>The University of Texas at Tyler</t>
  </si>
  <si>
    <t>Warnaco</t>
  </si>
  <si>
    <t>Wal-Mart DC 7033</t>
  </si>
  <si>
    <t>Foundation Source</t>
  </si>
  <si>
    <t>TomoTherapy Inc</t>
  </si>
  <si>
    <t>Waffle House</t>
  </si>
  <si>
    <t>Family Services</t>
  </si>
  <si>
    <t>Digital Arts and Technology Academy</t>
  </si>
  <si>
    <t>Pathfinder Systems</t>
  </si>
  <si>
    <t>Intermedix</t>
  </si>
  <si>
    <t>FL Smidth</t>
  </si>
  <si>
    <t>Cross Country Services Corp</t>
  </si>
  <si>
    <t>E.M.S. Technologies</t>
  </si>
  <si>
    <t>Associated General Contractors of Americ</t>
  </si>
  <si>
    <t>Dialogue-Marketing</t>
  </si>
  <si>
    <t>Southern Oregon Public Defender</t>
  </si>
  <si>
    <t>ccc transportation</t>
  </si>
  <si>
    <t>Diversey, Inc</t>
  </si>
  <si>
    <t>Ceramic classics</t>
  </si>
  <si>
    <t>Precision Castparts Corporation</t>
  </si>
  <si>
    <t>Baylor Irving Medical Center</t>
  </si>
  <si>
    <t>The Green Valley Pecan Co.</t>
  </si>
  <si>
    <t>Club One</t>
  </si>
  <si>
    <t>Prezza Technologies</t>
  </si>
  <si>
    <t>City of Bend</t>
  </si>
  <si>
    <t>Red Lion Hotel at the Quay</t>
  </si>
  <si>
    <t>Louisiana State University</t>
  </si>
  <si>
    <t>Computer Generated Solutions, Inc.</t>
  </si>
  <si>
    <t>PPD</t>
  </si>
  <si>
    <t>MasTec Advanced Technologies</t>
  </si>
  <si>
    <t>Legonex Inc.</t>
  </si>
  <si>
    <t>Professional Grounds Management</t>
  </si>
  <si>
    <t>King County</t>
  </si>
  <si>
    <t>Mosaic</t>
  </si>
  <si>
    <t>Stark Electric Inc</t>
  </si>
  <si>
    <t>Livenation Entertainment</t>
  </si>
  <si>
    <t>Borough of Haddonfield</t>
  </si>
  <si>
    <t>Watervliet Arsenal</t>
  </si>
  <si>
    <t>dr allen spires</t>
  </si>
  <si>
    <t>Parkinson's Action Network</t>
  </si>
  <si>
    <t>Smith Hanley</t>
  </si>
  <si>
    <t>Nobles Restaurants</t>
  </si>
  <si>
    <t>Holyoke Credit Union</t>
  </si>
  <si>
    <t>Wheeler clinic</t>
  </si>
  <si>
    <t>MWV</t>
  </si>
  <si>
    <t>Hardware Suppliers of America</t>
  </si>
  <si>
    <t>HSBC Mortgage Corporation</t>
  </si>
  <si>
    <t>City of Vancouver</t>
  </si>
  <si>
    <t>St. Johns Regional Hospital</t>
  </si>
  <si>
    <t>north central baptist hospital</t>
  </si>
  <si>
    <t>Williams Benator  and  Libby LLP</t>
  </si>
  <si>
    <t>UC Davis</t>
  </si>
  <si>
    <t>SinuCare  Inc</t>
  </si>
  <si>
    <t>HealthPartners</t>
  </si>
  <si>
    <t>Bags and Cars, A Plus Service Company</t>
  </si>
  <si>
    <t>Lighting Expressions Ltd</t>
  </si>
  <si>
    <t>Office of the District Attorney</t>
  </si>
  <si>
    <t>Oak Hills Schools</t>
  </si>
  <si>
    <t>University of the Sciences in Phila.</t>
  </si>
  <si>
    <t>Ingersoll Rand</t>
  </si>
  <si>
    <t>American Century Investments</t>
  </si>
  <si>
    <t>hospice and palliative carecenter</t>
  </si>
  <si>
    <t>Sungard Availability Services</t>
  </si>
  <si>
    <t>WSAV-TV</t>
  </si>
  <si>
    <t>Equilibrium IT Solutions, Inc.</t>
  </si>
  <si>
    <t>AAA Laser Service &amp; Supplies</t>
  </si>
  <si>
    <t>Dell Computer, Inc</t>
  </si>
  <si>
    <t>BMO Harris Bank</t>
  </si>
  <si>
    <t>Franklin Templeton</t>
  </si>
  <si>
    <t>Qualcomm, Inc.</t>
  </si>
  <si>
    <t>American Management Services</t>
  </si>
  <si>
    <t>Moberly Medical Clinics</t>
  </si>
  <si>
    <t>NYC Dept of Sanitation</t>
  </si>
  <si>
    <t>PNC Bank</t>
  </si>
  <si>
    <t>El Dorado Irrigation District</t>
  </si>
  <si>
    <t>Huntington Bank</t>
  </si>
  <si>
    <t>CARENET MEDICAL GROUP</t>
  </si>
  <si>
    <t>Kingston Schools</t>
  </si>
  <si>
    <t>M&amp;T Bank</t>
  </si>
  <si>
    <t>Julie Nails</t>
  </si>
  <si>
    <t>Ruan Transportaion</t>
  </si>
  <si>
    <t>Withers Bergman LLP</t>
  </si>
  <si>
    <t>Nelnet, Inc.</t>
  </si>
  <si>
    <t>East Baton Rouge Parish Library</t>
  </si>
  <si>
    <t>OpenSystems Media</t>
  </si>
  <si>
    <t>Bossier Parish Schools</t>
  </si>
  <si>
    <t>Charter One Bank</t>
  </si>
  <si>
    <t>Horizon Goodwill Industries</t>
  </si>
  <si>
    <t>ARKRAY</t>
  </si>
  <si>
    <t>QinetiQ, North America</t>
  </si>
  <si>
    <t>The Carriage House Companies</t>
  </si>
  <si>
    <t>County of Westchester</t>
  </si>
  <si>
    <t>Webcom Communications</t>
  </si>
  <si>
    <t>orin telecom usa</t>
  </si>
  <si>
    <t>TSI</t>
  </si>
  <si>
    <t>QBE Americas</t>
  </si>
  <si>
    <t>central mass cardio</t>
  </si>
  <si>
    <t>Cushing Schools/Tulsa World</t>
  </si>
  <si>
    <t>Wheaton Franciscan</t>
  </si>
  <si>
    <t>Dillard's Inc.</t>
  </si>
  <si>
    <t>Harland Fincancial Solutions</t>
  </si>
  <si>
    <t>Zions Management Services Corp.</t>
  </si>
  <si>
    <t>njm insurance group</t>
  </si>
  <si>
    <t>Coverstar, LLC</t>
  </si>
  <si>
    <t>Golf Holidays International</t>
  </si>
  <si>
    <t>City Of DeLand</t>
  </si>
  <si>
    <t>Hidalgo County Sheriff's Office</t>
  </si>
  <si>
    <t>PRA International</t>
  </si>
  <si>
    <t>West Central Roofing</t>
  </si>
  <si>
    <t>Gilman City R-IV School District</t>
  </si>
  <si>
    <t>st lucie sheriff department</t>
  </si>
  <si>
    <t>Walgreens Infusion Services</t>
  </si>
  <si>
    <t>Planned Parenthood of the Great Northwes</t>
  </si>
  <si>
    <t>TeleVox Software</t>
  </si>
  <si>
    <t>SANS Institute</t>
  </si>
  <si>
    <t>Cars protection plus inc</t>
  </si>
  <si>
    <t>Kohls Corp</t>
  </si>
  <si>
    <t>Servicemaster</t>
  </si>
  <si>
    <t>GBMC</t>
  </si>
  <si>
    <t>Blue Cross Blue Shield</t>
  </si>
  <si>
    <t>Natchitoches Parish School Board</t>
  </si>
  <si>
    <t>Isle of Capri Casino</t>
  </si>
  <si>
    <t>City of College Station</t>
  </si>
  <si>
    <t>Los Angeles Police Dept</t>
  </si>
  <si>
    <t>HOSSLEY LIGHTING ASSOCIATES, INC.</t>
  </si>
  <si>
    <t>Tippr, Inc.</t>
  </si>
  <si>
    <t>WellPoint Inc.</t>
  </si>
  <si>
    <t>Harper's Restaurant</t>
  </si>
  <si>
    <t>Branch Bank &amp; Trust</t>
  </si>
  <si>
    <t>Allegan County, MI</t>
  </si>
  <si>
    <t>Employer Flexible</t>
  </si>
  <si>
    <t>Timken</t>
  </si>
  <si>
    <t>A H Spann DDS  and  Associates</t>
  </si>
  <si>
    <t>KeyPoint Credit Union</t>
  </si>
  <si>
    <t>RGL Forensics</t>
  </si>
  <si>
    <t>El Dorado Savings Bank</t>
  </si>
  <si>
    <t>Transportation Security Administration</t>
  </si>
  <si>
    <t>Pediatric Associates</t>
  </si>
  <si>
    <t>United States Marine Corps</t>
  </si>
  <si>
    <t>Telecom Direct USA</t>
  </si>
  <si>
    <t>St. Jude Medical Neuromodulation Divisio</t>
  </si>
  <si>
    <t>NOETIX CORPORATION</t>
  </si>
  <si>
    <t>Ronpak Inc.</t>
  </si>
  <si>
    <t>Northwest Airlines</t>
  </si>
  <si>
    <t>NaturaLawn of America</t>
  </si>
  <si>
    <t>Sorenson Communications</t>
  </si>
  <si>
    <t>Taylormade Golf Company</t>
  </si>
  <si>
    <t>Rexam</t>
  </si>
  <si>
    <t>Cargill, Inc.</t>
  </si>
  <si>
    <t>WNY DDSO</t>
  </si>
  <si>
    <t>g and s metal</t>
  </si>
  <si>
    <t>G.C. Broach</t>
  </si>
  <si>
    <t>ITT Corp.</t>
  </si>
  <si>
    <t>DeWitt Public Schools</t>
  </si>
  <si>
    <t>Purchasing Power</t>
  </si>
  <si>
    <t>SFS Architecture</t>
  </si>
  <si>
    <t>bake rite rolls</t>
  </si>
  <si>
    <t>Mercy Health</t>
  </si>
  <si>
    <t>Skillpath Seminars</t>
  </si>
  <si>
    <t>milford investments</t>
  </si>
  <si>
    <t>NLDC</t>
  </si>
  <si>
    <t>Autocraft Paint &amp; Body Works</t>
  </si>
  <si>
    <t>HID Global</t>
  </si>
  <si>
    <t>Saint Joseph's University</t>
  </si>
  <si>
    <t>town of johnston rhode island</t>
  </si>
  <si>
    <t>Smyth County Mutual Ins.</t>
  </si>
  <si>
    <t>Teledyne Brown Engineering</t>
  </si>
  <si>
    <t>a la mode, inc</t>
  </si>
  <si>
    <t>Jackson Glass Works.com</t>
  </si>
  <si>
    <t>City of Detroit</t>
  </si>
  <si>
    <t>Tinker Air Force Base</t>
  </si>
  <si>
    <t>MI Windows and Doors</t>
  </si>
  <si>
    <t>bridgestone/firestone</t>
  </si>
  <si>
    <t>Eastman Kodak</t>
  </si>
  <si>
    <t>The savings bank</t>
  </si>
  <si>
    <t>Broward Sheriffs Office</t>
  </si>
  <si>
    <t>travelers insurance</t>
  </si>
  <si>
    <t>Keystone rv</t>
  </si>
  <si>
    <t>State of Hawaii Office of the Public Defender</t>
  </si>
  <si>
    <t>Cotter Funeral Home</t>
  </si>
  <si>
    <t>Oklahoma State Department of Health</t>
  </si>
  <si>
    <t>Fairview Health Services</t>
  </si>
  <si>
    <t>Applied Electronics</t>
  </si>
  <si>
    <t>Timken Co.</t>
  </si>
  <si>
    <t>SHEEHY FORD</t>
  </si>
  <si>
    <t>Merced City School District</t>
  </si>
  <si>
    <t>marvin &amp; palmer assoc</t>
  </si>
  <si>
    <t>Hale Aircraft, Inc.</t>
  </si>
  <si>
    <t>Department of Air Force</t>
  </si>
  <si>
    <t>State of Utah</t>
  </si>
  <si>
    <t>UHHS Conneaut Medical Center</t>
  </si>
  <si>
    <t>Duty Free World</t>
  </si>
  <si>
    <t>Pasco Sheriff's Office</t>
  </si>
  <si>
    <t>Air System Components</t>
  </si>
  <si>
    <t>VAMortgageCenter.com</t>
  </si>
  <si>
    <t>Frontier Refining Inc.</t>
  </si>
  <si>
    <t>Valentine &amp; Co., LLC</t>
  </si>
  <si>
    <t>Esteban Rodriguez</t>
  </si>
  <si>
    <t>Columbia Basin Hospital</t>
  </si>
  <si>
    <t>Imperial Ag, LLC</t>
  </si>
  <si>
    <t>McKibbon Hotel Group</t>
  </si>
  <si>
    <t>Grubb &amp; Ellis</t>
  </si>
  <si>
    <t>General Cable Corporation</t>
  </si>
  <si>
    <t>Department of State</t>
  </si>
  <si>
    <t>K2 Group, Inc</t>
  </si>
  <si>
    <t>Carl Schaedel and Co</t>
  </si>
  <si>
    <t>Exactech, Inc.</t>
  </si>
  <si>
    <t>National Institutes of Health</t>
  </si>
  <si>
    <t>Harris Teeter</t>
  </si>
  <si>
    <t>Midwest Medical Supply, LLC</t>
  </si>
  <si>
    <t>EPL, Inc.</t>
  </si>
  <si>
    <t>Agile Technologies</t>
  </si>
  <si>
    <t>Phoenix Health System</t>
  </si>
  <si>
    <t>SPAWAR</t>
  </si>
  <si>
    <t>AT&amp;T Services Inc.</t>
  </si>
  <si>
    <t>Bristol-Myers Squibb</t>
  </si>
  <si>
    <t>Orbotech</t>
  </si>
  <si>
    <t>First National Bank</t>
  </si>
  <si>
    <t>Private Equity</t>
  </si>
  <si>
    <t>AB Tech Community College</t>
  </si>
  <si>
    <t>GM Financial</t>
  </si>
  <si>
    <t>Aultman Hospital</t>
  </si>
  <si>
    <t>Children's Medical Center Dallas</t>
  </si>
  <si>
    <t>Diabetes Specialty Center</t>
  </si>
  <si>
    <t>Garlock Sealing Technologies</t>
  </si>
  <si>
    <t>ADP Retirement Services</t>
  </si>
  <si>
    <t>Mercy Medical Center CHW</t>
  </si>
  <si>
    <t>MTS Services</t>
  </si>
  <si>
    <t>PPL Corporation</t>
  </si>
  <si>
    <t>Select Medical Corp</t>
  </si>
  <si>
    <t>Orloff  Lowenbach  Stifelman  and  Siegel</t>
  </si>
  <si>
    <t>EAPC Wind Energy Services</t>
  </si>
  <si>
    <t>WorleyParsons</t>
  </si>
  <si>
    <t>University Of Utah</t>
  </si>
  <si>
    <t>MicroDAQ.com, Ltd</t>
  </si>
  <si>
    <t>connolly flooring</t>
  </si>
  <si>
    <t>Brigham &amp; Women's Hosputal</t>
  </si>
  <si>
    <t>Northern Trust</t>
  </si>
  <si>
    <t>Mindtech Consulting</t>
  </si>
  <si>
    <t>altoona regional health system</t>
  </si>
  <si>
    <t>Prairie State Legal Services</t>
  </si>
  <si>
    <t>Portadam Inc</t>
  </si>
  <si>
    <t>Mercer</t>
  </si>
  <si>
    <t>VSS</t>
  </si>
  <si>
    <t>Prudential Tropical Realty</t>
  </si>
  <si>
    <t>Technip USA</t>
  </si>
  <si>
    <t>EPIC Aviation  LLC</t>
  </si>
  <si>
    <t>McKesson Medical Surgical</t>
  </si>
  <si>
    <t>HBO</t>
  </si>
  <si>
    <t>On-Line Holdings LLC</t>
  </si>
  <si>
    <t>Beckman Coulter</t>
  </si>
  <si>
    <t>HSBC Bank USA, NA</t>
  </si>
  <si>
    <t>Coffee Co Tax Assessors Office</t>
  </si>
  <si>
    <t>Clear Channel Communications</t>
  </si>
  <si>
    <t>Cambium Learning Group</t>
  </si>
  <si>
    <t>Gold Key Processing</t>
  </si>
  <si>
    <t>Catholic Charities Diocese of Trenton</t>
  </si>
  <si>
    <t>Compassion International</t>
  </si>
  <si>
    <t>San Joaquin County</t>
  </si>
  <si>
    <t>Aristocrat Technologies</t>
  </si>
  <si>
    <t>LSI Corporation</t>
  </si>
  <si>
    <t>Amscot Financial</t>
  </si>
  <si>
    <t>Town and Country Medical</t>
  </si>
  <si>
    <t>carolina container</t>
  </si>
  <si>
    <t>Hawaii state DOH</t>
  </si>
  <si>
    <t>The Ohio State University</t>
  </si>
  <si>
    <t>Extendicare Health Services</t>
  </si>
  <si>
    <t>Newman Regional Health</t>
  </si>
  <si>
    <t>us doj federal bureau of prisons</t>
  </si>
  <si>
    <t>US Govertnment</t>
  </si>
  <si>
    <t>EXETER HOSPITAL</t>
  </si>
  <si>
    <t>The Corcoran Group</t>
  </si>
  <si>
    <t>Power Sport Industries</t>
  </si>
  <si>
    <t>Etherton Gallery</t>
  </si>
  <si>
    <t>Cancer Tx Ctrs of America</t>
  </si>
  <si>
    <t>Riverside County Sheriff</t>
  </si>
  <si>
    <t>Hatfield Family Medicine</t>
  </si>
  <si>
    <t>Intent Media, Inc.</t>
  </si>
  <si>
    <t>Texas State University</t>
  </si>
  <si>
    <t>Desert Sands Unified School District</t>
  </si>
  <si>
    <t>DuHadaway Tool &amp; Die Shop</t>
  </si>
  <si>
    <t>KBACE</t>
  </si>
  <si>
    <t>Liberty Bankers Life Insurance Co</t>
  </si>
  <si>
    <t>Burrell School District</t>
  </si>
  <si>
    <t>Pepco Holdings</t>
  </si>
  <si>
    <t>U.S. Dept of Housing  and  Urban Development  Office of Inspecto</t>
  </si>
  <si>
    <t>Dean Medical Center</t>
  </si>
  <si>
    <t>First Baptist Church</t>
  </si>
  <si>
    <t>Naples Sailing and Yacht Club</t>
  </si>
  <si>
    <t>Tazewell County Sheriffs Office</t>
  </si>
  <si>
    <t>Twinsburg Board of Education</t>
  </si>
  <si>
    <t>Blue Cross &amp; Blue Shield of KC</t>
  </si>
  <si>
    <t>Merrymeeting  Inc.</t>
  </si>
  <si>
    <t>Family Dental</t>
  </si>
  <si>
    <t>TelSource Corp</t>
  </si>
  <si>
    <t>Epsilon</t>
  </si>
  <si>
    <t>Goodrich</t>
  </si>
  <si>
    <t>Bullhorn</t>
  </si>
  <si>
    <t>corporate graphics commericial</t>
  </si>
  <si>
    <t>Immigration &amp; Customs Enforcement</t>
  </si>
  <si>
    <t>City of Miami Fire Department</t>
  </si>
  <si>
    <t>Comprehensive Accounting Services</t>
  </si>
  <si>
    <t>Inertia Dynamics</t>
  </si>
  <si>
    <t>Multicare Health System</t>
  </si>
  <si>
    <t>East Penn Manufacturing</t>
  </si>
  <si>
    <t>Libertyville High School</t>
  </si>
  <si>
    <t>Alcon</t>
  </si>
  <si>
    <t>Barrett, Woodyard, &amp; Associates</t>
  </si>
  <si>
    <t>mold base industries, inc.</t>
  </si>
  <si>
    <t>Opnext, Inc</t>
  </si>
  <si>
    <t>Carole Shear, M.D.</t>
  </si>
  <si>
    <t>Veterans Affairs</t>
  </si>
  <si>
    <t>Action DSC</t>
  </si>
  <si>
    <t>Millington Savings Bank</t>
  </si>
  <si>
    <t>Hoquiam School District</t>
  </si>
  <si>
    <t>Thyssen Krupp Waupaca-foundry</t>
  </si>
  <si>
    <t>Brawley Union HS District</t>
  </si>
  <si>
    <t>Howard's Mechanical Inc.</t>
  </si>
  <si>
    <t>algood food company</t>
  </si>
  <si>
    <t>Lortscher Agri Service</t>
  </si>
  <si>
    <t>Draftfcb ProHealth</t>
  </si>
  <si>
    <t>Jackson County Sheriff</t>
  </si>
  <si>
    <t>Matrix Information Consulting, Inc.</t>
  </si>
  <si>
    <t>Armstrong Teasdale LLP</t>
  </si>
  <si>
    <t>HCR- Manorcare</t>
  </si>
  <si>
    <t>university of rhode island</t>
  </si>
  <si>
    <t>Collision Centers of NH</t>
  </si>
  <si>
    <t>Carolina Center for Behavioral Health</t>
  </si>
  <si>
    <t>AREVA</t>
  </si>
  <si>
    <t>National Government Services</t>
  </si>
  <si>
    <t>Sullivan ARC</t>
  </si>
  <si>
    <t>Intertek</t>
  </si>
  <si>
    <t>Colorado Business Bank</t>
  </si>
  <si>
    <t>Air T</t>
  </si>
  <si>
    <t>Sweetbay Supermarkets</t>
  </si>
  <si>
    <t>MidState Medical Center</t>
  </si>
  <si>
    <t>Exelon Nuclear</t>
  </si>
  <si>
    <t>Wachovia.Bank</t>
  </si>
  <si>
    <t>Wilson Area School District</t>
  </si>
  <si>
    <t>Creative Designs Intl</t>
  </si>
  <si>
    <t>City of Cuyahoga Falls  Ohio</t>
  </si>
  <si>
    <t>Venezia</t>
  </si>
  <si>
    <t>insurance technologies</t>
  </si>
  <si>
    <t>SENTARA RMH</t>
  </si>
  <si>
    <t>Washington county</t>
  </si>
  <si>
    <t>Bentley Newport Beach</t>
  </si>
  <si>
    <t>Freelance Enterprises</t>
  </si>
  <si>
    <t>International Data Networkers</t>
  </si>
  <si>
    <t>swaun funding group</t>
  </si>
  <si>
    <t>circuit court of cook county</t>
  </si>
  <si>
    <t>The Nielsen Company</t>
  </si>
  <si>
    <t>PHH Arval</t>
  </si>
  <si>
    <t>Cuyahoga Community College</t>
  </si>
  <si>
    <t>michaigan state univeersity</t>
  </si>
  <si>
    <t>calypso technology</t>
  </si>
  <si>
    <t>Beaumont Library District</t>
  </si>
  <si>
    <t>southwest airlines</t>
  </si>
  <si>
    <t>Richfield Public Schools</t>
  </si>
  <si>
    <t>kik custom rpoducts</t>
  </si>
  <si>
    <t>EQT</t>
  </si>
  <si>
    <t>MorganFranklin</t>
  </si>
  <si>
    <t>AIDS Healthcare Foundation</t>
  </si>
  <si>
    <t>Roundy's Supermarkets Inc</t>
  </si>
  <si>
    <t>City of Maricopa</t>
  </si>
  <si>
    <t>University of Central Oklahoma</t>
  </si>
  <si>
    <t>Miller Zell</t>
  </si>
  <si>
    <t>Vision of Elk River</t>
  </si>
  <si>
    <t>New york Life Ins Co</t>
  </si>
  <si>
    <t>derse exhibits</t>
  </si>
  <si>
    <t>Camden County College</t>
  </si>
  <si>
    <t>Lehigh Cement Company</t>
  </si>
  <si>
    <t>Marlton Rehab Hospital</t>
  </si>
  <si>
    <t>merck</t>
  </si>
  <si>
    <t>Harlem Consolidated School Distric</t>
  </si>
  <si>
    <t>Church of God</t>
  </si>
  <si>
    <t>NYC Transit</t>
  </si>
  <si>
    <t>Freeport McMoran Copper and Gold</t>
  </si>
  <si>
    <t>USMC</t>
  </si>
  <si>
    <t>American Electric Power</t>
  </si>
  <si>
    <t>Isler of Klamath Falls LLC</t>
  </si>
  <si>
    <t>Tufts Health Plan</t>
  </si>
  <si>
    <t>Frederick Ward Associates</t>
  </si>
  <si>
    <t>howdys transport</t>
  </si>
  <si>
    <t>Skanska USA Civil</t>
  </si>
  <si>
    <t>ICON Clinical Research</t>
  </si>
  <si>
    <t>Davis Distribution Systems</t>
  </si>
  <si>
    <t>AHIMA</t>
  </si>
  <si>
    <t>Scripps Florida</t>
  </si>
  <si>
    <t>Navy Federal Credit Union</t>
  </si>
  <si>
    <t>st. mary medical center</t>
  </si>
  <si>
    <t>Virginia Tech</t>
  </si>
  <si>
    <t>New Orange Hills</t>
  </si>
  <si>
    <t>farmers bank &amp; trust</t>
  </si>
  <si>
    <t>banner health</t>
  </si>
  <si>
    <t>HEB</t>
  </si>
  <si>
    <t>TEXAS A&amp;M UNIV</t>
  </si>
  <si>
    <t>Custom Wood Products</t>
  </si>
  <si>
    <t>Prince William COunty Govt.</t>
  </si>
  <si>
    <t>GroupSystems Corporation</t>
  </si>
  <si>
    <t>Echo Communicate</t>
  </si>
  <si>
    <t>Nyack hospital</t>
  </si>
  <si>
    <t>ZF INDUSTRIES</t>
  </si>
  <si>
    <t>Robert Morris University</t>
  </si>
  <si>
    <t>Shockley Honda</t>
  </si>
  <si>
    <t>Reasor's</t>
  </si>
  <si>
    <t>Exxon Mobil Corporation</t>
  </si>
  <si>
    <t>BWXT Pantex</t>
  </si>
  <si>
    <t>Gamehaven LLC</t>
  </si>
  <si>
    <t>Arkansas Mill Supply Co.</t>
  </si>
  <si>
    <t>Hubbard Construction Company</t>
  </si>
  <si>
    <t>prudential financial</t>
  </si>
  <si>
    <t>Clinton Public Safety</t>
  </si>
  <si>
    <t>SPAWAR Systems Center</t>
  </si>
  <si>
    <t>Serco Inc</t>
  </si>
  <si>
    <t>Village Dermatology</t>
  </si>
  <si>
    <t>1st Financial Bank</t>
  </si>
  <si>
    <t>Smooth-On, INC</t>
  </si>
  <si>
    <t>Amato and Associates, Pc</t>
  </si>
  <si>
    <t>SigmaQuest</t>
  </si>
  <si>
    <t>UCB, Inc</t>
  </si>
  <si>
    <t>American Eagle Outfitters  Inc.</t>
  </si>
  <si>
    <t>Build A Bear</t>
  </si>
  <si>
    <t>Thoratec</t>
  </si>
  <si>
    <t>Salisbury Rehab and Nursing Center</t>
  </si>
  <si>
    <t>U. S Postal Service</t>
  </si>
  <si>
    <t>Northwestern Center Orthopedics</t>
  </si>
  <si>
    <t>The Salvation Army</t>
  </si>
  <si>
    <t>Entertainment Cruises</t>
  </si>
  <si>
    <t>Bobs Window Cleaning</t>
  </si>
  <si>
    <t>Deere &amp; Company</t>
  </si>
  <si>
    <t>North West Admin</t>
  </si>
  <si>
    <t>sun state ford</t>
  </si>
  <si>
    <t>P&amp;H Mine Pro</t>
  </si>
  <si>
    <t>Best Western Zion Park Inn</t>
  </si>
  <si>
    <t>Loma Linda University School Of Dentistr</t>
  </si>
  <si>
    <t>DA's Office - New York County</t>
  </si>
  <si>
    <t>SYNNEX</t>
  </si>
  <si>
    <t>The Keith Corp. (empl by county, now Kei</t>
  </si>
  <si>
    <t>Parkland Hospital</t>
  </si>
  <si>
    <t>Marriott International  Inc.</t>
  </si>
  <si>
    <t>Charlotte County Board of Commissioners</t>
  </si>
  <si>
    <t>Technology Solutions</t>
  </si>
  <si>
    <t>Roadrunner Transportation Services Inc</t>
  </si>
  <si>
    <t>Joseph Chevrolet</t>
  </si>
  <si>
    <t>G and H Towing Co.</t>
  </si>
  <si>
    <t>Town of E. Htfd</t>
  </si>
  <si>
    <t>GMAC Insurance</t>
  </si>
  <si>
    <t>Cellnetix Pathology</t>
  </si>
  <si>
    <t>NORTH LAS VEGAS POLICE DEPARTMENT</t>
  </si>
  <si>
    <t>Toray Carbon Fibers America, Inc.</t>
  </si>
  <si>
    <t>Solvay Chemicals</t>
  </si>
  <si>
    <t>Liberty Mutual - Agency Markets</t>
  </si>
  <si>
    <t>American Service Center LLC</t>
  </si>
  <si>
    <t>Department of Defence</t>
  </si>
  <si>
    <t>Alief Independent School District</t>
  </si>
  <si>
    <t>National Fuel Gas</t>
  </si>
  <si>
    <t>bankers life and casualty company</t>
  </si>
  <si>
    <t>Fireline Corporation</t>
  </si>
  <si>
    <t>Ace USA Inc.</t>
  </si>
  <si>
    <t>Vector Security, Inc.</t>
  </si>
  <si>
    <t>MOG, Inc</t>
  </si>
  <si>
    <t>zachry industral inc</t>
  </si>
  <si>
    <t>DBIA  Inc.</t>
  </si>
  <si>
    <t>kasowitz benson torres &amp; friedman</t>
  </si>
  <si>
    <t>PathGuide Technologies</t>
  </si>
  <si>
    <t>Sedgwick County</t>
  </si>
  <si>
    <t>Foundation Laboratory</t>
  </si>
  <si>
    <t>Bandwidth.com</t>
  </si>
  <si>
    <t>Dept of Health and Human Services</t>
  </si>
  <si>
    <t>Signature Bank</t>
  </si>
  <si>
    <t>Tecolote Research</t>
  </si>
  <si>
    <t>RBC Bank</t>
  </si>
  <si>
    <t>Palco Sports</t>
  </si>
  <si>
    <t>IBA Molecular North America Inc.</t>
  </si>
  <si>
    <t>Windstream Corporation</t>
  </si>
  <si>
    <t>Bodycote</t>
  </si>
  <si>
    <t>Wilson Elser Moskowitz Edelman &amp; Dicker</t>
  </si>
  <si>
    <t>Aventura Hospital and Medical Center</t>
  </si>
  <si>
    <t>amec</t>
  </si>
  <si>
    <t>TeamSoft INC</t>
  </si>
  <si>
    <t>Lewan &amp; Associates, Inc. / Xerox</t>
  </si>
  <si>
    <t>M&amp;T bank</t>
  </si>
  <si>
    <t>Stiles Food Equipment</t>
  </si>
  <si>
    <t>Southeastern Baptist Theological Seminar</t>
  </si>
  <si>
    <t>Henry Schein Dental</t>
  </si>
  <si>
    <t>Conagra Foods</t>
  </si>
  <si>
    <t>Genesis Genetics</t>
  </si>
  <si>
    <t>Marshall University</t>
  </si>
  <si>
    <t>RMBL</t>
  </si>
  <si>
    <t>Marks &amp; Harrison</t>
  </si>
  <si>
    <t>Technicolor</t>
  </si>
  <si>
    <t>Young Star Liquor</t>
  </si>
  <si>
    <t>Double Eagle</t>
  </si>
  <si>
    <t>cattaraugus community action</t>
  </si>
  <si>
    <t>Monarch Community Bank</t>
  </si>
  <si>
    <t>Ethicon Endo-Surgery</t>
  </si>
  <si>
    <t>Continental Mills</t>
  </si>
  <si>
    <t>New College of Florida</t>
  </si>
  <si>
    <t>Kalypso</t>
  </si>
  <si>
    <t>City of Fayetteville</t>
  </si>
  <si>
    <t>Imaging Center Network</t>
  </si>
  <si>
    <t>High Country Fusion</t>
  </si>
  <si>
    <t>St. Alphonsus</t>
  </si>
  <si>
    <t>Forest Laboratories</t>
  </si>
  <si>
    <t>Pearson Education</t>
  </si>
  <si>
    <t>Bank of Oklahoma Mortgage</t>
  </si>
  <si>
    <t>Halloran &amp; Sage LLP</t>
  </si>
  <si>
    <t>The Walt Disney Company</t>
  </si>
  <si>
    <t>Atlantic Business Products</t>
  </si>
  <si>
    <t>Consultant Engineering, Inc.</t>
  </si>
  <si>
    <t>ACTS Retirement-Life Communities</t>
  </si>
  <si>
    <t>Radford University</t>
  </si>
  <si>
    <t>scott roofing company</t>
  </si>
  <si>
    <t>Carlyle &amp; Associates, P.C.</t>
  </si>
  <si>
    <t>Riverside County Probation</t>
  </si>
  <si>
    <t>Halsted Communications</t>
  </si>
  <si>
    <t>JOHN MIDDLETON CO.</t>
  </si>
  <si>
    <t>MetLife Home Loans</t>
  </si>
  <si>
    <t>East Alabama Medical Center</t>
  </si>
  <si>
    <t>SCAD</t>
  </si>
  <si>
    <t>Gold Hill</t>
  </si>
  <si>
    <t>Airblaster.LLC</t>
  </si>
  <si>
    <t>Pacific State Bank</t>
  </si>
  <si>
    <t>Normans Electronics</t>
  </si>
  <si>
    <t>agilent technologies</t>
  </si>
  <si>
    <t>Plourde, Bogue, Moylan + Marino</t>
  </si>
  <si>
    <t>Tesoro Refining &amp; Marketing</t>
  </si>
  <si>
    <t>LYNN CONSTRUCTION</t>
  </si>
  <si>
    <t>Brown &amp; Brown Insurance</t>
  </si>
  <si>
    <t>Home Care Matters</t>
  </si>
  <si>
    <t>Varian Medical Systems</t>
  </si>
  <si>
    <t>Tamura Super Market</t>
  </si>
  <si>
    <t>Astellas US LLC</t>
  </si>
  <si>
    <t>Shoplocal</t>
  </si>
  <si>
    <t>Correct Care Solutions</t>
  </si>
  <si>
    <t>Brookside Laboratories</t>
  </si>
  <si>
    <t>Dr. Terry H. Hake, DDS</t>
  </si>
  <si>
    <t>PT, OT, Speech Now</t>
  </si>
  <si>
    <t>city of hope</t>
  </si>
  <si>
    <t>town of new canaan</t>
  </si>
  <si>
    <t>homeland security</t>
  </si>
  <si>
    <t>Patchin Pictures</t>
  </si>
  <si>
    <t>Larry Watson, MD</t>
  </si>
  <si>
    <t>Federal Bureau of Investigation</t>
  </si>
  <si>
    <t>Grand Casino</t>
  </si>
  <si>
    <t>Dugmore &amp; Duncan</t>
  </si>
  <si>
    <t>Disney KGO-TV</t>
  </si>
  <si>
    <t>DPSA</t>
  </si>
  <si>
    <t>John Crane Orion</t>
  </si>
  <si>
    <t>Ikan Corp.</t>
  </si>
  <si>
    <t>Energy Service Co.</t>
  </si>
  <si>
    <t>Horry Electric Cooperative</t>
  </si>
  <si>
    <t>Lexicon Pharmaceuticals</t>
  </si>
  <si>
    <t>spectrum health hospitals</t>
  </si>
  <si>
    <t>JMK Builders Inc.</t>
  </si>
  <si>
    <t>Virco Inc</t>
  </si>
  <si>
    <t>Michigan Schools &amp; Government Credit Uni</t>
  </si>
  <si>
    <t>all star buick gmc</t>
  </si>
  <si>
    <t>MDM Mechanical Services, Inc.</t>
  </si>
  <si>
    <t>Carrington College</t>
  </si>
  <si>
    <t>Southern Marketing Associates</t>
  </si>
  <si>
    <t>Assoc. of Flight Ateendants-CWA</t>
  </si>
  <si>
    <t>Hydranautics - A Nitto Denko Company</t>
  </si>
  <si>
    <t>Imperial Irrigation District</t>
  </si>
  <si>
    <t>Hamilton and Company</t>
  </si>
  <si>
    <t>Self/ Ameriprise Financial franchisee</t>
  </si>
  <si>
    <t>Springdale Warer Utilities</t>
  </si>
  <si>
    <t>Friendfinder Networks</t>
  </si>
  <si>
    <t>Central Hudson Gas &amp; Electric</t>
  </si>
  <si>
    <t>Nomura Securities</t>
  </si>
  <si>
    <t>State of Oregon: Dept. Human Srvcs</t>
  </si>
  <si>
    <t>U.S. Border Patrol</t>
  </si>
  <si>
    <t>Central Arizona Water Conservation Distr</t>
  </si>
  <si>
    <t>Accumetrics, Inc</t>
  </si>
  <si>
    <t>Tetra Technologies</t>
  </si>
  <si>
    <t>Impact Office Products Co</t>
  </si>
  <si>
    <t>901 restaurant</t>
  </si>
  <si>
    <t>U.S. Department of Veterans Affairs</t>
  </si>
  <si>
    <t>Citrix</t>
  </si>
  <si>
    <t>sunset tree and landscape</t>
  </si>
  <si>
    <t>halifax regional medical center</t>
  </si>
  <si>
    <t>Architectural Concrete and Design</t>
  </si>
  <si>
    <t>National Weather Service</t>
  </si>
  <si>
    <t>Alvarado Hospital</t>
  </si>
  <si>
    <t>Duke Energy</t>
  </si>
  <si>
    <t>Caltech</t>
  </si>
  <si>
    <t>Rewatchable, Inc.</t>
  </si>
  <si>
    <t>Kaplan University</t>
  </si>
  <si>
    <t>City of Wylie</t>
  </si>
  <si>
    <t>Qunisgamond Comm College</t>
  </si>
  <si>
    <t>Gaston College</t>
  </si>
  <si>
    <t>JA of New Mexico</t>
  </si>
  <si>
    <t>Hoffmann Brothers</t>
  </si>
  <si>
    <t>TriHealth</t>
  </si>
  <si>
    <t>EBMS</t>
  </si>
  <si>
    <t>state of ohio</t>
  </si>
  <si>
    <t>OEM Worldwide</t>
  </si>
  <si>
    <t>TradeKing</t>
  </si>
  <si>
    <t>Hilton Head Hospital</t>
  </si>
  <si>
    <t>Verus Financial</t>
  </si>
  <si>
    <t>Walmart Supercenter #3391</t>
  </si>
  <si>
    <t>Stock Loan Services, LLC</t>
  </si>
  <si>
    <t>Integrasys Technologies, Inc</t>
  </si>
  <si>
    <t>City Government</t>
  </si>
  <si>
    <t>Texarkana Police Dept</t>
  </si>
  <si>
    <t>University of Louisville hospital</t>
  </si>
  <si>
    <t>Newnan High School</t>
  </si>
  <si>
    <t>Northwestern Mem Hospital</t>
  </si>
  <si>
    <t>southeastern container</t>
  </si>
  <si>
    <t>Lubbock County Adult Probation</t>
  </si>
  <si>
    <t>Layton City Corp</t>
  </si>
  <si>
    <t>SYSCOM, Inc.</t>
  </si>
  <si>
    <t>Robins AFB   GA</t>
  </si>
  <si>
    <t>Rashmi C. Patel, DDS, Enfield, LLC</t>
  </si>
  <si>
    <t>Suntrust Bank</t>
  </si>
  <si>
    <t>delta airlines</t>
  </si>
  <si>
    <t>Moog</t>
  </si>
  <si>
    <t>Peabody Energy</t>
  </si>
  <si>
    <t>Univ of Colorado  Boulder</t>
  </si>
  <si>
    <t>University of Pittsburgh</t>
  </si>
  <si>
    <t>Rowerdink Inc</t>
  </si>
  <si>
    <t>State of New Jersey</t>
  </si>
  <si>
    <t>bernard greenwald dmd</t>
  </si>
  <si>
    <t>City of Rolling Meadows</t>
  </si>
  <si>
    <t>MICROS Systems, Inc.</t>
  </si>
  <si>
    <t>Torrance Memorial Medical Center</t>
  </si>
  <si>
    <t>Stop and Shop</t>
  </si>
  <si>
    <t>University of New Hampshire</t>
  </si>
  <si>
    <t>Colorado Department of Transportation</t>
  </si>
  <si>
    <t>DLS Electronic Systems, Inc</t>
  </si>
  <si>
    <t>Lockheed Martin Space Systems</t>
  </si>
  <si>
    <t>Denton County</t>
  </si>
  <si>
    <t>Intermountain Healthcare</t>
  </si>
  <si>
    <t>AB Precision</t>
  </si>
  <si>
    <t>ACS, INC</t>
  </si>
  <si>
    <t>merck  and  Co.  Inc.</t>
  </si>
  <si>
    <t>Federated Insurance</t>
  </si>
  <si>
    <t>TotalTrax</t>
  </si>
  <si>
    <t>Foley Inc.</t>
  </si>
  <si>
    <t>Pueblo of Sandia Tribal Gaming Comm.</t>
  </si>
  <si>
    <t>Titan Technology</t>
  </si>
  <si>
    <t>Promisec  Inc.</t>
  </si>
  <si>
    <t>Roseville Toyota</t>
  </si>
  <si>
    <t>THUNDER FACTORY</t>
  </si>
  <si>
    <t>McLaurin Parking Company</t>
  </si>
  <si>
    <t>NexCen Franchise Management</t>
  </si>
  <si>
    <t>Intergro</t>
  </si>
  <si>
    <t>Coventry Health Care</t>
  </si>
  <si>
    <t>Tahitian Noni Int'l</t>
  </si>
  <si>
    <t>DBIA</t>
  </si>
  <si>
    <t>L3-GCS</t>
  </si>
  <si>
    <t>Yavapai County</t>
  </si>
  <si>
    <t>Ms. Foundation for Women</t>
  </si>
  <si>
    <t>TLLJ INC</t>
  </si>
  <si>
    <t>southern cal</t>
  </si>
  <si>
    <t>antelope valley hospital</t>
  </si>
  <si>
    <t>Loyola University Chicago</t>
  </si>
  <si>
    <t>Tellabs</t>
  </si>
  <si>
    <t>GRAVES CONSTRUCTION/COASTAL ABSENTEE SERVICES</t>
  </si>
  <si>
    <t>city of lubbock</t>
  </si>
  <si>
    <t>Whitley Penn LLP</t>
  </si>
  <si>
    <t>Wells Fargo Corporation</t>
  </si>
  <si>
    <t>HMB, Inc.</t>
  </si>
  <si>
    <t>pra international</t>
  </si>
  <si>
    <t>Whole Health Dentistry</t>
  </si>
  <si>
    <t>KidsTek</t>
  </si>
  <si>
    <t>Top Care Inc.</t>
  </si>
  <si>
    <t>M S Title</t>
  </si>
  <si>
    <t>SKTY Trading</t>
  </si>
  <si>
    <t>National Geographic School Publishing</t>
  </si>
  <si>
    <t>Winstar World Casino</t>
  </si>
  <si>
    <t>Boys &amp; Girls Club of Greater Baton Rouge</t>
  </si>
  <si>
    <t>Florida Department of Citrus</t>
  </si>
  <si>
    <t>Qwest</t>
  </si>
  <si>
    <t>Trinity Health System</t>
  </si>
  <si>
    <t>The Northern Trust</t>
  </si>
  <si>
    <t>bethany bible church</t>
  </si>
  <si>
    <t>Diageo-Guinness USA</t>
  </si>
  <si>
    <t>Messier Bugatti USA</t>
  </si>
  <si>
    <t>University of Michigan Hospital</t>
  </si>
  <si>
    <t>Andritz</t>
  </si>
  <si>
    <t>Offinger Management Co.</t>
  </si>
  <si>
    <t>Telos Corporation</t>
  </si>
  <si>
    <t>EGC Enviromental</t>
  </si>
  <si>
    <t>TelePacific Communications</t>
  </si>
  <si>
    <t>84 LUMBER</t>
  </si>
  <si>
    <t>ICOM</t>
  </si>
  <si>
    <t>AlphaGraphics 469</t>
  </si>
  <si>
    <t>Cook Medical</t>
  </si>
  <si>
    <t>Town of Middleboro</t>
  </si>
  <si>
    <t>State of Alabama</t>
  </si>
  <si>
    <t>aegis therapies</t>
  </si>
  <si>
    <t>Donnell R Fullerton, PC</t>
  </si>
  <si>
    <t>Town Care Dental</t>
  </si>
  <si>
    <t>Verizon Federal, Inc</t>
  </si>
  <si>
    <t>24Hour Fitness</t>
  </si>
  <si>
    <t>Peabody Management services</t>
  </si>
  <si>
    <t>scott peraria builders</t>
  </si>
  <si>
    <t>City of Quincy</t>
  </si>
  <si>
    <t>Northern Highlands Regional HS</t>
  </si>
  <si>
    <t>va comp/ssd</t>
  </si>
  <si>
    <t>construction material</t>
  </si>
  <si>
    <t>SAIF Corp.</t>
  </si>
  <si>
    <t>Brigham and Women's Hospital</t>
  </si>
  <si>
    <t>Gallery of Cakes</t>
  </si>
  <si>
    <t>Chevy CHASE BANK</t>
  </si>
  <si>
    <t>Georgia power company</t>
  </si>
  <si>
    <t>JDSU</t>
  </si>
  <si>
    <t>Scriptlogic Corporation</t>
  </si>
  <si>
    <t>Blue Goose Cantina</t>
  </si>
  <si>
    <t>Interstate Mechanical</t>
  </si>
  <si>
    <t>Exploria</t>
  </si>
  <si>
    <t>Imperial Marketing Concepts</t>
  </si>
  <si>
    <t>Florida Hospital HeartLand Division</t>
  </si>
  <si>
    <t>Republic National Distributing Company</t>
  </si>
  <si>
    <t>Uncommon Ground</t>
  </si>
  <si>
    <t>Buffalo MRI</t>
  </si>
  <si>
    <t>City of Sheridan</t>
  </si>
  <si>
    <t>DCI Inc</t>
  </si>
  <si>
    <t>New Jersey State Police</t>
  </si>
  <si>
    <t>American Signature Furniture</t>
  </si>
  <si>
    <t>NW Engineers</t>
  </si>
  <si>
    <t>Decoma</t>
  </si>
  <si>
    <t>CITY OF RYE DEPT OF PUBLIC WORKS</t>
  </si>
  <si>
    <t>Ulrich Barn Builders</t>
  </si>
  <si>
    <t>Fletcher Allen Healthcare</t>
  </si>
  <si>
    <t>The Ohio State Universtiy</t>
  </si>
  <si>
    <t>Epocrates</t>
  </si>
  <si>
    <t>standard register</t>
  </si>
  <si>
    <t>Altria Sales &amp; Distribution</t>
  </si>
  <si>
    <t>Precision Auto Tune</t>
  </si>
  <si>
    <t>Pentony Capital Management</t>
  </si>
  <si>
    <t>Dallas Police</t>
  </si>
  <si>
    <t>Information Analysis Inc.</t>
  </si>
  <si>
    <t>RJ Reynolds Tobacco Company</t>
  </si>
  <si>
    <t>midwest collision center</t>
  </si>
  <si>
    <t>Wayne Farms</t>
  </si>
  <si>
    <t>Morrison Mgmt</t>
  </si>
  <si>
    <t>Complete Document Management</t>
  </si>
  <si>
    <t>Healix</t>
  </si>
  <si>
    <t>arab city schools</t>
  </si>
  <si>
    <t>Civil Service</t>
  </si>
  <si>
    <t>Baptist Health Systems of South Florida</t>
  </si>
  <si>
    <t>Dr. Charles bebko</t>
  </si>
  <si>
    <t>bellavance beverage</t>
  </si>
  <si>
    <t>U. S. COAST GUARD</t>
  </si>
  <si>
    <t>King College</t>
  </si>
  <si>
    <t>Sleep Disorder Center of AL</t>
  </si>
  <si>
    <t>NYCM Insurance Company</t>
  </si>
  <si>
    <t>LSMT</t>
  </si>
  <si>
    <t>York Machine Works</t>
  </si>
  <si>
    <t>Monitor Liability Managers  LLC</t>
  </si>
  <si>
    <t>Donovan Hatem LLP</t>
  </si>
  <si>
    <t>R.W. Harden &amp; Associates, Inc.</t>
  </si>
  <si>
    <t>Progressive Incorporated</t>
  </si>
  <si>
    <t>Adams Produce Companies</t>
  </si>
  <si>
    <t>Northeastern University</t>
  </si>
  <si>
    <t>CITY OF TEMPE</t>
  </si>
  <si>
    <t>RIT</t>
  </si>
  <si>
    <t>AT&amp;T Government Solutions</t>
  </si>
  <si>
    <t>Priority Staffing</t>
  </si>
  <si>
    <t>Novozymes</t>
  </si>
  <si>
    <t>Mount Sinai Medical Center</t>
  </si>
  <si>
    <t>SurModics</t>
  </si>
  <si>
    <t>Kings Mountain Hospital</t>
  </si>
  <si>
    <t>Alta bates summit hospital</t>
  </si>
  <si>
    <t>redriver federal credit union</t>
  </si>
  <si>
    <t>Glacial Ridge Health System</t>
  </si>
  <si>
    <t>Xtra Lease</t>
  </si>
  <si>
    <t>Einstein bros bagels</t>
  </si>
  <si>
    <t>The System</t>
  </si>
  <si>
    <t>Colonial Heights Fire and EMS</t>
  </si>
  <si>
    <t>Compucom</t>
  </si>
  <si>
    <t>SOUTHWEST AIRLINES</t>
  </si>
  <si>
    <t>Alliance Healthcare Information</t>
  </si>
  <si>
    <t>Broadridge</t>
  </si>
  <si>
    <t>Cal Farley's Boys Ranch</t>
  </si>
  <si>
    <t>Cherokee County Gov</t>
  </si>
  <si>
    <t>toolbank</t>
  </si>
  <si>
    <t>NORC at the University of Chicago</t>
  </si>
  <si>
    <t>VALLEYCARE MED CENTER</t>
  </si>
  <si>
    <t>Cirrus Tech Inc</t>
  </si>
  <si>
    <t>northside independent school district</t>
  </si>
  <si>
    <t>Adtech-GESI, Inc</t>
  </si>
  <si>
    <t>RBM of Atlanta</t>
  </si>
  <si>
    <t>Honda Manufacturing of Alabama</t>
  </si>
  <si>
    <t>Sustainably Built</t>
  </si>
  <si>
    <t>Goodyear Tire  and  Rubber</t>
  </si>
  <si>
    <t>Consulate General of Canada</t>
  </si>
  <si>
    <t>big cedar lodge</t>
  </si>
  <si>
    <t>enerfab,inc</t>
  </si>
  <si>
    <t>ThermoFisher Scientific</t>
  </si>
  <si>
    <t>Davis Behavioral and Davita Dialysis</t>
  </si>
  <si>
    <t>security consultants group</t>
  </si>
  <si>
    <t>Hyatt Regency New Brunswick</t>
  </si>
  <si>
    <t>New Jersey Army National Guard</t>
  </si>
  <si>
    <t>KANSAS TURNPIKE</t>
  </si>
  <si>
    <t>Grays Harbor Communications</t>
  </si>
  <si>
    <t>Gearench</t>
  </si>
  <si>
    <t>Millennium Solutions inc</t>
  </si>
  <si>
    <t>National Instruments</t>
  </si>
  <si>
    <t>dEMANDWARE</t>
  </si>
  <si>
    <t>City of Lansing Police Department</t>
  </si>
  <si>
    <t>Hospital For Special Surgery</t>
  </si>
  <si>
    <t>Project Management Institute</t>
  </si>
  <si>
    <t>CLEVELAND CLINIC</t>
  </si>
  <si>
    <t>The Stevenson Company</t>
  </si>
  <si>
    <t>CHEP</t>
  </si>
  <si>
    <t>Deerfield Capital Management</t>
  </si>
  <si>
    <t>Smurfit-Stone</t>
  </si>
  <si>
    <t>TransCore</t>
  </si>
  <si>
    <t>Seville Police Dept.</t>
  </si>
  <si>
    <t>Continental Marmorstein &amp; Malone</t>
  </si>
  <si>
    <t>fitch co</t>
  </si>
  <si>
    <t>eagle bluff condominiums</t>
  </si>
  <si>
    <t>american furniture warehouse</t>
  </si>
  <si>
    <t>Baxter International Inc.</t>
  </si>
  <si>
    <t>Tennessee Valley Authority</t>
  </si>
  <si>
    <t>Twin Cedars Youth Services, Inc</t>
  </si>
  <si>
    <t>City of Austin EMS</t>
  </si>
  <si>
    <t>QW Transport</t>
  </si>
  <si>
    <t>CT Attorney General's Office</t>
  </si>
  <si>
    <t>UniFocus</t>
  </si>
  <si>
    <t>Design Platform LLC</t>
  </si>
  <si>
    <t>Precision Global</t>
  </si>
  <si>
    <t>Jones  and  Carter</t>
  </si>
  <si>
    <t>Precision Camera</t>
  </si>
  <si>
    <t>Tremor Video</t>
  </si>
  <si>
    <t>BioBanc USA</t>
  </si>
  <si>
    <t>curt g joa inc</t>
  </si>
  <si>
    <t>Woodland School District 50</t>
  </si>
  <si>
    <t>B.I. Chemicals</t>
  </si>
  <si>
    <t>Fairlawn Fire Department</t>
  </si>
  <si>
    <t>Retired From Hoosier Energy</t>
  </si>
  <si>
    <t>U.S. Army Engineer R&amp;D Center</t>
  </si>
  <si>
    <t>Schlumberger Ltd.</t>
  </si>
  <si>
    <t>Omni Systems</t>
  </si>
  <si>
    <t>Financial Management Strategies</t>
  </si>
  <si>
    <t>Hallmark Marketing Corp. &amp; Mosiac Inc.</t>
  </si>
  <si>
    <t>Chico's, FAS</t>
  </si>
  <si>
    <t>The Marketing Store</t>
  </si>
  <si>
    <t>General Dynamics Armament &amp; Technical Products</t>
  </si>
  <si>
    <t>Arlington Pediatric Center (VHC)</t>
  </si>
  <si>
    <t>Cognizant Technology Solutions</t>
  </si>
  <si>
    <t>Calhoun County School Board</t>
  </si>
  <si>
    <t>Glendale Union High School District</t>
  </si>
  <si>
    <t>AT&amp;T Inc.</t>
  </si>
  <si>
    <t>The Boeing Company</t>
  </si>
  <si>
    <t>CA Dept of Fish and Game</t>
  </si>
  <si>
    <t>Roseville Community Schools</t>
  </si>
  <si>
    <t>State Teachers Retirement System of Ohio</t>
  </si>
  <si>
    <t>Select Ride</t>
  </si>
  <si>
    <t>Marlees Seafood</t>
  </si>
  <si>
    <t>NYC Housing Authority</t>
  </si>
  <si>
    <t>Omnicare, Inc.</t>
  </si>
  <si>
    <t>Lawrence Livermore National Security LLC</t>
  </si>
  <si>
    <t>City of Kissimmee</t>
  </si>
  <si>
    <t>James City County</t>
  </si>
  <si>
    <t>Modesto Junior College</t>
  </si>
  <si>
    <t>Metal  and  Wire Products Company</t>
  </si>
  <si>
    <t>Worldpac</t>
  </si>
  <si>
    <t>jackson co bd of edu</t>
  </si>
  <si>
    <t>JBS Swift</t>
  </si>
  <si>
    <t>Venturi Aerospace</t>
  </si>
  <si>
    <t>ICU Medical Inc</t>
  </si>
  <si>
    <t>FIDELITY INVESTMENTS</t>
  </si>
  <si>
    <t>Powder River Energy</t>
  </si>
  <si>
    <t>National Aeronautics and Space Administration (NASA)</t>
  </si>
  <si>
    <t>Colorado Geriatric Care</t>
  </si>
  <si>
    <t>Maryland National Capital Park and Plann</t>
  </si>
  <si>
    <t>First 1 Financial</t>
  </si>
  <si>
    <t>Kendrick Distributor</t>
  </si>
  <si>
    <t>Imaging Center Network, LLC</t>
  </si>
  <si>
    <t>URMC</t>
  </si>
  <si>
    <t>City of Southlake</t>
  </si>
  <si>
    <t>Newport School District</t>
  </si>
  <si>
    <t>Central Parking Systems</t>
  </si>
  <si>
    <t>The Breakers</t>
  </si>
  <si>
    <t>A-tec Ambulance</t>
  </si>
  <si>
    <t>Johnson and Johnson</t>
  </si>
  <si>
    <t>Lincolnshire Fire Dept</t>
  </si>
  <si>
    <t>West Covina Unified School District</t>
  </si>
  <si>
    <t>CBCSF</t>
  </si>
  <si>
    <t>Fastenal</t>
  </si>
  <si>
    <t>Axis Security</t>
  </si>
  <si>
    <t>Integra Realty Resources</t>
  </si>
  <si>
    <t>Dr. Fathi</t>
  </si>
  <si>
    <t>Emich Volkswagen</t>
  </si>
  <si>
    <t>Ascension Capital Group</t>
  </si>
  <si>
    <t>GAVIAL ENG &amp; MFG</t>
  </si>
  <si>
    <t>BubbleUp</t>
  </si>
  <si>
    <t>Cryolife Inc.</t>
  </si>
  <si>
    <t>Xam Business Services</t>
  </si>
  <si>
    <t>Butte County DESS</t>
  </si>
  <si>
    <t>Hilton Midland Plaza</t>
  </si>
  <si>
    <t>Essalat Architects</t>
  </si>
  <si>
    <t>Health Insurance</t>
  </si>
  <si>
    <t>Prosecuting Attorney's Council</t>
  </si>
  <si>
    <t>Schneider National</t>
  </si>
  <si>
    <t>Arena Pharmaceuticals, Inc.</t>
  </si>
  <si>
    <t>syracuse university</t>
  </si>
  <si>
    <t>Consulate General of the Dominican Republic</t>
  </si>
  <si>
    <t>Marriott Vacation Club International</t>
  </si>
  <si>
    <t>Harrison Twp School District</t>
  </si>
  <si>
    <t>Ramat Shalom</t>
  </si>
  <si>
    <t>Platinum Solutions Inc.</t>
  </si>
  <si>
    <t>State Street Corp</t>
  </si>
  <si>
    <t>ActioNet  Inc.</t>
  </si>
  <si>
    <t>Woodside High School</t>
  </si>
  <si>
    <t>Homeland Security Solutions, Inc</t>
  </si>
  <si>
    <t>Piedmont Psychiatric Services</t>
  </si>
  <si>
    <t>ARROWHEAD PROMOTION</t>
  </si>
  <si>
    <t>Fairfax County Sheriff's Office</t>
  </si>
  <si>
    <t>village of stone park</t>
  </si>
  <si>
    <t>Dicey Fabrics</t>
  </si>
  <si>
    <t>telerx</t>
  </si>
  <si>
    <t>Hospital Physician Partners</t>
  </si>
  <si>
    <t>Nirvanix</t>
  </si>
  <si>
    <t>Forever Living Products</t>
  </si>
  <si>
    <t>Draexlmaier Automotive</t>
  </si>
  <si>
    <t>Southwestern Oregon Community College</t>
  </si>
  <si>
    <t>Foothills Machining</t>
  </si>
  <si>
    <t>Bank of Pensacola</t>
  </si>
  <si>
    <t>Prestige Wealth Management Group</t>
  </si>
  <si>
    <t>CCL Label</t>
  </si>
  <si>
    <t>Liebert Global Services</t>
  </si>
  <si>
    <t>Xorail</t>
  </si>
  <si>
    <t>er motorsinc</t>
  </si>
  <si>
    <t>NBC Securities, Inc.</t>
  </si>
  <si>
    <t>Ball Aerospace</t>
  </si>
  <si>
    <t>Quality Food Centers</t>
  </si>
  <si>
    <t>Land N Sea part of Brunsiwick Corp</t>
  </si>
  <si>
    <t>Timberline Inc</t>
  </si>
  <si>
    <t>MAXWELL  NISSAN</t>
  </si>
  <si>
    <t>United Advantage NW FCU</t>
  </si>
  <si>
    <t>EPC</t>
  </si>
  <si>
    <t>sunbelt golf</t>
  </si>
  <si>
    <t>City of Richmond, VA</t>
  </si>
  <si>
    <t>National Education Association</t>
  </si>
  <si>
    <t>Enterasys Networks Inc</t>
  </si>
  <si>
    <t>Purcell Tire &amp; Rubber Company</t>
  </si>
  <si>
    <t>Squire Sanders &amp; Dempsey</t>
  </si>
  <si>
    <t>Complete Flooring Installation  Inc.</t>
  </si>
  <si>
    <t>Superior Graphics</t>
  </si>
  <si>
    <t>Hyatt Hotels</t>
  </si>
  <si>
    <t>Liberty Toyota Scion</t>
  </si>
  <si>
    <t>McLane</t>
  </si>
  <si>
    <t>PARADISE HARLEY DAVIDSON</t>
  </si>
  <si>
    <t>Ts Distributors</t>
  </si>
  <si>
    <t>Slalom Consulting</t>
  </si>
  <si>
    <t>UAW Legal Services Plan</t>
  </si>
  <si>
    <t>SMBC Banking Corporation</t>
  </si>
  <si>
    <t>Hines interests</t>
  </si>
  <si>
    <t>Boston Medical Center</t>
  </si>
  <si>
    <t>Walmart Stores, Inc - Sam's Club</t>
  </si>
  <si>
    <t>NRT REOexperts</t>
  </si>
  <si>
    <t>aquasure Inc</t>
  </si>
  <si>
    <t>Greater Cleveland Partnership</t>
  </si>
  <si>
    <t>City Publication (aka Pride of the City)</t>
  </si>
  <si>
    <t>Union Electrician</t>
  </si>
  <si>
    <t>NYSDOT</t>
  </si>
  <si>
    <t>The Pizza Kitchen  LLC</t>
  </si>
  <si>
    <t>Pramac Industries Inc.</t>
  </si>
  <si>
    <t>Imperial Woodworks</t>
  </si>
  <si>
    <t>IMS Gear</t>
  </si>
  <si>
    <t>Tank Components</t>
  </si>
  <si>
    <t>TGI FRIDAY'S</t>
  </si>
  <si>
    <t>ProBuild</t>
  </si>
  <si>
    <t>White Castle</t>
  </si>
  <si>
    <t>All Star Automotive</t>
  </si>
  <si>
    <t>MOESC</t>
  </si>
  <si>
    <t>GA Department of Human Services</t>
  </si>
  <si>
    <t>Rho Inc</t>
  </si>
  <si>
    <t>MMD Components</t>
  </si>
  <si>
    <t>O'Connor Safety Corp.</t>
  </si>
  <si>
    <t>CITY OF LAS VEGAS</t>
  </si>
  <si>
    <t>C.R. England, INC</t>
  </si>
  <si>
    <t>thornton river grille</t>
  </si>
  <si>
    <t>Harley-Davidson Motor Company</t>
  </si>
  <si>
    <t>contractors license board</t>
  </si>
  <si>
    <t>Houston Chronicle</t>
  </si>
  <si>
    <t>American Academy of Family Physicians</t>
  </si>
  <si>
    <t>Management Decisions Inc</t>
  </si>
  <si>
    <t>University of Maryland</t>
  </si>
  <si>
    <t>headwaters agency  inc</t>
  </si>
  <si>
    <t>Express Employment Professionals</t>
  </si>
  <si>
    <t>Adecco Inc.</t>
  </si>
  <si>
    <t>Iron Mountain Records Management</t>
  </si>
  <si>
    <t>GTS</t>
  </si>
  <si>
    <t>Quality Custom Distribution</t>
  </si>
  <si>
    <t>McMahan</t>
  </si>
  <si>
    <t>LexisNexis</t>
  </si>
  <si>
    <t>MacAulay-Brown (Hill Air Force Base)</t>
  </si>
  <si>
    <t>csh</t>
  </si>
  <si>
    <t>Tampa Truck Center LLC</t>
  </si>
  <si>
    <t>Hennighausen &amp; Olsen, L.L.P.</t>
  </si>
  <si>
    <t>Nu-Way Transportation Services, Inc.</t>
  </si>
  <si>
    <t>United Way of Ocean County</t>
  </si>
  <si>
    <t>Burt Wealth Advisors</t>
  </si>
  <si>
    <t>Quality Custom Cabinetry</t>
  </si>
  <si>
    <t>Christus St. Michael</t>
  </si>
  <si>
    <t>SunGard Data Systems</t>
  </si>
  <si>
    <t>The Amicus Group, Inc</t>
  </si>
  <si>
    <t>FunGoPlay</t>
  </si>
  <si>
    <t>Janus Capital Group</t>
  </si>
  <si>
    <t>Apex Technologies Inc</t>
  </si>
  <si>
    <t>Dorchester County EMS</t>
  </si>
  <si>
    <t>town of Winthrop Mass</t>
  </si>
  <si>
    <t>Molenhouse Enterprises</t>
  </si>
  <si>
    <t>Rainbow, Inc.</t>
  </si>
  <si>
    <t>GE MDS, LLC</t>
  </si>
  <si>
    <t>Design Logic Solutions</t>
  </si>
  <si>
    <t>IBM Austin</t>
  </si>
  <si>
    <t>Baylor University</t>
  </si>
  <si>
    <t>The Timken Company</t>
  </si>
  <si>
    <t>Babcock and Wilcox</t>
  </si>
  <si>
    <t>city of amsterdam</t>
  </si>
  <si>
    <t>Miami Valley Hospital</t>
  </si>
  <si>
    <t>Calmark Inc.</t>
  </si>
  <si>
    <t>Canon Business Solutions</t>
  </si>
  <si>
    <t>PTI Technologies</t>
  </si>
  <si>
    <t>Canadian National Railroad</t>
  </si>
  <si>
    <t>Westoil Marine</t>
  </si>
  <si>
    <t>Lawerence Livermore National Securities</t>
  </si>
  <si>
    <t>c and s</t>
  </si>
  <si>
    <t>FUJITSU AMERICA INC</t>
  </si>
  <si>
    <t>CitadelBroadcasting</t>
  </si>
  <si>
    <t>Johnstons Automotive Repair</t>
  </si>
  <si>
    <t>Sutter Medical Foundation</t>
  </si>
  <si>
    <t>jay jay fashions pk wsm</t>
  </si>
  <si>
    <t>Baptist Hospital East</t>
  </si>
  <si>
    <t>edison chouest offshore</t>
  </si>
  <si>
    <t>Easy does it drywall</t>
  </si>
  <si>
    <t>State Farm Insurance Companies</t>
  </si>
  <si>
    <t>battery systems inc.</t>
  </si>
  <si>
    <t>Vumii, Inc.</t>
  </si>
  <si>
    <t>T3 Corp</t>
  </si>
  <si>
    <t>PERRY MEMORIAL</t>
  </si>
  <si>
    <t>Z Systems Corporation</t>
  </si>
  <si>
    <t>Warren Federal Credit Union</t>
  </si>
  <si>
    <t>Long Established Law Firm</t>
  </si>
  <si>
    <t>Data Communique Inc</t>
  </si>
  <si>
    <t>HITACHI CONSULTING</t>
  </si>
  <si>
    <t>Alticor</t>
  </si>
  <si>
    <t>Sonic drive in</t>
  </si>
  <si>
    <t>Messiah College</t>
  </si>
  <si>
    <t>Prince George's County Government</t>
  </si>
  <si>
    <t>L.I.F.E.</t>
  </si>
  <si>
    <t>WA State Attorney General's Office</t>
  </si>
  <si>
    <t>Department of Veterans Affairs (VA)</t>
  </si>
  <si>
    <t>Timberline Knolls</t>
  </si>
  <si>
    <t>Better Health Care</t>
  </si>
  <si>
    <t>putnam lexus</t>
  </si>
  <si>
    <t>DXP Enterprises</t>
  </si>
  <si>
    <t>Chemtura</t>
  </si>
  <si>
    <t>Koch Nitrogen</t>
  </si>
  <si>
    <t>Stock components</t>
  </si>
  <si>
    <t>Best Ford Inc</t>
  </si>
  <si>
    <t>Con Edison</t>
  </si>
  <si>
    <t>University of Chicago Medical Center</t>
  </si>
  <si>
    <t>Gaudenzia, Inc.</t>
  </si>
  <si>
    <t>CIPAFilter, LLC</t>
  </si>
  <si>
    <t>First Presbyterian Church of Wildomar</t>
  </si>
  <si>
    <t>Church and Stagg</t>
  </si>
  <si>
    <t>Country Kids</t>
  </si>
  <si>
    <t>kirkwood manor</t>
  </si>
  <si>
    <t>Guardian Protection Services</t>
  </si>
  <si>
    <t>DOD Civ US Army</t>
  </si>
  <si>
    <t>Metro Water District</t>
  </si>
  <si>
    <t>Computer Solutions</t>
  </si>
  <si>
    <t>Sweetwater School Dist 2</t>
  </si>
  <si>
    <t>Colorado Springs Team Real Estate</t>
  </si>
  <si>
    <t>engineers outlet</t>
  </si>
  <si>
    <t>Kansas City, Mo PD and National Guard</t>
  </si>
  <si>
    <t>Appalachian Electronic Instruments Inc.</t>
  </si>
  <si>
    <t>City of Hialeah</t>
  </si>
  <si>
    <t>Fusion Inc</t>
  </si>
  <si>
    <t>Nurse on Call</t>
  </si>
  <si>
    <t>Trinity Lfiestyles Management</t>
  </si>
  <si>
    <t>Kaufman  Rossin  and  Co.</t>
  </si>
  <si>
    <t>Lehigh Technologies of GA</t>
  </si>
  <si>
    <t>C.A.S.E., Inc.</t>
  </si>
  <si>
    <t>Prince Georges County Public Schools</t>
  </si>
  <si>
    <t>oregon department of corrections</t>
  </si>
  <si>
    <t>BATS Exchange</t>
  </si>
  <si>
    <t>Southeastern Products Inc</t>
  </si>
  <si>
    <t>NISCAYAH</t>
  </si>
  <si>
    <t>c &amp; i engineering</t>
  </si>
  <si>
    <t>Apache Corporation</t>
  </si>
  <si>
    <t>Coca Cola North America</t>
  </si>
  <si>
    <t>radius health care center danver</t>
  </si>
  <si>
    <t>HCMLP</t>
  </si>
  <si>
    <t>Crump Life Insurance</t>
  </si>
  <si>
    <t>CSG Systems Inc</t>
  </si>
  <si>
    <t>Elk Grove Unified School District</t>
  </si>
  <si>
    <t>Albany International Corp.</t>
  </si>
  <si>
    <t>excel construction</t>
  </si>
  <si>
    <t>Randall-Reilly Publishing Co.</t>
  </si>
  <si>
    <t>St. Peter's University Hospital</t>
  </si>
  <si>
    <t>Pueblo Family Physicians</t>
  </si>
  <si>
    <t>St. Johns United Methodist Church</t>
  </si>
  <si>
    <t>Prescott Cardiology</t>
  </si>
  <si>
    <t>Cranley Surgical Associates</t>
  </si>
  <si>
    <t>Monongahela</t>
  </si>
  <si>
    <t>Office of Court Administration</t>
  </si>
  <si>
    <t>Miami-Dade County Public Schools</t>
  </si>
  <si>
    <t>Cook Childrens Medical Center</t>
  </si>
  <si>
    <t>city of tyler</t>
  </si>
  <si>
    <t>WESCOTT FINANCIAL ADVISORY GROUP LLC</t>
  </si>
  <si>
    <t>Texas Health Presbyterian Hospital Flowe</t>
  </si>
  <si>
    <t>Siegel+Gale</t>
  </si>
  <si>
    <t>DHL Airways</t>
  </si>
  <si>
    <t>boston medical center</t>
  </si>
  <si>
    <t>Swinerton Builders</t>
  </si>
  <si>
    <t>Loman Subaru</t>
  </si>
  <si>
    <t>Travelers Insurance Co.</t>
  </si>
  <si>
    <t>Secure Data Defense</t>
  </si>
  <si>
    <t>Wells Faro Bank</t>
  </si>
  <si>
    <t>MD On Call, PA</t>
  </si>
  <si>
    <t>horsham township</t>
  </si>
  <si>
    <t>Zurich of North America</t>
  </si>
  <si>
    <t>State Highway Administration</t>
  </si>
  <si>
    <t>Seahorse Discount Inc</t>
  </si>
  <si>
    <t>JAP Consulting</t>
  </si>
  <si>
    <t>custom courier</t>
  </si>
  <si>
    <t>Lewis D Gilbert</t>
  </si>
  <si>
    <t>NYLIM</t>
  </si>
  <si>
    <t>International Speedway Corporation</t>
  </si>
  <si>
    <t>Marlin Engineering, Inc</t>
  </si>
  <si>
    <t>Toyotetsu Texas , Inc</t>
  </si>
  <si>
    <t>Honda of Watertown</t>
  </si>
  <si>
    <t>Park HIll School District</t>
  </si>
  <si>
    <t>Here For You LLC</t>
  </si>
  <si>
    <t>J Morita USA</t>
  </si>
  <si>
    <t>State of WY - Forestry Division</t>
  </si>
  <si>
    <t>American Arbitration Association</t>
  </si>
  <si>
    <t>rahway cancer center</t>
  </si>
  <si>
    <t>Sudberry Properties, Inc</t>
  </si>
  <si>
    <t>Michael Enterprises</t>
  </si>
  <si>
    <t>Worldwide Refinishing Systems</t>
  </si>
  <si>
    <t>Juno Technologies</t>
  </si>
  <si>
    <t>Dave and Buster's</t>
  </si>
  <si>
    <t>BERKSHIRE FACULTY SERVICE</t>
  </si>
  <si>
    <t>Osiris Group, Inc.</t>
  </si>
  <si>
    <t>Magruder Eye Institute</t>
  </si>
  <si>
    <t>Wagner &amp; Company, CPA</t>
  </si>
  <si>
    <t>Baystate Medical Center</t>
  </si>
  <si>
    <t>MTA Metro-North Railroad</t>
  </si>
  <si>
    <t>Eva's Esthetics</t>
  </si>
  <si>
    <t>Enterprise rent a car</t>
  </si>
  <si>
    <t>seton northwest hospital</t>
  </si>
  <si>
    <t>UTHSC</t>
  </si>
  <si>
    <t>FLA LIFT SYSTEMS</t>
  </si>
  <si>
    <t>H.D. Hudson Mfg. Company</t>
  </si>
  <si>
    <t>Boyden Global Executive Search</t>
  </si>
  <si>
    <t>Department of Corections</t>
  </si>
  <si>
    <t>Available Plastics Inc.</t>
  </si>
  <si>
    <t>Sheboygan Area School District</t>
  </si>
  <si>
    <t>Colorado Springs Police Dept.</t>
  </si>
  <si>
    <t>Local 422</t>
  </si>
  <si>
    <t>Indian River State College</t>
  </si>
  <si>
    <t>Accurate Steel Erectors Inc.</t>
  </si>
  <si>
    <t>River Spirit Casino</t>
  </si>
  <si>
    <t>Jon J. McMullen, P.S.</t>
  </si>
  <si>
    <t>Metropolitan National Bank</t>
  </si>
  <si>
    <t>MFS</t>
  </si>
  <si>
    <t>Ventana Medical Systems</t>
  </si>
  <si>
    <t>Mcwane Science Center</t>
  </si>
  <si>
    <t>Base One Technologies</t>
  </si>
  <si>
    <t>skb properties</t>
  </si>
  <si>
    <t>Ed Voyles Honda</t>
  </si>
  <si>
    <t>Bali Construction</t>
  </si>
  <si>
    <t>angenos pizza and pasta</t>
  </si>
  <si>
    <t>PPDG</t>
  </si>
  <si>
    <t>Walsworth Publishing Company</t>
  </si>
  <si>
    <t>PSUSD</t>
  </si>
  <si>
    <t>Placer Insurance Agency</t>
  </si>
  <si>
    <t>ATS</t>
  </si>
  <si>
    <t>SVB Financial Group</t>
  </si>
  <si>
    <t>Adobe Systems  Inc</t>
  </si>
  <si>
    <t>Acquity</t>
  </si>
  <si>
    <t>t j moore</t>
  </si>
  <si>
    <t>St Lukes Medical Center</t>
  </si>
  <si>
    <t>St. Rose Dominican Hospitals</t>
  </si>
  <si>
    <t>Calpine</t>
  </si>
  <si>
    <t>Rural Metro</t>
  </si>
  <si>
    <t>American Automobile Association</t>
  </si>
  <si>
    <t>St. Elizabeth Medical Centers</t>
  </si>
  <si>
    <t>Dept. Of Justice</t>
  </si>
  <si>
    <t>University of Pennsylvania</t>
  </si>
  <si>
    <t>Leisure Living</t>
  </si>
  <si>
    <t>IM Flash Technologies, LLC</t>
  </si>
  <si>
    <t>IEM</t>
  </si>
  <si>
    <t>EDCO Group, Inc.</t>
  </si>
  <si>
    <t>Concord General Contracting, Inc.</t>
  </si>
  <si>
    <t>Western national</t>
  </si>
  <si>
    <t>Southern Company Services</t>
  </si>
  <si>
    <t>WABC</t>
  </si>
  <si>
    <t>City of Kirkwood</t>
  </si>
  <si>
    <t>McMullin Motors</t>
  </si>
  <si>
    <t>Netezza Corporation</t>
  </si>
  <si>
    <t>Grippo &amp; Elden</t>
  </si>
  <si>
    <t>Family Dollar Stores</t>
  </si>
  <si>
    <t>City of Mesquite, Texas</t>
  </si>
  <si>
    <t>Self employed: The Photo Buddy</t>
  </si>
  <si>
    <t>Alpha Trading</t>
  </si>
  <si>
    <t>Sebastopol Police Department</t>
  </si>
  <si>
    <t>City Furniture</t>
  </si>
  <si>
    <t>Apex</t>
  </si>
  <si>
    <t>Gordy's Courier Service</t>
  </si>
  <si>
    <t>City of Minnetonka</t>
  </si>
  <si>
    <t>Citi</t>
  </si>
  <si>
    <t>CreditCards.com, Inc.</t>
  </si>
  <si>
    <t>Minnesota Premier Publications</t>
  </si>
  <si>
    <t>IBEW Local 98</t>
  </si>
  <si>
    <t>NYL</t>
  </si>
  <si>
    <t>SIGAL Construction</t>
  </si>
  <si>
    <t>monroe county high</t>
  </si>
  <si>
    <t>Magna DBA AIM Systems -- Warren</t>
  </si>
  <si>
    <t>Doster Construction</t>
  </si>
  <si>
    <t>us air force</t>
  </si>
  <si>
    <t>Scott Insurance</t>
  </si>
  <si>
    <t>University of Utah</t>
  </si>
  <si>
    <t>St Lucie County School Board</t>
  </si>
  <si>
    <t>SC Dept. of Health &amp; Environmental Ctr</t>
  </si>
  <si>
    <t>Rite Aid Pharmacy</t>
  </si>
  <si>
    <t>sea world parks</t>
  </si>
  <si>
    <t>Medical Center of Plano</t>
  </si>
  <si>
    <t>harris county hospital district</t>
  </si>
  <si>
    <t>Pizzaovens.com</t>
  </si>
  <si>
    <t>Montgomery College</t>
  </si>
  <si>
    <t>Bellevue manufacturing</t>
  </si>
  <si>
    <t>Crystal Creek Aggregate  Inc.</t>
  </si>
  <si>
    <t>Northwest Womens Center</t>
  </si>
  <si>
    <t>DaVita Dialysis</t>
  </si>
  <si>
    <t>Trinity (rusty mug inc) formerly JR</t>
  </si>
  <si>
    <t>Orlando Health Visiting Nurse Association</t>
  </si>
  <si>
    <t>Liberty Mutual Insurance Group</t>
  </si>
  <si>
    <t>Advanced Veterinary Care Center</t>
  </si>
  <si>
    <t>Washingotn County Hospital</t>
  </si>
  <si>
    <t>Morenci Water &amp; Electric Company</t>
  </si>
  <si>
    <t>Brackenridge hospital</t>
  </si>
  <si>
    <t>REEVES IMPORT MOTORCARS</t>
  </si>
  <si>
    <t>Femmecomp Inc</t>
  </si>
  <si>
    <t>edward sparrow hospital</t>
  </si>
  <si>
    <t>Jonti-Craft  Inc.</t>
  </si>
  <si>
    <t>Scott and White Hospital</t>
  </si>
  <si>
    <t>continental  airlines</t>
  </si>
  <si>
    <t>Newmont gold inc</t>
  </si>
  <si>
    <t>Marfork Processing</t>
  </si>
  <si>
    <t>New Innovations Inc</t>
  </si>
  <si>
    <t>Big Bubbas BBQ</t>
  </si>
  <si>
    <t>Macey Wilensky Kessler &amp; Hennings, LLC</t>
  </si>
  <si>
    <t>Lake Forest Bank and Trust</t>
  </si>
  <si>
    <t>Energy Transfer Partners</t>
  </si>
  <si>
    <t>beer capitol</t>
  </si>
  <si>
    <t>Eagle Alliance</t>
  </si>
  <si>
    <t>federal government</t>
  </si>
  <si>
    <t>Mr.  and  Mrs. Apfelbaum</t>
  </si>
  <si>
    <t>Camber</t>
  </si>
  <si>
    <t>Urban Corps of San Diego</t>
  </si>
  <si>
    <t>IHG</t>
  </si>
  <si>
    <t>Medvance Institute</t>
  </si>
  <si>
    <t>SOCIAL SERVICES</t>
  </si>
  <si>
    <t>Gordon and Rees LLP</t>
  </si>
  <si>
    <t>Ryder Transportation</t>
  </si>
  <si>
    <t>MaCann Engineering</t>
  </si>
  <si>
    <t>Gary's Wine and Marketplace</t>
  </si>
  <si>
    <t>Court Options, Inc</t>
  </si>
  <si>
    <t>Mimis Cafe</t>
  </si>
  <si>
    <t>Whole Foods Market, Inc</t>
  </si>
  <si>
    <t>Voxify Inc</t>
  </si>
  <si>
    <t>FritoLay, Inc</t>
  </si>
  <si>
    <t>domestic violence and child advocacy cen</t>
  </si>
  <si>
    <t>Barnhill Contracting Company</t>
  </si>
  <si>
    <t>Luck Brothers Inc</t>
  </si>
  <si>
    <t>University Of Cincinnati</t>
  </si>
  <si>
    <t>Process Control Specialties, Inc.</t>
  </si>
  <si>
    <t>West Broward Rheumatology</t>
  </si>
  <si>
    <t>schindler elevator</t>
  </si>
  <si>
    <t>HunterDouglas Fabrication</t>
  </si>
  <si>
    <t>Education Personnel Federal Credit Union</t>
  </si>
  <si>
    <t>State of Kansas - Highway Patrol</t>
  </si>
  <si>
    <t>Hitachi</t>
  </si>
  <si>
    <t>snydermanufacturing inc</t>
  </si>
  <si>
    <t>Project HOPE</t>
  </si>
  <si>
    <t>Pham's Car Care Center, Inc.</t>
  </si>
  <si>
    <t>driftwood dairy</t>
  </si>
  <si>
    <t>Pratts Corner Store</t>
  </si>
  <si>
    <t>scher tire inc.</t>
  </si>
  <si>
    <t>Veitch-Radex America Inc.</t>
  </si>
  <si>
    <t>The Mind Research Network</t>
  </si>
  <si>
    <t>Amundi Asset Management</t>
  </si>
  <si>
    <t>Grant thornton</t>
  </si>
  <si>
    <t>precision graphics</t>
  </si>
  <si>
    <t>Dallas ISD</t>
  </si>
  <si>
    <t>ADVANCE/NEWHOUSE COMMUNICATIONS</t>
  </si>
  <si>
    <t>College of the Holy Cross</t>
  </si>
  <si>
    <t>Middlesex Savings Bank</t>
  </si>
  <si>
    <t>Midway Automotive</t>
  </si>
  <si>
    <t>Lazydays RV</t>
  </si>
  <si>
    <t>camden board of edu</t>
  </si>
  <si>
    <t>NorthStar Orthodontics</t>
  </si>
  <si>
    <t>united bank</t>
  </si>
  <si>
    <t>SPX Service Solutions</t>
  </si>
  <si>
    <t>Nail Citi</t>
  </si>
  <si>
    <t>Starr Home Health Agency</t>
  </si>
  <si>
    <t>Allscripts Corp</t>
  </si>
  <si>
    <t>Identity Theft 911</t>
  </si>
  <si>
    <t>Lulugistics, LLC.</t>
  </si>
  <si>
    <t>ATC Associates</t>
  </si>
  <si>
    <t>Union Building &amp; Loan Savings Bank</t>
  </si>
  <si>
    <t>Sanroc Cay Marina</t>
  </si>
  <si>
    <t>MontroseBank</t>
  </si>
  <si>
    <t>Certified Abstract Corp of NJ</t>
  </si>
  <si>
    <t>El Monte Community Credit Union</t>
  </si>
  <si>
    <t>Madison County Public Schools</t>
  </si>
  <si>
    <t>Manatee County</t>
  </si>
  <si>
    <t>BIVAC Bureau Veritas</t>
  </si>
  <si>
    <t>VanDyke Insurance Group</t>
  </si>
  <si>
    <t>City of Zeigler</t>
  </si>
  <si>
    <t>Sheppard Mullin Richter  and  Hampton  LLP</t>
  </si>
  <si>
    <t>Westchester County</t>
  </si>
  <si>
    <t>Three Rivers park Distric</t>
  </si>
  <si>
    <t>Voices and Visions</t>
  </si>
  <si>
    <t>Sterling McCall</t>
  </si>
  <si>
    <t>Spillars Medical</t>
  </si>
  <si>
    <t>A-L Service</t>
  </si>
  <si>
    <t>McCord Rural Water District #3</t>
  </si>
  <si>
    <t>J &amp; R Schugel</t>
  </si>
  <si>
    <t>Anvil International</t>
  </si>
  <si>
    <t>ATLANTA TOYOTA</t>
  </si>
  <si>
    <t>helpmates staffing</t>
  </si>
  <si>
    <t>KingsIsle Entertainment</t>
  </si>
  <si>
    <t>Monarch</t>
  </si>
  <si>
    <t>NHIC</t>
  </si>
  <si>
    <t>DCH MONTCLAIR ACURA</t>
  </si>
  <si>
    <t>Jacksonville Fire and Rescue Dept</t>
  </si>
  <si>
    <t>Sutter County Probation</t>
  </si>
  <si>
    <t>ORION MECHANICAL INC.</t>
  </si>
  <si>
    <t>Stinger Wellhead Protection Serv</t>
  </si>
  <si>
    <t>Good Food Hospitality Management, LLC.</t>
  </si>
  <si>
    <t>amco,inc</t>
  </si>
  <si>
    <t>R Palmieri Electrical Contractors</t>
  </si>
  <si>
    <t>Manatee Eductional Television</t>
  </si>
  <si>
    <t>Riviera broadcast group LLC</t>
  </si>
  <si>
    <t>NJM Insurance Group</t>
  </si>
  <si>
    <t>Davita Sheffield Dialysis</t>
  </si>
  <si>
    <t>st elizqabeth medical center</t>
  </si>
  <si>
    <t>dunklin county court house</t>
  </si>
  <si>
    <t>sons 9th ave</t>
  </si>
  <si>
    <t>Texas A&amp;M University - TEES</t>
  </si>
  <si>
    <t>Dr.LeFelt</t>
  </si>
  <si>
    <t>aamco</t>
  </si>
  <si>
    <t>UNLV</t>
  </si>
  <si>
    <t>Campbell_Hausfeld</t>
  </si>
  <si>
    <t>Ric's Food Center</t>
  </si>
  <si>
    <t>Boston EMS</t>
  </si>
  <si>
    <t>West Virginia Choice</t>
  </si>
  <si>
    <t>Fort Ann Central School</t>
  </si>
  <si>
    <t>ventra salem</t>
  </si>
  <si>
    <t>Wattles Office Supply</t>
  </si>
  <si>
    <t>Banfield, The Pet Hospital</t>
  </si>
  <si>
    <t>Woodforest National Bank</t>
  </si>
  <si>
    <t>Bush,s Personal care homes inc</t>
  </si>
  <si>
    <t>First National Bank of Pennsylvania</t>
  </si>
  <si>
    <t>cassadaga valley school</t>
  </si>
  <si>
    <t>APR</t>
  </si>
  <si>
    <t>Terra Form Inc</t>
  </si>
  <si>
    <t>Harlan</t>
  </si>
  <si>
    <t>Mondo Media</t>
  </si>
  <si>
    <t>David Lerner Associates</t>
  </si>
  <si>
    <t>Marcum &amp; Kliegman</t>
  </si>
  <si>
    <t>SBResults, LLC</t>
  </si>
  <si>
    <t>Ontario Stone Corp.</t>
  </si>
  <si>
    <t>Cesco Brass, Ltd.</t>
  </si>
  <si>
    <t>Meriden BOE</t>
  </si>
  <si>
    <t>Capitol Mfg</t>
  </si>
  <si>
    <t>OSCO Industries  Inc.</t>
  </si>
  <si>
    <t>Bayside Restaurant</t>
  </si>
  <si>
    <t>Institute for Human Services</t>
  </si>
  <si>
    <t>Westside Finishing co./ inc.</t>
  </si>
  <si>
    <t>Grant Ave Developement</t>
  </si>
  <si>
    <t>HCS</t>
  </si>
  <si>
    <t>CVS Caremark</t>
  </si>
  <si>
    <t>Lahey Clinic</t>
  </si>
  <si>
    <t>Mayer Brown LLP</t>
  </si>
  <si>
    <t>Memorial Hospital of Gardena</t>
  </si>
  <si>
    <t>Pacific Pulmonary Services</t>
  </si>
  <si>
    <t>ternium usa</t>
  </si>
  <si>
    <t>Volt Management Services</t>
  </si>
  <si>
    <t>NaviSite</t>
  </si>
  <si>
    <t>joint industray board</t>
  </si>
  <si>
    <t>McNair Law Firm  P.A.</t>
  </si>
  <si>
    <t>Sowela Technical College</t>
  </si>
  <si>
    <t>Marble And Granite Works</t>
  </si>
  <si>
    <t>Accurounds</t>
  </si>
  <si>
    <t>Client Strategy Group</t>
  </si>
  <si>
    <t>Franklin Templeton Investments</t>
  </si>
  <si>
    <t>Auburndale Mgmt</t>
  </si>
  <si>
    <t>Gateway Chiropractic</t>
  </si>
  <si>
    <t>Eastern ATI, LLC</t>
  </si>
  <si>
    <t>taft union high school</t>
  </si>
  <si>
    <t>Fairfield Public Schools</t>
  </si>
  <si>
    <t>Bulletin News</t>
  </si>
  <si>
    <t>IKON Office Solutions</t>
  </si>
  <si>
    <t>Tangible Solutions</t>
  </si>
  <si>
    <t>Trinity Health</t>
  </si>
  <si>
    <t>orgill inc.</t>
  </si>
  <si>
    <t>summit parkway middle school</t>
  </si>
  <si>
    <t>Head Start Telecom</t>
  </si>
  <si>
    <t>Loudoun County</t>
  </si>
  <si>
    <t>Parkview Hospital</t>
  </si>
  <si>
    <t>Weaver LLP</t>
  </si>
  <si>
    <t>Ketchikan Eagle Center and Hatchey</t>
  </si>
  <si>
    <t>DCH Auto Group</t>
  </si>
  <si>
    <t>FC Industries</t>
  </si>
  <si>
    <t>Student Ministries  Inc.</t>
  </si>
  <si>
    <t>Atlantic Express Corp</t>
  </si>
  <si>
    <t>Aura Systems</t>
  </si>
  <si>
    <t>Jessie Tax Service</t>
  </si>
  <si>
    <t>Perdue Farms  Inc</t>
  </si>
  <si>
    <t>epay Worldwide</t>
  </si>
  <si>
    <t>rock island arsenal</t>
  </si>
  <si>
    <t>Severstal North America</t>
  </si>
  <si>
    <t>Pro Weld Inc.</t>
  </si>
  <si>
    <t>Fidelity National Financial</t>
  </si>
  <si>
    <t>TW Telecom</t>
  </si>
  <si>
    <t>Texas Health and Human Service Commissio</t>
  </si>
  <si>
    <t>Quiznos Subs</t>
  </si>
  <si>
    <t>United State Department of Agriculture</t>
  </si>
  <si>
    <t>The Palladium Group</t>
  </si>
  <si>
    <t>Neurowave Medical Technologies</t>
  </si>
  <si>
    <t>Washington State Auditor</t>
  </si>
  <si>
    <t>Composite Fogings</t>
  </si>
  <si>
    <t>ECPI University</t>
  </si>
  <si>
    <t>20th Century Fox FCU</t>
  </si>
  <si>
    <t>Product Quest mfg</t>
  </si>
  <si>
    <t>Body Scapes Fitness</t>
  </si>
  <si>
    <t>Toky Branding and Design</t>
  </si>
  <si>
    <t>Zynga</t>
  </si>
  <si>
    <t>H&amp;T Seafood Inc,</t>
  </si>
  <si>
    <t>Seealed Air Copr</t>
  </si>
  <si>
    <t>cwi</t>
  </si>
  <si>
    <t>Seawinns Security INC</t>
  </si>
  <si>
    <t>Ru San's</t>
  </si>
  <si>
    <t>Grocers Supply</t>
  </si>
  <si>
    <t>RBI Management Services LLC</t>
  </si>
  <si>
    <t>Fresenius Medical care</t>
  </si>
  <si>
    <t>Conserv FS</t>
  </si>
  <si>
    <t>Napoli Foods</t>
  </si>
  <si>
    <t>Simon and Schuster, Inc.</t>
  </si>
  <si>
    <t>A Work of Faith Community Outreach Corp</t>
  </si>
  <si>
    <t>Info-Link Technologies Inc.</t>
  </si>
  <si>
    <t>Sarasota County Fire Dept.</t>
  </si>
  <si>
    <t>Music Exchange, Inc.</t>
  </si>
  <si>
    <t>Smith, Adcock &amp; Company CPA</t>
  </si>
  <si>
    <t>Mercy VNS and Hospice Services</t>
  </si>
  <si>
    <t>Hawthorn Bank</t>
  </si>
  <si>
    <t>Ruthrauff-Sauer LLC</t>
  </si>
  <si>
    <t>noyes memorial hospital</t>
  </si>
  <si>
    <t>ATK</t>
  </si>
  <si>
    <t>Surepoint Medical</t>
  </si>
  <si>
    <t>Intrust Bank</t>
  </si>
  <si>
    <t>German Motors</t>
  </si>
  <si>
    <t>American Capital</t>
  </si>
  <si>
    <t>Sanofi Aventis</t>
  </si>
  <si>
    <t>US Federal Courts</t>
  </si>
  <si>
    <t>TheLadders.com</t>
  </si>
  <si>
    <t>Kohls Department Stores</t>
  </si>
  <si>
    <t>IL Secretary of State</t>
  </si>
  <si>
    <t>Svendsen's Boat Works</t>
  </si>
  <si>
    <t>jps composite materials</t>
  </si>
  <si>
    <t>Spivak Lipton LLP</t>
  </si>
  <si>
    <t>city of beaumont texas</t>
  </si>
  <si>
    <t>DRESSAGE EXTENSIONS</t>
  </si>
  <si>
    <t>National Vision, Inc.</t>
  </si>
  <si>
    <t>city of Oxnard</t>
  </si>
  <si>
    <t>cruise vacations</t>
  </si>
  <si>
    <t>Best Buy Service Center 615</t>
  </si>
  <si>
    <t>National City Bank</t>
  </si>
  <si>
    <t>Safedesk Solutions</t>
  </si>
  <si>
    <t>Congressional Motors</t>
  </si>
  <si>
    <t>Hawaiian sun</t>
  </si>
  <si>
    <t>Midwest Assistance Program, Inc.</t>
  </si>
  <si>
    <t>Premier home health care</t>
  </si>
  <si>
    <t>Saturn of Richmond</t>
  </si>
  <si>
    <t>Furniture Rentals INC.</t>
  </si>
  <si>
    <t>Rockingham Memorial Hospital</t>
  </si>
  <si>
    <t>Crystal Run Healthcare</t>
  </si>
  <si>
    <t>Deep Web Technologies</t>
  </si>
  <si>
    <t>Command Transportation</t>
  </si>
  <si>
    <t>Massage Envy</t>
  </si>
  <si>
    <t>Minding Miracles</t>
  </si>
  <si>
    <t>Logiaticare</t>
  </si>
  <si>
    <t>CITIZENS FINANCIAL GROUP</t>
  </si>
  <si>
    <t>Invision Inc.</t>
  </si>
  <si>
    <t>Atlantic Aviation</t>
  </si>
  <si>
    <t>Grove Hill Memorial Hospital</t>
  </si>
  <si>
    <t>LP Speedy Spa</t>
  </si>
  <si>
    <t>GKN Aerospace</t>
  </si>
  <si>
    <t>Anadarko Public Schools</t>
  </si>
  <si>
    <t>Ashland County</t>
  </si>
  <si>
    <t>La forno Pizza</t>
  </si>
  <si>
    <t>MSC INDUSTRIAL SUPPLY</t>
  </si>
  <si>
    <t>Spectrumk12</t>
  </si>
  <si>
    <t>WANHO</t>
  </si>
  <si>
    <t>MICROWAY SYSTEMS</t>
  </si>
  <si>
    <t>wells fargo bank</t>
  </si>
  <si>
    <t>Lewis, Inc.</t>
  </si>
  <si>
    <t>Milford Nature Center</t>
  </si>
  <si>
    <t>Thibiant International</t>
  </si>
  <si>
    <t>Mazzios</t>
  </si>
  <si>
    <t>Tetra Tech</t>
  </si>
  <si>
    <t>Grubb and Ellis</t>
  </si>
  <si>
    <t>ND Accounting &amp; Consulting, PC</t>
  </si>
  <si>
    <t>Two River Community Bank</t>
  </si>
  <si>
    <t>UNFCU</t>
  </si>
  <si>
    <t>123 appartment corp.</t>
  </si>
  <si>
    <t>Zenith Management Group</t>
  </si>
  <si>
    <t>YMCA of San Francisco</t>
  </si>
  <si>
    <t>ClearPar</t>
  </si>
  <si>
    <t>Quality Machine</t>
  </si>
  <si>
    <t>T and D Blacktop Sealing</t>
  </si>
  <si>
    <t>Schenectady's ARC</t>
  </si>
  <si>
    <t>goodyear tire and rubber factory</t>
  </si>
  <si>
    <t>Accu-Serve</t>
  </si>
  <si>
    <t>Contra Costa County</t>
  </si>
  <si>
    <t>Maxim Integrated Products</t>
  </si>
  <si>
    <t>Recycle Bookstore</t>
  </si>
  <si>
    <t>Bass Pro Shops</t>
  </si>
  <si>
    <t>Loram</t>
  </si>
  <si>
    <t>Tristate-Brickface Stucco</t>
  </si>
  <si>
    <t>nyc department of sanitation</t>
  </si>
  <si>
    <t>Daniel Richards</t>
  </si>
  <si>
    <t>Fresh Produce Sportswear</t>
  </si>
  <si>
    <t>city of Belton Police Department</t>
  </si>
  <si>
    <t>Eagle Investment Systems LLC</t>
  </si>
  <si>
    <t>Seawinns Security</t>
  </si>
  <si>
    <t>Fraser Communications</t>
  </si>
  <si>
    <t>Gemini Bio Products</t>
  </si>
  <si>
    <t>Parrot Cellular</t>
  </si>
  <si>
    <t>Mount Sinai Hospital</t>
  </si>
  <si>
    <t>Buffalo board of Education</t>
  </si>
  <si>
    <t>Toys R Us</t>
  </si>
  <si>
    <t>BloomfieldCentral School</t>
  </si>
  <si>
    <t>Phoenixville hospital</t>
  </si>
  <si>
    <t>Oxic Networks</t>
  </si>
  <si>
    <t>Lockheed Martin Corporation</t>
  </si>
  <si>
    <t>Huber and Waldron</t>
  </si>
  <si>
    <t>Associates in Medical Management Inc</t>
  </si>
  <si>
    <t>Oce Business Services</t>
  </si>
  <si>
    <t>Cablevision Systems</t>
  </si>
  <si>
    <t>jcpenney</t>
  </si>
  <si>
    <t>Bob Lindsay Plumbing</t>
  </si>
  <si>
    <t>Genzyme Corp.</t>
  </si>
  <si>
    <t>Center for Progressive Leadership</t>
  </si>
  <si>
    <t>Grahams Greenhouse</t>
  </si>
  <si>
    <t>State Attorney's Office</t>
  </si>
  <si>
    <t>Canton / Potsdam Hospital</t>
  </si>
  <si>
    <t>PHS</t>
  </si>
  <si>
    <t>Lake County High Schools Technology Camp</t>
  </si>
  <si>
    <t>IVF New Jersey</t>
  </si>
  <si>
    <t>first quality maintenance</t>
  </si>
  <si>
    <t>Agusta Aerospace</t>
  </si>
  <si>
    <t>kearns electric inc.</t>
  </si>
  <si>
    <t>Patelco Credit Union</t>
  </si>
  <si>
    <t>Investment Property Vultures</t>
  </si>
  <si>
    <t>Orly International</t>
  </si>
  <si>
    <t>Tops Engineering</t>
  </si>
  <si>
    <t>David's Bridal</t>
  </si>
  <si>
    <t>Dallas County</t>
  </si>
  <si>
    <t>Crossmark</t>
  </si>
  <si>
    <t>Cantor Fitzgerald &amp;Co</t>
  </si>
  <si>
    <t>Bushwick United Headstart/Daycare</t>
  </si>
  <si>
    <t>US-Analytics</t>
  </si>
  <si>
    <t>7-Eleven</t>
  </si>
  <si>
    <t>Pacific Gas &amp; Electric Company</t>
  </si>
  <si>
    <t>Pittsburgh Mercy Health System</t>
  </si>
  <si>
    <t>Sutter O'Connell Co.</t>
  </si>
  <si>
    <t>American Ambulance</t>
  </si>
  <si>
    <t>horizon bay</t>
  </si>
  <si>
    <t>cgs general distribution</t>
  </si>
  <si>
    <t>Terra</t>
  </si>
  <si>
    <t>Analysis Group</t>
  </si>
  <si>
    <t>Sandridge Energy</t>
  </si>
  <si>
    <t>Bailard</t>
  </si>
  <si>
    <t>Care Ambulance</t>
  </si>
  <si>
    <t>InterContinental Los Angeles Century Cit</t>
  </si>
  <si>
    <t>Clorox</t>
  </si>
  <si>
    <t>Lowe, Brockenbrough &amp; Co, Inc</t>
  </si>
  <si>
    <t>Guident Technologies</t>
  </si>
  <si>
    <t>H4B Chelsea</t>
  </si>
  <si>
    <t>Waubonsee Community College</t>
  </si>
  <si>
    <t>Public Service Credit Union</t>
  </si>
  <si>
    <t>Roubini Global Economics</t>
  </si>
  <si>
    <t>Aspen Boarding Kennel &amp; Animal Shelter</t>
  </si>
  <si>
    <t>Ingram Micro</t>
  </si>
  <si>
    <t>Thomas Weisel Partners</t>
  </si>
  <si>
    <t>Edelman</t>
  </si>
  <si>
    <t>Williams Scotsman</t>
  </si>
  <si>
    <t>The Nature Conservancy</t>
  </si>
  <si>
    <t>state of wisconsin</t>
  </si>
  <si>
    <t>wal-mart</t>
  </si>
  <si>
    <t>the woodner co</t>
  </si>
  <si>
    <t>Judy Taylor</t>
  </si>
  <si>
    <t>BELL WEST COMMUNITY CREDIT UNION</t>
  </si>
  <si>
    <t>nelco products</t>
  </si>
  <si>
    <t>Fort Bend ISD</t>
  </si>
  <si>
    <t>Walt Disney Co</t>
  </si>
  <si>
    <t>The Boston Consulting Group</t>
  </si>
  <si>
    <t>petrillos used auto parts</t>
  </si>
  <si>
    <t>new england outdoor wood products</t>
  </si>
  <si>
    <t>Open Text</t>
  </si>
  <si>
    <t>National Book Foundation</t>
  </si>
  <si>
    <t>Homeworks Tri-County Electric</t>
  </si>
  <si>
    <t>Judicate West</t>
  </si>
  <si>
    <t>White Plains Hospital</t>
  </si>
  <si>
    <t>sierra termite control</t>
  </si>
  <si>
    <t>phil long ford</t>
  </si>
  <si>
    <t>cleary gottlieb steen and hamilton</t>
  </si>
  <si>
    <t>Wheeler Mfg.</t>
  </si>
  <si>
    <t>Balloon Promotions</t>
  </si>
  <si>
    <t>bradco supply</t>
  </si>
  <si>
    <t>Music and Arts</t>
  </si>
  <si>
    <t>Activu corporation</t>
  </si>
  <si>
    <t>US-Brazil Grocery</t>
  </si>
  <si>
    <t>Bromley Outing Club</t>
  </si>
  <si>
    <t>ACM</t>
  </si>
  <si>
    <t>AmerisourceBergen Corp.</t>
  </si>
  <si>
    <t>Micro Control Systems, Inc.</t>
  </si>
  <si>
    <t>byer ca</t>
  </si>
  <si>
    <t>John W. Stone Oil Dist.</t>
  </si>
  <si>
    <t>Bathing Corp. of Southampton</t>
  </si>
  <si>
    <t>brown dist.</t>
  </si>
  <si>
    <t>Delta Bank</t>
  </si>
  <si>
    <t>ASK Technologies, Inc</t>
  </si>
  <si>
    <t>Buehler's Food Markets</t>
  </si>
  <si>
    <t>PC Helps Support LLC</t>
  </si>
  <si>
    <t>Loving Care agency</t>
  </si>
  <si>
    <t>Mirant Corp</t>
  </si>
  <si>
    <t>Alliant Systems - Local 290</t>
  </si>
  <si>
    <t>Walmart Stores</t>
  </si>
  <si>
    <t>St. Maria Goretti/ Neumann High School</t>
  </si>
  <si>
    <t>dakota pride</t>
  </si>
  <si>
    <t>Children's Rights</t>
  </si>
  <si>
    <t>Harbor-UCLA Medical Center</t>
  </si>
  <si>
    <t>Crescendo Charter Schools</t>
  </si>
  <si>
    <t>Beth Israel Deaconess Medial Center</t>
  </si>
  <si>
    <t>Dairy Council of CA</t>
  </si>
  <si>
    <t>Sanborn Regional School District</t>
  </si>
  <si>
    <t>Jim carpenter</t>
  </si>
  <si>
    <t>Mallah Furman</t>
  </si>
  <si>
    <t>The Spence School</t>
  </si>
  <si>
    <t>Ballet Jewels</t>
  </si>
  <si>
    <t>Fowler Financial Services</t>
  </si>
  <si>
    <t>Cedar Engineering</t>
  </si>
  <si>
    <t>Knox College</t>
  </si>
  <si>
    <t>Equity Residential</t>
  </si>
  <si>
    <t>Orlin and Cohen</t>
  </si>
  <si>
    <t>Crutchfield</t>
  </si>
  <si>
    <t>Meridia Audience Response</t>
  </si>
  <si>
    <t>Community Surgical</t>
  </si>
  <si>
    <t>US Health Works</t>
  </si>
  <si>
    <t>UBM</t>
  </si>
  <si>
    <t>H.C. Brill Co.  Inc.</t>
  </si>
  <si>
    <t>Federal Deposit Insurance Corporation</t>
  </si>
  <si>
    <t>SPR Industries</t>
  </si>
  <si>
    <t>GRANT TANI BARASH &amp; ALTMAN</t>
  </si>
  <si>
    <t>KidsArt</t>
  </si>
  <si>
    <t>ShermansTravel Media</t>
  </si>
  <si>
    <t>Grunley Construction</t>
  </si>
  <si>
    <t>Tessera</t>
  </si>
  <si>
    <t>Grand Rapids Building Service</t>
  </si>
  <si>
    <t>Nordson Corporation</t>
  </si>
  <si>
    <t>Schlesinger Library/Harvard University</t>
  </si>
  <si>
    <t>e5 Marketing</t>
  </si>
  <si>
    <t>SRC  Inc</t>
  </si>
  <si>
    <t>CCS-Inc.</t>
  </si>
  <si>
    <t>Universal Audio Inc.</t>
  </si>
  <si>
    <t>Camfed</t>
  </si>
  <si>
    <t>MZA "The Michael Zanuck Agency"</t>
  </si>
  <si>
    <t>Bain &amp; Company</t>
  </si>
  <si>
    <t>Southern Arizona AIDS Foundation</t>
  </si>
  <si>
    <t>Interface EAP</t>
  </si>
  <si>
    <t>Hazel Hawkins Memorial Hospital</t>
  </si>
  <si>
    <t>Cross Country Staffing</t>
  </si>
  <si>
    <t>William Blair &amp; Company</t>
  </si>
  <si>
    <t>kllm transport services</t>
  </si>
  <si>
    <t>Express Scripts</t>
  </si>
  <si>
    <t>Getty Images</t>
  </si>
  <si>
    <t>macerich</t>
  </si>
  <si>
    <t>Fred Hutchinson Cancer Research Center</t>
  </si>
  <si>
    <t>King County Library System</t>
  </si>
  <si>
    <t>T.G.I. Fridays</t>
  </si>
  <si>
    <t>Lucile Packard Children's Hospital</t>
  </si>
  <si>
    <t>Watt, Tieder, et al.</t>
  </si>
  <si>
    <t>Nexus IS, Inc</t>
  </si>
  <si>
    <t>GTHI</t>
  </si>
  <si>
    <t>Cellar Tavern Group  LLC</t>
  </si>
  <si>
    <t>Border Grill</t>
  </si>
  <si>
    <t>Virco</t>
  </si>
  <si>
    <t>Harris Lighting</t>
  </si>
  <si>
    <t>Square D</t>
  </si>
  <si>
    <t>Navos Mental Health</t>
  </si>
  <si>
    <t>Ohio Department of Transportation</t>
  </si>
  <si>
    <t>Texas Security Bank</t>
  </si>
  <si>
    <t>ET Horn</t>
  </si>
  <si>
    <t>GITR</t>
  </si>
  <si>
    <t>Associated Press</t>
  </si>
  <si>
    <t>Lake Avenue Church</t>
  </si>
  <si>
    <t>Law Office of Michael Rinn</t>
  </si>
  <si>
    <t>Systech Corp</t>
  </si>
  <si>
    <t>Fry Hammond Barr</t>
  </si>
  <si>
    <t>McClarin Plastics</t>
  </si>
  <si>
    <t>LBA Realty, LLC</t>
  </si>
  <si>
    <t>Tri-County Health Department</t>
  </si>
  <si>
    <t>Milles Cafe</t>
  </si>
  <si>
    <t>Northland Intl. University</t>
  </si>
  <si>
    <t>Home Entertainment Distributors</t>
  </si>
  <si>
    <t>Kretek Int'l - Ultimate Superfoods, Inc.</t>
  </si>
  <si>
    <t>AGIA</t>
  </si>
  <si>
    <t>Acquinity Interactive</t>
  </si>
  <si>
    <t>HSB Global Standards</t>
  </si>
  <si>
    <t>Lafayette State Bank</t>
  </si>
  <si>
    <t>ny waterway</t>
  </si>
  <si>
    <t>SEI Investments</t>
  </si>
  <si>
    <t>Decatur Public Schools</t>
  </si>
  <si>
    <t>self-employed</t>
  </si>
  <si>
    <t>Avera McKennan</t>
  </si>
  <si>
    <t>I-Deal</t>
  </si>
  <si>
    <t>American Ingredients</t>
  </si>
  <si>
    <t>Gold Country Inn and Casino</t>
  </si>
  <si>
    <t>Joyce Theater Foundation</t>
  </si>
  <si>
    <t>Academic Management Systems</t>
  </si>
  <si>
    <t>StellarOne</t>
  </si>
  <si>
    <t>Alexander &amp; Oconnor</t>
  </si>
  <si>
    <t>Startbucks</t>
  </si>
  <si>
    <t>Winslow Animal Clinic</t>
  </si>
  <si>
    <t>Party Rental Ltd.</t>
  </si>
  <si>
    <t>Epic Systems Corporation</t>
  </si>
  <si>
    <t>Robert Half International Inc.</t>
  </si>
  <si>
    <t>ryan herco</t>
  </si>
  <si>
    <t>CEMEX INC.</t>
  </si>
  <si>
    <t>Giddins Claman LLP</t>
  </si>
  <si>
    <t>UOP McGeorge School of Law</t>
  </si>
  <si>
    <t>Chadbourne &amp; Parke LLP</t>
  </si>
  <si>
    <t>GlobalHue</t>
  </si>
  <si>
    <t>Cast &amp; Crew</t>
  </si>
  <si>
    <t>Weis  Markets</t>
  </si>
  <si>
    <t>Ripped Rides</t>
  </si>
  <si>
    <t>new york city dept of  sanitation</t>
  </si>
  <si>
    <t>Vanguard Capital</t>
  </si>
  <si>
    <t>Turco Construction</t>
  </si>
  <si>
    <t>Hafif &amp; Associates</t>
  </si>
  <si>
    <t>FM Facility Maintenance</t>
  </si>
  <si>
    <t>Transportation Security Adminstration</t>
  </si>
  <si>
    <t>Delta air lines</t>
  </si>
  <si>
    <t>Atlantic Southeast Airline</t>
  </si>
  <si>
    <t>Alltel</t>
  </si>
  <si>
    <t>AnSon Imports LTD Co</t>
  </si>
  <si>
    <t>Collections etc.</t>
  </si>
  <si>
    <t>Baltimore County Public Library</t>
  </si>
  <si>
    <t>Chelsea Reach Program</t>
  </si>
  <si>
    <t>AUREUS MEDICAL GROUP</t>
  </si>
  <si>
    <t>BIrd Rock Surf Shop</t>
  </si>
  <si>
    <t>General Atomics Aeronautical Systems Inc</t>
  </si>
  <si>
    <t>Winston Retail Solutions</t>
  </si>
  <si>
    <t>GreenPath</t>
  </si>
  <si>
    <t>Louises'</t>
  </si>
  <si>
    <t>IC Engineering</t>
  </si>
  <si>
    <t>Insight Communications</t>
  </si>
  <si>
    <t>DOC</t>
  </si>
  <si>
    <t>Kellogg Huber Hansen Todd Evans Figel</t>
  </si>
  <si>
    <t>Harris RF Communications</t>
  </si>
  <si>
    <t>Kent Beverage Company</t>
  </si>
  <si>
    <t>GUARANTY BANK</t>
  </si>
  <si>
    <t>Pioneer Investments</t>
  </si>
  <si>
    <t>Cardinal International</t>
  </si>
  <si>
    <t>friendship center golf cars</t>
  </si>
  <si>
    <t>Guy Conti Art &amp; Design Inc</t>
  </si>
  <si>
    <t>CDNetworks Inc</t>
  </si>
  <si>
    <t>Edge Initiatives-The Alternative Board</t>
  </si>
  <si>
    <t>The Wackenhut Corp.</t>
  </si>
  <si>
    <t>92Y</t>
  </si>
  <si>
    <t>Net Access Corporation</t>
  </si>
  <si>
    <t>graduet club</t>
  </si>
  <si>
    <t>SmithAmundsen LLC</t>
  </si>
  <si>
    <t>Lexmark International</t>
  </si>
  <si>
    <t>Vito C. Quatela MD PLLC</t>
  </si>
  <si>
    <t>Ports America</t>
  </si>
  <si>
    <t>Capital Markets</t>
  </si>
  <si>
    <t>Intercall</t>
  </si>
  <si>
    <t>Chandler Height Post Office</t>
  </si>
  <si>
    <t>All American Flags and Banners</t>
  </si>
  <si>
    <t>EÃ‚Â² Inc.</t>
  </si>
  <si>
    <t>Envy Medical, Inc.</t>
  </si>
  <si>
    <t>County of Santa Cruz</t>
  </si>
  <si>
    <t>Applied Materials</t>
  </si>
  <si>
    <t>Columbia College Chicago</t>
  </si>
  <si>
    <t>Gateway School</t>
  </si>
  <si>
    <t>SPB Partners</t>
  </si>
  <si>
    <t>Paradise Hospitality Group</t>
  </si>
  <si>
    <t>Jacobs Music</t>
  </si>
  <si>
    <t>Run of the Mill Tavern</t>
  </si>
  <si>
    <t>Garden Communities</t>
  </si>
  <si>
    <t>United Dining</t>
  </si>
  <si>
    <t>Waggener Edstrom WW</t>
  </si>
  <si>
    <t>Louis F. Batmale</t>
  </si>
  <si>
    <t>Emerald Pools</t>
  </si>
  <si>
    <t>Jahabow Industries, LLC</t>
  </si>
  <si>
    <t xml:space="preserve"> Down To Earth Distributors, Inc.</t>
  </si>
  <si>
    <t>Silver Pick Lodge</t>
  </si>
  <si>
    <t>Geauga Savings Bank</t>
  </si>
  <si>
    <t>Penson Worldwide</t>
  </si>
  <si>
    <t>Korea Express USA, Inc</t>
  </si>
  <si>
    <t>Johns Hopkins School of Medicine</t>
  </si>
  <si>
    <t>Kasier Permenante</t>
  </si>
  <si>
    <t>Harvey Nash Inc</t>
  </si>
  <si>
    <t>gary gildersleeve</t>
  </si>
  <si>
    <t>Life School Oak Cliff</t>
  </si>
  <si>
    <t>U.S. Medical Supply</t>
  </si>
  <si>
    <t>city of perris</t>
  </si>
  <si>
    <t>Avid</t>
  </si>
  <si>
    <t>VBCPS</t>
  </si>
  <si>
    <t>Missouri Baptist Medical Center</t>
  </si>
  <si>
    <t>Scott W. Marsal</t>
  </si>
  <si>
    <t>Dimensional Insight  Inc.</t>
  </si>
  <si>
    <t>D&amp;D Cabinets</t>
  </si>
  <si>
    <t>Wyoming County Conservation District</t>
  </si>
  <si>
    <t>ORIGIO Humagen Pipets</t>
  </si>
  <si>
    <t>City University of New York</t>
  </si>
  <si>
    <t>Miami-Dade County Risk Management</t>
  </si>
  <si>
    <t>Stone Creek Landscape Co.</t>
  </si>
  <si>
    <t>Oral Facial Surgical Associates</t>
  </si>
  <si>
    <t>jw molding</t>
  </si>
  <si>
    <t>Duke University</t>
  </si>
  <si>
    <t>Waldorf Astoria</t>
  </si>
  <si>
    <t>Foxwoods Resort Casino</t>
  </si>
  <si>
    <t>CNC MACHINE MANUFACTURER</t>
  </si>
  <si>
    <t>Miltiadis Leptourgos, PE</t>
  </si>
  <si>
    <t>City of Oceanside</t>
  </si>
  <si>
    <t>Norris &amp; tunstall</t>
  </si>
  <si>
    <t>yellow cab com.</t>
  </si>
  <si>
    <t>Room &amp; Board</t>
  </si>
  <si>
    <t>army</t>
  </si>
  <si>
    <t>e.Digital Corporation</t>
  </si>
  <si>
    <t>Pizza Pirates</t>
  </si>
  <si>
    <t>Cal Fire</t>
  </si>
  <si>
    <t>AIM Healthcare</t>
  </si>
  <si>
    <t>stamford hospital</t>
  </si>
  <si>
    <t>Colville Tribal Credit Coporation</t>
  </si>
  <si>
    <t>Country Arch Care Center</t>
  </si>
  <si>
    <t>Building Owner's Manager Association</t>
  </si>
  <si>
    <t>U.S. Court of Appeals</t>
  </si>
  <si>
    <t>State Department of Human Services</t>
  </si>
  <si>
    <t>Florida Department of Transportation</t>
  </si>
  <si>
    <t>Top Foods</t>
  </si>
  <si>
    <t>C.E. Electronics  Inc.</t>
  </si>
  <si>
    <t>CHEVRON USA</t>
  </si>
  <si>
    <t>gc services</t>
  </si>
  <si>
    <t>George's Shuttle Service Inc</t>
  </si>
  <si>
    <t>Lam, Thompson &amp; Park</t>
  </si>
  <si>
    <t>University of California, Davis</t>
  </si>
  <si>
    <t>LAHEY CLINIC</t>
  </si>
  <si>
    <t>Indigo Delivery</t>
  </si>
  <si>
    <t>Brookfield Engineering Labs Inc</t>
  </si>
  <si>
    <t>Oregon Department of Human Services</t>
  </si>
  <si>
    <t>Whittier Goodrich Phar</t>
  </si>
  <si>
    <t>pni</t>
  </si>
  <si>
    <t>New York City Police Department</t>
  </si>
  <si>
    <t>JUDYS GROUP INC</t>
  </si>
  <si>
    <t>Roberts &amp; Stevens, P.A.</t>
  </si>
  <si>
    <t>National Suicide Prevention Lifeline</t>
  </si>
  <si>
    <t>Legion Insurance</t>
  </si>
  <si>
    <t>Healthesystems</t>
  </si>
  <si>
    <t>Rael &amp; Letson</t>
  </si>
  <si>
    <t>WTP Advisors</t>
  </si>
  <si>
    <t>Lifequote</t>
  </si>
  <si>
    <t>Monster, Inc.</t>
  </si>
  <si>
    <t>Doublefine Inc</t>
  </si>
  <si>
    <t>STATESTREET</t>
  </si>
  <si>
    <t>Texas Health Plano</t>
  </si>
  <si>
    <t>Hudson Legal</t>
  </si>
  <si>
    <t>Federation of Am. Soc. for Exp. Biology</t>
  </si>
  <si>
    <t>East-West Medical Research Institute</t>
  </si>
  <si>
    <t>Clearbrooke Apartments</t>
  </si>
  <si>
    <t>Amylin Pharmaceuticals, Inc.</t>
  </si>
  <si>
    <t>Liberty Healthcare Corporation</t>
  </si>
  <si>
    <t>UCLA - Environment, Health, &amp; Safety</t>
  </si>
  <si>
    <t>pepsi</t>
  </si>
  <si>
    <t>Prime Advisors</t>
  </si>
  <si>
    <t>Odopod</t>
  </si>
  <si>
    <t>floridean health care</t>
  </si>
  <si>
    <t>Shady Grove Nursing  and  Rehab Center</t>
  </si>
  <si>
    <t>Primary Provider Management Company</t>
  </si>
  <si>
    <t>AIS, Inc.</t>
  </si>
  <si>
    <t>Information Builders</t>
  </si>
  <si>
    <t>Ecommerce, Inc.</t>
  </si>
  <si>
    <t>Starcom Media Vest Group</t>
  </si>
  <si>
    <t>Montgomery County</t>
  </si>
  <si>
    <t>Albertsons</t>
  </si>
  <si>
    <t>RGIS</t>
  </si>
  <si>
    <t>Songs Music Publishing</t>
  </si>
  <si>
    <t>Network Hardware Resale</t>
  </si>
  <si>
    <t>Sitel</t>
  </si>
  <si>
    <t>Daily Racing Form</t>
  </si>
  <si>
    <t>New Horizons</t>
  </si>
  <si>
    <t>Outsource Receivables</t>
  </si>
  <si>
    <t>Ski Barn</t>
  </si>
  <si>
    <t>Snohomish County Sheriff's Office</t>
  </si>
  <si>
    <t>Call Assistant</t>
  </si>
  <si>
    <t>Superior Support Resources, Inc.</t>
  </si>
  <si>
    <t>Moore  and  Scribner Attorneys at law</t>
  </si>
  <si>
    <t>ARG</t>
  </si>
  <si>
    <t>BNY Mellon Asset Management</t>
  </si>
  <si>
    <t>chichester insurance agency</t>
  </si>
  <si>
    <t>Nike</t>
  </si>
  <si>
    <t>Eric McGlothen LLC</t>
  </si>
  <si>
    <t>Honda of Toms River</t>
  </si>
  <si>
    <t>Moodys Investors Service</t>
  </si>
  <si>
    <t>Sequel International</t>
  </si>
  <si>
    <t>Contractor's Institute</t>
  </si>
  <si>
    <t>US Office of Personnel Mgt</t>
  </si>
  <si>
    <t>McGraw-Hill Companies</t>
  </si>
  <si>
    <t>Goodby, Silverstein and Partners</t>
  </si>
  <si>
    <t>Lake Nona Management Company, LLC</t>
  </si>
  <si>
    <t>First Baptist Church of OB</t>
  </si>
  <si>
    <t>Esurance</t>
  </si>
  <si>
    <t>Shaker Road Child Care Center</t>
  </si>
  <si>
    <t>WildCat Corporation</t>
  </si>
  <si>
    <t>Williamson Eye Center</t>
  </si>
  <si>
    <t>Lowell, Blake &amp; Associates</t>
  </si>
  <si>
    <t>La Vida</t>
  </si>
  <si>
    <t>Franklin Land Trust</t>
  </si>
  <si>
    <t>Fujisankei Communications International</t>
  </si>
  <si>
    <t>Copart</t>
  </si>
  <si>
    <t>Penguin Group (USA)</t>
  </si>
  <si>
    <t>Omnicom Group</t>
  </si>
  <si>
    <t>Arkansas Surgical Hospital</t>
  </si>
  <si>
    <t>Fox College Funding LLC</t>
  </si>
  <si>
    <t>Baptist Health South Florida</t>
  </si>
  <si>
    <t>Haynes and Boone formerly MacPherson Kwok</t>
  </si>
  <si>
    <t>Jumping Fences, Inc</t>
  </si>
  <si>
    <t>Cambridge Systematics, Inc.</t>
  </si>
  <si>
    <t>AAA East Central</t>
  </si>
  <si>
    <t>Town of Greenwich</t>
  </si>
  <si>
    <t>Pall Corporation</t>
  </si>
  <si>
    <t>Sony Electronics Inc.</t>
  </si>
  <si>
    <t>Copper Queen Community Hospital</t>
  </si>
  <si>
    <t>Red Prairie</t>
  </si>
  <si>
    <t>honda</t>
  </si>
  <si>
    <t>ANH Refractories</t>
  </si>
  <si>
    <t>SAM'S CLUB</t>
  </si>
  <si>
    <t>Choice Education and Development</t>
  </si>
  <si>
    <t>Brighthouse Networks</t>
  </si>
  <si>
    <t>Coastal Trainning Technologies</t>
  </si>
  <si>
    <t>Salvation Army</t>
  </si>
  <si>
    <t>The Back Abbey</t>
  </si>
  <si>
    <t>The Topps Company, Inc.</t>
  </si>
  <si>
    <t>Frederick Memorial Hospital</t>
  </si>
  <si>
    <t>Walden University</t>
  </si>
  <si>
    <t>WSLCB</t>
  </si>
  <si>
    <t>L2T INC.</t>
  </si>
  <si>
    <t>Boston Common Band</t>
  </si>
  <si>
    <t>Kings County Hospital Center</t>
  </si>
  <si>
    <t>Boy Scouts of America</t>
  </si>
  <si>
    <t>HDR Engineering  Inc</t>
  </si>
  <si>
    <t>New York City Housing Authority</t>
  </si>
  <si>
    <t>BOA Steakhouse</t>
  </si>
  <si>
    <t>Developmental Disability Consultants</t>
  </si>
  <si>
    <t>Foley &amp; Lardner</t>
  </si>
  <si>
    <t>folsom state priosn</t>
  </si>
  <si>
    <t>Cypress Fairbanks Independent School Dis</t>
  </si>
  <si>
    <t>Nexius Inc</t>
  </si>
  <si>
    <t>NationsHealth</t>
  </si>
  <si>
    <t>Urban Behavioral Healthcare Institute</t>
  </si>
  <si>
    <t>King Southern Bank</t>
  </si>
  <si>
    <t>Advanced Sports Medicine</t>
  </si>
  <si>
    <t>Asian American LEAD</t>
  </si>
  <si>
    <t>Hazen and Sawyer  P.C.</t>
  </si>
  <si>
    <t>American Public Media</t>
  </si>
  <si>
    <t>St.Francis Medical Center</t>
  </si>
  <si>
    <t>Hampton VAMC</t>
  </si>
  <si>
    <t>Halliwell Electric</t>
  </si>
  <si>
    <t>Impax Laboratories</t>
  </si>
  <si>
    <t>State of NJ _ ELEC</t>
  </si>
  <si>
    <t>Simon and Schuster</t>
  </si>
  <si>
    <t>Edward S Babcock Labs</t>
  </si>
  <si>
    <t>Technicolor Creativ Services</t>
  </si>
  <si>
    <t>Duck Creek Technologies</t>
  </si>
  <si>
    <t>Proven Direct</t>
  </si>
  <si>
    <t>Owens &amp; Minor</t>
  </si>
  <si>
    <t>focus alternative learning</t>
  </si>
  <si>
    <t>Merchant Consulting Group</t>
  </si>
  <si>
    <t>Weill Cornell Medical College</t>
  </si>
  <si>
    <t>Embassy of Yemen</t>
  </si>
  <si>
    <t>Kushbo Inc.</t>
  </si>
  <si>
    <t>Northeastern Illinois University</t>
  </si>
  <si>
    <t>Freedom Mortgage</t>
  </si>
  <si>
    <t>Genesis Health Clubs</t>
  </si>
  <si>
    <t>WIPFLI LLP</t>
  </si>
  <si>
    <t>AmWINS Group, Inc.</t>
  </si>
  <si>
    <t>Advantecs Group</t>
  </si>
  <si>
    <t>John Moriarty &amp; Associates</t>
  </si>
  <si>
    <t>Boley Centers, Inc</t>
  </si>
  <si>
    <t>NASA JSC</t>
  </si>
  <si>
    <t>Hillsborough County-Univ of Phoenix</t>
  </si>
  <si>
    <t>Follett</t>
  </si>
  <si>
    <t>JAK PIZZA CO.  INC.</t>
  </si>
  <si>
    <t>Clifton Gunderson</t>
  </si>
  <si>
    <t>Pediatric Care Specialists</t>
  </si>
  <si>
    <t>Steen Outdoor Advertising</t>
  </si>
  <si>
    <t>Jahabow</t>
  </si>
  <si>
    <t>Zurich North America</t>
  </si>
  <si>
    <t>Bobby Benson Center</t>
  </si>
  <si>
    <t>Bloomberg Lp</t>
  </si>
  <si>
    <t>University of Nevada, Las Vegas</t>
  </si>
  <si>
    <t>Choice Technologies</t>
  </si>
  <si>
    <t>UNITED STATE POSTAL SERVICES</t>
  </si>
  <si>
    <t>Mercury Marine</t>
  </si>
  <si>
    <t>Addus Healthcare, Inc.</t>
  </si>
  <si>
    <t>Penn Mutual Life Insurance Company</t>
  </si>
  <si>
    <t>cdcr</t>
  </si>
  <si>
    <t>city and county of San francisco</t>
  </si>
  <si>
    <t>Swiss Re</t>
  </si>
  <si>
    <t>City of Palo Alto</t>
  </si>
  <si>
    <t>BP</t>
  </si>
  <si>
    <t>Empire Stat</t>
  </si>
  <si>
    <t>Network Delivery Systems</t>
  </si>
  <si>
    <t>Matthew Reed</t>
  </si>
  <si>
    <t>Rebling Plastics</t>
  </si>
  <si>
    <t>Knight Electrical</t>
  </si>
  <si>
    <t>Hard Rock International</t>
  </si>
  <si>
    <t>clean harbors industrial services</t>
  </si>
  <si>
    <t>PNI</t>
  </si>
  <si>
    <t>Nelson Tractor Co.</t>
  </si>
  <si>
    <t>Publix Supermarkets</t>
  </si>
  <si>
    <t>Nordstrom</t>
  </si>
  <si>
    <t>University of Connecticut</t>
  </si>
  <si>
    <t>Parsippany Board of Education</t>
  </si>
  <si>
    <t>nelson westerberg</t>
  </si>
  <si>
    <t>crisafi, pryor &amp; farquhar, Inc</t>
  </si>
  <si>
    <t>Bostik  Inc.</t>
  </si>
  <si>
    <t>Christopher House</t>
  </si>
  <si>
    <t>Ackerman Plumbing Inc</t>
  </si>
  <si>
    <t>Ralphs Market</t>
  </si>
  <si>
    <t>Fordham University School of Law</t>
  </si>
  <si>
    <t>Sierra Canyon School</t>
  </si>
  <si>
    <t>Chandler Regional Medical Center</t>
  </si>
  <si>
    <t>McTish, Kunkel and Associates</t>
  </si>
  <si>
    <t>Aurora Healthcare</t>
  </si>
  <si>
    <t>YMCA of Greater Salt Lake</t>
  </si>
  <si>
    <t>Bridge Diagnostics Inc</t>
  </si>
  <si>
    <t>InMotion Hosting</t>
  </si>
  <si>
    <t>enterprise</t>
  </si>
  <si>
    <t>Tavistock Group</t>
  </si>
  <si>
    <t>Spectrum Health</t>
  </si>
  <si>
    <t>Friendfinder Inc</t>
  </si>
  <si>
    <t>Oregon Coast Aquarium</t>
  </si>
  <si>
    <t>High Mountain Taxi</t>
  </si>
  <si>
    <t>Taft Production Company</t>
  </si>
  <si>
    <t>Pepsi</t>
  </si>
  <si>
    <t>Commerzbank and Jersey City Med Ctr</t>
  </si>
  <si>
    <t>Dept of Navy-Naval Air Systems Command</t>
  </si>
  <si>
    <t>Giga-tronics Inc.</t>
  </si>
  <si>
    <t>Waschko's Pharmacy</t>
  </si>
  <si>
    <t>kaiser Permanenete</t>
  </si>
  <si>
    <t>St. John Providence Health System</t>
  </si>
  <si>
    <t>Ohio Department Of Transportation</t>
  </si>
  <si>
    <t>Garden of Life</t>
  </si>
  <si>
    <t>Kinecta Federal Credit Union</t>
  </si>
  <si>
    <t>EMI Music</t>
  </si>
  <si>
    <t>KIM ME HEE DRESS SHOP</t>
  </si>
  <si>
    <t>Indian Pond Country Club</t>
  </si>
  <si>
    <t>U.S. Department of State</t>
  </si>
  <si>
    <t>Bryn Mawr Rehabiliation Hospital</t>
  </si>
  <si>
    <t>AAA Insurance</t>
  </si>
  <si>
    <t>LiveOps</t>
  </si>
  <si>
    <t>Big Daddy's Bar</t>
  </si>
  <si>
    <t>Gabriel's Restaurant</t>
  </si>
  <si>
    <t>Applied Information Sciences  Inc.</t>
  </si>
  <si>
    <t>Cummins Power Generation</t>
  </si>
  <si>
    <t>Thai Excursion</t>
  </si>
  <si>
    <t>La county sanitation district</t>
  </si>
  <si>
    <t>GE Inspection Tech.</t>
  </si>
  <si>
    <t>The University of Chicago Press</t>
  </si>
  <si>
    <t>Dauphin County Library System</t>
  </si>
  <si>
    <t>Ames Construction Inc.</t>
  </si>
  <si>
    <t>Coyote Point Systems</t>
  </si>
  <si>
    <t>MassMutual</t>
  </si>
  <si>
    <t>CORDOBA MUSIC GROUP</t>
  </si>
  <si>
    <t>Pitney Bowes Management Services</t>
  </si>
  <si>
    <t>Anvil Corporation</t>
  </si>
  <si>
    <t>Consumers Energy</t>
  </si>
  <si>
    <t>Desert Pediatrics</t>
  </si>
  <si>
    <t>The Shakespeare Theatre of NJ</t>
  </si>
  <si>
    <t>Expedia  Inc.</t>
  </si>
  <si>
    <t>Belmont Army Surplus</t>
  </si>
  <si>
    <t>Associated Mortgage Group, Inc.</t>
  </si>
  <si>
    <t>Clinicomp</t>
  </si>
  <si>
    <t>Fabric Showcase</t>
  </si>
  <si>
    <t>LEON MEDICAL CENTERS</t>
  </si>
  <si>
    <t>WINDHAM PROFESSIONALS</t>
  </si>
  <si>
    <t>Beasley Broadcasting</t>
  </si>
  <si>
    <t>Champion Trailers</t>
  </si>
  <si>
    <t>Whittmanhart</t>
  </si>
  <si>
    <t>St Francis Medical Center</t>
  </si>
  <si>
    <t>cenveo</t>
  </si>
  <si>
    <t>North Shore Business Tech</t>
  </si>
  <si>
    <t>local tv llc</t>
  </si>
  <si>
    <t>Hotwire-Expedia.com</t>
  </si>
  <si>
    <t>Friends of John Barrow</t>
  </si>
  <si>
    <t>Ramsey County  Minnesota</t>
  </si>
  <si>
    <t>U.S. Trust, Bank of America</t>
  </si>
  <si>
    <t>Kern Health Systems</t>
  </si>
  <si>
    <t>Bryn Mawr Rehabilitation Hospital</t>
  </si>
  <si>
    <t>Staples Inc.</t>
  </si>
  <si>
    <t>Weatherford</t>
  </si>
  <si>
    <t>DCG Precision MFG</t>
  </si>
  <si>
    <t>Bridget Ryan, DDS</t>
  </si>
  <si>
    <t>Simon  and  Schuster</t>
  </si>
  <si>
    <t>Industrial Process Equip.</t>
  </si>
  <si>
    <t>Howard Dental Group</t>
  </si>
  <si>
    <t>The Green Sage</t>
  </si>
  <si>
    <t>Identity Works, Inc.</t>
  </si>
  <si>
    <t>PA Leadership Charter School</t>
  </si>
  <si>
    <t>EmpireCLS</t>
  </si>
  <si>
    <t>US Dept of Housing &amp; Urban Development</t>
  </si>
  <si>
    <t>The Weston Group</t>
  </si>
  <si>
    <t>iServe Servicing, Inc</t>
  </si>
  <si>
    <t>Storer Transit Systems</t>
  </si>
  <si>
    <t>county of san diego</t>
  </si>
  <si>
    <t>Sonoma Beverage Company</t>
  </si>
  <si>
    <t>Girling Health Care</t>
  </si>
  <si>
    <t>northropgrumman</t>
  </si>
  <si>
    <t>Northstar-at-tahoe</t>
  </si>
  <si>
    <t>Valeocon</t>
  </si>
  <si>
    <t>Colorado Satellite Broadcasting</t>
  </si>
  <si>
    <t>Communispace Corporation</t>
  </si>
  <si>
    <t>Mar-tek Industries</t>
  </si>
  <si>
    <t>Black Diamond Performance Reporting</t>
  </si>
  <si>
    <t>Seasons 52</t>
  </si>
  <si>
    <t>Kaleida Health</t>
  </si>
  <si>
    <t>Philadelphia School District</t>
  </si>
  <si>
    <t>WV Army National Guard</t>
  </si>
  <si>
    <t>Porter Scott, APC</t>
  </si>
  <si>
    <t>Street Solutions Inc</t>
  </si>
  <si>
    <t>MWNW Orthopedics and Sports Medicine</t>
  </si>
  <si>
    <t>Tiburon</t>
  </si>
  <si>
    <t>Pogressive Insurance</t>
  </si>
  <si>
    <t>MARTEXPORT INC.</t>
  </si>
  <si>
    <t>Meso-scale Discovery</t>
  </si>
  <si>
    <t>MOLECULES LLC</t>
  </si>
  <si>
    <t>pwp industries</t>
  </si>
  <si>
    <t>WGNO-WNOL</t>
  </si>
  <si>
    <t>Telsmith</t>
  </si>
  <si>
    <t>Scarab Consulting</t>
  </si>
  <si>
    <t>Philadelphia Insurance Company</t>
  </si>
  <si>
    <t>pedder nissian</t>
  </si>
  <si>
    <t>Riviera Insurance Services</t>
  </si>
  <si>
    <t>Emerald Correctional Management</t>
  </si>
  <si>
    <t>Kastner Land Services</t>
  </si>
  <si>
    <t>Calgon Carbon Corp</t>
  </si>
  <si>
    <t>Viking Services</t>
  </si>
  <si>
    <t>WELLS FARGO BANK, N.A.</t>
  </si>
  <si>
    <t>St. Francis de Sales School for the Deaf</t>
  </si>
  <si>
    <t>N.Y.C.T.A.</t>
  </si>
  <si>
    <t>Aramark Uniform Serives</t>
  </si>
  <si>
    <t>AccuStandard Inc.</t>
  </si>
  <si>
    <t>Archibus, Inc.</t>
  </si>
  <si>
    <t>El Camino College</t>
  </si>
  <si>
    <t>DP Management</t>
  </si>
  <si>
    <t>california pacific orthopaedics &amp; sports</t>
  </si>
  <si>
    <t>New jersey physicians</t>
  </si>
  <si>
    <t>tropicana products</t>
  </si>
  <si>
    <t>Howard Rice Law Firm</t>
  </si>
  <si>
    <t>Ascent Media</t>
  </si>
  <si>
    <t>Praxair Inc.</t>
  </si>
  <si>
    <t>Stoll America</t>
  </si>
  <si>
    <t>Dr. Marc Parness</t>
  </si>
  <si>
    <t>Ohel Bais Ezra</t>
  </si>
  <si>
    <t>Mt. Hope Trucking</t>
  </si>
  <si>
    <t>New York Health &amp; Racquet Club</t>
  </si>
  <si>
    <t>The Houser Group</t>
  </si>
  <si>
    <t>Zephyrhills Water</t>
  </si>
  <si>
    <t>San Gabriel Valley Habitat for Humanity</t>
  </si>
  <si>
    <t>DARCARS Toyota</t>
  </si>
  <si>
    <t>AMD</t>
  </si>
  <si>
    <t>United Health Group</t>
  </si>
  <si>
    <t>Lindenhurst Public Schools</t>
  </si>
  <si>
    <t>Brown University</t>
  </si>
  <si>
    <t>SUPERVALU Inc.</t>
  </si>
  <si>
    <t>turning stone casino resort</t>
  </si>
  <si>
    <t>KIM LIGHTING</t>
  </si>
  <si>
    <t>Qualitrol Company LLC</t>
  </si>
  <si>
    <t>Morean Arts Center</t>
  </si>
  <si>
    <t>Willow Valley Retirement Communities</t>
  </si>
  <si>
    <t>Air National Guard Readiness Center</t>
  </si>
  <si>
    <t>Frontier Central School District</t>
  </si>
  <si>
    <t>Commerzbank</t>
  </si>
  <si>
    <t>Los Angeles County Department of Social</t>
  </si>
  <si>
    <t>Electronic Arts</t>
  </si>
  <si>
    <t>Regional Elite Airlines Services</t>
  </si>
  <si>
    <t>Prometric Inc</t>
  </si>
  <si>
    <t>Integratechs</t>
  </si>
  <si>
    <t>Adams &amp; Associates Inc.</t>
  </si>
  <si>
    <t>Pew Charitable Trusts</t>
  </si>
  <si>
    <t>Pacific Capital Bancorp</t>
  </si>
  <si>
    <t>AKERMAN SENTERFITT</t>
  </si>
  <si>
    <t>Christian Dior Inc.</t>
  </si>
  <si>
    <t>Mundocom</t>
  </si>
  <si>
    <t>Sensis Corporation</t>
  </si>
  <si>
    <t>North Broward Health District</t>
  </si>
  <si>
    <t>NKG Productions</t>
  </si>
  <si>
    <t>TW &amp; Company</t>
  </si>
  <si>
    <t>millers ale house</t>
  </si>
  <si>
    <t>Walla Walla University</t>
  </si>
  <si>
    <t>The International Rescue Committee</t>
  </si>
  <si>
    <t>J.M. Waller Associates, Inc.</t>
  </si>
  <si>
    <t>School  of Visual Arts</t>
  </si>
  <si>
    <t>ASET International</t>
  </si>
  <si>
    <t>Gulf Bend MHMR</t>
  </si>
  <si>
    <t>Business Technology Group  LLC</t>
  </si>
  <si>
    <t>US military army</t>
  </si>
  <si>
    <t>tektonics design group</t>
  </si>
  <si>
    <t>Pugsley Correctional Facility</t>
  </si>
  <si>
    <t>Greystone</t>
  </si>
  <si>
    <t>Capital Interior Contractors</t>
  </si>
  <si>
    <t>Hampton Inn &amp; Suites</t>
  </si>
  <si>
    <t>H.O.P.E. Farm</t>
  </si>
  <si>
    <t>Baynote</t>
  </si>
  <si>
    <t>RightNow Technologies, Inc.</t>
  </si>
  <si>
    <t>Grasshopper Group</t>
  </si>
  <si>
    <t>UMMC</t>
  </si>
  <si>
    <t>Midland Retail</t>
  </si>
  <si>
    <t>Henry J. Lee Distributors</t>
  </si>
  <si>
    <t>Signature Healthcare</t>
  </si>
  <si>
    <t>Grimshaw Architects</t>
  </si>
  <si>
    <t>Arizona Land and Ranch Inc</t>
  </si>
  <si>
    <t>BronxWorks, Inc.</t>
  </si>
  <si>
    <t>DKS Associates</t>
  </si>
  <si>
    <t>Hauptman Woodward Institute</t>
  </si>
  <si>
    <t>New Life Presbyterian Church</t>
  </si>
  <si>
    <t>Gravell  and  Company</t>
  </si>
  <si>
    <t>MKG Martial Arts</t>
  </si>
  <si>
    <t>Wieden and Kennedy</t>
  </si>
  <si>
    <t>Systemax inc.</t>
  </si>
  <si>
    <t>Sinclair and Sons</t>
  </si>
  <si>
    <t>C and C Affordable Managment llc</t>
  </si>
  <si>
    <t>Liberty Plaza</t>
  </si>
  <si>
    <t>express energy</t>
  </si>
  <si>
    <t>ATI Physical Therapy</t>
  </si>
  <si>
    <t>Newtown Savings Bank</t>
  </si>
  <si>
    <t>Cox Health</t>
  </si>
  <si>
    <t>DUGGAN BERTSCH, LLC</t>
  </si>
  <si>
    <t>bearing point</t>
  </si>
  <si>
    <t>Chicago Waldorf School</t>
  </si>
  <si>
    <t>Bare Back Grill Gaslamp</t>
  </si>
  <si>
    <t>eMusic</t>
  </si>
  <si>
    <t>Global Financial Resources</t>
  </si>
  <si>
    <t>all pro industries</t>
  </si>
  <si>
    <t>Law Offices of Mark Sherman, LLC</t>
  </si>
  <si>
    <t>Comfort Keepers</t>
  </si>
  <si>
    <t>International Checkout</t>
  </si>
  <si>
    <t>Flagler County Schools</t>
  </si>
  <si>
    <t>Studio V Architecture</t>
  </si>
  <si>
    <t>Fortier Public Relations</t>
  </si>
  <si>
    <t>Sparkart Group Inc</t>
  </si>
  <si>
    <t>Buck and Buck Clothing Inc</t>
  </si>
  <si>
    <t>The University of Texas at El Paso</t>
  </si>
  <si>
    <t>Los Angeles Opera Company</t>
  </si>
  <si>
    <t>University of Rochester</t>
  </si>
  <si>
    <t>Workman Publishing</t>
  </si>
  <si>
    <t>Healthy Fit for Women</t>
  </si>
  <si>
    <t>Davis Polk &amp; Wardwell LLP</t>
  </si>
  <si>
    <t>Loomis Group</t>
  </si>
  <si>
    <t>Crittenton Women's Union</t>
  </si>
  <si>
    <t>Weehawken Department of Public Works</t>
  </si>
  <si>
    <t>State of FL DEP Parks&amp;Rec</t>
  </si>
  <si>
    <t>Benefit Concepts</t>
  </si>
  <si>
    <t>RVi Planning</t>
  </si>
  <si>
    <t>Marit, Inc.</t>
  </si>
  <si>
    <t>WEOKIE CREDIT UNION</t>
  </si>
  <si>
    <t>Bella &amp; Bash Consulting</t>
  </si>
  <si>
    <t>GMR Marketing</t>
  </si>
  <si>
    <t>West Virginia Wesleyan College</t>
  </si>
  <si>
    <t>Elements Therapeutic Massage</t>
  </si>
  <si>
    <t>1199SEIU UHE</t>
  </si>
  <si>
    <t>Loves travel stops and country stores</t>
  </si>
  <si>
    <t>Hanger P&amp;O</t>
  </si>
  <si>
    <t>The City of Victoria</t>
  </si>
  <si>
    <t>Doublepark LLC</t>
  </si>
  <si>
    <t>Cartunes of Atlanta</t>
  </si>
  <si>
    <t>Digitalsmiths</t>
  </si>
  <si>
    <t>Advanced Imaging Solutions</t>
  </si>
  <si>
    <t>SPECTRA</t>
  </si>
  <si>
    <t>Carmax</t>
  </si>
  <si>
    <t>Commerce Velocity</t>
  </si>
  <si>
    <t>Unilever</t>
  </si>
  <si>
    <t>360i/Innovation Interactive/Dentsu</t>
  </si>
  <si>
    <t>the vons companies, inc</t>
  </si>
  <si>
    <t>Albany Medical Center</t>
  </si>
  <si>
    <t>Bartlett Regional Hospital</t>
  </si>
  <si>
    <t>Braintek</t>
  </si>
  <si>
    <t>Hyatt at Olive 8</t>
  </si>
  <si>
    <t>St. Therese Convalescent Hospital, Inc.</t>
  </si>
  <si>
    <t>Almighty, LLC</t>
  </si>
  <si>
    <t>Mitchell Gardens coops</t>
  </si>
  <si>
    <t>Einstein Brothers Inc.</t>
  </si>
  <si>
    <t>Emory Healthcare</t>
  </si>
  <si>
    <t>Tomblin Farmer &amp; Morris, PLLC</t>
  </si>
  <si>
    <t>Ivymount School</t>
  </si>
  <si>
    <t>Maurice Roth ENT</t>
  </si>
  <si>
    <t>Tonger Industries Corp.</t>
  </si>
  <si>
    <t>Orb Optronix, Inc.</t>
  </si>
  <si>
    <t>Canvas Concepts, Inc.</t>
  </si>
  <si>
    <t>CDM</t>
  </si>
  <si>
    <t>VantagePoint</t>
  </si>
  <si>
    <t>San Francisco Newspaper Company</t>
  </si>
  <si>
    <t>paul revere transportation llc</t>
  </si>
  <si>
    <t>SUMAN ENTERTAINMENT GROUP</t>
  </si>
  <si>
    <t>DraftFCB</t>
  </si>
  <si>
    <t>Benchmark Hospitality International</t>
  </si>
  <si>
    <t>Placer County Water Agency</t>
  </si>
  <si>
    <t>MARLABS INC</t>
  </si>
  <si>
    <t>bdo seidman llp</t>
  </si>
  <si>
    <t>University of Massachusetts Dartmouth</t>
  </si>
  <si>
    <t>Quiksilver</t>
  </si>
  <si>
    <t>Google, Inc.</t>
  </si>
  <si>
    <t>ARTnews</t>
  </si>
  <si>
    <t>West Coast Charters</t>
  </si>
  <si>
    <t>Beaverton Toyota</t>
  </si>
  <si>
    <t>Black &amp; Decker</t>
  </si>
  <si>
    <t>MHM Services Inc</t>
  </si>
  <si>
    <t>Jo Laurie Design</t>
  </si>
  <si>
    <t>Charles Schwab &amp; Co</t>
  </si>
  <si>
    <t>County Office</t>
  </si>
  <si>
    <t>Follett Higher Education Group</t>
  </si>
  <si>
    <t>Thermal Air Inc</t>
  </si>
  <si>
    <t>luckys lyons groups</t>
  </si>
  <si>
    <t>PlusOne Holdings</t>
  </si>
  <si>
    <t>Logicalis</t>
  </si>
  <si>
    <t>Embry Riddle Aero Univ</t>
  </si>
  <si>
    <t>Blue Shield of California</t>
  </si>
  <si>
    <t>Metpar Corp</t>
  </si>
  <si>
    <t>Union Memorial Hospital</t>
  </si>
  <si>
    <t>West Hills Community Church</t>
  </si>
  <si>
    <t>Fuller Theological Seminary</t>
  </si>
  <si>
    <t>New York City Department of Corrections</t>
  </si>
  <si>
    <t>Limelight Cardroom</t>
  </si>
  <si>
    <t>Parkhill  Smith  and  Cooper</t>
  </si>
  <si>
    <t>Metropolitan Police Department</t>
  </si>
  <si>
    <t>Saatchi and Saatchi</t>
  </si>
  <si>
    <t>Finish Line PDS</t>
  </si>
  <si>
    <t>Nexus Digital Studio</t>
  </si>
  <si>
    <t>publix supermarket</t>
  </si>
  <si>
    <t>eddie braun</t>
  </si>
  <si>
    <t>Data Foundry</t>
  </si>
  <si>
    <t>Us marines</t>
  </si>
  <si>
    <t>Annual Rentals, Inc.</t>
  </si>
  <si>
    <t>Suddenlink Communications</t>
  </si>
  <si>
    <t>Ferrell Gas</t>
  </si>
  <si>
    <t>Zobrist Consulting Group</t>
  </si>
  <si>
    <t>Hewitt Associates</t>
  </si>
  <si>
    <t>Host.net</t>
  </si>
  <si>
    <t>Gentex</t>
  </si>
  <si>
    <t>University of Colorado Denver</t>
  </si>
  <si>
    <t>Word and Brown General Agency</t>
  </si>
  <si>
    <t>GMAC Financial Services</t>
  </si>
  <si>
    <t>Cedars-Sinai Medical Center</t>
  </si>
  <si>
    <t>CarMax Auto Superstore</t>
  </si>
  <si>
    <t>Sustainable Soil Solutions</t>
  </si>
  <si>
    <t>CUNY</t>
  </si>
  <si>
    <t>Robert Zachry Architect, Inc.</t>
  </si>
  <si>
    <t>Rockwell Automation Inc.</t>
  </si>
  <si>
    <t>DPSS</t>
  </si>
  <si>
    <t>Leroy Haynes Center</t>
  </si>
  <si>
    <t>OMD</t>
  </si>
  <si>
    <t>towXchange, Inc.</t>
  </si>
  <si>
    <t>America One</t>
  </si>
  <si>
    <t>Lucilles BBQ</t>
  </si>
  <si>
    <t>Salinas Valley Solid Waste Authority</t>
  </si>
  <si>
    <t>L &amp; C Library</t>
  </si>
  <si>
    <t>Writer Block Records</t>
  </si>
  <si>
    <t>Colite Outdoor</t>
  </si>
  <si>
    <t>Ulliman Schutte Construction</t>
  </si>
  <si>
    <t>Houston Airport System</t>
  </si>
  <si>
    <t>Broadcast Company of the Americas</t>
  </si>
  <si>
    <t>Verint Systems</t>
  </si>
  <si>
    <t>Ghilotti Construction Company</t>
  </si>
  <si>
    <t>Colonial Electric Supply</t>
  </si>
  <si>
    <t>O'Melveny &amp; Myers</t>
  </si>
  <si>
    <t>Dutch Bros. Coffee</t>
  </si>
  <si>
    <t>Florida Department of Health</t>
  </si>
  <si>
    <t>ye olde pepper co</t>
  </si>
  <si>
    <t>Harris County Sheriff's office</t>
  </si>
  <si>
    <t>Wellington Management Company</t>
  </si>
  <si>
    <t>OHL</t>
  </si>
  <si>
    <t>Tumac Lumber Co.</t>
  </si>
  <si>
    <t>Goodshepherds services</t>
  </si>
  <si>
    <t>n m r c</t>
  </si>
  <si>
    <t>Fortuna Community Services</t>
  </si>
  <si>
    <t>Panera Bread LLC.</t>
  </si>
  <si>
    <t>DZI Global Inc.</t>
  </si>
  <si>
    <t>bette&amp;cring llc</t>
  </si>
  <si>
    <t>Deliotte/ BearingPoint</t>
  </si>
  <si>
    <t>Seattle University</t>
  </si>
  <si>
    <t>Wright Tree Service</t>
  </si>
  <si>
    <t>LEDIC Management Group Inc.</t>
  </si>
  <si>
    <t>E1 Entertainment</t>
  </si>
  <si>
    <t>Seattle Lighting</t>
  </si>
  <si>
    <t>Doctors hospital</t>
  </si>
  <si>
    <t>Rowenn Holdings, Inc. (dba gSEMI)</t>
  </si>
  <si>
    <t>Siemens Energy, Inc.</t>
  </si>
  <si>
    <t>Quality machine shop</t>
  </si>
  <si>
    <t>Missouri Dry Dock</t>
  </si>
  <si>
    <t>BANK OF TAMPA</t>
  </si>
  <si>
    <t>honeywell</t>
  </si>
  <si>
    <t>Air Showers and Pass Thrus</t>
  </si>
  <si>
    <t>kelley walker inc</t>
  </si>
  <si>
    <t>Kern Valley State Prision</t>
  </si>
  <si>
    <t>Expressjet Airlines</t>
  </si>
  <si>
    <t>Gateway Business Bank</t>
  </si>
  <si>
    <t>holmes auto repair</t>
  </si>
  <si>
    <t>LA County Probation Dept.</t>
  </si>
  <si>
    <t>Liqua Dry</t>
  </si>
  <si>
    <t>Immigrant Legal Resource Center</t>
  </si>
  <si>
    <t>International Laminating Corporation</t>
  </si>
  <si>
    <t>Lawnscape LTD</t>
  </si>
  <si>
    <t>RTKL Associates</t>
  </si>
  <si>
    <t>BLT Steak</t>
  </si>
  <si>
    <t>TJX Companies</t>
  </si>
  <si>
    <t>xcel fire protection</t>
  </si>
  <si>
    <t>Pohanka Automotive Group</t>
  </si>
  <si>
    <t>Sunrise Medical</t>
  </si>
  <si>
    <t>bare bones</t>
  </si>
  <si>
    <t>REGIS CORP</t>
  </si>
  <si>
    <t>Northern Valley Kitchen and Bath</t>
  </si>
  <si>
    <t>Nobel Biocare</t>
  </si>
  <si>
    <t>Wieland Automotive</t>
  </si>
  <si>
    <t>North American Motorsports, LLC</t>
  </si>
  <si>
    <t>Ohio Army National Guard</t>
  </si>
  <si>
    <t>Atlantic Self Storage</t>
  </si>
  <si>
    <t>meraz roofing inc</t>
  </si>
  <si>
    <t>The Ormond Agency</t>
  </si>
  <si>
    <t>Meyers Development</t>
  </si>
  <si>
    <t>Process Software</t>
  </si>
  <si>
    <t>Air Showers and Pass Thrus Unlimited Inc</t>
  </si>
  <si>
    <t>Verizon Services Corp</t>
  </si>
  <si>
    <t>Bimbo Bakery USA</t>
  </si>
  <si>
    <t>Lexolution</t>
  </si>
  <si>
    <t>Cadence Design Systems, Inc</t>
  </si>
  <si>
    <t>IridiumGroup, Inc</t>
  </si>
  <si>
    <t>INTERNATIONAL FREIGHT SERVICES</t>
  </si>
  <si>
    <t>PPC Construction, Inc.</t>
  </si>
  <si>
    <t>BCN Telecom Inc.</t>
  </si>
  <si>
    <t>Wolters Kluwer</t>
  </si>
  <si>
    <t>Pacific Waterjet Cutting Inc</t>
  </si>
  <si>
    <t>Candu Enterprises  Inc</t>
  </si>
  <si>
    <t>AJ Jersey Inc</t>
  </si>
  <si>
    <t>displaysonic inc</t>
  </si>
  <si>
    <t>Agfa HealthCare</t>
  </si>
  <si>
    <t>Upnorth Limited, Inc.</t>
  </si>
  <si>
    <t>Blue Cross Blue Shield of Texas</t>
  </si>
  <si>
    <t>Kearny Steel Container</t>
  </si>
  <si>
    <t>Dreyers Grand Ice Cream</t>
  </si>
  <si>
    <t>southwest securities, inc</t>
  </si>
  <si>
    <t>Clasic Components</t>
  </si>
  <si>
    <t>American Careers</t>
  </si>
  <si>
    <t>General Dynamics Electric Boat</t>
  </si>
  <si>
    <t>Swirl Inc</t>
  </si>
  <si>
    <t>EverGreen, division of RealPage, Inc.</t>
  </si>
  <si>
    <t>Hopkins Distribution co.</t>
  </si>
  <si>
    <t>Regus</t>
  </si>
  <si>
    <t>CDPHP</t>
  </si>
  <si>
    <t>Springfield Business Systems</t>
  </si>
  <si>
    <t>MSAI</t>
  </si>
  <si>
    <t>Mercer Transport &amp; Bluewater Fitness</t>
  </si>
  <si>
    <t>Ruth's Chris Steakhouse</t>
  </si>
  <si>
    <t>Direct Bill Services AIG</t>
  </si>
  <si>
    <t>Creative Financial Staffing</t>
  </si>
  <si>
    <t>Gateway Longview</t>
  </si>
  <si>
    <t>Millbury Public Schools</t>
  </si>
  <si>
    <t>Horizon Health</t>
  </si>
  <si>
    <t>La Frontera Center, Inc</t>
  </si>
  <si>
    <t>Deloitte and Touche</t>
  </si>
  <si>
    <t>T.G. construction &amp; remodeling</t>
  </si>
  <si>
    <t>Pig Newton, Inc</t>
  </si>
  <si>
    <t>Alpine Access</t>
  </si>
  <si>
    <t>US Department of Justice</t>
  </si>
  <si>
    <t>KIDSART INC.</t>
  </si>
  <si>
    <t>Boston Biochem</t>
  </si>
  <si>
    <t>Cypress Semiconductor</t>
  </si>
  <si>
    <t>Pacific Gas and Electric Company</t>
  </si>
  <si>
    <t>Professional Project Services</t>
  </si>
  <si>
    <t>irs</t>
  </si>
  <si>
    <t>HK</t>
  </si>
  <si>
    <t>US Department of the Treasury</t>
  </si>
  <si>
    <t>Webbank</t>
  </si>
  <si>
    <t>Auerbach Grayson</t>
  </si>
  <si>
    <t>Paradigm Capital Corporation</t>
  </si>
  <si>
    <t>101 restaurant</t>
  </si>
  <si>
    <t>The Street.com</t>
  </si>
  <si>
    <t>America Approved</t>
  </si>
  <si>
    <t>VR Whispering Oaks</t>
  </si>
  <si>
    <t>Hubner Manufacturing USA</t>
  </si>
  <si>
    <t>PROGRESSIVE INSURANCE CORPORATION</t>
  </si>
  <si>
    <t>Stonehouse Building Products</t>
  </si>
  <si>
    <t>Wachovia-Wells Fargo</t>
  </si>
  <si>
    <t>TPR Holdings</t>
  </si>
  <si>
    <t>Peter J. Brevorka</t>
  </si>
  <si>
    <t>Eddy VNA</t>
  </si>
  <si>
    <t>Goodwill Gulfstream Industries</t>
  </si>
  <si>
    <t>The Cosmopolitan of Las Vegas</t>
  </si>
  <si>
    <t>People United for Christ</t>
  </si>
  <si>
    <t>Ironvine Technology</t>
  </si>
  <si>
    <t>Coleman Brewster Builder</t>
  </si>
  <si>
    <t>Covenant Transport</t>
  </si>
  <si>
    <t>Sprague Nelson LLC</t>
  </si>
  <si>
    <t>Urban Airship</t>
  </si>
  <si>
    <t>Colorado Dept of Transporation</t>
  </si>
  <si>
    <t>Baum's Music</t>
  </si>
  <si>
    <t>Bay Alarm CO.</t>
  </si>
  <si>
    <t>Passaic Board of Education</t>
  </si>
  <si>
    <t>Valerio Dewalt Train Assoc. Inc.</t>
  </si>
  <si>
    <t>Abtech Systems</t>
  </si>
  <si>
    <t>Xerox Corp</t>
  </si>
  <si>
    <t>Katy ISD</t>
  </si>
  <si>
    <t>PCC Structurals Inc.</t>
  </si>
  <si>
    <t>Stephen Lynch</t>
  </si>
  <si>
    <t>BRE Properties  Inc.</t>
  </si>
  <si>
    <t>City Picture Frame</t>
  </si>
  <si>
    <t>Hospital Housekeeping Services</t>
  </si>
  <si>
    <t>Medical Device Consultants, Inc.</t>
  </si>
  <si>
    <t>Mt Hood Skibowl</t>
  </si>
  <si>
    <t>NTS</t>
  </si>
  <si>
    <t>American Pacific ISP</t>
  </si>
  <si>
    <t>Art &amp; Soul Photography Inc.</t>
  </si>
  <si>
    <t>Omni hotels</t>
  </si>
  <si>
    <t>Citizen Relations</t>
  </si>
  <si>
    <t>Buffalo Ambulatory Surgery Center</t>
  </si>
  <si>
    <t>Triton Web Studios</t>
  </si>
  <si>
    <t>Willis Risk  and  Insurance Services</t>
  </si>
  <si>
    <t>Morale Rec &amp; Welfare Naval Support Activity</t>
  </si>
  <si>
    <t>Insight Companies Inc</t>
  </si>
  <si>
    <t>UT Health Science Center</t>
  </si>
  <si>
    <t>State Street Bank &amp; Trust</t>
  </si>
  <si>
    <t>L A County agricultual comissner</t>
  </si>
  <si>
    <t>Presbyterian Health Services</t>
  </si>
  <si>
    <t>SPM, LLC</t>
  </si>
  <si>
    <t>Pacific Research &amp; Strategies, Inc.</t>
  </si>
  <si>
    <t>City and County of San Francisco</t>
  </si>
  <si>
    <t>Ria Guzman, D.D.S.</t>
  </si>
  <si>
    <t>Frontier Communications</t>
  </si>
  <si>
    <t>RTI International</t>
  </si>
  <si>
    <t>meijer</t>
  </si>
  <si>
    <t>Bristol Elder Services Ince</t>
  </si>
  <si>
    <t>Extended Business Services</t>
  </si>
  <si>
    <t>Fitango, Inc.</t>
  </si>
  <si>
    <t>Starbucks Coffee</t>
  </si>
  <si>
    <t>Quality Software Service Inc</t>
  </si>
  <si>
    <t>Kellogg's</t>
  </si>
  <si>
    <t>GTM Architects</t>
  </si>
  <si>
    <t>gwinnett board commissioners</t>
  </si>
  <si>
    <t>Moore Physical Therapy</t>
  </si>
  <si>
    <t>Middlesex Hospital Primary Care</t>
  </si>
  <si>
    <t>Lansdafe Title</t>
  </si>
  <si>
    <t>Techtronic Industries North America Inc.</t>
  </si>
  <si>
    <t>Splice</t>
  </si>
  <si>
    <t>University of Illinois - Chicago</t>
  </si>
  <si>
    <t>Central Arkansas Veterans Healthcare Sys</t>
  </si>
  <si>
    <t>coca cola enterprise</t>
  </si>
  <si>
    <t>Quidsi Inc</t>
  </si>
  <si>
    <t>Bedminster Eye And Laser Center</t>
  </si>
  <si>
    <t>madera community hospital</t>
  </si>
  <si>
    <t>Diamond Nexus Labs</t>
  </si>
  <si>
    <t>Stratford School</t>
  </si>
  <si>
    <t>Materials Technologies Corporation</t>
  </si>
  <si>
    <t>Canon Virginia Inc.</t>
  </si>
  <si>
    <t>Business.com</t>
  </si>
  <si>
    <t>University of Texas San ANtonio</t>
  </si>
  <si>
    <t>Beyond the Box</t>
  </si>
  <si>
    <t>John Snow, Inc.</t>
  </si>
  <si>
    <t>Limited Brands</t>
  </si>
  <si>
    <t>The Hillman Group</t>
  </si>
  <si>
    <t>The Provident Bank</t>
  </si>
  <si>
    <t>formulation technology inc.</t>
  </si>
  <si>
    <t>ACE Dental Software</t>
  </si>
  <si>
    <t>Montgomery County Government</t>
  </si>
  <si>
    <t>express publishing</t>
  </si>
  <si>
    <t>Financial Group</t>
  </si>
  <si>
    <t>State of louisiana</t>
  </si>
  <si>
    <t>giant eagle   and  retired</t>
  </si>
  <si>
    <t>Town of Westerly</t>
  </si>
  <si>
    <t>Corning Inc</t>
  </si>
  <si>
    <t>Allina Hospitals &amp; Clinics</t>
  </si>
  <si>
    <t>american greetings</t>
  </si>
  <si>
    <t>UPS-SCS</t>
  </si>
  <si>
    <t>OMG Inc</t>
  </si>
  <si>
    <t>Cal State Long Beach</t>
  </si>
  <si>
    <t>Kaydon</t>
  </si>
  <si>
    <t>MullinTBG</t>
  </si>
  <si>
    <t>Gallo Glass Co.</t>
  </si>
  <si>
    <t>artfield  and  craftsmen  inc.</t>
  </si>
  <si>
    <t>Abel-Womack</t>
  </si>
  <si>
    <t>Kern County</t>
  </si>
  <si>
    <t>Legacy Health</t>
  </si>
  <si>
    <t>Williams Labadie</t>
  </si>
  <si>
    <t>FlightSafety International</t>
  </si>
  <si>
    <t>Southern Petroluem Labratories ( SPL )</t>
  </si>
  <si>
    <t>San Antonio Spurs, LLC</t>
  </si>
  <si>
    <t>KNXV-scripps media</t>
  </si>
  <si>
    <t>OrthoMidwest Inc</t>
  </si>
  <si>
    <t>Kate Spade</t>
  </si>
  <si>
    <t>Subaru of Santa Monica</t>
  </si>
  <si>
    <t>Vancon, Inc</t>
  </si>
  <si>
    <t>Maccarone</t>
  </si>
  <si>
    <t>AMERITA, INC.</t>
  </si>
  <si>
    <t>Toler Law Group</t>
  </si>
  <si>
    <t>iFAX Solutions</t>
  </si>
  <si>
    <t>Tallahassee Primary Care Associates</t>
  </si>
  <si>
    <t>Teledyne ODI</t>
  </si>
  <si>
    <t>Law Offices of Bernice Latou  PA</t>
  </si>
  <si>
    <t>Silgan White Cap Inc</t>
  </si>
  <si>
    <t>hachette book group</t>
  </si>
  <si>
    <t>SSP America</t>
  </si>
  <si>
    <t>Elkhorn Electropolish</t>
  </si>
  <si>
    <t>The bank of tokyo mitsubishi</t>
  </si>
  <si>
    <t>Eugene Burger Management Corporation</t>
  </si>
  <si>
    <t>Timothy Gallagher</t>
  </si>
  <si>
    <t>Towers Perrin</t>
  </si>
  <si>
    <t>Internet Brands</t>
  </si>
  <si>
    <t>KFMB-TV</t>
  </si>
  <si>
    <t>Crabel Capital Management LLC</t>
  </si>
  <si>
    <t>SLSS</t>
  </si>
  <si>
    <t>home daycare</t>
  </si>
  <si>
    <t>Fusco</t>
  </si>
  <si>
    <t>Joe's Bar</t>
  </si>
  <si>
    <t>Black &amp; Veatch</t>
  </si>
  <si>
    <t>Retail Data Systems</t>
  </si>
  <si>
    <t>Aarons sales and lease</t>
  </si>
  <si>
    <t>Chapman BMW on Camelback</t>
  </si>
  <si>
    <t>Freddie Mac</t>
  </si>
  <si>
    <t>Six Flags New England</t>
  </si>
  <si>
    <t>Tops Supermarkets, LLC</t>
  </si>
  <si>
    <t>Child Care Council od suffolk</t>
  </si>
  <si>
    <t>VRMA</t>
  </si>
  <si>
    <t>Westerville City Schools</t>
  </si>
  <si>
    <t>Kateri Residance</t>
  </si>
  <si>
    <t>Strategic Reimbursement</t>
  </si>
  <si>
    <t>Omni Hotels</t>
  </si>
  <si>
    <t>American Library Association</t>
  </si>
  <si>
    <t>QUalcomm Inc</t>
  </si>
  <si>
    <t>Johnson Matthey</t>
  </si>
  <si>
    <t>Medica Health Insurance</t>
  </si>
  <si>
    <t>Umbria Restaurant</t>
  </si>
  <si>
    <t>webxl systems inc</t>
  </si>
  <si>
    <t>Weightpack Inc,</t>
  </si>
  <si>
    <t>Kum  and  Go</t>
  </si>
  <si>
    <t>Internews Network</t>
  </si>
  <si>
    <t>Outsource IT Solutions Group, Inc.</t>
  </si>
  <si>
    <t>Medstar Health</t>
  </si>
  <si>
    <t>SUMMIT INN HOTEL</t>
  </si>
  <si>
    <t>Social Security</t>
  </si>
  <si>
    <t>Video Monitoring Services</t>
  </si>
  <si>
    <t>Gulf Coast Surgical Center</t>
  </si>
  <si>
    <t>City of Wichita</t>
  </si>
  <si>
    <t>AMSEC LLC</t>
  </si>
  <si>
    <t>randa accessories</t>
  </si>
  <si>
    <t>fountain valley regional hospital</t>
  </si>
  <si>
    <t>Draftfcb Chicago</t>
  </si>
  <si>
    <t>San Mateo County</t>
  </si>
  <si>
    <t>Valencia College</t>
  </si>
  <si>
    <t>PMZ</t>
  </si>
  <si>
    <t>EnCana</t>
  </si>
  <si>
    <t>Manatee memorial hospital</t>
  </si>
  <si>
    <t>Diopsys, Inc.</t>
  </si>
  <si>
    <t>vintage real estate services</t>
  </si>
  <si>
    <t>DriveCam</t>
  </si>
  <si>
    <t>GG Group</t>
  </si>
  <si>
    <t>General Casualty Insurance</t>
  </si>
  <si>
    <t>Anderson Orthopedic Clinic</t>
  </si>
  <si>
    <t>BCBG Max Azria Group</t>
  </si>
  <si>
    <t>SWS REDISTRIBUTION COMPANY</t>
  </si>
  <si>
    <t>lowes home improvment</t>
  </si>
  <si>
    <t>NineSigma, Inc.</t>
  </si>
  <si>
    <t>ihop</t>
  </si>
  <si>
    <t>HNTB Corporation</t>
  </si>
  <si>
    <t>Board Of Education</t>
  </si>
  <si>
    <t>Global Data Systems</t>
  </si>
  <si>
    <t>Safebit Solutions Inc</t>
  </si>
  <si>
    <t>Pfizer Inc.</t>
  </si>
  <si>
    <t>Highdata Software</t>
  </si>
  <si>
    <t>datastream</t>
  </si>
  <si>
    <t>Noble Systems</t>
  </si>
  <si>
    <t>Valley Lahvosh Baking Company</t>
  </si>
  <si>
    <t>nbc</t>
  </si>
  <si>
    <t>one2one computer services inc.</t>
  </si>
  <si>
    <t>First Baptist Church Colbert Heights</t>
  </si>
  <si>
    <t>Greystone &amp; Co.</t>
  </si>
  <si>
    <t>original roadhouse grill</t>
  </si>
  <si>
    <t>sprint</t>
  </si>
  <si>
    <t>Colorado Ballet</t>
  </si>
  <si>
    <t>NCO Credit Services</t>
  </si>
  <si>
    <t>FIS Global</t>
  </si>
  <si>
    <t>Dr McDermott Terrence S</t>
  </si>
  <si>
    <t>knauz motors</t>
  </si>
  <si>
    <t>Stardust Video &amp; Coffee</t>
  </si>
  <si>
    <t>NYU School of Medicine</t>
  </si>
  <si>
    <t>Shoprite</t>
  </si>
  <si>
    <t>Green Apple Books</t>
  </si>
  <si>
    <t>Tansky Sawmill Toyota</t>
  </si>
  <si>
    <t>Axway Inc</t>
  </si>
  <si>
    <t>British Consulate General</t>
  </si>
  <si>
    <t>ECRMC</t>
  </si>
  <si>
    <t>Wal-Mart Distribution Center</t>
  </si>
  <si>
    <t>Simonsons Salon and Spa</t>
  </si>
  <si>
    <t>CAL FIRE</t>
  </si>
  <si>
    <t>Laclede Industries</t>
  </si>
  <si>
    <t>Service Champ</t>
  </si>
  <si>
    <t>Mesquite ISD</t>
  </si>
  <si>
    <t>Diverse Computer Marketers,INC</t>
  </si>
  <si>
    <t>Norwalk Hospital</t>
  </si>
  <si>
    <t>Hawaii Escrow &amp; Title</t>
  </si>
  <si>
    <t>City of Virginia Beach</t>
  </si>
  <si>
    <t>Barrington Kennels</t>
  </si>
  <si>
    <t>Premier Studios of ca.</t>
  </si>
  <si>
    <t>U. S. Coast Guard</t>
  </si>
  <si>
    <t>Alameda County</t>
  </si>
  <si>
    <t>VirTra Systems</t>
  </si>
  <si>
    <t>City of Newark</t>
  </si>
  <si>
    <t>Albemarle County</t>
  </si>
  <si>
    <t>Evo2 Verizon Wireless</t>
  </si>
  <si>
    <t>Four Seasons Hotels</t>
  </si>
  <si>
    <t>vitech systems</t>
  </si>
  <si>
    <t>Source Interlink Media</t>
  </si>
  <si>
    <t>Loyola University New Orleans</t>
  </si>
  <si>
    <t>Oregon Department of Transportation</t>
  </si>
  <si>
    <t>Lolita Restaurant</t>
  </si>
  <si>
    <t>Coast Guard Exchange</t>
  </si>
  <si>
    <t>SoundCloud</t>
  </si>
  <si>
    <t>Marlin Leasing</t>
  </si>
  <si>
    <t>M and T Bank</t>
  </si>
  <si>
    <t>SuperMedia</t>
  </si>
  <si>
    <t>Montserrat</t>
  </si>
  <si>
    <t>Biomedical Systems, Inc</t>
  </si>
  <si>
    <t>E-Technologies Group</t>
  </si>
  <si>
    <t>Axium Healthcare Pharmacy</t>
  </si>
  <si>
    <t>Aegir Systems</t>
  </si>
  <si>
    <t>Vascular Imaging of Arizona</t>
  </si>
  <si>
    <t>Lucky Branded Entertainment</t>
  </si>
  <si>
    <t>Sunriver Resort</t>
  </si>
  <si>
    <t>U.S. Bancorp</t>
  </si>
  <si>
    <t>Crossroads Enterprise Inc.</t>
  </si>
  <si>
    <t>Tiffany &amp; Company UK</t>
  </si>
  <si>
    <t>Unity Electric LLC</t>
  </si>
  <si>
    <t>WideOrbit</t>
  </si>
  <si>
    <t>Phillips Oppenheim</t>
  </si>
  <si>
    <t>WPPI Energy</t>
  </si>
  <si>
    <t>Princeton Center for Leadership Training</t>
  </si>
  <si>
    <t>Great Golf Resorts</t>
  </si>
  <si>
    <t>Suture Express</t>
  </si>
  <si>
    <t>Health Grades Inc</t>
  </si>
  <si>
    <t>Ar Children's Nutrition Center</t>
  </si>
  <si>
    <t>chapman university</t>
  </si>
  <si>
    <t>Publican Restaurant</t>
  </si>
  <si>
    <t>American DG Energy</t>
  </si>
  <si>
    <t>Millennium Communications</t>
  </si>
  <si>
    <t>photocenter imaging</t>
  </si>
  <si>
    <t>Scantron</t>
  </si>
  <si>
    <t>Moorpark College</t>
  </si>
  <si>
    <t>APL Logistics</t>
  </si>
  <si>
    <t>pinnacle health</t>
  </si>
  <si>
    <t>Commonwealth Of PA-DMVA</t>
  </si>
  <si>
    <t>Bibb County Sheriff Office</t>
  </si>
  <si>
    <t>City of Gainesville (FL)</t>
  </si>
  <si>
    <t>The Ohio State University Medical Center</t>
  </si>
  <si>
    <t>U.S. Coast Guard</t>
  </si>
  <si>
    <t>UNINATIONAL CORPORATION</t>
  </si>
  <si>
    <t>St. Cloud State University</t>
  </si>
  <si>
    <t>Stallion Boot Company</t>
  </si>
  <si>
    <t>Laser spine institute</t>
  </si>
  <si>
    <t>Gaspar Insurance Services</t>
  </si>
  <si>
    <t>Red Lambda Inc</t>
  </si>
  <si>
    <t>Pricewaterhousecoopers</t>
  </si>
  <si>
    <t>US AUTO PARTS NETWORK</t>
  </si>
  <si>
    <t>Ca. Dept. of Corrections</t>
  </si>
  <si>
    <t>Zaner-Bloser Publishing</t>
  </si>
  <si>
    <t>Hughes Telematics, Inc.</t>
  </si>
  <si>
    <t>Morrell  and  Company</t>
  </si>
  <si>
    <t>Tri-City Technologies</t>
  </si>
  <si>
    <t>Purcell Associates</t>
  </si>
  <si>
    <t>Knolls Atomic Power Laboratory</t>
  </si>
  <si>
    <t>tods landscape company llc</t>
  </si>
  <si>
    <t>Cal Poly, San Luis Obispo</t>
  </si>
  <si>
    <t>Bartos Industries</t>
  </si>
  <si>
    <t>Precision Capital</t>
  </si>
  <si>
    <t>MAC Cosmetics</t>
  </si>
  <si>
    <t>Cummins Allison</t>
  </si>
  <si>
    <t>BBD, LLP</t>
  </si>
  <si>
    <t>Deloitte &amp; Touche</t>
  </si>
  <si>
    <t>BIOTRONIK, Inc.</t>
  </si>
  <si>
    <t>CME Group</t>
  </si>
  <si>
    <t>ice cold air</t>
  </si>
  <si>
    <t>Maxine Salon</t>
  </si>
  <si>
    <t>E2 Inc.</t>
  </si>
  <si>
    <t>Norwich Aero-Esterline</t>
  </si>
  <si>
    <t>The Stop &amp; Shop Supermarket Co. LLC</t>
  </si>
  <si>
    <t>Carney Kelehan</t>
  </si>
  <si>
    <t>Dexter and Chaney</t>
  </si>
  <si>
    <t>Diamond Offshore Drilling</t>
  </si>
  <si>
    <t>Oklahoma Publishing Company</t>
  </si>
  <si>
    <t>Westland Resources, Inc.</t>
  </si>
  <si>
    <t>Roger Williams Park Zoo</t>
  </si>
  <si>
    <t>Nielsen Company</t>
  </si>
  <si>
    <t>Ernst  and  Young</t>
  </si>
  <si>
    <t>CFWG</t>
  </si>
  <si>
    <t>Llewellyn Worldwide, Ltd.</t>
  </si>
  <si>
    <t>Commerce bank</t>
  </si>
  <si>
    <t>Knew Restaurant</t>
  </si>
  <si>
    <t>Legend Aerospace</t>
  </si>
  <si>
    <t>Deloitte  and  Touche</t>
  </si>
  <si>
    <t>cenlar federal savings bank</t>
  </si>
  <si>
    <t>gristedes-nador</t>
  </si>
  <si>
    <t>Crowne Plaza hotel Englewood</t>
  </si>
  <si>
    <t>SAVA Senior Care</t>
  </si>
  <si>
    <t>Jabil Circuit</t>
  </si>
  <si>
    <t>Hard Rock Hotel and Casino Tampa</t>
  </si>
  <si>
    <t>Mid-Coast Fire Protection, Inc.</t>
  </si>
  <si>
    <t>s and b tomatoes corp</t>
  </si>
  <si>
    <t>IGT - International Game Technology</t>
  </si>
  <si>
    <t>Kirberg Roofing</t>
  </si>
  <si>
    <t>L.A. County Parks and Recreation</t>
  </si>
  <si>
    <t>CITY OF LOS ANGELES</t>
  </si>
  <si>
    <t>Aflac</t>
  </si>
  <si>
    <t>Advanced consulting</t>
  </si>
  <si>
    <t>NBC</t>
  </si>
  <si>
    <t>kilgore offshore</t>
  </si>
  <si>
    <t>Lexington Law Firm</t>
  </si>
  <si>
    <t>Phoebe Putney Memorial Hospital</t>
  </si>
  <si>
    <t>SI Group</t>
  </si>
  <si>
    <t>Wesco Distribution Inc.</t>
  </si>
  <si>
    <t>KUNC</t>
  </si>
  <si>
    <t>Frito Lays</t>
  </si>
  <si>
    <t>valley health</t>
  </si>
  <si>
    <t>Salt River Community</t>
  </si>
  <si>
    <t>j &amp; k</t>
  </si>
  <si>
    <t>EXEC PRES</t>
  </si>
  <si>
    <t>Varilease Finance, Inc.</t>
  </si>
  <si>
    <t>LA Fitness</t>
  </si>
  <si>
    <t>Lexis Nexis</t>
  </si>
  <si>
    <t>Bayside Solutions Inc.</t>
  </si>
  <si>
    <t>PCV MURCOR</t>
  </si>
  <si>
    <t>Rosewood Grill</t>
  </si>
  <si>
    <t>Vertical Screen</t>
  </si>
  <si>
    <t>The Gibson Law Firm</t>
  </si>
  <si>
    <t>Insight Beverages</t>
  </si>
  <si>
    <t>community savings bank</t>
  </si>
  <si>
    <t>Mass Eye and Ear Infirmary</t>
  </si>
  <si>
    <t>Elizabeth Public Library</t>
  </si>
  <si>
    <t>Efficient Frontier</t>
  </si>
  <si>
    <t>LabCorp of America</t>
  </si>
  <si>
    <t>Antioch Auto Body</t>
  </si>
  <si>
    <t>The Pasha Group</t>
  </si>
  <si>
    <t>Orlando Police department</t>
  </si>
  <si>
    <t>UTSA</t>
  </si>
  <si>
    <t>Information Analysis, Inc.</t>
  </si>
  <si>
    <t>Traffic.com</t>
  </si>
  <si>
    <t>Traffic.com &amp; Cox Radio</t>
  </si>
  <si>
    <t>Kings Park Central School District</t>
  </si>
  <si>
    <t>24 Hour Fitness, Inc.</t>
  </si>
  <si>
    <t>VCC</t>
  </si>
  <si>
    <t>Northwestern Memorial Hospital</t>
  </si>
  <si>
    <t>Vie Restaurant</t>
  </si>
  <si>
    <t>AIMG</t>
  </si>
  <si>
    <t>yellow cab taxi</t>
  </si>
  <si>
    <t>Henrico COunty Public Schools</t>
  </si>
  <si>
    <t>Rasmussen, Inc.</t>
  </si>
  <si>
    <t>Saint Louis University</t>
  </si>
  <si>
    <t>Bethune Cookman University</t>
  </si>
  <si>
    <t>NOVOTEL  HOTEL22</t>
  </si>
  <si>
    <t>HEALTH CARE SERVICE CORPORATION</t>
  </si>
  <si>
    <t>Vis-Home</t>
  </si>
  <si>
    <t>Spot</t>
  </si>
  <si>
    <t>COCC</t>
  </si>
  <si>
    <t>University of Hawaii</t>
  </si>
  <si>
    <t>Henry Jackson Foundation</t>
  </si>
  <si>
    <t>Ohio Air National Guard</t>
  </si>
  <si>
    <t>US BANK</t>
  </si>
  <si>
    <t>Kraftube</t>
  </si>
  <si>
    <t>Wiley</t>
  </si>
  <si>
    <t>Domenico Valentino</t>
  </si>
  <si>
    <t>Reinhold electric</t>
  </si>
  <si>
    <t>NAVAIR</t>
  </si>
  <si>
    <t>Carolinas Staffing Solutions, Inc.</t>
  </si>
  <si>
    <t>Grape Expectations Wine Bar</t>
  </si>
  <si>
    <t>Abc Supply</t>
  </si>
  <si>
    <t>Leander ISD</t>
  </si>
  <si>
    <t>Ymca</t>
  </si>
  <si>
    <t>Distric Photo and U.P.S.</t>
  </si>
  <si>
    <t>WIL Research Laboratories</t>
  </si>
  <si>
    <t>Carrabba's Italian Grill</t>
  </si>
  <si>
    <t>ADECCO</t>
  </si>
  <si>
    <t>Paula Black &amp; Associates</t>
  </si>
  <si>
    <t>Healthy Aging Association</t>
  </si>
  <si>
    <t>BMW of Farifax</t>
  </si>
  <si>
    <t>CANTINA LAREDO</t>
  </si>
  <si>
    <t>University of California Irvine</t>
  </si>
  <si>
    <t>Asian American Donor Program</t>
  </si>
  <si>
    <t>Heritage Environmental Services</t>
  </si>
  <si>
    <t>Demand Media</t>
  </si>
  <si>
    <t>Four Seasons Hotels and Resorts</t>
  </si>
  <si>
    <t>Lab Corp of America</t>
  </si>
  <si>
    <t>Trinity School</t>
  </si>
  <si>
    <t>Merit Resources Inc.</t>
  </si>
  <si>
    <t>Ropes &amp; Gray LLP</t>
  </si>
  <si>
    <t>MyPublisher</t>
  </si>
  <si>
    <t>Teleperformance USA</t>
  </si>
  <si>
    <t>touch 99corp</t>
  </si>
  <si>
    <t>lgp gem ltd</t>
  </si>
  <si>
    <t>NASA Glenn Research Center</t>
  </si>
  <si>
    <t>NYCDOE</t>
  </si>
  <si>
    <t>Costco Wholesales</t>
  </si>
  <si>
    <t>Bay City Electrical Services</t>
  </si>
  <si>
    <t>STOLL AMERICA</t>
  </si>
  <si>
    <t>RBG Managment Corp</t>
  </si>
  <si>
    <t>Chicago transit</t>
  </si>
  <si>
    <t>Yankee Greyhound Racing, Inc.</t>
  </si>
  <si>
    <t>New York City Transit</t>
  </si>
  <si>
    <t>Regal Entertainment Group</t>
  </si>
  <si>
    <t>City/County of San Francisco/SFMTA</t>
  </si>
  <si>
    <t>Nerve Contracting</t>
  </si>
  <si>
    <t>Joie de Vivre Hospitality</t>
  </si>
  <si>
    <t>Central Florida Community College</t>
  </si>
  <si>
    <t>Hagemeyer North America</t>
  </si>
  <si>
    <t>Robbins Brothers</t>
  </si>
  <si>
    <t>Moxie Systems Inc.</t>
  </si>
  <si>
    <t>Smithsonian Astrophysical Observatory</t>
  </si>
  <si>
    <t>Papa John's Pizza</t>
  </si>
  <si>
    <t>Wells Fargo Foothill</t>
  </si>
  <si>
    <t>Urban American Management</t>
  </si>
  <si>
    <t>STARK AQUARIUM PRODUCTS INC</t>
  </si>
  <si>
    <t>PS Business Management</t>
  </si>
  <si>
    <t>Good Food Inc.</t>
  </si>
  <si>
    <t>Highway Supply</t>
  </si>
  <si>
    <t>Panama City Open MRI</t>
  </si>
  <si>
    <t>Firstborn Multimedia</t>
  </si>
  <si>
    <t>DAG Services</t>
  </si>
  <si>
    <t>MGP Fundraising</t>
  </si>
  <si>
    <t>Girl Scouts of Northern California</t>
  </si>
  <si>
    <t>J. Crew</t>
  </si>
  <si>
    <t>Marion county fire rescue</t>
  </si>
  <si>
    <t>Caminol Management</t>
  </si>
  <si>
    <t>Genesis HealthCare</t>
  </si>
  <si>
    <t>Cartridge World</t>
  </si>
  <si>
    <t>EURO LLOYD TRAVEL</t>
  </si>
  <si>
    <t>Krebs Architecture &amp; Engineering, Inc.</t>
  </si>
  <si>
    <t>Agnitsch Electric, Inc.</t>
  </si>
  <si>
    <t>Waterjet Machine Inc.</t>
  </si>
  <si>
    <t>Coca cola enterprise</t>
  </si>
  <si>
    <t>Reliance Fire Protection</t>
  </si>
  <si>
    <t>Armada</t>
  </si>
  <si>
    <t>Just Right Carpet</t>
  </si>
  <si>
    <t>Online Labels, Inc.</t>
  </si>
  <si>
    <t>Teletech At Home Inc</t>
  </si>
  <si>
    <t>Maui Photography</t>
  </si>
  <si>
    <t>Expert Technical Consultants Inc</t>
  </si>
  <si>
    <t>New Breed Inc.</t>
  </si>
  <si>
    <t>asian art museum</t>
  </si>
  <si>
    <t>CORVEL CORPORATION</t>
  </si>
  <si>
    <t>Mesa Air Group</t>
  </si>
  <si>
    <t>Brigham  and  Women's Hospital</t>
  </si>
  <si>
    <t>Samuel French Bookshops Inc</t>
  </si>
  <si>
    <t>getty images</t>
  </si>
  <si>
    <t>Sunfood Corporation</t>
  </si>
  <si>
    <t>Ziff Davis Media</t>
  </si>
  <si>
    <t>ULM</t>
  </si>
  <si>
    <t>FASHION INSTITUTE OF DESIGN</t>
  </si>
  <si>
    <t>CJ HANSEN CO. INC.</t>
  </si>
  <si>
    <t>SHHC</t>
  </si>
  <si>
    <t>Shorecrest Preparatory School</t>
  </si>
  <si>
    <t>so cal custon inc</t>
  </si>
  <si>
    <t>Bordentown twp. Fire Dist.1</t>
  </si>
  <si>
    <t>Progressive Business Publications</t>
  </si>
  <si>
    <t>SourceMedia</t>
  </si>
  <si>
    <t>SIEDC</t>
  </si>
  <si>
    <t>key city transport</t>
  </si>
  <si>
    <t>Greenpath Debt Solutions</t>
  </si>
  <si>
    <t>Long Wave Inc</t>
  </si>
  <si>
    <t>EOS CCA</t>
  </si>
  <si>
    <t>Owen D. Young CSD</t>
  </si>
  <si>
    <t>Les Schwab Tire Center</t>
  </si>
  <si>
    <t>s.r. ranch ltd</t>
  </si>
  <si>
    <t>British Motors</t>
  </si>
  <si>
    <t>Safeguard Properties</t>
  </si>
  <si>
    <t>amtrak</t>
  </si>
  <si>
    <t>SMB Capital</t>
  </si>
  <si>
    <t>Calhan Public Schools</t>
  </si>
  <si>
    <t>torrey wines</t>
  </si>
  <si>
    <t>Columbia Bank</t>
  </si>
  <si>
    <t>Lowes Home Improvement</t>
  </si>
  <si>
    <t>Scripps Mercy Hospital</t>
  </si>
  <si>
    <t>MORRISON &amp; FOERSTER</t>
  </si>
  <si>
    <t>IUOE Local 14-14B</t>
  </si>
  <si>
    <t>ABM Industries</t>
  </si>
  <si>
    <t>Central Virginia Apartment Association</t>
  </si>
  <si>
    <t>That's Great News</t>
  </si>
  <si>
    <t>south shore sign</t>
  </si>
  <si>
    <t>Complete Food Service, Inc.</t>
  </si>
  <si>
    <t>viacom</t>
  </si>
  <si>
    <t>Salon 124</t>
  </si>
  <si>
    <t>Gelsons Markets</t>
  </si>
  <si>
    <t>The Cutting Corporation</t>
  </si>
  <si>
    <t>Avante Healthcare Center</t>
  </si>
  <si>
    <t>JEAcoustics</t>
  </si>
  <si>
    <t>los angeles county agri weight measure</t>
  </si>
  <si>
    <t>IQNavigator</t>
  </si>
  <si>
    <t>Southern California Gas Company</t>
  </si>
  <si>
    <t>Pottery Barn</t>
  </si>
  <si>
    <t>Phoenix New Times</t>
  </si>
  <si>
    <t>trader joes</t>
  </si>
  <si>
    <t>Cloud 9 SuperShuttle</t>
  </si>
  <si>
    <t>Tulalip Casino</t>
  </si>
  <si>
    <t>cal-trans</t>
  </si>
  <si>
    <t>leesville auto</t>
  </si>
  <si>
    <t>u.s. navy</t>
  </si>
  <si>
    <t>Pike Nursery</t>
  </si>
  <si>
    <t>Colwell  and  Salmon Communications</t>
  </si>
  <si>
    <t>Overseas Patent Agency, Icn.</t>
  </si>
  <si>
    <t>old chicago</t>
  </si>
  <si>
    <t>Children's Home Society of New Jersey</t>
  </si>
  <si>
    <t>NIOC Hawaii</t>
  </si>
  <si>
    <t>Houston Independent School district</t>
  </si>
  <si>
    <t>Rostami OPC</t>
  </si>
  <si>
    <t>FaulknerUSA</t>
  </si>
  <si>
    <t>premiere wall constuctors i</t>
  </si>
  <si>
    <t>Organogenesis Inc.</t>
  </si>
  <si>
    <t>Public Theater</t>
  </si>
  <si>
    <t>WFS Services  Inc.</t>
  </si>
  <si>
    <t>Law Offices of Mark J. Linder</t>
  </si>
  <si>
    <t>Springer Publishing Company</t>
  </si>
  <si>
    <t>Pennsylvania State University</t>
  </si>
  <si>
    <t>H&amp;H Agency</t>
  </si>
  <si>
    <t>Meetlocalbiz.com</t>
  </si>
  <si>
    <t>SAS Retail Merchandising</t>
  </si>
  <si>
    <t>Aeropostale</t>
  </si>
  <si>
    <t>E Solutions</t>
  </si>
  <si>
    <t>The Smith Foote Law Firm LLP</t>
  </si>
  <si>
    <t>Historic Hudson Valley</t>
  </si>
  <si>
    <t>PEC Corp.</t>
  </si>
  <si>
    <t>4G Wireless</t>
  </si>
  <si>
    <t>butter LONDON</t>
  </si>
  <si>
    <t>McBee Associates</t>
  </si>
  <si>
    <t>Iod Incorporated</t>
  </si>
  <si>
    <t>Fossil</t>
  </si>
  <si>
    <t>Movement Strategy</t>
  </si>
  <si>
    <t>Illumina, Inc</t>
  </si>
  <si>
    <t>Bayside Solutions</t>
  </si>
  <si>
    <t>Plaza Automall</t>
  </si>
  <si>
    <t>Northridge Hospital Medical Center</t>
  </si>
  <si>
    <t>Roth Building Company</t>
  </si>
  <si>
    <t>FleetCor</t>
  </si>
  <si>
    <t>K2M, inc.</t>
  </si>
  <si>
    <t>More Power Racing</t>
  </si>
  <si>
    <t>erepublic inc.</t>
  </si>
  <si>
    <t>kramers auto servise</t>
  </si>
  <si>
    <t>FCS Industries, Inc.</t>
  </si>
  <si>
    <t>Kids-Centric Inc</t>
  </si>
  <si>
    <t>Boone County Prosecutors Office</t>
  </si>
  <si>
    <t>Peacock Nine</t>
  </si>
  <si>
    <t>Meta Interfaces, LLC</t>
  </si>
  <si>
    <t>REM Hennepin</t>
  </si>
  <si>
    <t>Summit Mortgage Corp.</t>
  </si>
  <si>
    <t>CoStar Group</t>
  </si>
  <si>
    <t>Citrix Systems</t>
  </si>
  <si>
    <t>Township of Verona</t>
  </si>
  <si>
    <t>the research foundation of suny</t>
  </si>
  <si>
    <t>Northwest Federal Credit Union</t>
  </si>
  <si>
    <t>TSI, Inc.</t>
  </si>
  <si>
    <t>Lyle Engineering Group Inc</t>
  </si>
  <si>
    <t>County of Santa Clara</t>
  </si>
  <si>
    <t>Saints Medical Center</t>
  </si>
  <si>
    <t>SE Equipment</t>
  </si>
  <si>
    <t>CitiStreet</t>
  </si>
  <si>
    <t>sport clips</t>
  </si>
  <si>
    <t>Johnson  and  Johnson</t>
  </si>
  <si>
    <t>Integrated Power Services</t>
  </si>
  <si>
    <t>Acklink</t>
  </si>
  <si>
    <t>Cherokee County BOC</t>
  </si>
  <si>
    <t>Peoples United Bank</t>
  </si>
  <si>
    <t>Installation specialist inc</t>
  </si>
  <si>
    <t>Linder  and  Associates</t>
  </si>
  <si>
    <t>McGraw-Hill Publishing</t>
  </si>
  <si>
    <t>IZEA Holdings, Inc</t>
  </si>
  <si>
    <t>TechTarget</t>
  </si>
  <si>
    <t>ieSolutions, LLC</t>
  </si>
  <si>
    <t>Wy Department of Transportation</t>
  </si>
  <si>
    <t>HealthCentral</t>
  </si>
  <si>
    <t>Administaff</t>
  </si>
  <si>
    <t>Lauderdale Law Offices</t>
  </si>
  <si>
    <t>Duro Tire &amp; Wheel</t>
  </si>
  <si>
    <t>V3 Companies</t>
  </si>
  <si>
    <t>Old Republic National Title</t>
  </si>
  <si>
    <t>Gordon Trucking Inc.</t>
  </si>
  <si>
    <t>Cameron Health Inc.</t>
  </si>
  <si>
    <t>Teletrac, inc</t>
  </si>
  <si>
    <t>U Store It</t>
  </si>
  <si>
    <t>American Property Management</t>
  </si>
  <si>
    <t>Ogilvy</t>
  </si>
  <si>
    <t>Rudy's Barber Shops</t>
  </si>
  <si>
    <t>PainePR</t>
  </si>
  <si>
    <t>Clinical Lab Partners</t>
  </si>
  <si>
    <t>Jersey Shore CPL</t>
  </si>
  <si>
    <t>verizon</t>
  </si>
  <si>
    <t>Harrison Police Dept</t>
  </si>
  <si>
    <t>U.S. Department of HUD</t>
  </si>
  <si>
    <t>Richlee Shoe Co</t>
  </si>
  <si>
    <t>Liskow &amp; Lewis</t>
  </si>
  <si>
    <t>Coca-Cola North America</t>
  </si>
  <si>
    <t>Apostolic Nursing Home</t>
  </si>
  <si>
    <t>Origin Health Care</t>
  </si>
  <si>
    <t>dsa sports</t>
  </si>
  <si>
    <t>animal care and control of nyc</t>
  </si>
  <si>
    <t>McKeever's Enterprise</t>
  </si>
  <si>
    <t>Automotive Rentals, Inc</t>
  </si>
  <si>
    <t>Barrington Self Storage</t>
  </si>
  <si>
    <t>Hi-Link Technology Group</t>
  </si>
  <si>
    <t>MISSION FOODS</t>
  </si>
  <si>
    <t>Self employed massage therapist</t>
  </si>
  <si>
    <t>Hopkinton Pediatric Dental</t>
  </si>
  <si>
    <t>Wilson Elser</t>
  </si>
  <si>
    <t>Thomas Jefferson School of Law</t>
  </si>
  <si>
    <t>Progressive Broadcasting Inc.</t>
  </si>
  <si>
    <t>Neville Landscape Services Inc.</t>
  </si>
  <si>
    <t>Towers Watson</t>
  </si>
  <si>
    <t>Sideshow Collectibles</t>
  </si>
  <si>
    <t>senior helpers</t>
  </si>
  <si>
    <t>Sughrue Mion PLLC</t>
  </si>
  <si>
    <t>COMMUNISPACE CORP</t>
  </si>
  <si>
    <t>TV One  LLC</t>
  </si>
  <si>
    <t>Voguebay</t>
  </si>
  <si>
    <t>WELLESLY PUBLIC SCHOOLS</t>
  </si>
  <si>
    <t>LPA INC</t>
  </si>
  <si>
    <t>Tourico Holidays</t>
  </si>
  <si>
    <t>Citadel Environmental Services, Inc.</t>
  </si>
  <si>
    <t>JG Resources</t>
  </si>
  <si>
    <t>Start Dancing (self employed)</t>
  </si>
  <si>
    <t>J.M. McDonald Sports Complex</t>
  </si>
  <si>
    <t>Symantec Corp</t>
  </si>
  <si>
    <t>GulfShore Bank</t>
  </si>
  <si>
    <t>Integrated Access Solutions  Inc.</t>
  </si>
  <si>
    <t>Hotel, Restaurant &amp; Club Employees Union</t>
  </si>
  <si>
    <t>KXLA TV 44, Inc</t>
  </si>
  <si>
    <t>TeleTech Holdings, Inc.</t>
  </si>
  <si>
    <t>Mitchell International</t>
  </si>
  <si>
    <t>PS 307</t>
  </si>
  <si>
    <t>Aggreko LLC</t>
  </si>
  <si>
    <t>ANGMAR Companies</t>
  </si>
  <si>
    <t>Wyanoke Group</t>
  </si>
  <si>
    <t>Memorial hospital</t>
  </si>
  <si>
    <t>Atlantic Brain  and  Spine</t>
  </si>
  <si>
    <t>Telephonics Corp.</t>
  </si>
  <si>
    <t>TVR Communications</t>
  </si>
  <si>
    <t>hama-hama inc</t>
  </si>
  <si>
    <t>Shopko</t>
  </si>
  <si>
    <t>Boundary Waters Bank</t>
  </si>
  <si>
    <t>MG Prep Inc.</t>
  </si>
  <si>
    <t>Freelancer</t>
  </si>
  <si>
    <t>chavant Inc.</t>
  </si>
  <si>
    <t>rock electric</t>
  </si>
  <si>
    <t>Tourneau</t>
  </si>
  <si>
    <t>full circle manager</t>
  </si>
  <si>
    <t>Hines</t>
  </si>
  <si>
    <t>Restoration by Bushouse</t>
  </si>
  <si>
    <t>sco</t>
  </si>
  <si>
    <t>CorpBanca New York Branch</t>
  </si>
  <si>
    <t>desert valley medical group</t>
  </si>
  <si>
    <t>COLORFAST</t>
  </si>
  <si>
    <t>McCoy Grading, Inc.</t>
  </si>
  <si>
    <t>Nuveen Investments</t>
  </si>
  <si>
    <t>societe generale</t>
  </si>
  <si>
    <t>Omgeo LLC</t>
  </si>
  <si>
    <t>Head USA</t>
  </si>
  <si>
    <t>RPM International-Tremco</t>
  </si>
  <si>
    <t>Phenomenex</t>
  </si>
  <si>
    <t>D &amp; L Parts Company Inc.</t>
  </si>
  <si>
    <t>Winnetka Public School District 36</t>
  </si>
  <si>
    <t>Leonard D Marsocci CPA PA</t>
  </si>
  <si>
    <t>Cigna</t>
  </si>
  <si>
    <t>southwyck golf club - century golf</t>
  </si>
  <si>
    <t>shoreone</t>
  </si>
  <si>
    <t>Environmental Technology Inc.</t>
  </si>
  <si>
    <t>EDT Instrumentation Co., Inc.</t>
  </si>
  <si>
    <t>Pacific Courier</t>
  </si>
  <si>
    <t>The Episcopal Church</t>
  </si>
  <si>
    <t>Fieldglass Inc</t>
  </si>
  <si>
    <t>Comprehensive Radiology Review</t>
  </si>
  <si>
    <t>AM Skier</t>
  </si>
  <si>
    <t>Care Ambulance Service</t>
  </si>
  <si>
    <t>Las Vegas Valley Water District</t>
  </si>
  <si>
    <t>Dairy Queen</t>
  </si>
  <si>
    <t>Edward M Kennedy Community Health Center</t>
  </si>
  <si>
    <t>Blue Thumb, Inc./Houston House &amp; Home</t>
  </si>
  <si>
    <t>Terrazzo &amp; Marble Supply Company</t>
  </si>
  <si>
    <t>Citrin Cooperman</t>
  </si>
  <si>
    <t>Asylum Visual Effects</t>
  </si>
  <si>
    <t>NYS Department of Taxation and Finance</t>
  </si>
  <si>
    <t>Nissan</t>
  </si>
  <si>
    <t>wb seo</t>
  </si>
  <si>
    <t>Appleone</t>
  </si>
  <si>
    <t>Mountain State Mortgage Center</t>
  </si>
  <si>
    <t>Salt Rock Grill</t>
  </si>
  <si>
    <t>Community Trust Bank</t>
  </si>
  <si>
    <t>Wooster Orthopaedic &amp; Sports Medicine</t>
  </si>
  <si>
    <t>Cincinnati Children's Hospital Medical Center</t>
  </si>
  <si>
    <t>Factset Research Systems</t>
  </si>
  <si>
    <t>Pro-unlimited</t>
  </si>
  <si>
    <t>CEC Entertainment, Inc.</t>
  </si>
  <si>
    <t>Crispers</t>
  </si>
  <si>
    <t>SusQtech</t>
  </si>
  <si>
    <t>Stericycle</t>
  </si>
  <si>
    <t>Check City</t>
  </si>
  <si>
    <t>MerchNow</t>
  </si>
  <si>
    <t>Concord Nursing Home, Inc.</t>
  </si>
  <si>
    <t>Evangelical Bethlehem Lutheran School</t>
  </si>
  <si>
    <t>Digistor</t>
  </si>
  <si>
    <t>KB Home</t>
  </si>
  <si>
    <t>Chesapeake Veterinary Surgical Specialis</t>
  </si>
  <si>
    <t>Department of Children and Families</t>
  </si>
  <si>
    <t>Premier Cape Cod</t>
  </si>
  <si>
    <t>Ametek</t>
  </si>
  <si>
    <t>SDSU Residential Life</t>
  </si>
  <si>
    <t>Service Spring Corp.</t>
  </si>
  <si>
    <t>rockdale county schools</t>
  </si>
  <si>
    <t>Neo Salon</t>
  </si>
  <si>
    <t>Rockefeller Financial</t>
  </si>
  <si>
    <t>Aunt Millie's Bakeries</t>
  </si>
  <si>
    <t>home tailor</t>
  </si>
  <si>
    <t>Gradient Financial Group</t>
  </si>
  <si>
    <t>Bureau Veritas</t>
  </si>
  <si>
    <t>Association</t>
  </si>
  <si>
    <t>Heritage Pest Elimination</t>
  </si>
  <si>
    <t>The Shaw Group</t>
  </si>
  <si>
    <t>Ulta Salon &amp; Cosmetics</t>
  </si>
  <si>
    <t>Victoria's Secret</t>
  </si>
  <si>
    <t>trader eds</t>
  </si>
  <si>
    <t>City Year Greater Philadelphia</t>
  </si>
  <si>
    <t>Rapid IT Inc</t>
  </si>
  <si>
    <t>GarageGames</t>
  </si>
  <si>
    <t>RenCap Securities</t>
  </si>
  <si>
    <t>MANSFIELD INDUSTRIAL</t>
  </si>
  <si>
    <t>Southern Acquisitions</t>
  </si>
  <si>
    <t>Camelot Schools</t>
  </si>
  <si>
    <t>Philips</t>
  </si>
  <si>
    <t>Saul Ewing LLP</t>
  </si>
  <si>
    <t>Maxwell-Kates, INC</t>
  </si>
  <si>
    <t>GA Dept. of Community Health</t>
  </si>
  <si>
    <t>Media Planning Group</t>
  </si>
  <si>
    <t>PMA Insurance Group</t>
  </si>
  <si>
    <t>cox,kliewer &amp; company,pc</t>
  </si>
  <si>
    <t>sultana distrubution</t>
  </si>
  <si>
    <t>J and B Restaurant Partners</t>
  </si>
  <si>
    <t>Gcisd</t>
  </si>
  <si>
    <t>R &amp; K Hay Transport</t>
  </si>
  <si>
    <t>Targus Information Corporation</t>
  </si>
  <si>
    <t>CMS</t>
  </si>
  <si>
    <t>The Archer Group</t>
  </si>
  <si>
    <t>Dallas Independent School District</t>
  </si>
  <si>
    <t>Jean Mart Inc</t>
  </si>
  <si>
    <t>First Fleet</t>
  </si>
  <si>
    <t>Ridgeway Launderaid Inc.</t>
  </si>
  <si>
    <t>BioLife</t>
  </si>
  <si>
    <t>Millennium Partners</t>
  </si>
  <si>
    <t>Red Robin</t>
  </si>
  <si>
    <t>Abelson Taylor</t>
  </si>
  <si>
    <t>Engineered Arresting systems</t>
  </si>
  <si>
    <t>Evolution Film &amp; Tape</t>
  </si>
  <si>
    <t>ITT Technical Institute</t>
  </si>
  <si>
    <t>Crothall Services Group</t>
  </si>
  <si>
    <t>B &amp; G Foods</t>
  </si>
  <si>
    <t>Blues Management</t>
  </si>
  <si>
    <t>NuVision FCU</t>
  </si>
  <si>
    <t>Temecula Creek Christian Fellowship</t>
  </si>
  <si>
    <t>Command Alkon, Inc.</t>
  </si>
  <si>
    <t>Pacific Coast Business Times</t>
  </si>
  <si>
    <t>Concord Healthcare center</t>
  </si>
  <si>
    <t>Parco Holdings, LP</t>
  </si>
  <si>
    <t>ATC associates, inc</t>
  </si>
  <si>
    <t>dennys restaurant</t>
  </si>
  <si>
    <t>Sysco Foods</t>
  </si>
  <si>
    <t>DLI</t>
  </si>
  <si>
    <t>louis kim dds inc</t>
  </si>
  <si>
    <t>FXFOWLE</t>
  </si>
  <si>
    <t>trade fair</t>
  </si>
  <si>
    <t>Orrick LLP</t>
  </si>
  <si>
    <t>Creative Stage Lighting</t>
  </si>
  <si>
    <t>davys dogs</t>
  </si>
  <si>
    <t>J. G. Williams Construction Inc</t>
  </si>
  <si>
    <t>Bluegrass Oxygen</t>
  </si>
  <si>
    <t>Keane inc</t>
  </si>
  <si>
    <t>us cellular</t>
  </si>
  <si>
    <t>ag accounting, llc</t>
  </si>
  <si>
    <t>us forest horseshoe meadow hothots</t>
  </si>
  <si>
    <t>nestle usa</t>
  </si>
  <si>
    <t>Sagent Partners</t>
  </si>
  <si>
    <t>The Illinois Institute of Art-Chicago</t>
  </si>
  <si>
    <t>Brandnu Marketing</t>
  </si>
  <si>
    <t>Ciao Mambo</t>
  </si>
  <si>
    <t>The Broadmoor Hotel</t>
  </si>
  <si>
    <t>Roxbury Board of Education</t>
  </si>
  <si>
    <t>Philadelphia Park Casino</t>
  </si>
  <si>
    <t>Data Management Services, Inc</t>
  </si>
  <si>
    <t>Forcht Bank</t>
  </si>
  <si>
    <t>City of Columbia</t>
  </si>
  <si>
    <t>Peter Marshall &amp; Company</t>
  </si>
  <si>
    <t>Xcentric</t>
  </si>
  <si>
    <t>Adjusters International</t>
  </si>
  <si>
    <t>Sir Spa</t>
  </si>
  <si>
    <t>Forest pharmaceuticals</t>
  </si>
  <si>
    <t>Cox communications Inc.</t>
  </si>
  <si>
    <t>MetCap Management</t>
  </si>
  <si>
    <t>A and E Television Networks</t>
  </si>
  <si>
    <t>GMSC</t>
  </si>
  <si>
    <t>AW Solutions Inc</t>
  </si>
  <si>
    <t>stockers excavating llc</t>
  </si>
  <si>
    <t>Colorado Home Funding</t>
  </si>
  <si>
    <t>Colorado Center for Neurological Rehabil</t>
  </si>
  <si>
    <t>RVM Incorporated</t>
  </si>
  <si>
    <t>Christmas tree shops</t>
  </si>
  <si>
    <t>Guy Keefer Salon</t>
  </si>
  <si>
    <t>C. R. Bard, Inc.</t>
  </si>
  <si>
    <t>Hawk Ridge Systems</t>
  </si>
  <si>
    <t>Capitol carpet inc</t>
  </si>
  <si>
    <t>World of Jeans and Tops</t>
  </si>
  <si>
    <t>Dress Barn</t>
  </si>
  <si>
    <t>Chicken Box</t>
  </si>
  <si>
    <t>SMWIA Local 28</t>
  </si>
  <si>
    <t>Law Office of Barbara Smith</t>
  </si>
  <si>
    <t>PRAIRIE MECH</t>
  </si>
  <si>
    <t>Premier Prizm Solutions</t>
  </si>
  <si>
    <t>ReadyTalk</t>
  </si>
  <si>
    <t>Cleveland Institute of Music</t>
  </si>
  <si>
    <t>Washtenaw Auto Wash</t>
  </si>
  <si>
    <t>Express</t>
  </si>
  <si>
    <t>OB GYN Associates, PC</t>
  </si>
  <si>
    <t>First Quality Retail Services</t>
  </si>
  <si>
    <t>Franklin County Rehab</t>
  </si>
  <si>
    <t>L. J. Sheridan &amp; Co.</t>
  </si>
  <si>
    <t>Flamingo hotel and casino</t>
  </si>
  <si>
    <t>W.W. Grainger, Inc</t>
  </si>
  <si>
    <t>Tower Automotive</t>
  </si>
  <si>
    <t>Hartford Life</t>
  </si>
  <si>
    <t>IBTTA</t>
  </si>
  <si>
    <t>Selerum Inc.</t>
  </si>
  <si>
    <t>Halstrom High School</t>
  </si>
  <si>
    <t>PPG Industries, INC</t>
  </si>
  <si>
    <t>Harmony Independent School District</t>
  </si>
  <si>
    <t>Qualified Systems Contracting</t>
  </si>
  <si>
    <t>Stubbs  Alderton  and  Markiles  LLP</t>
  </si>
  <si>
    <t>Dialight Corporation</t>
  </si>
  <si>
    <t>Rackspace</t>
  </si>
  <si>
    <t>Valley Insurance Agency</t>
  </si>
  <si>
    <t>kenan advantage group west</t>
  </si>
  <si>
    <t>Hough Beck and Baird</t>
  </si>
  <si>
    <t>James L. Smith</t>
  </si>
  <si>
    <t>Danhov</t>
  </si>
  <si>
    <t>Integris Baptist Medical Center</t>
  </si>
  <si>
    <t>Siemens Energy</t>
  </si>
  <si>
    <t>Green dot</t>
  </si>
  <si>
    <t>Office Team</t>
  </si>
  <si>
    <t>Henkels  and  McCoy Inc.</t>
  </si>
  <si>
    <t>Timber Products Company</t>
  </si>
  <si>
    <t>Reputation.com</t>
  </si>
  <si>
    <t>Go Daddy</t>
  </si>
  <si>
    <t>kirshenbaum bond senecal + partners</t>
  </si>
  <si>
    <t>Razorfish LLC</t>
  </si>
  <si>
    <t>Twinspires</t>
  </si>
  <si>
    <t>Xanterra Parks and Resorts</t>
  </si>
  <si>
    <t>Twin Oaks Software Development</t>
  </si>
  <si>
    <t>Omnicell Inc</t>
  </si>
  <si>
    <t>Restaurant</t>
  </si>
  <si>
    <t>W.E. Bowers</t>
  </si>
  <si>
    <t>Blind Industries and Services of MD</t>
  </si>
  <si>
    <t>Santa Clara Valley Trans. Authority</t>
  </si>
  <si>
    <t>santa clara county library</t>
  </si>
  <si>
    <t>stanley contracting</t>
  </si>
  <si>
    <t>Office Equipment Company, Inc.</t>
  </si>
  <si>
    <t>Michelin</t>
  </si>
  <si>
    <t>TruGreen</t>
  </si>
  <si>
    <t>Maple Ridge Mobile Homes of Ca.</t>
  </si>
  <si>
    <t>dainty pastry shoppe</t>
  </si>
  <si>
    <t>City of Pasadena</t>
  </si>
  <si>
    <t>Eagle Mt.-Saginaw ISD</t>
  </si>
  <si>
    <t>Pencor Services</t>
  </si>
  <si>
    <t>Pencor Services, Inc</t>
  </si>
  <si>
    <t>Mi Metals</t>
  </si>
  <si>
    <t>State of California  CALPERS</t>
  </si>
  <si>
    <t>Meridian Imaging Solutions</t>
  </si>
  <si>
    <t>BDO USA</t>
  </si>
  <si>
    <t>Eaton Corp</t>
  </si>
  <si>
    <t>Siemens Water technologies</t>
  </si>
  <si>
    <t>Park Ave BMW (Dave Bergamotto)</t>
  </si>
  <si>
    <t>Pittsford Cinema 9</t>
  </si>
  <si>
    <t>Texas Department Of Criminal Justice</t>
  </si>
  <si>
    <t>chilton hospital</t>
  </si>
  <si>
    <t>The Animal Foundation</t>
  </si>
  <si>
    <t>PTV America Inc.</t>
  </si>
  <si>
    <t>Whole foods market</t>
  </si>
  <si>
    <t>WW Grainger</t>
  </si>
  <si>
    <t>Stephens Inc</t>
  </si>
  <si>
    <t>Bellevue Elementary School</t>
  </si>
  <si>
    <t>The Bohemian Club</t>
  </si>
  <si>
    <t>VALASSIS DIRECT MAIL</t>
  </si>
  <si>
    <t>TKC Global</t>
  </si>
  <si>
    <t>E-TEL Systems  Corp</t>
  </si>
  <si>
    <t>Allegheny Valley School</t>
  </si>
  <si>
    <t>Advanced Distribution Systems</t>
  </si>
  <si>
    <t>Red Bank Veterinary Hospital</t>
  </si>
  <si>
    <t>new mexico state university</t>
  </si>
  <si>
    <t>Us army</t>
  </si>
  <si>
    <t>Education Technology Services</t>
  </si>
  <si>
    <t>OneWest Bank</t>
  </si>
  <si>
    <t>Norcal Mutual Insurance Company</t>
  </si>
  <si>
    <t>Yahoo Inc.</t>
  </si>
  <si>
    <t>Custard Insurance Adjusters, Inc.</t>
  </si>
  <si>
    <t>Postal Systems  Inc.</t>
  </si>
  <si>
    <t>Whole foods</t>
  </si>
  <si>
    <t>lawnwood regional medical center</t>
  </si>
  <si>
    <t>DataPoint</t>
  </si>
  <si>
    <t>Mowery &amp; Schoenfeld, LLC</t>
  </si>
  <si>
    <t>Shoprite Supermarkets</t>
  </si>
  <si>
    <t>Deep South</t>
  </si>
  <si>
    <t>Imprint Marketing Concepts</t>
  </si>
  <si>
    <t>T Rowe Price</t>
  </si>
  <si>
    <t>Vision Service Plan</t>
  </si>
  <si>
    <t>Snyders of Berlin</t>
  </si>
  <si>
    <t>IMG Resort and Casino</t>
  </si>
  <si>
    <t>Chick Fil A</t>
  </si>
  <si>
    <t>Hendrickson Electric</t>
  </si>
  <si>
    <t>Fraze Design</t>
  </si>
  <si>
    <t>Technology Association of Georgia</t>
  </si>
  <si>
    <t>connolly's pub and restaurant</t>
  </si>
  <si>
    <t>INDECO SALES INC</t>
  </si>
  <si>
    <t>QMS</t>
  </si>
  <si>
    <t>cheney bothers inc.</t>
  </si>
  <si>
    <t>reRubber LLC</t>
  </si>
  <si>
    <t>Goldglit  and  Company  LLP</t>
  </si>
  <si>
    <t>barstow comm. hospital</t>
  </si>
  <si>
    <t>Denim Mania Apparel</t>
  </si>
  <si>
    <t>Prudential Rubloff Properties</t>
  </si>
  <si>
    <t>nieman marcus group</t>
  </si>
  <si>
    <t>Palace Station Casino</t>
  </si>
  <si>
    <t>Best Quality Insulation</t>
  </si>
  <si>
    <t>Velocity Composites</t>
  </si>
  <si>
    <t>matrix design</t>
  </si>
  <si>
    <t>GSL Properties, Inc.</t>
  </si>
  <si>
    <t>Echostar</t>
  </si>
  <si>
    <t>Timet</t>
  </si>
  <si>
    <t>Sheward  and  Son  and  Sons</t>
  </si>
  <si>
    <t>All American Appraiser</t>
  </si>
  <si>
    <t>Inline Industries, Inc.</t>
  </si>
  <si>
    <t>VCom IMC</t>
  </si>
  <si>
    <t>Golden Empire Convalescent Hospital</t>
  </si>
  <si>
    <t>Daniel Webster College</t>
  </si>
  <si>
    <t>Food Lion LLC</t>
  </si>
  <si>
    <t>Richardson Manufacturing Company</t>
  </si>
  <si>
    <t>Astra Zeneca LP, Inc.</t>
  </si>
  <si>
    <t>Main Point Systems, Inc.</t>
  </si>
  <si>
    <t>Bordines Nursery</t>
  </si>
  <si>
    <t>Polytechnic School</t>
  </si>
  <si>
    <t>Hawaii Community Federal Credit Union</t>
  </si>
  <si>
    <t>car rentals inc</t>
  </si>
  <si>
    <t>MVM  Inc.</t>
  </si>
  <si>
    <t>Monroe Police Dept</t>
  </si>
  <si>
    <t>Signal Hill Petroleum</t>
  </si>
  <si>
    <t>Florabundance, Inc.</t>
  </si>
  <si>
    <t>Cobb County Police Department</t>
  </si>
  <si>
    <t>kelly services</t>
  </si>
  <si>
    <t>RouteMatch</t>
  </si>
  <si>
    <t>City of Leesburg Gas Dept.</t>
  </si>
  <si>
    <t>Innovative Senior Care</t>
  </si>
  <si>
    <t>NETGEAR</t>
  </si>
  <si>
    <t>Pacific Athletic Club</t>
  </si>
  <si>
    <t>Cognizant Technology Services</t>
  </si>
  <si>
    <t>BCBG MAX AZRIA GROUP INC.</t>
  </si>
  <si>
    <t>McCoy's Iron and Metal</t>
  </si>
  <si>
    <t>trax international</t>
  </si>
  <si>
    <t>Cephalon</t>
  </si>
  <si>
    <t>Xxtreme Group</t>
  </si>
  <si>
    <t>Extended Stay Hotels</t>
  </si>
  <si>
    <t>Ikon Global Markets</t>
  </si>
  <si>
    <t>Consumers Union</t>
  </si>
  <si>
    <t>NYU Langone Medical Center</t>
  </si>
  <si>
    <t>Green River Capital</t>
  </si>
  <si>
    <t>York Solutions</t>
  </si>
  <si>
    <t>trinchero family estates</t>
  </si>
  <si>
    <t>Athens-Clarke County</t>
  </si>
  <si>
    <t>The Dannon Company</t>
  </si>
  <si>
    <t>Florida Trading Corporation</t>
  </si>
  <si>
    <t>Credit Union National Association</t>
  </si>
  <si>
    <t>Kamaaina Pro Painters</t>
  </si>
  <si>
    <t>American Collectors Insurance</t>
  </si>
  <si>
    <t>Bright Horizons</t>
  </si>
  <si>
    <t>Retirement Wealth Group</t>
  </si>
  <si>
    <t>NYK Line N.A.</t>
  </si>
  <si>
    <t>Surgical Reimbursement Specialists</t>
  </si>
  <si>
    <t>Goldman Sachs</t>
  </si>
  <si>
    <t>ARTnews Magazine</t>
  </si>
  <si>
    <t>Holiday Inn</t>
  </si>
  <si>
    <t>Prince George County Public Schools</t>
  </si>
  <si>
    <t>Abacus Technology</t>
  </si>
  <si>
    <t>Fishkill-Beacon Correctional Facility</t>
  </si>
  <si>
    <t>Yuli Enterprises</t>
  </si>
  <si>
    <t>ITA Software</t>
  </si>
  <si>
    <t>alfred haber distribution, inc.</t>
  </si>
  <si>
    <t>RR Bowker LLC</t>
  </si>
  <si>
    <t>National Amusements</t>
  </si>
  <si>
    <t>Park Dental</t>
  </si>
  <si>
    <t>Forex Club Financial Company</t>
  </si>
  <si>
    <t>LearningMate Solutions</t>
  </si>
  <si>
    <t>Yogurt Stop</t>
  </si>
  <si>
    <t>WPP company</t>
  </si>
  <si>
    <t>Kalamazoo County Government</t>
  </si>
  <si>
    <t>Sardine Factory</t>
  </si>
  <si>
    <t>lidias hair designs</t>
  </si>
  <si>
    <t>WorldVenture</t>
  </si>
  <si>
    <t>Sos Properties</t>
  </si>
  <si>
    <t>Dr.Joseph Stan</t>
  </si>
  <si>
    <t>NYCT</t>
  </si>
  <si>
    <t>WKYC-TV INC.</t>
  </si>
  <si>
    <t>Department of Aging and Adult Services</t>
  </si>
  <si>
    <t>Visalia Times Delta</t>
  </si>
  <si>
    <t>Social Security Board</t>
  </si>
  <si>
    <t>LA Packing, Crating and transport</t>
  </si>
  <si>
    <t>Vista Restaurants llc</t>
  </si>
  <si>
    <t>L. L. Services</t>
  </si>
  <si>
    <t>UMASS Medical School</t>
  </si>
  <si>
    <t>Brett Twitty Insurance Agency</t>
  </si>
  <si>
    <t>nCircle Inc</t>
  </si>
  <si>
    <t>National Academy of Continuing Legal Ed</t>
  </si>
  <si>
    <t>High Moon Studios</t>
  </si>
  <si>
    <t>Ridge Clearing and Outsorcing</t>
  </si>
  <si>
    <t>NuVision Federal Credit Union</t>
  </si>
  <si>
    <t>SBH Intimates  Inc.</t>
  </si>
  <si>
    <t>Insure-Rite</t>
  </si>
  <si>
    <t>peet's coffee and tea</t>
  </si>
  <si>
    <t>Jolley Urga Wirth Woodbury &amp; Standish</t>
  </si>
  <si>
    <t>Benchmark Management</t>
  </si>
  <si>
    <t>World Walker USA, Inc.</t>
  </si>
  <si>
    <t>NYC &amp; Company</t>
  </si>
  <si>
    <t>Abernethy Laurels</t>
  </si>
  <si>
    <t>Liberty Travel</t>
  </si>
  <si>
    <t>Buca di Beppo</t>
  </si>
  <si>
    <t>Media Gensis</t>
  </si>
  <si>
    <t>burger king corporation</t>
  </si>
  <si>
    <t>Diana H Jones Senior Center</t>
  </si>
  <si>
    <t>etr associates</t>
  </si>
  <si>
    <t>Physicians Reference Laboratory</t>
  </si>
  <si>
    <t>dept of veterans affairs</t>
  </si>
  <si>
    <t>TTS solutions</t>
  </si>
  <si>
    <t>DePaul University</t>
  </si>
  <si>
    <t>Comcast Spotlight</t>
  </si>
  <si>
    <t>Panera, LLC.</t>
  </si>
  <si>
    <t>iTech us inc</t>
  </si>
  <si>
    <t>Heightened Security Inc</t>
  </si>
  <si>
    <t>Papyrus</t>
  </si>
  <si>
    <t>Speciality fabrications Inc</t>
  </si>
  <si>
    <t>ACSC</t>
  </si>
  <si>
    <t>Rockland Golf Course</t>
  </si>
  <si>
    <t>Catalent Pharma Solutions</t>
  </si>
  <si>
    <t>Pappas &amp; Pappas LLC Group</t>
  </si>
  <si>
    <t>Jacobs Hospitality Group  LLC- The Pier House Resort</t>
  </si>
  <si>
    <t>Prostaff</t>
  </si>
  <si>
    <t>Lighthouse IS</t>
  </si>
  <si>
    <t>FPL</t>
  </si>
  <si>
    <t>Citrin Cooperman &amp; Co.</t>
  </si>
  <si>
    <t>Performance Rehabilitation</t>
  </si>
  <si>
    <t>BMW of Mountain View</t>
  </si>
  <si>
    <t>Minnesota Sports and Entertainemnt</t>
  </si>
  <si>
    <t>Charlotte Russe</t>
  </si>
  <si>
    <t>OCuSOFT</t>
  </si>
  <si>
    <t>City of Clyde Ohio</t>
  </si>
  <si>
    <t>fresh and easy neigborhood market</t>
  </si>
  <si>
    <t>Business Control Systems</t>
  </si>
  <si>
    <t>GTA/Travel Bound</t>
  </si>
  <si>
    <t>Locust Hill Country Club</t>
  </si>
  <si>
    <t>Unique Industries</t>
  </si>
  <si>
    <t>Brady Worldwide, Inc.</t>
  </si>
  <si>
    <t>Retired from Verizon New Jersey</t>
  </si>
  <si>
    <t>Rivermine Software</t>
  </si>
  <si>
    <t>Denver 911 Communications</t>
  </si>
  <si>
    <t>u.s. air force</t>
  </si>
  <si>
    <t>new york city transit authority</t>
  </si>
  <si>
    <t>Novartis Vaccines and Diagnostics</t>
  </si>
  <si>
    <t>IT By Design, INC</t>
  </si>
  <si>
    <t>The 360 Consulting Group</t>
  </si>
  <si>
    <t>a caring hand.llc an affiliate vna</t>
  </si>
  <si>
    <t>Robomodo</t>
  </si>
  <si>
    <t>Multnomah County</t>
  </si>
  <si>
    <t>Hennes &amp; Mauritz</t>
  </si>
  <si>
    <t>Hardage-Giddens Edgewood Funeral Home</t>
  </si>
  <si>
    <t>New York Health  and  Racquet Club</t>
  </si>
  <si>
    <t>BMW MC. LLC</t>
  </si>
  <si>
    <t>Zylog Systems Ltd</t>
  </si>
  <si>
    <t>Alliance Source Testing</t>
  </si>
  <si>
    <t>CPH</t>
  </si>
  <si>
    <t>Bristol-Myers Squibb Company</t>
  </si>
  <si>
    <t>QSG Inc.</t>
  </si>
  <si>
    <t>Genuine Parts Company</t>
  </si>
  <si>
    <t>SEI Investments, Co</t>
  </si>
  <si>
    <t>Moen Incorporated</t>
  </si>
  <si>
    <t>South Pasadena Convalesent</t>
  </si>
  <si>
    <t>Pro Computer Solutions</t>
  </si>
  <si>
    <t>Maxi-lift</t>
  </si>
  <si>
    <t>Volt Information Sciences</t>
  </si>
  <si>
    <t>Texas Department of Transportaion</t>
  </si>
  <si>
    <t>Cognizant Solutions</t>
  </si>
  <si>
    <t>Northsore</t>
  </si>
  <si>
    <t>DeStefano Partners</t>
  </si>
  <si>
    <t>port jefferson unionfree school district</t>
  </si>
  <si>
    <t>Siltanen &amp; Partners</t>
  </si>
  <si>
    <t>tim hortons</t>
  </si>
  <si>
    <t>The Superior Group</t>
  </si>
  <si>
    <t>Kforce (contractor with ITT)</t>
  </si>
  <si>
    <t>Odyssey-TCI JV LLC</t>
  </si>
  <si>
    <t>Equity Analysis &amp; Strategy</t>
  </si>
  <si>
    <t>NES Financial</t>
  </si>
  <si>
    <t>southern fidelity mortgage</t>
  </si>
  <si>
    <t>Dedola Global Logistics</t>
  </si>
  <si>
    <t>Coos County Sheriff's Office</t>
  </si>
  <si>
    <t>Security Specialists</t>
  </si>
  <si>
    <t>UBS AG</t>
  </si>
  <si>
    <t>social security</t>
  </si>
  <si>
    <t>VinDog LLC-Pregame Sportsbar and Grille</t>
  </si>
  <si>
    <t>Olin Partnership</t>
  </si>
  <si>
    <t>NYC Police Department</t>
  </si>
  <si>
    <t>consolidated</t>
  </si>
  <si>
    <t>New Global Solutions</t>
  </si>
  <si>
    <t>Applied Systems</t>
  </si>
  <si>
    <t>Ipsco Koppel Tubulars Corp</t>
  </si>
  <si>
    <t>Medilodge of plymouth</t>
  </si>
  <si>
    <t>LAKESIDE SYSTEM INC</t>
  </si>
  <si>
    <t>Blades Salon</t>
  </si>
  <si>
    <t>Albina Community Bank</t>
  </si>
  <si>
    <t>GA Dept of Human Services</t>
  </si>
  <si>
    <t>Exel Logistics</t>
  </si>
  <si>
    <t>Merck  and  Co.</t>
  </si>
  <si>
    <t>mBank</t>
  </si>
  <si>
    <t>ymca</t>
  </si>
  <si>
    <t>Palms Casino</t>
  </si>
  <si>
    <t>Teva Pharmaceuticals</t>
  </si>
  <si>
    <t>Chenega Fed Systems</t>
  </si>
  <si>
    <t>U.S. Fish and Wildlife Service</t>
  </si>
  <si>
    <t>TCO Satellite, Inc.</t>
  </si>
  <si>
    <t>Tech for less, LLC</t>
  </si>
  <si>
    <t>Iandoli  and  Desai  P.C.</t>
  </si>
  <si>
    <t>AXA Equitable</t>
  </si>
  <si>
    <t>H D Segur Inc</t>
  </si>
  <si>
    <t>Omni Windows Madison</t>
  </si>
  <si>
    <t>plaid pantry</t>
  </si>
  <si>
    <t>UCIrvine Parking and Transportation</t>
  </si>
  <si>
    <t>The Finishline</t>
  </si>
  <si>
    <t>Pacific Business News (ACBJ)</t>
  </si>
  <si>
    <t>ST BARNABAS HOSPITAL</t>
  </si>
  <si>
    <t>Tri-Artisan Partners</t>
  </si>
  <si>
    <t>Schrickel Rollins and Associates</t>
  </si>
  <si>
    <t>Blackstone Group</t>
  </si>
  <si>
    <t>Tampa Fire Rescue</t>
  </si>
  <si>
    <t>Mira Costa Community College</t>
  </si>
  <si>
    <t>SunAmerica</t>
  </si>
  <si>
    <t>Intralearn Software Corporation</t>
  </si>
  <si>
    <t>Pierce County Department of Assigned Counsel</t>
  </si>
  <si>
    <t>ISO New England Inc</t>
  </si>
  <si>
    <t>DC Comics/Warner Bros.</t>
  </si>
  <si>
    <t>Newmark Knight Frank</t>
  </si>
  <si>
    <t>Smith International</t>
  </si>
  <si>
    <t>Viscira</t>
  </si>
  <si>
    <t>Department of Corrections</t>
  </si>
  <si>
    <t>SpawGlass Construction Corp</t>
  </si>
  <si>
    <t>MacNeill group</t>
  </si>
  <si>
    <t>Wellspring Healthcare Services</t>
  </si>
  <si>
    <t>U.S navy</t>
  </si>
  <si>
    <t>The Shafer Law Group</t>
  </si>
  <si>
    <t>Emeril's Delmonico's</t>
  </si>
  <si>
    <t>State University of New York (University at Buffalo)</t>
  </si>
  <si>
    <t>Townsend and Townsend and Crew LLP</t>
  </si>
  <si>
    <t>Department of Defense Army</t>
  </si>
  <si>
    <t>Hantz Financial Services</t>
  </si>
  <si>
    <t>Wyatt Enterprises</t>
  </si>
  <si>
    <t>behan ling  and  ruta</t>
  </si>
  <si>
    <t>Malvern Service Corp.</t>
  </si>
  <si>
    <t>US Marketing Corporation</t>
  </si>
  <si>
    <t>This Is Pop</t>
  </si>
  <si>
    <t>New York &amp; Company</t>
  </si>
  <si>
    <t>Computer Technologies, Inc.</t>
  </si>
  <si>
    <t>Hanson Realty Inc</t>
  </si>
  <si>
    <t>Perfection Automotive</t>
  </si>
  <si>
    <t>Spherion</t>
  </si>
  <si>
    <t>U.S. FDA - CTP</t>
  </si>
  <si>
    <t>Cryptic Studios</t>
  </si>
  <si>
    <t>Falcon School District 49</t>
  </si>
  <si>
    <t>Bartolotta Restaurant Group</t>
  </si>
  <si>
    <t>Glaucoma Center</t>
  </si>
  <si>
    <t>Exide Technologies</t>
  </si>
  <si>
    <t>Sovereign Consulting</t>
  </si>
  <si>
    <t>St. Paul High School</t>
  </si>
  <si>
    <t>jefferson county public schools</t>
  </si>
  <si>
    <t>Ryzen Solutions</t>
  </si>
  <si>
    <t>EC Hair Import Inc</t>
  </si>
  <si>
    <t>Opus Trading Fund</t>
  </si>
  <si>
    <t>It Works Marketing, Inc</t>
  </si>
  <si>
    <t>Adolfo Barrera DDS</t>
  </si>
  <si>
    <t>Dept. of Public Social Services and Home Depot</t>
  </si>
  <si>
    <t>Law Offices</t>
  </si>
  <si>
    <t>John Braddocks, Inc.</t>
  </si>
  <si>
    <t>poolcraft</t>
  </si>
  <si>
    <t>Harty Press</t>
  </si>
  <si>
    <t>Analysis Group  Inc.</t>
  </si>
  <si>
    <t>Philadelphia Floor Store, Inc.</t>
  </si>
  <si>
    <t>Quest Title Agency, Inc.</t>
  </si>
  <si>
    <t>Affinity Solutions</t>
  </si>
  <si>
    <t>Jefferies  and  Co.</t>
  </si>
  <si>
    <t>Ford foundation</t>
  </si>
  <si>
    <t>INC CORPORATE SERVICE</t>
  </si>
  <si>
    <t>Xerox Mortgage Services</t>
  </si>
  <si>
    <t>El Patio Chimichurri</t>
  </si>
  <si>
    <t>Fox Interactive Media</t>
  </si>
  <si>
    <t>Patriot National Bank</t>
  </si>
  <si>
    <t>PFS</t>
  </si>
  <si>
    <t>US Venture</t>
  </si>
  <si>
    <t>Verizon Business Ntwrk Svcs Inc</t>
  </si>
  <si>
    <t>C &amp; C Machine, Inc.</t>
  </si>
  <si>
    <t>Thales Avionics INC.</t>
  </si>
  <si>
    <t>Bay 6 Productions</t>
  </si>
  <si>
    <t>Palombo's Med-Rite Pharmacy</t>
  </si>
  <si>
    <t>CRESTMONT CADILL AC</t>
  </si>
  <si>
    <t>Northern Leasing Systems Inc.</t>
  </si>
  <si>
    <t>community ems</t>
  </si>
  <si>
    <t>Try Hours, Inc.</t>
  </si>
  <si>
    <t>Santa Monica Malibu Unified School District</t>
  </si>
  <si>
    <t>AAA Colorado</t>
  </si>
  <si>
    <t>Hamburg Casino at the Fairgrounds</t>
  </si>
  <si>
    <t>Data Scout</t>
  </si>
  <si>
    <t>Aqua-Serv Engineers, Inc</t>
  </si>
  <si>
    <t>City of Chelsea</t>
  </si>
  <si>
    <t>cornerstone physician services</t>
  </si>
  <si>
    <t>Dr Rajiv Bhagat</t>
  </si>
  <si>
    <t>Filterfresh</t>
  </si>
  <si>
    <t>Marketstar</t>
  </si>
  <si>
    <t>Nv Energy</t>
  </si>
  <si>
    <t>USIC Locating Inc</t>
  </si>
  <si>
    <t>state of Illinois</t>
  </si>
  <si>
    <t>Kohner properties</t>
  </si>
  <si>
    <t>GRG Construction</t>
  </si>
  <si>
    <t>Event Interface</t>
  </si>
  <si>
    <t>Ty Inc.</t>
  </si>
  <si>
    <t>Advanced Midrange Technologies</t>
  </si>
  <si>
    <t>coachella valley water district</t>
  </si>
  <si>
    <t>SAC Plastics, Inc.</t>
  </si>
  <si>
    <t>Fire Protection Solutions</t>
  </si>
  <si>
    <t>coca cola bottling company</t>
  </si>
  <si>
    <t>City of Bonney Lake</t>
  </si>
  <si>
    <t>giant eagle</t>
  </si>
  <si>
    <t>China Ocean Shipping Co.</t>
  </si>
  <si>
    <t>AMC Entertainment, Inc.</t>
  </si>
  <si>
    <t>Sharyland I.S.D.</t>
  </si>
  <si>
    <t>Arcata associates</t>
  </si>
  <si>
    <t>Law Offices of Marshall C. Watson, P.A.</t>
  </si>
  <si>
    <t>St. Johns Mercy Medical Center</t>
  </si>
  <si>
    <t>St. Edwards Mercy Medical</t>
  </si>
  <si>
    <t>jewish community service</t>
  </si>
  <si>
    <t>foremost equipment</t>
  </si>
  <si>
    <t>Granville County Schools</t>
  </si>
  <si>
    <t>St. Peter's Prep</t>
  </si>
  <si>
    <t>Thermo Fisher Scientific,Inc</t>
  </si>
  <si>
    <t>Arizona Ambulance</t>
  </si>
  <si>
    <t>whitley service roofing</t>
  </si>
  <si>
    <t>Town of Massena</t>
  </si>
  <si>
    <t>Huntsvlle City Schools</t>
  </si>
  <si>
    <t>USDA-FSA</t>
  </si>
  <si>
    <t>airtron heating and cooling</t>
  </si>
  <si>
    <t>Garland Independent School District</t>
  </si>
  <si>
    <t>Morries Subaru</t>
  </si>
  <si>
    <t>Atlanticare Regional Medical Center</t>
  </si>
  <si>
    <t>APL FEDERAL CREDIT UNION</t>
  </si>
  <si>
    <t>T.T.M</t>
  </si>
  <si>
    <t>Santa Rosa Cty School Board-Jay HS</t>
  </si>
  <si>
    <t>United States Department of State</t>
  </si>
  <si>
    <t>Hot Topic Inc</t>
  </si>
  <si>
    <t>Human Technology</t>
  </si>
  <si>
    <t>Waseca County</t>
  </si>
  <si>
    <t>crown cork &amp; seal</t>
  </si>
  <si>
    <t>ATLANATA BONDED WAREHOUSE</t>
  </si>
  <si>
    <t>VAMC</t>
  </si>
  <si>
    <t>FirstEnergy</t>
  </si>
  <si>
    <t>Ratliff &amp; Assoc</t>
  </si>
  <si>
    <t>City of Colorado springs</t>
  </si>
  <si>
    <t>University of Alabama at Birmingham Hosp</t>
  </si>
  <si>
    <t>Bentley School</t>
  </si>
  <si>
    <t>aurora textile</t>
  </si>
  <si>
    <t>ShearsAdkins Architects</t>
  </si>
  <si>
    <t>Save-A-Lot</t>
  </si>
  <si>
    <t>Barix Clinix of Ohio</t>
  </si>
  <si>
    <t>JBT Marketing</t>
  </si>
  <si>
    <t>niagara academy</t>
  </si>
  <si>
    <t>J&amp;S Masonry</t>
  </si>
  <si>
    <t>United State Postal Service</t>
  </si>
  <si>
    <t>United Van Lines</t>
  </si>
  <si>
    <t>Excel Sportswear</t>
  </si>
  <si>
    <t>Travelport</t>
  </si>
  <si>
    <t>Federal Civil Service/PSNSY Dept. of the</t>
  </si>
  <si>
    <t>Vernal City Police Department</t>
  </si>
  <si>
    <t>BristolPark Medical</t>
  </si>
  <si>
    <t>S &amp; L Industrial</t>
  </si>
  <si>
    <t>Sabre Holdings</t>
  </si>
  <si>
    <t>lifestar</t>
  </si>
  <si>
    <t>Ferrellgas</t>
  </si>
  <si>
    <t>PBC</t>
  </si>
  <si>
    <t>advantage sales and marketing</t>
  </si>
  <si>
    <t>united dairy farmers</t>
  </si>
  <si>
    <t>Vandroff Insurance Agency Inc</t>
  </si>
  <si>
    <t>Madison County Engineers Office</t>
  </si>
  <si>
    <t>HOMEOWNERS FINANCIAL GROUP</t>
  </si>
  <si>
    <t>OUTWATER HARDWARE</t>
  </si>
  <si>
    <t>Arrow Electonics</t>
  </si>
  <si>
    <t>precision fence</t>
  </si>
  <si>
    <t>Ancon Marine</t>
  </si>
  <si>
    <t>Giant Food</t>
  </si>
  <si>
    <t>AdMed,Inc</t>
  </si>
  <si>
    <t>Pisgah Legal Services</t>
  </si>
  <si>
    <t>Disabled (Social Security Disability)</t>
  </si>
  <si>
    <t>Worthington Ford</t>
  </si>
  <si>
    <t>Appletree</t>
  </si>
  <si>
    <t>Southeast Texas Food Bank</t>
  </si>
  <si>
    <t>Lane Company</t>
  </si>
  <si>
    <t>Phh Mortgage</t>
  </si>
  <si>
    <t>Keany Produce Company</t>
  </si>
  <si>
    <t>Law Office of Frederick R. Franke, Jr.</t>
  </si>
  <si>
    <t>city of san francisco</t>
  </si>
  <si>
    <t>U.S.P.S</t>
  </si>
  <si>
    <t>Morton Capital Management</t>
  </si>
  <si>
    <t>Donahue Law Group</t>
  </si>
  <si>
    <t>Triton College</t>
  </si>
  <si>
    <t>Department of Defense U.S. Navy</t>
  </si>
  <si>
    <t>GWWO INC./ ARCHITECTS</t>
  </si>
  <si>
    <t>GULF CALIFORNIA BROADCAST COMPANY</t>
  </si>
  <si>
    <t>Spacelabs heatlhcare</t>
  </si>
  <si>
    <t>Tricor America, Inc.</t>
  </si>
  <si>
    <t>SofTec Solutions</t>
  </si>
  <si>
    <t>West Hawaii Today</t>
  </si>
  <si>
    <t>Telestream, Inc.</t>
  </si>
  <si>
    <t>home Depot</t>
  </si>
  <si>
    <t>ITT Corporation</t>
  </si>
  <si>
    <t>Hankook Tire America Corp</t>
  </si>
  <si>
    <t>Sweet Insurance Agency</t>
  </si>
  <si>
    <t>Socket Mobile, Inc.</t>
  </si>
  <si>
    <t>nucor steel</t>
  </si>
  <si>
    <t>d2o dental</t>
  </si>
  <si>
    <t>TCVCG</t>
  </si>
  <si>
    <t>University of Florida</t>
  </si>
  <si>
    <t>Signal Solutions</t>
  </si>
  <si>
    <t>Mr. B's Auto Techtronics</t>
  </si>
  <si>
    <t>rr donnelley hoechstetter plant</t>
  </si>
  <si>
    <t>concessions/paschals,jv</t>
  </si>
  <si>
    <t>Millis Transfer Inc.</t>
  </si>
  <si>
    <t>Alert Communications</t>
  </si>
  <si>
    <t>SCHOOLSFIRST FEDERAL CREDIT UNION</t>
  </si>
  <si>
    <t>garrett's resturant</t>
  </si>
  <si>
    <t>Toro-Aire, Inc.</t>
  </si>
  <si>
    <t>Crate &amp; Barrel</t>
  </si>
  <si>
    <t>IAMAW DL65</t>
  </si>
  <si>
    <t>Alltec Mfg.</t>
  </si>
  <si>
    <t>duro  dag</t>
  </si>
  <si>
    <t>pastfuture, inc.</t>
  </si>
  <si>
    <t>E.E. Wine Inc</t>
  </si>
  <si>
    <t>Atlantis Homes</t>
  </si>
  <si>
    <t>the brothers group</t>
  </si>
  <si>
    <t>Avanced Thermal Products</t>
  </si>
  <si>
    <t>Bright Horizons Family Solutions</t>
  </si>
  <si>
    <t>Fullmoon Software</t>
  </si>
  <si>
    <t>Pacific Ambulance</t>
  </si>
  <si>
    <t>Everest National Insurance Company</t>
  </si>
  <si>
    <t>City Lights LTD</t>
  </si>
  <si>
    <t>Tanner Health Systems</t>
  </si>
  <si>
    <t>All Glass &amp; Plastics, Inc</t>
  </si>
  <si>
    <t>Marion Brothers Logging, Inc.</t>
  </si>
  <si>
    <t>Entertainment Partners</t>
  </si>
  <si>
    <t>Check Point Software Technologies</t>
  </si>
  <si>
    <t>Weichert, Realtors</t>
  </si>
  <si>
    <t>active sports and lifestyle</t>
  </si>
  <si>
    <t>JD strategies/ Gap Inc</t>
  </si>
  <si>
    <t>Pipitone Group</t>
  </si>
  <si>
    <t>Westchester Medical Center</t>
  </si>
  <si>
    <t>HLC hotels inc</t>
  </si>
  <si>
    <t>Carol Stream Fire</t>
  </si>
  <si>
    <t>DMEAutomotive</t>
  </si>
  <si>
    <t>Delta Systems Inc</t>
  </si>
  <si>
    <t>Media Infocus Studios (self employed)</t>
  </si>
  <si>
    <t>Longhorn Steakhouse</t>
  </si>
  <si>
    <t>Universal Health Care</t>
  </si>
  <si>
    <t>Eaton Vance Management</t>
  </si>
  <si>
    <t>Ben Franklin Transit</t>
  </si>
  <si>
    <t>William Beaumont Hospital</t>
  </si>
  <si>
    <t>Neways International</t>
  </si>
  <si>
    <t>Magnolia Self Storage</t>
  </si>
  <si>
    <t>Sims Crane</t>
  </si>
  <si>
    <t>provost trucking &amp; blacktopping</t>
  </si>
  <si>
    <t>Mastech/Kaiser Permanente</t>
  </si>
  <si>
    <t>Bronx Lebanon Hospital</t>
  </si>
  <si>
    <t>Chicago International Trucks</t>
  </si>
  <si>
    <t>Paul Bell</t>
  </si>
  <si>
    <t>CDCR/Stockton Parole</t>
  </si>
  <si>
    <t>stew leonard</t>
  </si>
  <si>
    <t>Bed bath and beyond</t>
  </si>
  <si>
    <t>Lifeport INC</t>
  </si>
  <si>
    <t>St. Rita's medical Center</t>
  </si>
  <si>
    <t>Sparkhound</t>
  </si>
  <si>
    <t>Britt's Inc.</t>
  </si>
  <si>
    <t>USIS</t>
  </si>
  <si>
    <t>Financial Partners, Inc.</t>
  </si>
  <si>
    <t>Arbor Properties, Inc.</t>
  </si>
  <si>
    <t>Senior Bridge</t>
  </si>
  <si>
    <t>Monterey-Salinas Transit</t>
  </si>
  <si>
    <t>Kenney Manufacturing Company</t>
  </si>
  <si>
    <t>BJ&amp;J Construction</t>
  </si>
  <si>
    <t>Budwine Services Electric Co Inc</t>
  </si>
  <si>
    <t>Direct Mail Source inc.</t>
  </si>
  <si>
    <t>NC Farm Bureau Mut Ins Co</t>
  </si>
  <si>
    <t>American Honda</t>
  </si>
  <si>
    <t>Georgia State Government</t>
  </si>
  <si>
    <t>NCO Financial System</t>
  </si>
  <si>
    <t>Community Loans of America</t>
  </si>
  <si>
    <t>Teletracking Technologies</t>
  </si>
  <si>
    <t>michaels</t>
  </si>
  <si>
    <t>West Customer Management Group LLC</t>
  </si>
  <si>
    <t>sra international</t>
  </si>
  <si>
    <t>Dunkin Donuts</t>
  </si>
  <si>
    <t>Havertys Furniture</t>
  </si>
  <si>
    <t>Ysleta ISD</t>
  </si>
  <si>
    <t>Centinela State Prison</t>
  </si>
  <si>
    <t>vally view nursing home</t>
  </si>
  <si>
    <t>chrmc</t>
  </si>
  <si>
    <t>ramos @ associates inc.</t>
  </si>
  <si>
    <t>Ga Dept of Corrections</t>
  </si>
  <si>
    <t>north rockland central school district</t>
  </si>
  <si>
    <t>st. elizabeth medical center</t>
  </si>
  <si>
    <t>ASRC</t>
  </si>
  <si>
    <t>Cartefusion</t>
  </si>
  <si>
    <t>Biotechnolgy</t>
  </si>
  <si>
    <t>EFC International</t>
  </si>
  <si>
    <t>Horry County Schools</t>
  </si>
  <si>
    <t>Christie Digital Systems</t>
  </si>
  <si>
    <t>NGP Management LLC</t>
  </si>
  <si>
    <t>Finger Lakes DDSO</t>
  </si>
  <si>
    <t>On Site Management</t>
  </si>
  <si>
    <t>BROOKS PIERCE LAW FIRM</t>
  </si>
  <si>
    <t>Vista Capiyal Management</t>
  </si>
  <si>
    <t>Novis Pharmaceuticals.</t>
  </si>
  <si>
    <t>Needhams Companies</t>
  </si>
  <si>
    <t>Affiliated Computer Solutions</t>
  </si>
  <si>
    <t>Mountainview Hospital</t>
  </si>
  <si>
    <t>Clear Channel Radio</t>
  </si>
  <si>
    <t>The Carriage House Companies, Inc</t>
  </si>
  <si>
    <t>Performance Sign</t>
  </si>
  <si>
    <t>Monster Worldwide</t>
  </si>
  <si>
    <t>EI duPont de Nemours</t>
  </si>
  <si>
    <t>PRN Ambulance</t>
  </si>
  <si>
    <t>Zone Striping</t>
  </si>
  <si>
    <t>Indian Spring Country Club</t>
  </si>
  <si>
    <t>Gifts By Design</t>
  </si>
  <si>
    <t>City of Chicopee</t>
  </si>
  <si>
    <t>General atomics aeronautical systems</t>
  </si>
  <si>
    <t>Fulcrum IT</t>
  </si>
  <si>
    <t>Tiverity</t>
  </si>
  <si>
    <t>PSEG</t>
  </si>
  <si>
    <t>state attorney</t>
  </si>
  <si>
    <t>ICON Clinical</t>
  </si>
  <si>
    <t>VHQC</t>
  </si>
  <si>
    <t>Suntron Corp</t>
  </si>
  <si>
    <t>California Heating &amp; Sheetmetal</t>
  </si>
  <si>
    <t>Medical Center of Newark</t>
  </si>
  <si>
    <t>CITY OF DOWNEY</t>
  </si>
  <si>
    <t>douglas elliman</t>
  </si>
  <si>
    <t>Caddo parish school district</t>
  </si>
  <si>
    <t>Detroit Medical Center</t>
  </si>
  <si>
    <t>Covenant Presbyterian</t>
  </si>
  <si>
    <t>sims metal mgmt</t>
  </si>
  <si>
    <t>Phoenix Physicians</t>
  </si>
  <si>
    <t>nana services llc.</t>
  </si>
  <si>
    <t>Canby School District</t>
  </si>
  <si>
    <t>Teracore,Inc.</t>
  </si>
  <si>
    <t>The Ultimate Software Group, Inc</t>
  </si>
  <si>
    <t>Citi cards</t>
  </si>
  <si>
    <t>Pacific Maritime Association</t>
  </si>
  <si>
    <t>Double-Take Software</t>
  </si>
  <si>
    <t>BRINKER INTERNATIONAL</t>
  </si>
  <si>
    <t>State of Maryland, State Highway</t>
  </si>
  <si>
    <t>Phillips Plastics</t>
  </si>
  <si>
    <t>Wal-mart</t>
  </si>
  <si>
    <t>Florida department of environmental prot</t>
  </si>
  <si>
    <t>PIONEER BALLON COMPANY</t>
  </si>
  <si>
    <t>beaver express</t>
  </si>
  <si>
    <t>NOVA Southeastern University</t>
  </si>
  <si>
    <t>Jones Food Mart</t>
  </si>
  <si>
    <t>Wells Fargo Advisors, LLC</t>
  </si>
  <si>
    <t>self-contract labor</t>
  </si>
  <si>
    <t>Memorial Sloan and Kettering Cancer Cent</t>
  </si>
  <si>
    <t>Octavio duque</t>
  </si>
  <si>
    <t>B&amp;G Produce</t>
  </si>
  <si>
    <t>Willoughby Golf Club Inc.</t>
  </si>
  <si>
    <t>Dandre Office Management</t>
  </si>
  <si>
    <t>shands hospital at uf</t>
  </si>
  <si>
    <t>dch auto group</t>
  </si>
  <si>
    <t>quality glass</t>
  </si>
  <si>
    <t>Airetek Service LLC</t>
  </si>
  <si>
    <t>NYC Dept of Finance</t>
  </si>
  <si>
    <t>W&amp;H Systems Inc</t>
  </si>
  <si>
    <t>DEPT OF THE ARMY</t>
  </si>
  <si>
    <t>Nigel Frank International</t>
  </si>
  <si>
    <t>ABQ Health Partners, LLC</t>
  </si>
  <si>
    <t>Dolphin Bay Resort&amp; Spa</t>
  </si>
  <si>
    <t>Diaz Supermarket</t>
  </si>
  <si>
    <t>Bistro44</t>
  </si>
  <si>
    <t>Guitar Center</t>
  </si>
  <si>
    <t>Portland Community College</t>
  </si>
  <si>
    <t>The Park South/Strand Hotel</t>
  </si>
  <si>
    <t>PFSC</t>
  </si>
  <si>
    <t>HealthBridge Fitness Center</t>
  </si>
  <si>
    <t>Hawkeye Construction</t>
  </si>
  <si>
    <t>SAS Safety Corp</t>
  </si>
  <si>
    <t>Miami Dade County Public Schools</t>
  </si>
  <si>
    <t>StoneBrook Manor</t>
  </si>
  <si>
    <t>Conocophillips</t>
  </si>
  <si>
    <t>Peter Roberts and Associates</t>
  </si>
  <si>
    <t>Summit Career College</t>
  </si>
  <si>
    <t>Bureau Veritas NA</t>
  </si>
  <si>
    <t>Port Authority of NY &amp; NJ</t>
  </si>
  <si>
    <t>Au cafe inc. DBA Maison</t>
  </si>
  <si>
    <t>McCain Foods</t>
  </si>
  <si>
    <t>LOS ANGELES UNIFIED SCHOOL DISTRICT</t>
  </si>
  <si>
    <t>Paramount Group, Inc.</t>
  </si>
  <si>
    <t>Brookings School District</t>
  </si>
  <si>
    <t>Gaming Laboratories International</t>
  </si>
  <si>
    <t>loutech</t>
  </si>
  <si>
    <t>outback steakhouse</t>
  </si>
  <si>
    <t>Georgia Southern University</t>
  </si>
  <si>
    <t>Intellicheck Mobilisa, Inc.</t>
  </si>
  <si>
    <t>Spine and Pain Medicine Center</t>
  </si>
  <si>
    <t>Fry's Electronics  Inc.</t>
  </si>
  <si>
    <t>pApco inc.</t>
  </si>
  <si>
    <t>city of richmond</t>
  </si>
  <si>
    <t>city department of education</t>
  </si>
  <si>
    <t>X sport</t>
  </si>
  <si>
    <t>N. C. DEPARTMENT OF CORRECTIONS</t>
  </si>
  <si>
    <t>HIGHLAND PARK SKILLED NURSING</t>
  </si>
  <si>
    <t>Rutledge Kain Enterprises</t>
  </si>
  <si>
    <t>FBC of Westfield</t>
  </si>
  <si>
    <t>Dr. Margareta Gavrila DDS</t>
  </si>
  <si>
    <t>virginia regional medical center</t>
  </si>
  <si>
    <t>USD 253</t>
  </si>
  <si>
    <t>Maroone Toyota</t>
  </si>
  <si>
    <t>CDW Merchants</t>
  </si>
  <si>
    <t>Laufer Dalena Cadicina Jensen &amp; Boyd</t>
  </si>
  <si>
    <t>Richemont</t>
  </si>
  <si>
    <t>Butcher &amp; Singer</t>
  </si>
  <si>
    <t>Illinois Appellate Court</t>
  </si>
  <si>
    <t>Infor Global Solutions</t>
  </si>
  <si>
    <t>Aegis</t>
  </si>
  <si>
    <t>Children's Vision First/ SFUSD</t>
  </si>
  <si>
    <t>Northland Control Systems</t>
  </si>
  <si>
    <t>Industrial Resin Recycling</t>
  </si>
  <si>
    <t>marouns import specialist</t>
  </si>
  <si>
    <t>Nanny</t>
  </si>
  <si>
    <t>Million Air Moses Lake</t>
  </si>
  <si>
    <t>CodeXInc</t>
  </si>
  <si>
    <t>Furth, Inc.</t>
  </si>
  <si>
    <t>Sketchers M.C.</t>
  </si>
  <si>
    <t>RGIS Inventory Specialists</t>
  </si>
  <si>
    <t>Voice Prepaid</t>
  </si>
  <si>
    <t>Verizon Comm</t>
  </si>
  <si>
    <t>DUBELL LUMBER CO.</t>
  </si>
  <si>
    <t>Hult International Business School</t>
  </si>
  <si>
    <t>C&amp;S Whole Sale Grociers</t>
  </si>
  <si>
    <t>Patient Care Associates</t>
  </si>
  <si>
    <t>French &amp; Casey, LLP</t>
  </si>
  <si>
    <t>GALLO'S PIZZA AND SUBS</t>
  </si>
  <si>
    <t>JPO Inc</t>
  </si>
  <si>
    <t>GoodWill Industries</t>
  </si>
  <si>
    <t>US department of Defense</t>
  </si>
  <si>
    <t>lisi aerospace/hi-shear</t>
  </si>
  <si>
    <t>The Brattleboro Savings  and  Loan Association  F.A.</t>
  </si>
  <si>
    <t>Waterford Wedgwood USA</t>
  </si>
  <si>
    <t>Hyatt Hotels  and  Resorts</t>
  </si>
  <si>
    <t>Great Dane Baking co</t>
  </si>
  <si>
    <t>Burrow Construction inc.</t>
  </si>
  <si>
    <t>Fairchild Semiconductor</t>
  </si>
  <si>
    <t>Nutrition Now</t>
  </si>
  <si>
    <t>ENERSYS</t>
  </si>
  <si>
    <t>Foresight Intelligence</t>
  </si>
  <si>
    <t>Pet Zoo Alaska LLC</t>
  </si>
  <si>
    <t>Bertie Middle School</t>
  </si>
  <si>
    <t>jesses pizza</t>
  </si>
  <si>
    <t>AMS Insurance</t>
  </si>
  <si>
    <t>Mabrie Facial Cosmetic</t>
  </si>
  <si>
    <t>Verizon wireless</t>
  </si>
  <si>
    <t>Shiki Restaurant</t>
  </si>
  <si>
    <t>Toddler Town Daycare LLC</t>
  </si>
  <si>
    <t>paragon</t>
  </si>
  <si>
    <t>Northwest Acc Dist.</t>
  </si>
  <si>
    <t>Wille Electric Supply</t>
  </si>
  <si>
    <t>Ombligo</t>
  </si>
  <si>
    <t>MOORE COUNTY ROAD &amp; BRIDGE</t>
  </si>
  <si>
    <t>Lights America</t>
  </si>
  <si>
    <t>Shady Acres Inc</t>
  </si>
  <si>
    <t>PCTI Board of Education</t>
  </si>
  <si>
    <t>NCBA</t>
  </si>
  <si>
    <t>KinderCare</t>
  </si>
  <si>
    <t>Quick Chek Corp</t>
  </si>
  <si>
    <t>R.G. Niederhoffer Capital Management</t>
  </si>
  <si>
    <t>Inter-Trade Markets INC.</t>
  </si>
  <si>
    <t>AUTO CLUB OF SOUTHERN CALIFORNIA</t>
  </si>
  <si>
    <t>harris teeter</t>
  </si>
  <si>
    <t>Questmark Flooring</t>
  </si>
  <si>
    <t>Clickable</t>
  </si>
  <si>
    <t>Boar's Head Provisions Co. Inc</t>
  </si>
  <si>
    <t>The joule under Richfield mangement</t>
  </si>
  <si>
    <t>vidpro corp</t>
  </si>
  <si>
    <t>SOUTHERN HILLS HOSPITAL</t>
  </si>
  <si>
    <t>West Islip Public Schools</t>
  </si>
  <si>
    <t>Sheraton Houston Brookhollow</t>
  </si>
  <si>
    <t>WITTMAN ENTERPRISES</t>
  </si>
  <si>
    <t>Valiant Industries Inc</t>
  </si>
  <si>
    <t>Ultimate Link Corp</t>
  </si>
  <si>
    <t>Consumer Track</t>
  </si>
  <si>
    <t>Hunton &amp; Williams LLP</t>
  </si>
  <si>
    <t>1125 memorex dr</t>
  </si>
  <si>
    <t>adir international</t>
  </si>
  <si>
    <t>madison york alp</t>
  </si>
  <si>
    <t>Little Rest Livery Inc</t>
  </si>
  <si>
    <t>Mels Drive In</t>
  </si>
  <si>
    <t>pacifi coast home solutions</t>
  </si>
  <si>
    <t>mountain tarp</t>
  </si>
  <si>
    <t>Riva Restaurant</t>
  </si>
  <si>
    <t>Sea Crest HCC</t>
  </si>
  <si>
    <t>Novadebt</t>
  </si>
  <si>
    <t>Hoana Medical, Inc</t>
  </si>
  <si>
    <t>Safelite Auto Glass</t>
  </si>
  <si>
    <t>City of Beaverton</t>
  </si>
  <si>
    <t>Ace Madsen, MD</t>
  </si>
  <si>
    <t>naval undersea warfare center</t>
  </si>
  <si>
    <t>City of Alamogordo</t>
  </si>
  <si>
    <t>milton ruben</t>
  </si>
  <si>
    <t>Arrowhead Dermatology</t>
  </si>
  <si>
    <t>Lagonita Lodge</t>
  </si>
  <si>
    <t>REGENT SPORTS CORP.</t>
  </si>
  <si>
    <t>Mindel Management, Inc.</t>
  </si>
  <si>
    <t>CM2 Accounting, LLP</t>
  </si>
  <si>
    <t>Aramark Uniform Services</t>
  </si>
  <si>
    <t>YDI  Headstart</t>
  </si>
  <si>
    <t>Banning Unified School District</t>
  </si>
  <si>
    <t>washington university</t>
  </si>
  <si>
    <t>union printers home</t>
  </si>
  <si>
    <t>DELTA MECHANICAL</t>
  </si>
  <si>
    <t>Stonehedge of Chittenango</t>
  </si>
  <si>
    <t>US army</t>
  </si>
  <si>
    <t>USA Childrens &amp; Womens Hospital</t>
  </si>
  <si>
    <t>The Pit</t>
  </si>
  <si>
    <t>The Wine Bottega</t>
  </si>
  <si>
    <t>Savannah/Chatham Co. Schools</t>
  </si>
  <si>
    <t>Missouri Office of the State Courts Admi</t>
  </si>
  <si>
    <t>Douglas School System</t>
  </si>
  <si>
    <t>Illinois Association of REALTORS</t>
  </si>
  <si>
    <t>Dept Human Services</t>
  </si>
  <si>
    <t>San Bernardino Co. Sheriff's Department</t>
  </si>
  <si>
    <t>Storey County School District</t>
  </si>
  <si>
    <t>San Diego County</t>
  </si>
  <si>
    <t>Motorola Solutions, Inc.</t>
  </si>
  <si>
    <t>butler memorial</t>
  </si>
  <si>
    <t>Gwin's Stationery</t>
  </si>
  <si>
    <t>Ontario-Montclair School District</t>
  </si>
  <si>
    <t>Willis Personal Insurance</t>
  </si>
  <si>
    <t>Tierzero</t>
  </si>
  <si>
    <t>DC Govt</t>
  </si>
  <si>
    <t>Steven W. Moore</t>
  </si>
  <si>
    <t>Enviro-Rents Inc.</t>
  </si>
  <si>
    <t>Dr Timothy Ellis &amp; Dr. Abramowitz</t>
  </si>
  <si>
    <t>Comcast Corp</t>
  </si>
  <si>
    <t>Raymond James Financial</t>
  </si>
  <si>
    <t>Maintenance Builders Supply</t>
  </si>
  <si>
    <t>united parcel service (UPS)</t>
  </si>
  <si>
    <t>CREDO</t>
  </si>
  <si>
    <t>Dubiln City Schools</t>
  </si>
  <si>
    <t>University of California, Riverside</t>
  </si>
  <si>
    <t>FORD CREDIT</t>
  </si>
  <si>
    <t>Anchor Sign  Inc.</t>
  </si>
  <si>
    <t>Tx. Dept. of Public Safety</t>
  </si>
  <si>
    <t>Windsor Unified School District</t>
  </si>
  <si>
    <t>National Credit Union Administration</t>
  </si>
  <si>
    <t>ZIGZAG Inc.</t>
  </si>
  <si>
    <t>Autry National Center</t>
  </si>
  <si>
    <t>UPS Freight</t>
  </si>
  <si>
    <t>Health Plan of San Mateo</t>
  </si>
  <si>
    <t>Winn-Dixie</t>
  </si>
  <si>
    <t>Lounsbery Ferguson Altona &amp; Peak, LLP</t>
  </si>
  <si>
    <t>Optimum Professional Property Management</t>
  </si>
  <si>
    <t>RDK</t>
  </si>
  <si>
    <t>RSI BUILDING PRODUCTS</t>
  </si>
  <si>
    <t>Univar USA Inc.</t>
  </si>
  <si>
    <t>Virginia Commerce Bank</t>
  </si>
  <si>
    <t>AMC Theatres</t>
  </si>
  <si>
    <t>CBIZ MHM, LLC</t>
  </si>
  <si>
    <t>AFS Technologies</t>
  </si>
  <si>
    <t>Prime Deli Corporation</t>
  </si>
  <si>
    <t>Transocean</t>
  </si>
  <si>
    <t>marchForth</t>
  </si>
  <si>
    <t>William Greene &amp; Company, LLP</t>
  </si>
  <si>
    <t>Universal Risk Advisors</t>
  </si>
  <si>
    <t>Platt Byard Dovell White</t>
  </si>
  <si>
    <t>ASYNCHRONY SOLUTIONS</t>
  </si>
  <si>
    <t>Wren Solutions</t>
  </si>
  <si>
    <t>Blue Cross and Blue Shield of Louisiana</t>
  </si>
  <si>
    <t>Dr Prashanthi Vadhi, DDS</t>
  </si>
  <si>
    <t>Powell Industries</t>
  </si>
  <si>
    <t>Town of Scituate</t>
  </si>
  <si>
    <t>ADP, Inc.</t>
  </si>
  <si>
    <t>Cypress Communications</t>
  </si>
  <si>
    <t>Netjets</t>
  </si>
  <si>
    <t>Greene &amp; Associates Talent Agency</t>
  </si>
  <si>
    <t>University of North Carolina - Pembroke</t>
  </si>
  <si>
    <t>Cape Fear Community College</t>
  </si>
  <si>
    <t>AG Life</t>
  </si>
  <si>
    <t>Force Capital Management</t>
  </si>
  <si>
    <t>CD3, Inc</t>
  </si>
  <si>
    <t>H.B. Fuller Company</t>
  </si>
  <si>
    <t>TeamSoft Inc</t>
  </si>
  <si>
    <t>Dartmouth Public Schools</t>
  </si>
  <si>
    <t>Elmhurst hospital center</t>
  </si>
  <si>
    <t>WSR Solutions</t>
  </si>
  <si>
    <t>superior health plan</t>
  </si>
  <si>
    <t>University of Washington Medical School</t>
  </si>
  <si>
    <t>mid lane truck &amp; equipment repair</t>
  </si>
  <si>
    <t>Norfolk Public Schools</t>
  </si>
  <si>
    <t>See Water, Inc.</t>
  </si>
  <si>
    <t>PS Business Parks</t>
  </si>
  <si>
    <t>Crawford tire</t>
  </si>
  <si>
    <t>Camp, Dresser &amp; Mckee</t>
  </si>
  <si>
    <t>Paradise Unified School District</t>
  </si>
  <si>
    <t>White Sands Missile Range</t>
  </si>
  <si>
    <t>USD 457 Russell Child Development Center</t>
  </si>
  <si>
    <t>ALTEC</t>
  </si>
  <si>
    <t>Franciscan Health System</t>
  </si>
  <si>
    <t>Security Benefit</t>
  </si>
  <si>
    <t>Kelley Blue Book</t>
  </si>
  <si>
    <t>City of Fontana</t>
  </si>
  <si>
    <t>Our Kitchen to Yours</t>
  </si>
  <si>
    <t>WPCS International, Inc.</t>
  </si>
  <si>
    <t>Entergy Nuclear</t>
  </si>
  <si>
    <t>Datastrip</t>
  </si>
  <si>
    <t>First Capital Bank</t>
  </si>
  <si>
    <t>UBS Financial Services, Inc.</t>
  </si>
  <si>
    <t>Tectura Corp.</t>
  </si>
  <si>
    <t>Winn Dixie</t>
  </si>
  <si>
    <t>ACH Foam Technologies, LLC</t>
  </si>
  <si>
    <t>BMO Harris Bank, NA</t>
  </si>
  <si>
    <t>navy</t>
  </si>
  <si>
    <t>Boston Scientific</t>
  </si>
  <si>
    <t>Anderson MFG  Inc</t>
  </si>
  <si>
    <t>Health Care Service Corporation</t>
  </si>
  <si>
    <t>Citation Associates, Inc.</t>
  </si>
  <si>
    <t>AZZ</t>
  </si>
  <si>
    <t>Texas Transportation Institute</t>
  </si>
  <si>
    <t>Ocala South</t>
  </si>
  <si>
    <t>Data Transfer Solutions, LLC</t>
  </si>
  <si>
    <t>Elysian Fields ISD</t>
  </si>
  <si>
    <t>Granite construction</t>
  </si>
  <si>
    <t>Screenvision Direct</t>
  </si>
  <si>
    <t>RNK Communications</t>
  </si>
  <si>
    <t>Connecticut Dept. of Correction</t>
  </si>
  <si>
    <t>job options, inc</t>
  </si>
  <si>
    <t>City of North Miami Beach</t>
  </si>
  <si>
    <t>State of Oregon Department of Human Serv</t>
  </si>
  <si>
    <t>Dorchester Family YMCA</t>
  </si>
  <si>
    <t>Appalachian Trail Conservancy</t>
  </si>
  <si>
    <t>Critigen</t>
  </si>
  <si>
    <t>ST. LOUIS DEVELOPMENT CORPORATION</t>
  </si>
  <si>
    <t>Parkwest Womens Health</t>
  </si>
  <si>
    <t>Akamai Technologies, Inc.</t>
  </si>
  <si>
    <t>Ingersoll Rand / Schlage Lock Co.</t>
  </si>
  <si>
    <t>Metlife</t>
  </si>
  <si>
    <t>coventry public schools</t>
  </si>
  <si>
    <t>citibank</t>
  </si>
  <si>
    <t>Pride International</t>
  </si>
  <si>
    <t>McKinney and Silver</t>
  </si>
  <si>
    <t>Broward Sheriff's Office</t>
  </si>
  <si>
    <t>Yazaki North America</t>
  </si>
  <si>
    <t>Walgreens Pharmacy</t>
  </si>
  <si>
    <t>dorvin leis company</t>
  </si>
  <si>
    <t>City of Gainesville</t>
  </si>
  <si>
    <t>McKinney</t>
  </si>
  <si>
    <t>atlanticare</t>
  </si>
  <si>
    <t>M&amp;T Insurance Agency, Inc.</t>
  </si>
  <si>
    <t>Discover Financial Services</t>
  </si>
  <si>
    <t>Auto Collision Center</t>
  </si>
  <si>
    <t>Comm-tronics of Va</t>
  </si>
  <si>
    <t>Move inc</t>
  </si>
  <si>
    <t>Mine Safety Appliances</t>
  </si>
  <si>
    <t>The Art Medium Company</t>
  </si>
  <si>
    <t>Just Sports</t>
  </si>
  <si>
    <t>Great Basin Beverage</t>
  </si>
  <si>
    <t>Kindness Animal Clinic</t>
  </si>
  <si>
    <t>SILKROAD TECHNOLOGY</t>
  </si>
  <si>
    <t>Mcquay international</t>
  </si>
  <si>
    <t>XPEM, Inc</t>
  </si>
  <si>
    <t>Brokerage Unlimited Inc.</t>
  </si>
  <si>
    <t>ES Robbins</t>
  </si>
  <si>
    <t>Mayer Brown LLp</t>
  </si>
  <si>
    <t>Parker Palm Springs</t>
  </si>
  <si>
    <t>Commerce Guys</t>
  </si>
  <si>
    <t>FMC Technology</t>
  </si>
  <si>
    <t>Vertical Searchworks</t>
  </si>
  <si>
    <t>BioMed Realty Trust</t>
  </si>
  <si>
    <t>Oracle America, Inc.</t>
  </si>
  <si>
    <t>L-3 Communication</t>
  </si>
  <si>
    <t>Line 6</t>
  </si>
  <si>
    <t>Immanuel EV Lutheran Church</t>
  </si>
  <si>
    <t>PharMerica</t>
  </si>
  <si>
    <t>The Jones Group USA, Inc</t>
  </si>
  <si>
    <t>Aktiv-Dry, LLC</t>
  </si>
  <si>
    <t>Rockingham County Schools</t>
  </si>
  <si>
    <t>H&amp;H Express</t>
  </si>
  <si>
    <t>IBT</t>
  </si>
  <si>
    <t>Synergy Enterprises</t>
  </si>
  <si>
    <t>BHPBilliton</t>
  </si>
  <si>
    <t>Cadence bank</t>
  </si>
  <si>
    <t>DuPont</t>
  </si>
  <si>
    <t>Global Marketing Resources Inc</t>
  </si>
  <si>
    <t>Realogy</t>
  </si>
  <si>
    <t>the citadel</t>
  </si>
  <si>
    <t>TOMS RIVER BOARD OF EDUCATION</t>
  </si>
  <si>
    <t>Crowley Maritime Corp.</t>
  </si>
  <si>
    <t>dunkirk public schools</t>
  </si>
  <si>
    <t>Cardinal CG</t>
  </si>
  <si>
    <t>Chrysler LLC</t>
  </si>
  <si>
    <t>banner gateway hospital</t>
  </si>
  <si>
    <t>Virginia Farm Bureau</t>
  </si>
  <si>
    <t>Utility Trailer Mfg. Co</t>
  </si>
  <si>
    <t>C-P</t>
  </si>
  <si>
    <t>Poway Unified School District</t>
  </si>
  <si>
    <t>HSBC Bank</t>
  </si>
  <si>
    <t>Steritech</t>
  </si>
  <si>
    <t>Stonehill College</t>
  </si>
  <si>
    <t>Atlanta Classic Cars Inc</t>
  </si>
  <si>
    <t>Farmington Public Schools</t>
  </si>
  <si>
    <t>Rockwood School District</t>
  </si>
  <si>
    <t>brian press</t>
  </si>
  <si>
    <t>A Technical Consulting Firm</t>
  </si>
  <si>
    <t>RBS Citizens</t>
  </si>
  <si>
    <t>St. Jude Medical</t>
  </si>
  <si>
    <t>NeoSpire Inc.</t>
  </si>
  <si>
    <t>MN Army National Guard</t>
  </si>
  <si>
    <t>City Bank Mortgage</t>
  </si>
  <si>
    <t>Armstrong World Industries</t>
  </si>
  <si>
    <t>SkyBuilt Power</t>
  </si>
  <si>
    <t>Laramie County Schools #1</t>
  </si>
  <si>
    <t>Consol Energy</t>
  </si>
  <si>
    <t>GlobalWare</t>
  </si>
  <si>
    <t>Centennial R-1 School District</t>
  </si>
  <si>
    <t>U.S. Dept of Homeland Security</t>
  </si>
  <si>
    <t>Beam Global Spirits and Wines</t>
  </si>
  <si>
    <t>Peppermill Casinos Inc</t>
  </si>
  <si>
    <t>Bronco Investments</t>
  </si>
  <si>
    <t>Mid-sized IT Consulting Company</t>
  </si>
  <si>
    <t>SEK Interlocal</t>
  </si>
  <si>
    <t>ARINC Managed Services</t>
  </si>
  <si>
    <t>AMSEC</t>
  </si>
  <si>
    <t>Cors  and  Bassett  LLC</t>
  </si>
  <si>
    <t>J.D. Power and Associates</t>
  </si>
  <si>
    <t>Yucaipa-Calimesa Jt. Unified School Dist</t>
  </si>
  <si>
    <t>Allan hanley</t>
  </si>
  <si>
    <t>marvell technology group</t>
  </si>
  <si>
    <t>Effingham County Board of Education</t>
  </si>
  <si>
    <t>TPG Capital</t>
  </si>
  <si>
    <t>US Marines</t>
  </si>
  <si>
    <t>TRISTAN ASSOCIATES</t>
  </si>
  <si>
    <t>Deutsche Bank</t>
  </si>
  <si>
    <t>Odyssey Transportation Group</t>
  </si>
  <si>
    <t>SIEMENS INDUSTRIES</t>
  </si>
  <si>
    <t>Micron Technologies</t>
  </si>
  <si>
    <t>ces</t>
  </si>
  <si>
    <t>Interstate Building Maintenence</t>
  </si>
  <si>
    <t>Impact Communication Partners</t>
  </si>
  <si>
    <t>H.A. Bowen Electric</t>
  </si>
  <si>
    <t>ColoSpace</t>
  </si>
  <si>
    <t>Icon Consultants</t>
  </si>
  <si>
    <t>Sunovion Pharmaceuticals Inc</t>
  </si>
  <si>
    <t>M  and  I Bank</t>
  </si>
  <si>
    <t>procter &amp; Gamble</t>
  </si>
  <si>
    <t>State of WI</t>
  </si>
  <si>
    <t>Balboa Water Group</t>
  </si>
  <si>
    <t>Verso Paper Corp.</t>
  </si>
  <si>
    <t>Cobb County Schools</t>
  </si>
  <si>
    <t>UVA Medical Center</t>
  </si>
  <si>
    <t>Oklahoma City Fire Dept.</t>
  </si>
  <si>
    <t>WI DOC</t>
  </si>
  <si>
    <t>Municipal Gas Authority of Georgia</t>
  </si>
  <si>
    <t>Medford Ford</t>
  </si>
  <si>
    <t>Jefferson County DA</t>
  </si>
  <si>
    <t>PECO, Inc.</t>
  </si>
  <si>
    <t>Vaughn Construction</t>
  </si>
  <si>
    <t>Lewis Property Management CO</t>
  </si>
  <si>
    <t>Green Real Estate Group, LLC</t>
  </si>
  <si>
    <t>Magnani Caruso Dutton</t>
  </si>
  <si>
    <t>wachovia</t>
  </si>
  <si>
    <t>BNSF Railway</t>
  </si>
  <si>
    <t>DORCHESTER COUNTY</t>
  </si>
  <si>
    <t>Oak Tree Hopital</t>
  </si>
  <si>
    <t>AlloSource</t>
  </si>
  <si>
    <t>Metroplex Hospital</t>
  </si>
  <si>
    <t>daniels  heating and a/c</t>
  </si>
  <si>
    <t>Burnette Foods Inc</t>
  </si>
  <si>
    <t>Phoenix</t>
  </si>
  <si>
    <t>Edward Hospital</t>
  </si>
  <si>
    <t>Saudi Aramco</t>
  </si>
  <si>
    <t>g and k trucking</t>
  </si>
  <si>
    <t>Highland Hospital</t>
  </si>
  <si>
    <t>Koons Sterling Ford</t>
  </si>
  <si>
    <t>Toray Plastics</t>
  </si>
  <si>
    <t>The Sherwin-Williams Company</t>
  </si>
  <si>
    <t>Strayer Univeristy</t>
  </si>
  <si>
    <t>FLRA</t>
  </si>
  <si>
    <t>West goshen township</t>
  </si>
  <si>
    <t>State of Nevada, Dept of Corrections</t>
  </si>
  <si>
    <t>Local 103</t>
  </si>
  <si>
    <t>Hulbert Public Schools</t>
  </si>
  <si>
    <t>National Aquarium</t>
  </si>
  <si>
    <t>LEISURE CONCEPTS</t>
  </si>
  <si>
    <t>Financial Firm</t>
  </si>
  <si>
    <t>Conexis</t>
  </si>
  <si>
    <t>Armstrong Medical</t>
  </si>
  <si>
    <t>E&amp;I Cooperative</t>
  </si>
  <si>
    <t>bayer healthcare</t>
  </si>
  <si>
    <t>Portsmouth City School District</t>
  </si>
  <si>
    <t>Deloitte Services LP</t>
  </si>
  <si>
    <t>Grossmont Union High School District</t>
  </si>
  <si>
    <t>SOPACO, INC.</t>
  </si>
  <si>
    <t>Enfield Public Schools</t>
  </si>
  <si>
    <t>SD 129</t>
  </si>
  <si>
    <t>Converseo, LLC</t>
  </si>
  <si>
    <t>Bozzolo Inc.</t>
  </si>
  <si>
    <t>Heathesystems</t>
  </si>
  <si>
    <t>Border International Trucks</t>
  </si>
  <si>
    <t>Computer Integration Technologies, Inc.</t>
  </si>
  <si>
    <t>St. Mary's Hospital</t>
  </si>
  <si>
    <t>Department of Treasury</t>
  </si>
  <si>
    <t>Snell &amp; Wilmer L.L.P.</t>
  </si>
  <si>
    <t>WCA Hospital</t>
  </si>
  <si>
    <t>Phoenix Offset</t>
  </si>
  <si>
    <t>California Steel Industries</t>
  </si>
  <si>
    <t>FirstBank</t>
  </si>
  <si>
    <t>Ironplanet</t>
  </si>
  <si>
    <t>il. dept of corrections</t>
  </si>
  <si>
    <t>State of Connecticut--DCF</t>
  </si>
  <si>
    <t>Depository Trust Co.</t>
  </si>
  <si>
    <t>T. Marzetti Company</t>
  </si>
  <si>
    <t>Inergy</t>
  </si>
  <si>
    <t>Todai</t>
  </si>
  <si>
    <t>SOMAR LOGISTICS</t>
  </si>
  <si>
    <t>Veterans Admin</t>
  </si>
  <si>
    <t>AT&amp;T Communications</t>
  </si>
  <si>
    <t>Boeing Commercial Aircraft</t>
  </si>
  <si>
    <t>massachusetts medical society</t>
  </si>
  <si>
    <t>bb&amp;t</t>
  </si>
  <si>
    <t>Mississippi Department of Employment Security</t>
  </si>
  <si>
    <t>GE Intelligent Platforms</t>
  </si>
  <si>
    <t>Bealls Department Store</t>
  </si>
  <si>
    <t>Miami Dade PublicLibrary System</t>
  </si>
  <si>
    <t>Total Petrochemicals</t>
  </si>
  <si>
    <t>Stone &amp; Webster Const.</t>
  </si>
  <si>
    <t>Pinnacol Assurance</t>
  </si>
  <si>
    <t>PPC Mechanical Seals</t>
  </si>
  <si>
    <t>Excentium  Inc.</t>
  </si>
  <si>
    <t>XL Capital</t>
  </si>
  <si>
    <t>Celanese</t>
  </si>
  <si>
    <t>Southwestern Energy</t>
  </si>
  <si>
    <t>CBCS</t>
  </si>
  <si>
    <t>TMP Worldwide</t>
  </si>
  <si>
    <t>Bricmont</t>
  </si>
  <si>
    <t>UMC of el paso</t>
  </si>
  <si>
    <t>P2P</t>
  </si>
  <si>
    <t>Digi International</t>
  </si>
  <si>
    <t>Joiner Management</t>
  </si>
  <si>
    <t>Rotech Healthcare Inc</t>
  </si>
  <si>
    <t>camelot pool company</t>
  </si>
  <si>
    <t>usaf</t>
  </si>
  <si>
    <t>BNA</t>
  </si>
  <si>
    <t>Roerig, Oliveira &amp; Fisher, LLP</t>
  </si>
  <si>
    <t>Comsys Inc</t>
  </si>
  <si>
    <t>Roane general hospital</t>
  </si>
  <si>
    <t>CHA Inc</t>
  </si>
  <si>
    <t>APM Terminals NA</t>
  </si>
  <si>
    <t>Foundation Financial Group</t>
  </si>
  <si>
    <t>CPA Wealth Management Services</t>
  </si>
  <si>
    <t>flowers bakery</t>
  </si>
  <si>
    <t>Augusta Public Defender's Office</t>
  </si>
  <si>
    <t>Pavia-Marting &amp; Co.</t>
  </si>
  <si>
    <t>Crane America Services</t>
  </si>
  <si>
    <t>Marcus  and  Millichap</t>
  </si>
  <si>
    <t>Liberty Hospital</t>
  </si>
  <si>
    <t>The Logistics Company</t>
  </si>
  <si>
    <t>Norman Schall  and  Associates</t>
  </si>
  <si>
    <t>Georgia Southwestern State University</t>
  </si>
  <si>
    <t>Bray International</t>
  </si>
  <si>
    <t>A-1 Budget Plumbing</t>
  </si>
  <si>
    <t>Edmunds.com</t>
  </si>
  <si>
    <t>Virginia Commonwealth University</t>
  </si>
  <si>
    <t>ivy hall day school</t>
  </si>
  <si>
    <t>Warresnburg School District</t>
  </si>
  <si>
    <t>Rialto Unified School District</t>
  </si>
  <si>
    <t>URS Federal Services</t>
  </si>
  <si>
    <t>Diagnostic Radiology Specialists PA</t>
  </si>
  <si>
    <t>FCCI Insurance Grou[</t>
  </si>
  <si>
    <t>MEDVISION LLC</t>
  </si>
  <si>
    <t>The Law Offices of Michael B. Brehne</t>
  </si>
  <si>
    <t>lee county sheriff</t>
  </si>
  <si>
    <t>Kontera</t>
  </si>
  <si>
    <t>All World Language Consultants</t>
  </si>
  <si>
    <t>Infinium Capital Management</t>
  </si>
  <si>
    <t>Faith Community Hospice</t>
  </si>
  <si>
    <t>JDM System Consultants</t>
  </si>
  <si>
    <t>ForSight Vision 4</t>
  </si>
  <si>
    <t>MARION COUNTY FLEET DEPARTEMENT</t>
  </si>
  <si>
    <t>The Agate Group</t>
  </si>
  <si>
    <t>Bank of Cape Cod</t>
  </si>
  <si>
    <t>Disney</t>
  </si>
  <si>
    <t>Cws capital partners</t>
  </si>
  <si>
    <t>Synovis Surgical Innovations</t>
  </si>
  <si>
    <t>Colorado Department of Education</t>
  </si>
  <si>
    <t>Providence Health System</t>
  </si>
  <si>
    <t>gexpro</t>
  </si>
  <si>
    <t>The Biltmore Hotel</t>
  </si>
  <si>
    <t>Canyons School District</t>
  </si>
  <si>
    <t>Gwinnett County Public Schools</t>
  </si>
  <si>
    <t>Graham-Pelton Consulting</t>
  </si>
  <si>
    <t>Christie Pabarue Mortensen &amp; Young</t>
  </si>
  <si>
    <t>Hensel Phelps</t>
  </si>
  <si>
    <t>Caroline County BD of ED</t>
  </si>
  <si>
    <t>life care podiatry</t>
  </si>
  <si>
    <t>construction materials, inc.</t>
  </si>
  <si>
    <t>ProHealth Physicians</t>
  </si>
  <si>
    <t>Kunkel Miller &amp;amp; Hament</t>
  </si>
  <si>
    <t>AT and T labs</t>
  </si>
  <si>
    <t>Serco</t>
  </si>
  <si>
    <t>En Masse Entertainment</t>
  </si>
  <si>
    <t>RTP</t>
  </si>
  <si>
    <t>AZ Corp.</t>
  </si>
  <si>
    <t>Yankee Candle Company</t>
  </si>
  <si>
    <t>MF Global</t>
  </si>
  <si>
    <t>Affiliated Eye Surgeons</t>
  </si>
  <si>
    <t>IPS</t>
  </si>
  <si>
    <t>Kostal</t>
  </si>
  <si>
    <t>state of texas</t>
  </si>
  <si>
    <t>DoD Civil Service</t>
  </si>
  <si>
    <t>Canyon Fuel</t>
  </si>
  <si>
    <t>Volusia County Schools</t>
  </si>
  <si>
    <t>Darby Dental Supply</t>
  </si>
  <si>
    <t>LOS ANGLELES POLICE DEPT</t>
  </si>
  <si>
    <t>university of florida</t>
  </si>
  <si>
    <t>University of California Riverside</t>
  </si>
  <si>
    <t>Brantley Services</t>
  </si>
  <si>
    <t>McMillin Realty</t>
  </si>
  <si>
    <t>Avid Technology, Inc</t>
  </si>
  <si>
    <t>Great Falls Public Schools</t>
  </si>
  <si>
    <t>Hewlett-Packard Company</t>
  </si>
  <si>
    <t>Qualitech Solutions, INC</t>
  </si>
  <si>
    <t>University of West Georgia</t>
  </si>
  <si>
    <t>Home Team Pest Defense</t>
  </si>
  <si>
    <t>american furniture gallaries</t>
  </si>
  <si>
    <t>Dayton Freight Lines, Inc.</t>
  </si>
  <si>
    <t>University of Texas - Arlington</t>
  </si>
  <si>
    <t>Bloomberg LP</t>
  </si>
  <si>
    <t>DeKalb Regional Medical Center</t>
  </si>
  <si>
    <t>Classic Auto Group</t>
  </si>
  <si>
    <t>Gopher Construction Services, Inc.</t>
  </si>
  <si>
    <t>Design Lighting Group</t>
  </si>
  <si>
    <t>Pitt County Memorial Hospital</t>
  </si>
  <si>
    <t>First 1 Financial Corp.</t>
  </si>
  <si>
    <t>Paul Davis Restoration</t>
  </si>
  <si>
    <t>Valley Health</t>
  </si>
  <si>
    <t>CPEHr</t>
  </si>
  <si>
    <t>Lemelin Environmental Services</t>
  </si>
  <si>
    <t>Texas Alcoholic Beverage Commission</t>
  </si>
  <si>
    <t>Putnam County School District</t>
  </si>
  <si>
    <t>Crossbow Technologies</t>
  </si>
  <si>
    <t>Stoney Creek</t>
  </si>
  <si>
    <t>Boyle Morrissey &amp; Campo</t>
  </si>
  <si>
    <t>Danbury Hospital</t>
  </si>
  <si>
    <t>Interstate Building Maintenance Corp.</t>
  </si>
  <si>
    <t>Capital One Bank</t>
  </si>
  <si>
    <t>Ark Dispatch</t>
  </si>
  <si>
    <t>donatwald+haque</t>
  </si>
  <si>
    <t>US NAVY</t>
  </si>
  <si>
    <t>East Ridge Middle School</t>
  </si>
  <si>
    <t>RewardsNOW</t>
  </si>
  <si>
    <t>Monsanto</t>
  </si>
  <si>
    <t>RAM Computer Services, LLC</t>
  </si>
  <si>
    <t>Parker Hannifin</t>
  </si>
  <si>
    <t>Morrison High School</t>
  </si>
  <si>
    <t>Red Bluff Unified Elementary School District</t>
  </si>
  <si>
    <t>McFarland Cascade</t>
  </si>
  <si>
    <t>Salem Hospital</t>
  </si>
  <si>
    <t>plan &amp; print systems</t>
  </si>
  <si>
    <t>SUSD</t>
  </si>
  <si>
    <t>CMA Cablevision</t>
  </si>
  <si>
    <t>Zen Software Inc.</t>
  </si>
  <si>
    <t>USA Sensus</t>
  </si>
  <si>
    <t>US GOV</t>
  </si>
  <si>
    <t>Spectrum Health Medical Group</t>
  </si>
  <si>
    <t>Formisano Bakery</t>
  </si>
  <si>
    <t>Hittite Microwave Corp</t>
  </si>
  <si>
    <t>emta/lift</t>
  </si>
  <si>
    <t>jbhunt</t>
  </si>
  <si>
    <t>Sound Community Bank</t>
  </si>
  <si>
    <t>Boyle, Neblett &amp; Wenger</t>
  </si>
  <si>
    <t>Car Zone</t>
  </si>
  <si>
    <t>GREAT SOUTHERN BANK</t>
  </si>
  <si>
    <t>Roundys Supermarkets</t>
  </si>
  <si>
    <t>Griffin Fence</t>
  </si>
  <si>
    <t>AIM HEALTHCARE</t>
  </si>
  <si>
    <t>VIP Petcare Services</t>
  </si>
  <si>
    <t>Arthur J. Gallagher</t>
  </si>
  <si>
    <t>conns</t>
  </si>
  <si>
    <t>Zachry Industrial,INC (SA)</t>
  </si>
  <si>
    <t>Team Detroit</t>
  </si>
  <si>
    <t>InfoArmor</t>
  </si>
  <si>
    <t>Forest Park Hospital</t>
  </si>
  <si>
    <t>La Cabana Mexican Restaurant</t>
  </si>
  <si>
    <t>Adventist Healthy System</t>
  </si>
  <si>
    <t>Ball Corp</t>
  </si>
  <si>
    <t>Humble ISD</t>
  </si>
  <si>
    <t>States Recovery Systems</t>
  </si>
  <si>
    <t>Brown  and  Associates</t>
  </si>
  <si>
    <t>State of Kansas</t>
  </si>
  <si>
    <t>Seminole County Public Schools</t>
  </si>
  <si>
    <t>Roanoke City Public Schools</t>
  </si>
  <si>
    <t>Enbridge</t>
  </si>
  <si>
    <t>Deodat S Singh  CPA PC</t>
  </si>
  <si>
    <t>Pearson</t>
  </si>
  <si>
    <t>Madden Communication Inc</t>
  </si>
  <si>
    <t>Park Ridge Library</t>
  </si>
  <si>
    <t>Endurance</t>
  </si>
  <si>
    <t>Nashville High School</t>
  </si>
  <si>
    <t>ATG</t>
  </si>
  <si>
    <t>Centaman  Inc.</t>
  </si>
  <si>
    <t>Adidas</t>
  </si>
  <si>
    <t>SWFL Spinal Care, Inc.</t>
  </si>
  <si>
    <t>Fresenius Medical Care</t>
  </si>
  <si>
    <t>AutoVIrt</t>
  </si>
  <si>
    <t>University of California, San Francisco</t>
  </si>
  <si>
    <t>M.C.Dean, inc</t>
  </si>
  <si>
    <t>Sulphur Springs ISD</t>
  </si>
  <si>
    <t>American General Life and Accident</t>
  </si>
  <si>
    <t>Inn of ther Mountain Gods Resort &amp; Casin</t>
  </si>
  <si>
    <t>Chenega Logistics</t>
  </si>
  <si>
    <t>Landsafe</t>
  </si>
  <si>
    <t>Solano County</t>
  </si>
  <si>
    <t>Free Time Hobbies</t>
  </si>
  <si>
    <t>Radiation Oncology of the Ozarks  Inc</t>
  </si>
  <si>
    <t>FishNet Security</t>
  </si>
  <si>
    <t>American Pest Control</t>
  </si>
  <si>
    <t>Paoli and Phoenixville Hospitals</t>
  </si>
  <si>
    <t>6th Judicial District Attorney's Office</t>
  </si>
  <si>
    <t>School District of Hortonville</t>
  </si>
  <si>
    <t>Michigan Air National Guard</t>
  </si>
  <si>
    <t>CustomeNews</t>
  </si>
  <si>
    <t>The Curran Firm</t>
  </si>
  <si>
    <t>WorkForceLogic</t>
  </si>
  <si>
    <t>East Los Angeles College</t>
  </si>
  <si>
    <t>Golden Gate University</t>
  </si>
  <si>
    <t>DaVita Rx</t>
  </si>
  <si>
    <t>Sara Lee Foods</t>
  </si>
  <si>
    <t>source refrigeration</t>
  </si>
  <si>
    <t>Tiger Cased Hole Service</t>
  </si>
  <si>
    <t>GE MDS LLC</t>
  </si>
  <si>
    <t>WELLS FARGO BANK</t>
  </si>
  <si>
    <t>Wyoming Division of Banking</t>
  </si>
  <si>
    <t>City Market</t>
  </si>
  <si>
    <t>Dist 877</t>
  </si>
  <si>
    <t>SGS North America</t>
  </si>
  <si>
    <t>W. W. Grainger, Inc.</t>
  </si>
  <si>
    <t>Charles Schwab &amp; Co., Inc.</t>
  </si>
  <si>
    <t>medialink</t>
  </si>
  <si>
    <t>Derbyshire Machine and Tool Co</t>
  </si>
  <si>
    <t>martin county schools</t>
  </si>
  <si>
    <t>Oak Transcription, Inc.</t>
  </si>
  <si>
    <t>Monterey Boats</t>
  </si>
  <si>
    <t>Choice Logistics  Inc.</t>
  </si>
  <si>
    <t>Severstal N.A.</t>
  </si>
  <si>
    <t>Cengage Learning</t>
  </si>
  <si>
    <t>CVA</t>
  </si>
  <si>
    <t>camel funeral home</t>
  </si>
  <si>
    <t>Black Hills Federal Credit Union</t>
  </si>
  <si>
    <t>PMI</t>
  </si>
  <si>
    <t>Sports Training Physical Therapy</t>
  </si>
  <si>
    <t>TBE Group</t>
  </si>
  <si>
    <t>Qualcomm Inc</t>
  </si>
  <si>
    <t>ACCO FOREIGN SHIPPING, INC</t>
  </si>
  <si>
    <t>Rosenthal Retirement Planning, LP</t>
  </si>
  <si>
    <t>Sprig Elec</t>
  </si>
  <si>
    <t>LPL Finanical</t>
  </si>
  <si>
    <t>Gray &amp;Company</t>
  </si>
  <si>
    <t>Syndetix</t>
  </si>
  <si>
    <t>Johnson County Fire District # 2</t>
  </si>
  <si>
    <t>Ralcorp Holdings</t>
  </si>
  <si>
    <t>ArborMetrix</t>
  </si>
  <si>
    <t>MVP sales</t>
  </si>
  <si>
    <t>Fox Valve Development Corp.</t>
  </si>
  <si>
    <t>long beach memorial med ctr</t>
  </si>
  <si>
    <t>State of Wyoming/ DFS</t>
  </si>
  <si>
    <t>Hoffman Animal Hospital</t>
  </si>
  <si>
    <t>Voce Communications</t>
  </si>
  <si>
    <t>kiawah island golf resort</t>
  </si>
  <si>
    <t>Cherokee County Schools</t>
  </si>
  <si>
    <t>Rock Tenn Company</t>
  </si>
  <si>
    <t>Bright Lights USA</t>
  </si>
  <si>
    <t>LARKSPUR SECURITIES, INC.</t>
  </si>
  <si>
    <t>Santa Fe College</t>
  </si>
  <si>
    <t>HNB</t>
  </si>
  <si>
    <t>Texas Dept of Public Safety</t>
  </si>
  <si>
    <t>D.C. GOV.</t>
  </si>
  <si>
    <t>Loyola Marymount University</t>
  </si>
  <si>
    <t>Doubletree Papermills</t>
  </si>
  <si>
    <t>SS and C Technologies  Inc.</t>
  </si>
  <si>
    <t>State of Noth Carolina</t>
  </si>
  <si>
    <t>Jefferds Corporation</t>
  </si>
  <si>
    <t>Carle Foundation Hospital</t>
  </si>
  <si>
    <t>Embrace Home Loans</t>
  </si>
  <si>
    <t>Arapahoe County Sheriff's office</t>
  </si>
  <si>
    <t>Dressbarn</t>
  </si>
  <si>
    <t>Duncan Industrial Solutions</t>
  </si>
  <si>
    <t>Delmarva Teleplus Inc.</t>
  </si>
  <si>
    <t>CSX TRANSPORTATION</t>
  </si>
  <si>
    <t>D&amp;D Welding Inc.</t>
  </si>
  <si>
    <t>Commerce West Insurance</t>
  </si>
  <si>
    <t>Golden Heritage Hospice Services</t>
  </si>
  <si>
    <t>statesboro publishing</t>
  </si>
  <si>
    <t>parsons electric</t>
  </si>
  <si>
    <t>Arthrex Inc</t>
  </si>
  <si>
    <t>IR Corp.</t>
  </si>
  <si>
    <t>Centurum</t>
  </si>
  <si>
    <t>PNC Wealth Management</t>
  </si>
  <si>
    <t>Alabama Dept. of Public Health</t>
  </si>
  <si>
    <t>Champps</t>
  </si>
  <si>
    <t>FactSet Research Systems Inc</t>
  </si>
  <si>
    <t>Us government</t>
  </si>
  <si>
    <t>Sauk Prairie Memorial Hospital</t>
  </si>
  <si>
    <t>Covidien Pharmaceuticals</t>
  </si>
  <si>
    <t>Medcor</t>
  </si>
  <si>
    <t>Sodexo - Ursinus College</t>
  </si>
  <si>
    <t>FREEPORT McMORAN COPPER &amp; GOLD</t>
  </si>
  <si>
    <t>Wausau Paper</t>
  </si>
  <si>
    <t>Remington College</t>
  </si>
  <si>
    <t>County of Yavapai</t>
  </si>
  <si>
    <t>Cushman  and  Wakefield  Inc.</t>
  </si>
  <si>
    <t>Staples Oil Company</t>
  </si>
  <si>
    <t>BOLTTECH-MANNINGS INC</t>
  </si>
  <si>
    <t>Ace Hardware</t>
  </si>
  <si>
    <t>msc</t>
  </si>
  <si>
    <t>university of california of riverside</t>
  </si>
  <si>
    <t>Garda Cash Logistics</t>
  </si>
  <si>
    <t>Ebsco Industry</t>
  </si>
  <si>
    <t>Express KCS</t>
  </si>
  <si>
    <t>UCSF/CVRI</t>
  </si>
  <si>
    <t>GST Inc.</t>
  </si>
  <si>
    <t>jp morgan chase</t>
  </si>
  <si>
    <t>Snorkel International</t>
  </si>
  <si>
    <t>Tekglobe, Inc.</t>
  </si>
  <si>
    <t>Wagon Mound Schools</t>
  </si>
  <si>
    <t>United States Goverment</t>
  </si>
  <si>
    <t>Baker Hughes Incorporated</t>
  </si>
  <si>
    <t>Haldex</t>
  </si>
  <si>
    <t>BOEING</t>
  </si>
  <si>
    <t>Johnson Controls Inc</t>
  </si>
  <si>
    <t>ga public lab</t>
  </si>
  <si>
    <t>Community Blood Center of Florida</t>
  </si>
  <si>
    <t>Poly-America</t>
  </si>
  <si>
    <t>United Plate Glass</t>
  </si>
  <si>
    <t>Moody Bible Institute</t>
  </si>
  <si>
    <t>Pequot Lakes High School</t>
  </si>
  <si>
    <t>shelby county schools</t>
  </si>
  <si>
    <t>Madeira City Schools</t>
  </si>
  <si>
    <t>Eastway Corporation</t>
  </si>
  <si>
    <t>Pub 35 LLC</t>
  </si>
  <si>
    <t>The Willows Community School</t>
  </si>
  <si>
    <t>Cardone Record Services</t>
  </si>
  <si>
    <t>kone</t>
  </si>
  <si>
    <t>Porter Rogers Dahlman &amp; Gordon</t>
  </si>
  <si>
    <t>Georgia Bank &amp; Trust</t>
  </si>
  <si>
    <t>Sullivan Keenan Oliver &amp; Violando, LLP</t>
  </si>
  <si>
    <t>Florida International University</t>
  </si>
  <si>
    <t>Utah State tax Commission</t>
  </si>
  <si>
    <t>UT Southwestern Medical Center</t>
  </si>
  <si>
    <t>Wilkes Barre Twp Police</t>
  </si>
  <si>
    <t>CED</t>
  </si>
  <si>
    <t>UNITED STATES AIR FORCE  DEPT OF DEFENSE</t>
  </si>
  <si>
    <t>JERAM MARKETING</t>
  </si>
  <si>
    <t>Skyhook Internet Marketing</t>
  </si>
  <si>
    <t>Harding University</t>
  </si>
  <si>
    <t>Nash County Sheriff's Office</t>
  </si>
  <si>
    <t>Swish Data Corporation</t>
  </si>
  <si>
    <t>The Bank of Harlan</t>
  </si>
  <si>
    <t>UVA Health System</t>
  </si>
  <si>
    <t>Lee dee wholesale</t>
  </si>
  <si>
    <t>Jakes Fireworks</t>
  </si>
  <si>
    <t>Advanced Core Consulting</t>
  </si>
  <si>
    <t>AFS Technology</t>
  </si>
  <si>
    <t>ARUP Laboratories</t>
  </si>
  <si>
    <t>US Dept of Commerce census Bureaus</t>
  </si>
  <si>
    <t>Plante &amp; Moran PLLC</t>
  </si>
  <si>
    <t>Hydroid</t>
  </si>
  <si>
    <t>PartsSource Inc</t>
  </si>
  <si>
    <t>Phase V of Southwest Florida</t>
  </si>
  <si>
    <t>Trident Mortgage Company</t>
  </si>
  <si>
    <t>DELTA Electrical Contractors</t>
  </si>
  <si>
    <t>TriCom Technical Services</t>
  </si>
  <si>
    <t>California department of corrections</t>
  </si>
  <si>
    <t>Fluor Corporation</t>
  </si>
  <si>
    <t>Organic, LLC</t>
  </si>
  <si>
    <t>hosp. of st. raphael</t>
  </si>
  <si>
    <t>Duncan Honda</t>
  </si>
  <si>
    <t>Q1 Labs</t>
  </si>
  <si>
    <t>Sophos</t>
  </si>
  <si>
    <t>zoll medical corp</t>
  </si>
  <si>
    <t>Lil' Explorers</t>
  </si>
  <si>
    <t>Harbor Hospital</t>
  </si>
  <si>
    <t>PEACH STATE LABS</t>
  </si>
  <si>
    <t>Leonard Carder, LLP</t>
  </si>
  <si>
    <t>MedImmune</t>
  </si>
  <si>
    <t>Stryker Biotech</t>
  </si>
  <si>
    <t>ELECTRIC SUPPLY CONNECTION</t>
  </si>
  <si>
    <t>Reboot Networks</t>
  </si>
  <si>
    <t>First Source</t>
  </si>
  <si>
    <t>Altura Credit Union</t>
  </si>
  <si>
    <t>Village Nurseries</t>
  </si>
  <si>
    <t>City of Longview</t>
  </si>
  <si>
    <t>Lutheran Hour Ministries</t>
  </si>
  <si>
    <t>Greyhound Lines Inc.</t>
  </si>
  <si>
    <t>oreilly auto parts</t>
  </si>
  <si>
    <t>Sullivan &amp; Cromwell</t>
  </si>
  <si>
    <t>City of Somerville</t>
  </si>
  <si>
    <t>Eagle at Brassfield</t>
  </si>
  <si>
    <t>Robins AFB</t>
  </si>
  <si>
    <t>dogbar</t>
  </si>
  <si>
    <t>Citysports</t>
  </si>
  <si>
    <t>Chandler School</t>
  </si>
  <si>
    <t>car quest distribution center</t>
  </si>
  <si>
    <t>Shrine of the LIttle Flower</t>
  </si>
  <si>
    <t>American Diabetes Association</t>
  </si>
  <si>
    <t>Register Tapes Unlimited Inc., L.P.</t>
  </si>
  <si>
    <t>loudoun county public schools</t>
  </si>
  <si>
    <t>Emerson Preparatory School</t>
  </si>
  <si>
    <t>Big Apple Pos</t>
  </si>
  <si>
    <t>FISHER AUTO PARTS INC</t>
  </si>
  <si>
    <t>Biola University</t>
  </si>
  <si>
    <t>homeconnect</t>
  </si>
  <si>
    <t>dna 2.0</t>
  </si>
  <si>
    <t>Fiesta Canning</t>
  </si>
  <si>
    <t>GlobalEnglish</t>
  </si>
  <si>
    <t>North reading transportation</t>
  </si>
  <si>
    <t>Veritiss, LLC</t>
  </si>
  <si>
    <t>Paulding Gymnastics</t>
  </si>
  <si>
    <t>SafeNet Inc.</t>
  </si>
  <si>
    <t>Michael rose cpa</t>
  </si>
  <si>
    <t>Exeter hospital</t>
  </si>
  <si>
    <t>City Grid Media</t>
  </si>
  <si>
    <t>Panasonic</t>
  </si>
  <si>
    <t>University of CA San Diego</t>
  </si>
  <si>
    <t>Cumberland Reminder</t>
  </si>
  <si>
    <t>PSA Healthcare</t>
  </si>
  <si>
    <t>Schneider Logistics</t>
  </si>
  <si>
    <t>Mars Incorporated</t>
  </si>
  <si>
    <t>Language Services Associates</t>
  </si>
  <si>
    <t>De Soto School District</t>
  </si>
  <si>
    <t>Lane Co</t>
  </si>
  <si>
    <t>favarh</t>
  </si>
  <si>
    <t>Warren Hospital</t>
  </si>
  <si>
    <t>Ted Bercier, DDS</t>
  </si>
  <si>
    <t>Thompson-Fisher, Inc.</t>
  </si>
  <si>
    <t>Bridgeton Public Schools</t>
  </si>
  <si>
    <t>Sister Act Broadway</t>
  </si>
  <si>
    <t>clayton county water authority</t>
  </si>
  <si>
    <t>chase bank</t>
  </si>
  <si>
    <t>Gold &amp; Silver Reserve</t>
  </si>
  <si>
    <t>caltech</t>
  </si>
  <si>
    <t>Skinit Inc</t>
  </si>
  <si>
    <t>Good Shepherd Services yabc @ Lincoln HS</t>
  </si>
  <si>
    <t>TLC</t>
  </si>
  <si>
    <t>Tallatoona CAP Inc</t>
  </si>
  <si>
    <t>Eastern bank</t>
  </si>
  <si>
    <t>Mega Airlines Solutions</t>
  </si>
  <si>
    <t>Western Refining</t>
  </si>
  <si>
    <t>Forest Park Community College</t>
  </si>
  <si>
    <t>Clary Corp</t>
  </si>
  <si>
    <t>colonial shopping center</t>
  </si>
  <si>
    <t>Catalyst Prep</t>
  </si>
  <si>
    <t>Flexmaster USA</t>
  </si>
  <si>
    <t>Cincinnati Children's Hospital</t>
  </si>
  <si>
    <t>Innomed, inc</t>
  </si>
  <si>
    <t>lcom inc</t>
  </si>
  <si>
    <t>Contra Costa County Health Service</t>
  </si>
  <si>
    <t>GLASS &amp; SHIECHEL CPA LLP</t>
  </si>
  <si>
    <t>Aisen Chiyro Doin</t>
  </si>
  <si>
    <t>Risk Placement Services, Inc - CM&amp;M</t>
  </si>
  <si>
    <t>Lansingburgh Central School District</t>
  </si>
  <si>
    <t>FIS &amp; Wells Fargo &amp; PSI</t>
  </si>
  <si>
    <t>NYS Unified Court System</t>
  </si>
  <si>
    <t>Embry-Riddle Aeronautical Univ</t>
  </si>
  <si>
    <t>Capital Management Services Inc</t>
  </si>
  <si>
    <t>High Tech High Chula Vista</t>
  </si>
  <si>
    <t>The NPD Groupions</t>
  </si>
  <si>
    <t>Pawhuska Hospital, Inc.</t>
  </si>
  <si>
    <t>Olive Garden</t>
  </si>
  <si>
    <t>Yavapai Regional Medical Center</t>
  </si>
  <si>
    <t>Sunbelt Golf Corporation</t>
  </si>
  <si>
    <t>City of Page</t>
  </si>
  <si>
    <t>Michigan State University</t>
  </si>
  <si>
    <t>Miltiadis Leptourgos, P.E.</t>
  </si>
  <si>
    <t>D.A.S. Investments Inc</t>
  </si>
  <si>
    <t>THIRD FEDERAL SAVINGS AND LOAN</t>
  </si>
  <si>
    <t>Summit Auto Enterprises</t>
  </si>
  <si>
    <t>Golden Door Charter</t>
  </si>
  <si>
    <t>hampton inn</t>
  </si>
  <si>
    <t>Pacific Wine Distributorsq</t>
  </si>
  <si>
    <t>Textilemaster, LLC</t>
  </si>
  <si>
    <t>Cape Atlantic INK</t>
  </si>
  <si>
    <t>Better Games Distributing Co., Inc.</t>
  </si>
  <si>
    <t>Levi Strauss  and  Co.</t>
  </si>
  <si>
    <t>The NPD Group</t>
  </si>
  <si>
    <t>Zena Shoes</t>
  </si>
  <si>
    <t>Precision Work, Inc.</t>
  </si>
  <si>
    <t>Monster Cable Products</t>
  </si>
  <si>
    <t>Arow Global Corp.</t>
  </si>
  <si>
    <t>Nysif</t>
  </si>
  <si>
    <t>camping world of Savannah</t>
  </si>
  <si>
    <t>Northeast Family Branch YMCA</t>
  </si>
  <si>
    <t>OCEAN FROST CORP.</t>
  </si>
  <si>
    <t>JMP Securities</t>
  </si>
  <si>
    <t>GNYDM</t>
  </si>
  <si>
    <t>Rasmussen College</t>
  </si>
  <si>
    <t>Lincoln Parish Schools</t>
  </si>
  <si>
    <t>CompuCycle</t>
  </si>
  <si>
    <t>Curtis Lumber</t>
  </si>
  <si>
    <t>Tecogen</t>
  </si>
  <si>
    <t>Packerland Veterinary Center</t>
  </si>
  <si>
    <t>Service Experts, Inc</t>
  </si>
  <si>
    <t>APS, LLC</t>
  </si>
  <si>
    <t>Event Rental</t>
  </si>
  <si>
    <t>UT Dallas</t>
  </si>
  <si>
    <t>us bank</t>
  </si>
  <si>
    <t>Wentworth Management</t>
  </si>
  <si>
    <t>Cochran Furniture</t>
  </si>
  <si>
    <t>Sports Constructors  Inc</t>
  </si>
  <si>
    <t>Vermilion Parish Schoolboard</t>
  </si>
  <si>
    <t>Community Services Inc.</t>
  </si>
  <si>
    <t>The Canine Fence Company</t>
  </si>
  <si>
    <t>quad graphics</t>
  </si>
  <si>
    <t>KBC Pub Inc.</t>
  </si>
  <si>
    <t>security finance</t>
  </si>
  <si>
    <t>Department of Education</t>
  </si>
  <si>
    <t>Corrigan-Camden ISD</t>
  </si>
  <si>
    <t>Chester Clinic</t>
  </si>
  <si>
    <t>NAPP</t>
  </si>
  <si>
    <t>County of Henrico</t>
  </si>
  <si>
    <t>SEI</t>
  </si>
  <si>
    <t>NVCC</t>
  </si>
  <si>
    <t>Dept. of Housing &amp; Urban Development</t>
  </si>
  <si>
    <t>Mylan Inc.</t>
  </si>
  <si>
    <t>Korbel Champagne Cellars</t>
  </si>
  <si>
    <t>AFT College Guild</t>
  </si>
  <si>
    <t>Lightship Group</t>
  </si>
  <si>
    <t>Dickman Business Brokers</t>
  </si>
  <si>
    <t>BRMC</t>
  </si>
  <si>
    <t>Penguin Group USA Inc.</t>
  </si>
  <si>
    <t>westside children's center</t>
  </si>
  <si>
    <t>agility health</t>
  </si>
  <si>
    <t>Jancewicz and Son</t>
  </si>
  <si>
    <t>total health skills</t>
  </si>
  <si>
    <t>yorkville physical therapy</t>
  </si>
  <si>
    <t>BE  and  k  Inc. a KBR company</t>
  </si>
  <si>
    <t>USR</t>
  </si>
  <si>
    <t>Scott and White Health Care</t>
  </si>
  <si>
    <t>American Multi-Cinema</t>
  </si>
  <si>
    <t>Karen Millen</t>
  </si>
  <si>
    <t>Blue Grotto Restaurant</t>
  </si>
  <si>
    <t>Cy Fair Independent School District</t>
  </si>
  <si>
    <t>Express fitness</t>
  </si>
  <si>
    <t>The Container Store</t>
  </si>
  <si>
    <t>Planet Cellular</t>
  </si>
  <si>
    <t>Mechanix Wear</t>
  </si>
  <si>
    <t>Vista Energy Transport</t>
  </si>
  <si>
    <t>FareCompare</t>
  </si>
  <si>
    <t>A Auto Body Inc</t>
  </si>
  <si>
    <t>Parallel Products</t>
  </si>
  <si>
    <t>Yelp</t>
  </si>
  <si>
    <t>OTI/Red Bull</t>
  </si>
  <si>
    <t>P. Mars Scott Law Offices</t>
  </si>
  <si>
    <t>Banfield, the Pet Hospital</t>
  </si>
  <si>
    <t>St. Michael and All Angels Episcopal Chu</t>
  </si>
  <si>
    <t>The standard hotel</t>
  </si>
  <si>
    <t>Oak Valley Center</t>
  </si>
  <si>
    <t>Corporate Executive Board</t>
  </si>
  <si>
    <t>GlobalNet Services, Inc.</t>
  </si>
  <si>
    <t>Kartini Clinic</t>
  </si>
  <si>
    <t>DreamWorks Animation SKG</t>
  </si>
  <si>
    <t>Walden House</t>
  </si>
  <si>
    <t>Spring Branch ISD</t>
  </si>
  <si>
    <t>City of Orlando</t>
  </si>
  <si>
    <t>USC Shoah Foundation Institute</t>
  </si>
  <si>
    <t>New York Community Bank</t>
  </si>
  <si>
    <t>Maquet</t>
  </si>
  <si>
    <t>ARTHUR G RUSSELL CO.</t>
  </si>
  <si>
    <t>cape may county</t>
  </si>
  <si>
    <t>Aon Hewitt</t>
  </si>
  <si>
    <t>Baptist Health</t>
  </si>
  <si>
    <t>Schechner Lifson Corp</t>
  </si>
  <si>
    <t>community hospital</t>
  </si>
  <si>
    <t>City ot Los angeles</t>
  </si>
  <si>
    <t>NYP Holdings INC</t>
  </si>
  <si>
    <t>Societe Generale Investment bank</t>
  </si>
  <si>
    <t>Loniewski Brothers Inc</t>
  </si>
  <si>
    <t>Citibank N.A.</t>
  </si>
  <si>
    <t>Delta Dental of Virginia</t>
  </si>
  <si>
    <t>US AIR FORCE</t>
  </si>
  <si>
    <t>D'lush</t>
  </si>
  <si>
    <t>Fenwick &amp; West LLP</t>
  </si>
  <si>
    <t>CCC Information Services</t>
  </si>
  <si>
    <t>Peckar &amp; Abramson</t>
  </si>
  <si>
    <t>Aramark Uniform &amp; Career Apparel</t>
  </si>
  <si>
    <t>Jefferies and Co</t>
  </si>
  <si>
    <t>Catholic Diocese of Columbus</t>
  </si>
  <si>
    <t>The Northern Trust Corporation</t>
  </si>
  <si>
    <t>Health Solutions Services, Inc.</t>
  </si>
  <si>
    <t>Elative</t>
  </si>
  <si>
    <t>Allentown Caging</t>
  </si>
  <si>
    <t>The George Washington University</t>
  </si>
  <si>
    <t>Xooro</t>
  </si>
  <si>
    <t>Dechert LLP</t>
  </si>
  <si>
    <t>Elon University</t>
  </si>
  <si>
    <t>Texas Department of Family and Protective Services</t>
  </si>
  <si>
    <t>State of West Virginia</t>
  </si>
  <si>
    <t>Salud Family Health Centers</t>
  </si>
  <si>
    <t>Lake County School</t>
  </si>
  <si>
    <t>Sears Holding</t>
  </si>
  <si>
    <t>Woodruff-Sawyer  and  Co.</t>
  </si>
  <si>
    <t>Minneapolis College of Art and Design</t>
  </si>
  <si>
    <t>the Mill LA</t>
  </si>
  <si>
    <t>Motricity, Inc.</t>
  </si>
  <si>
    <t>CA Department of Justice</t>
  </si>
  <si>
    <t>JPMorgan</t>
  </si>
  <si>
    <t>University of North Carolina- CH, SOD</t>
  </si>
  <si>
    <t>Z-Ultimate Studios of Self Defense</t>
  </si>
  <si>
    <t>Georgia Transmission Corporation</t>
  </si>
  <si>
    <t>Tori Richard, Ltd.</t>
  </si>
  <si>
    <t>Stringfellow Memorial Hospital</t>
  </si>
  <si>
    <t>Clickable, Inc.</t>
  </si>
  <si>
    <t>Herban Essentials</t>
  </si>
  <si>
    <t>ECC</t>
  </si>
  <si>
    <t>Hunter College</t>
  </si>
  <si>
    <t>E &amp; E Co. Ltd.</t>
  </si>
  <si>
    <t>Deca</t>
  </si>
  <si>
    <t>Wolfgang Associates, Inc.</t>
  </si>
  <si>
    <t>Us Navy</t>
  </si>
  <si>
    <t>Alabama Commission on Higher Education</t>
  </si>
  <si>
    <t>target</t>
  </si>
  <si>
    <t>Fry-Reglet</t>
  </si>
  <si>
    <t>New England Truck Designs</t>
  </si>
  <si>
    <t>CPS Energy</t>
  </si>
  <si>
    <t>BW Hotel  LLC</t>
  </si>
  <si>
    <t>Lapham Company</t>
  </si>
  <si>
    <t>Common Roots Cafe</t>
  </si>
  <si>
    <t>Charlton county BOE</t>
  </si>
  <si>
    <t>Space Systems / Loral</t>
  </si>
  <si>
    <t>University of California, Irvine</t>
  </si>
  <si>
    <t>Lehigh University</t>
  </si>
  <si>
    <t>Okaloosa County School District</t>
  </si>
  <si>
    <t>Farmers Insurance Company</t>
  </si>
  <si>
    <t>Blackboard, Inc.</t>
  </si>
  <si>
    <t>Greenstreet Real Estate Partners</t>
  </si>
  <si>
    <t>Concorde Career College</t>
  </si>
  <si>
    <t>The Center for the Partially Sighted</t>
  </si>
  <si>
    <t>Corpus Christi ISD - Carroll High School</t>
  </si>
  <si>
    <t>Harvard University AA&amp;D</t>
  </si>
  <si>
    <t>Scholastic Publishing</t>
  </si>
  <si>
    <t>Hearst Corporation</t>
  </si>
  <si>
    <t>I &amp; I Software</t>
  </si>
  <si>
    <t>Healthfirst</t>
  </si>
  <si>
    <t>Evolution Media</t>
  </si>
  <si>
    <t>New York City Fire Dept.  FDNY</t>
  </si>
  <si>
    <t>Fred Astaire of Morristown</t>
  </si>
  <si>
    <t>JPMORGAN CHASE BANK &amp; CO.</t>
  </si>
  <si>
    <t>Newbury Park Vision Care</t>
  </si>
  <si>
    <t>Mt San Antonio College</t>
  </si>
  <si>
    <t>Centinela Hospital Medical Center</t>
  </si>
  <si>
    <t>Carroll County Schools</t>
  </si>
  <si>
    <t>Arch Photo, Inc.</t>
  </si>
  <si>
    <t>Stanford Univeristy</t>
  </si>
  <si>
    <t>Chesterfield County, Virginia</t>
  </si>
  <si>
    <t>KELLEN COMPANY</t>
  </si>
  <si>
    <t>Turn the Page Productions</t>
  </si>
  <si>
    <t>Krystal Infinity</t>
  </si>
  <si>
    <t>FoxFire Systems Group</t>
  </si>
  <si>
    <t>TWI</t>
  </si>
  <si>
    <t>Pharmaceutical Health Care</t>
  </si>
  <si>
    <t>MLV Restaurant Associates</t>
  </si>
  <si>
    <t>Bishop Fenwick High School</t>
  </si>
  <si>
    <t>Aldea Children and Family Services</t>
  </si>
  <si>
    <t>SS&amp;C Technologies, Inc.</t>
  </si>
  <si>
    <t>New Mexico Department of Corrections</t>
  </si>
  <si>
    <t>Genentech, Inc.</t>
  </si>
  <si>
    <t>Greenwich Public Schools</t>
  </si>
  <si>
    <t>Turner Studios</t>
  </si>
  <si>
    <t>Florida Eye Associates</t>
  </si>
  <si>
    <t>Leadership and Public Service High Schoo</t>
  </si>
  <si>
    <t>VA Medical Center</t>
  </si>
  <si>
    <t>Smithtown Central School District</t>
  </si>
  <si>
    <t>FlightView, Inc.</t>
  </si>
  <si>
    <t>Bullitt County Public Schools</t>
  </si>
  <si>
    <t>The UPS Store</t>
  </si>
  <si>
    <t>El Rancho Unified School District</t>
  </si>
  <si>
    <t>Scottrade Inc</t>
  </si>
  <si>
    <t>Oakbridge Corporation</t>
  </si>
  <si>
    <t>PPG Industries</t>
  </si>
  <si>
    <t>N.Y.P.D</t>
  </si>
  <si>
    <t>Campus Crusade for Christ</t>
  </si>
  <si>
    <t>City College Of New York</t>
  </si>
  <si>
    <t>Diebold Inc.</t>
  </si>
  <si>
    <t>Insurance Services Office, Inc.</t>
  </si>
  <si>
    <t>The FSL Group</t>
  </si>
  <si>
    <t>career staff unlimited</t>
  </si>
  <si>
    <t>MannKind Corporation</t>
  </si>
  <si>
    <t>county of san bernardino</t>
  </si>
  <si>
    <t>North American Health Care, Inc.</t>
  </si>
  <si>
    <t>South Street Theatre Company</t>
  </si>
  <si>
    <t>Eze Castle Software</t>
  </si>
  <si>
    <t>Girl Scouts of Greater Los Angeles</t>
  </si>
  <si>
    <t>Boston Public Schools</t>
  </si>
  <si>
    <t>Washington Metropolitan Area Transit Aut</t>
  </si>
  <si>
    <t>CITY OF BOSTON</t>
  </si>
  <si>
    <t>Applied Ecological Services</t>
  </si>
  <si>
    <t>OmniTrak Group Inc.</t>
  </si>
  <si>
    <t>Phoenix House Foundation</t>
  </si>
  <si>
    <t>Willis</t>
  </si>
  <si>
    <t>Enzymatics</t>
  </si>
  <si>
    <t>Rose Associates Inc</t>
  </si>
  <si>
    <t>Inland Imaging, LLC</t>
  </si>
  <si>
    <t>Blau &amp; Associates, P.C.</t>
  </si>
  <si>
    <t>INROADS, Inc</t>
  </si>
  <si>
    <t>Anne Arundel Urology</t>
  </si>
  <si>
    <t>Directv</t>
  </si>
  <si>
    <t>Christus Saint Vincent Medical Center</t>
  </si>
  <si>
    <t>Octapharma Plasma</t>
  </si>
  <si>
    <t>Interstate Hotels</t>
  </si>
  <si>
    <t>Columbus Police Department</t>
  </si>
  <si>
    <t>the good feet store</t>
  </si>
  <si>
    <t>AT&amp;T Hotel and Conference Center</t>
  </si>
  <si>
    <t>ZPower LLC</t>
  </si>
  <si>
    <t>McDermott International</t>
  </si>
  <si>
    <t>Rosenstein  and  Hitzeman</t>
  </si>
  <si>
    <t>Adecco (Cisco Systems)</t>
  </si>
  <si>
    <t>interactive intelligence</t>
  </si>
  <si>
    <t>Wachovia</t>
  </si>
  <si>
    <t>Engineering Building Systems INC</t>
  </si>
  <si>
    <t>OneSource</t>
  </si>
  <si>
    <t>IIR USA</t>
  </si>
  <si>
    <t>Symmetry Chiropractic</t>
  </si>
  <si>
    <t>Creative Realities, Inc.</t>
  </si>
  <si>
    <t>Dana Farber Cancer Institute</t>
  </si>
  <si>
    <t>Houghton Mifflin Harcourt</t>
  </si>
  <si>
    <t>Boku, Inc.</t>
  </si>
  <si>
    <t>Petz enterprises</t>
  </si>
  <si>
    <t>Terrace Hotel</t>
  </si>
  <si>
    <t>Network Outsource</t>
  </si>
  <si>
    <t>LEO BURNETT</t>
  </si>
  <si>
    <t>Nelson Staffing</t>
  </si>
  <si>
    <t>Allied Refrigeration</t>
  </si>
  <si>
    <t>Department of Energy</t>
  </si>
  <si>
    <t>manhattan physical medicine</t>
  </si>
  <si>
    <t>PGAL Architects</t>
  </si>
  <si>
    <t>Akamai Technologies</t>
  </si>
  <si>
    <t>casino job center</t>
  </si>
  <si>
    <t>General Networks Corporation</t>
  </si>
  <si>
    <t>University of California Santa Barbara</t>
  </si>
  <si>
    <t>Rayonier</t>
  </si>
  <si>
    <t>Institute for Pediatric Innovation</t>
  </si>
  <si>
    <t>Pennsylvania State Police</t>
  </si>
  <si>
    <t>WuXi Apptec</t>
  </si>
  <si>
    <t>Perficient</t>
  </si>
  <si>
    <t>Unifoil</t>
  </si>
  <si>
    <t>st. raymond h.s.</t>
  </si>
  <si>
    <t>Angels Baseball</t>
  </si>
  <si>
    <t>Mistras Group INC</t>
  </si>
  <si>
    <t>Smart Choice Communication</t>
  </si>
  <si>
    <t>Donells Candies</t>
  </si>
  <si>
    <t>Fehr and Peers</t>
  </si>
  <si>
    <t>Old Rochester Regional School District</t>
  </si>
  <si>
    <t>Acting for All</t>
  </si>
  <si>
    <t>Safeway Store #1160</t>
  </si>
  <si>
    <t>Equinix, Inc.</t>
  </si>
  <si>
    <t>M &amp; I Bank</t>
  </si>
  <si>
    <t>Innovacion Natural</t>
  </si>
  <si>
    <t>Pep</t>
  </si>
  <si>
    <t>National Center for Missing and Exploited Children</t>
  </si>
  <si>
    <t>Menchies Group</t>
  </si>
  <si>
    <t>american battery charging</t>
  </si>
  <si>
    <t>CHIEF Grocery</t>
  </si>
  <si>
    <t>Deyette McCloskey &amp; Assoc</t>
  </si>
  <si>
    <t>ubs financial services inc</t>
  </si>
  <si>
    <t>McCollum Wellness Center</t>
  </si>
  <si>
    <t>Tim Hortons</t>
  </si>
  <si>
    <t>LG-Tek</t>
  </si>
  <si>
    <t>boston volvo village</t>
  </si>
  <si>
    <t>Carrier Enterprise</t>
  </si>
  <si>
    <t>Yakima Valley Credit Union</t>
  </si>
  <si>
    <t>R E LEE ELECTRIC CO. INC.</t>
  </si>
  <si>
    <t>US Signal Company</t>
  </si>
  <si>
    <t>Scottsdale Healthcare Medical Center</t>
  </si>
  <si>
    <t>MOL AMERICA INC.</t>
  </si>
  <si>
    <t>La Clinica De La Raza</t>
  </si>
  <si>
    <t>lormarautogroup</t>
  </si>
  <si>
    <t>PSAV - Presentation Services</t>
  </si>
  <si>
    <t>Euthenics  Inc.</t>
  </si>
  <si>
    <t>Littler Mendelson  PC</t>
  </si>
  <si>
    <t>CareFirst Pharmacy</t>
  </si>
  <si>
    <t>MassDOT</t>
  </si>
  <si>
    <t>Albany Medical College</t>
  </si>
  <si>
    <t>Palgrave Macmillan</t>
  </si>
  <si>
    <t>Rood &amp; Riddle Equine Hospital</t>
  </si>
  <si>
    <t>Darien Board of Education</t>
  </si>
  <si>
    <t>Yakima County Superior Court</t>
  </si>
  <si>
    <t>Healthcare Services Group</t>
  </si>
  <si>
    <t>steve madden</t>
  </si>
  <si>
    <t>Illinois Dept. of Revenue</t>
  </si>
  <si>
    <t>american home</t>
  </si>
  <si>
    <t>General Motors LLC</t>
  </si>
  <si>
    <t>AK STEEL</t>
  </si>
  <si>
    <t>Decorum Consulting</t>
  </si>
  <si>
    <t>Rice University</t>
  </si>
  <si>
    <t>RS Roofing &amp; Sheet Metal Co, Inc,</t>
  </si>
  <si>
    <t>U. S. Army</t>
  </si>
  <si>
    <t>RBC Wealth Management</t>
  </si>
  <si>
    <t>whiting-turner contracting co.</t>
  </si>
  <si>
    <t>Joseph, Mann &amp; Creed</t>
  </si>
  <si>
    <t>CENTRAL OHIO PRIMARY CARE PHYSICIANS INC</t>
  </si>
  <si>
    <t>ATC Healthcare</t>
  </si>
  <si>
    <t>Animal Emergency &amp; Trauma Hospital</t>
  </si>
  <si>
    <t>Harker Middle School</t>
  </si>
  <si>
    <t>Jones Lang LaSalle</t>
  </si>
  <si>
    <t>the shoops at vanderbuilt</t>
  </si>
  <si>
    <t>Advanced Productions</t>
  </si>
  <si>
    <t>Credit Karma Inc.</t>
  </si>
  <si>
    <t>tension  envelope</t>
  </si>
  <si>
    <t>PSAV</t>
  </si>
  <si>
    <t>Pasta Pomodoro</t>
  </si>
  <si>
    <t>The Art of Shaving</t>
  </si>
  <si>
    <t>Ismael Leyva Architects</t>
  </si>
  <si>
    <t>National research council</t>
  </si>
  <si>
    <t>Google</t>
  </si>
  <si>
    <t>WorldWater &amp; Solar Technologies, Inc</t>
  </si>
  <si>
    <t>Axio Research</t>
  </si>
  <si>
    <t>Millenium Hotels and Resorts Anchorage</t>
  </si>
  <si>
    <t>JP MORGAN CHASE</t>
  </si>
  <si>
    <t>EAPT SOLUTIONS</t>
  </si>
  <si>
    <t>The Steadman Clinic</t>
  </si>
  <si>
    <t>Morgan Services</t>
  </si>
  <si>
    <t>CRC Insurance Services</t>
  </si>
  <si>
    <t>Pasco-Hernando Community College</t>
  </si>
  <si>
    <t>Vector Wealth Management</t>
  </si>
  <si>
    <t>Big Hollow Primary School</t>
  </si>
  <si>
    <t>Franciscan Health Systems</t>
  </si>
  <si>
    <t>altman group</t>
  </si>
  <si>
    <t>Human Genome Sciences</t>
  </si>
  <si>
    <t>Educational Impact, Inc.</t>
  </si>
  <si>
    <t>Forsythe Technology</t>
  </si>
  <si>
    <t>Stubbs Alderton &amp; Markiles</t>
  </si>
  <si>
    <t>enterprise rent a car</t>
  </si>
  <si>
    <t>Sears Holding Corp</t>
  </si>
  <si>
    <t>Mothers' Club Community Center</t>
  </si>
  <si>
    <t>Agilent Technologies</t>
  </si>
  <si>
    <t>PSS World Medical, Inc</t>
  </si>
  <si>
    <t>Piedmont Airlines</t>
  </si>
  <si>
    <t>Effective Graphics</t>
  </si>
  <si>
    <t>DR. CHARLES JACKSON</t>
  </si>
  <si>
    <t>Monterey Symphony Orchestra</t>
  </si>
  <si>
    <t>McDonalds</t>
  </si>
  <si>
    <t>USFWS</t>
  </si>
  <si>
    <t>Union Bank Of California</t>
  </si>
  <si>
    <t>Duane Reade</t>
  </si>
  <si>
    <t>United Activities Unlimited</t>
  </si>
  <si>
    <t>Optimus Editorial</t>
  </si>
  <si>
    <t>Florence  and  Hutcheson Consulting Engineers</t>
  </si>
  <si>
    <t>Kitchen Cafe</t>
  </si>
  <si>
    <t>Harmony Science Academy</t>
  </si>
  <si>
    <t>New England Concerts</t>
  </si>
  <si>
    <t>Brown Brothers Harriman &amp; Co.</t>
  </si>
  <si>
    <t>Valiant Insurance Company</t>
  </si>
  <si>
    <t>utmb</t>
  </si>
  <si>
    <t>swissport cargo services</t>
  </si>
  <si>
    <t>MACUCC</t>
  </si>
  <si>
    <t>The Stone Clinic</t>
  </si>
  <si>
    <t>dept. of homeland security</t>
  </si>
  <si>
    <t>Dimensional Control Systems</t>
  </si>
  <si>
    <t>Seattle Metropolitan</t>
  </si>
  <si>
    <t>Middletown Township Board Of Education</t>
  </si>
  <si>
    <t>Fairview</t>
  </si>
  <si>
    <t>Northern Illinois University</t>
  </si>
  <si>
    <t>Kabam</t>
  </si>
  <si>
    <t>t-mobile</t>
  </si>
  <si>
    <t>Mol America Inc.</t>
  </si>
  <si>
    <t>GOOD'O BEVERAGE  COMPANY</t>
  </si>
  <si>
    <t>vallarta supermarkets</t>
  </si>
  <si>
    <t>Federation of Organizations</t>
  </si>
  <si>
    <t>MISI Company</t>
  </si>
  <si>
    <t>Tom Reilly Construction</t>
  </si>
  <si>
    <t>Tremor Media</t>
  </si>
  <si>
    <t>U.S. Apple Association</t>
  </si>
  <si>
    <t>Amphenol</t>
  </si>
  <si>
    <t>Ajilon Professional Staffing</t>
  </si>
  <si>
    <t>SGASI Production Staging</t>
  </si>
  <si>
    <t>The Phoenix Center</t>
  </si>
  <si>
    <t>Raymond Blackburn MD</t>
  </si>
  <si>
    <t>Wake Forest University</t>
  </si>
  <si>
    <t>Technical Laboratory Systems, Inc</t>
  </si>
  <si>
    <t>EZ Prints Inc.</t>
  </si>
  <si>
    <t>Interface Solutions Inc.</t>
  </si>
  <si>
    <t>Mater Lakes Academy</t>
  </si>
  <si>
    <t>Total Beauty</t>
  </si>
  <si>
    <t>Texas Advanced Computing Center</t>
  </si>
  <si>
    <t>Credit Central</t>
  </si>
  <si>
    <t>Dothan City  Board of Education</t>
  </si>
  <si>
    <t>Olympic Ambulance</t>
  </si>
  <si>
    <t>Tennis Magazine</t>
  </si>
  <si>
    <t>Search for Common Ground</t>
  </si>
  <si>
    <t>Lucky Star Import and Export Inc.</t>
  </si>
  <si>
    <t>Extended StayHotels</t>
  </si>
  <si>
    <t>West Boca Medical Center</t>
  </si>
  <si>
    <t>Kenney Steel corp</t>
  </si>
  <si>
    <t>Blood Center of the Pacific</t>
  </si>
  <si>
    <t>aaa cooper transportation</t>
  </si>
  <si>
    <t>Commerzbank AG New York</t>
  </si>
  <si>
    <t>Sports Corner</t>
  </si>
  <si>
    <t>Woodside Priory School</t>
  </si>
  <si>
    <t>Santa Rosa Junior College</t>
  </si>
  <si>
    <t>University of California -- San Francisc</t>
  </si>
  <si>
    <t>Five Guys Enterprises</t>
  </si>
  <si>
    <t>Phelps memorial hospital</t>
  </si>
  <si>
    <t>security operation system</t>
  </si>
  <si>
    <t>Akabas &amp; Sproule</t>
  </si>
  <si>
    <t>TSKTJMB, Inc.</t>
  </si>
  <si>
    <t>New York Palace Hotel</t>
  </si>
  <si>
    <t>warehouse discount center</t>
  </si>
  <si>
    <t>MONOC</t>
  </si>
  <si>
    <t>Office of Legislative Counsel</t>
  </si>
  <si>
    <t>Levin &amp; Glasser, P.C.</t>
  </si>
  <si>
    <t>Wasa Electrical Services</t>
  </si>
  <si>
    <t>ps112</t>
  </si>
  <si>
    <t>Sacramento County Sheriff's Department</t>
  </si>
  <si>
    <t>Shapiro &amp; Burson, LLP</t>
  </si>
  <si>
    <t>Cvent Inc.</t>
  </si>
  <si>
    <t>INSTAP Academic Press</t>
  </si>
  <si>
    <t>Millipore</t>
  </si>
  <si>
    <t>Ben E. Keith</t>
  </si>
  <si>
    <t>Randolph Medical and Renal Associates</t>
  </si>
  <si>
    <t>Xignite Inc</t>
  </si>
  <si>
    <t>UCSD</t>
  </si>
  <si>
    <t>ClearMetrics</t>
  </si>
  <si>
    <t>Thycotic Software</t>
  </si>
  <si>
    <t>brightstack TECHNOLOGIES</t>
  </si>
  <si>
    <t>Hewins Financial Advisors</t>
  </si>
  <si>
    <t>Discovery Preschool and Childcare</t>
  </si>
  <si>
    <t>Lindstrom Metric</t>
  </si>
  <si>
    <t>E2C Remediation</t>
  </si>
  <si>
    <t>Express Scripts, Inc.</t>
  </si>
  <si>
    <t>Prestige Lexus</t>
  </si>
  <si>
    <t>2020 company llc</t>
  </si>
  <si>
    <t>Southern Arkansas University</t>
  </si>
  <si>
    <t>Allen ISD</t>
  </si>
  <si>
    <t>VOICES Music and Arts Studio</t>
  </si>
  <si>
    <t>Western Carolina University</t>
  </si>
  <si>
    <t>Andrews Federal Credit Union</t>
  </si>
  <si>
    <t>OBRIEN MOTORS INC</t>
  </si>
  <si>
    <t>SolarWave Energy Inc</t>
  </si>
  <si>
    <t>Deloitte tax llp</t>
  </si>
  <si>
    <t>European &amp; US Car Service</t>
  </si>
  <si>
    <t>AVR Properties</t>
  </si>
  <si>
    <t>Coastal Carolina University</t>
  </si>
  <si>
    <t>Sensata Technologies</t>
  </si>
  <si>
    <t>The Leukemia &amp; Lymphoma Society</t>
  </si>
  <si>
    <t>Crane 1 Services</t>
  </si>
  <si>
    <t>Boxer Property</t>
  </si>
  <si>
    <t>Word of Life Fellowship</t>
  </si>
  <si>
    <t>We Energies</t>
  </si>
  <si>
    <t>22squared, inc</t>
  </si>
  <si>
    <t>New York Civil LIberties Union</t>
  </si>
  <si>
    <t>Elkhorn Electropolishing</t>
  </si>
  <si>
    <t>Dakota Wholesale Bait</t>
  </si>
  <si>
    <t>subaru sherman oaks</t>
  </si>
  <si>
    <t>Bronster Hoshibata</t>
  </si>
  <si>
    <t>AMTRAK</t>
  </si>
  <si>
    <t>Hackettstown High School</t>
  </si>
  <si>
    <t>Austin Telco Federal Credit Union</t>
  </si>
  <si>
    <t>Wyoming Valley West School District</t>
  </si>
  <si>
    <t>Sheriffs Office</t>
  </si>
  <si>
    <t>LAGUARDIA COMMUNITY COLLEGE - CUNY</t>
  </si>
  <si>
    <t>HOH Group</t>
  </si>
  <si>
    <t>American First National Bank</t>
  </si>
  <si>
    <t>Landrys Seafood House</t>
  </si>
  <si>
    <t>BASF</t>
  </si>
  <si>
    <t>State of Florida, DFS/DWC/BOC</t>
  </si>
  <si>
    <t>NYC Board of Education</t>
  </si>
  <si>
    <t>Wayne County Public Schools</t>
  </si>
  <si>
    <t>Metropolitan Opera</t>
  </si>
  <si>
    <t>Affiliated Engineers, Inc.</t>
  </si>
  <si>
    <t>VASONA CREEK HEALTHCARE CENTER</t>
  </si>
  <si>
    <t>Montgomery Public Schools</t>
  </si>
  <si>
    <t>Paychex</t>
  </si>
  <si>
    <t>Jerry's Sandwiches</t>
  </si>
  <si>
    <t>Rawson Energy Services</t>
  </si>
  <si>
    <t>HISPANIC GROUP</t>
  </si>
  <si>
    <t>Legal Aid Society of New York City</t>
  </si>
  <si>
    <t>IPG - Twofifteen McCann</t>
  </si>
  <si>
    <t>PEARLMAN BORSKA AND WAX</t>
  </si>
  <si>
    <t>dynacraft inc</t>
  </si>
  <si>
    <t>San Diego Zoo</t>
  </si>
  <si>
    <t>Triumvirate Environmental</t>
  </si>
  <si>
    <t>Ferguson Enterprises</t>
  </si>
  <si>
    <t>UCLA School of Law</t>
  </si>
  <si>
    <t>Bold Dental Lab</t>
  </si>
  <si>
    <t>signiture home health care</t>
  </si>
  <si>
    <t>ITT INDUSTRIES</t>
  </si>
  <si>
    <t>overland park regional medical center</t>
  </si>
  <si>
    <t>East Mesa Auto Repair Center</t>
  </si>
  <si>
    <t>Mitchell  Silberberg &amp; Knupp llp</t>
  </si>
  <si>
    <t>taocon inc</t>
  </si>
  <si>
    <t>Fidelity</t>
  </si>
  <si>
    <t>Fairway Medical Technologies</t>
  </si>
  <si>
    <t>DesignAShirt.com</t>
  </si>
  <si>
    <t>Pregnancy Care Center</t>
  </si>
  <si>
    <t>Mobile Home Lifestyles</t>
  </si>
  <si>
    <t>Hireright</t>
  </si>
  <si>
    <t>Institute of Medicine</t>
  </si>
  <si>
    <t>K. R.</t>
  </si>
  <si>
    <t>WorldStrides</t>
  </si>
  <si>
    <t>Fox News Channel</t>
  </si>
  <si>
    <t>Yes Graphics Printing Co.</t>
  </si>
  <si>
    <t>SUNY Oneonta</t>
  </si>
  <si>
    <t>American Pride Family Services</t>
  </si>
  <si>
    <t>Charles Schwab  and  Co</t>
  </si>
  <si>
    <t>Federal Aviation Administration (FAA)</t>
  </si>
  <si>
    <t>American Tire Distributors</t>
  </si>
  <si>
    <t>holland township</t>
  </si>
  <si>
    <t>Chiquita Brands</t>
  </si>
  <si>
    <t>MSolutions, Inc.</t>
  </si>
  <si>
    <t>NE Carpenters Fund</t>
  </si>
  <si>
    <t>A1 American Moving</t>
  </si>
  <si>
    <t>Somerset tire service</t>
  </si>
  <si>
    <t>DAW INDUSTRIES</t>
  </si>
  <si>
    <t>US Customs</t>
  </si>
  <si>
    <t>Potbelly</t>
  </si>
  <si>
    <t>walgreens co</t>
  </si>
  <si>
    <t>Flowerwood Nursery</t>
  </si>
  <si>
    <t>Bunge</t>
  </si>
  <si>
    <t>Adhesive Products, inc</t>
  </si>
  <si>
    <t>alliance for health, bkln, ny</t>
  </si>
  <si>
    <t>Cambridge Healthtech Institute</t>
  </si>
  <si>
    <t>DW Green Company</t>
  </si>
  <si>
    <t>Bob Bell Chevrolet</t>
  </si>
  <si>
    <t>Open Software Integrators, LLC</t>
  </si>
  <si>
    <t>VERA WANG</t>
  </si>
  <si>
    <t>Global Tech Inc.</t>
  </si>
  <si>
    <t>Client Services, Inc</t>
  </si>
  <si>
    <t>Datawin systems inc</t>
  </si>
  <si>
    <t>Security National Automotive</t>
  </si>
  <si>
    <t>SNHD</t>
  </si>
  <si>
    <t>Cyprexx</t>
  </si>
  <si>
    <t>Coverys</t>
  </si>
  <si>
    <t>New American Funding</t>
  </si>
  <si>
    <t>Ideology Product Development</t>
  </si>
  <si>
    <t>PBSM  LLP</t>
  </si>
  <si>
    <t>American Bank</t>
  </si>
  <si>
    <t>MEDITECH</t>
  </si>
  <si>
    <t>Horizon Group USA</t>
  </si>
  <si>
    <t>Subway</t>
  </si>
  <si>
    <t>Time Frame</t>
  </si>
  <si>
    <t>American Public Power Association</t>
  </si>
  <si>
    <t>Keyhole Road Assist</t>
  </si>
  <si>
    <t>Family Service Bureau</t>
  </si>
  <si>
    <t>Rentrak</t>
  </si>
  <si>
    <t>New York Life Insurance Company</t>
  </si>
  <si>
    <t>HearX LTD</t>
  </si>
  <si>
    <t>Dr. Dennis Gross Skincare</t>
  </si>
  <si>
    <t>MCC Control Systems</t>
  </si>
  <si>
    <t>ANDERSON AUTOMOTIVE</t>
  </si>
  <si>
    <t>Sovereign Bank</t>
  </si>
  <si>
    <t>Complete Discovery Source</t>
  </si>
  <si>
    <t>SAVENERGY Inc</t>
  </si>
  <si>
    <t>Buffalo wild wings</t>
  </si>
  <si>
    <t>CaesarStone Projects</t>
  </si>
  <si>
    <t>Contractors Wardrobe</t>
  </si>
  <si>
    <t>Bertucci's</t>
  </si>
  <si>
    <t>Rational 360</t>
  </si>
  <si>
    <t>Valley Credit Union/ Division of CEFCU</t>
  </si>
  <si>
    <t>The Sassy Glass Girls</t>
  </si>
  <si>
    <t>Icing on the Cake</t>
  </si>
  <si>
    <t>Macy's Inc</t>
  </si>
  <si>
    <t>Utility Service Co., Inc.</t>
  </si>
  <si>
    <t>US Dept of Veterans Affairs</t>
  </si>
  <si>
    <t>Twin Rivers Unified School District</t>
  </si>
  <si>
    <t>Winco Foods</t>
  </si>
  <si>
    <t>Hospice of the Piedmont</t>
  </si>
  <si>
    <t>KAI, Institute</t>
  </si>
  <si>
    <t>Saks</t>
  </si>
  <si>
    <t>BankofAmerica</t>
  </si>
  <si>
    <t>Employee Rights Advocacy Institute</t>
  </si>
  <si>
    <t>Situation Interactive</t>
  </si>
  <si>
    <t>Bridges</t>
  </si>
  <si>
    <t>e.clarke travel</t>
  </si>
  <si>
    <t>AAFES</t>
  </si>
  <si>
    <t>John Q Hammons</t>
  </si>
  <si>
    <t>Siemens Energy, Inc</t>
  </si>
  <si>
    <t>Killgore Pearlman</t>
  </si>
  <si>
    <t>Jefferson Clinton Hotel</t>
  </si>
  <si>
    <t>Tom Tom</t>
  </si>
  <si>
    <t>Colite International</t>
  </si>
  <si>
    <t>City of Miami</t>
  </si>
  <si>
    <t>Allie's Edibles</t>
  </si>
  <si>
    <t>Whittaker Gun's</t>
  </si>
  <si>
    <t>Allegra Fort Worth North</t>
  </si>
  <si>
    <t>Mycroft Inc</t>
  </si>
  <si>
    <t>MBTA</t>
  </si>
  <si>
    <t>majors books</t>
  </si>
  <si>
    <t>Weiss Realty LLC</t>
  </si>
  <si>
    <t>PES</t>
  </si>
  <si>
    <t>BlueCross BlueShield of South Carolina</t>
  </si>
  <si>
    <t>Seminole High School</t>
  </si>
  <si>
    <t>Papa Architect  P.c.</t>
  </si>
  <si>
    <t>Stanford School of Medicine</t>
  </si>
  <si>
    <t>Westfield Care and Rehab</t>
  </si>
  <si>
    <t>Consumer Credit Counseling Service</t>
  </si>
  <si>
    <t>Lynchburg City Schools</t>
  </si>
  <si>
    <t>Freed Maxick and Battaglia CPA  PC</t>
  </si>
  <si>
    <t>Sandefer, Smith &amp; Associates</t>
  </si>
  <si>
    <t>Properties Plus  LLC</t>
  </si>
  <si>
    <t>Center for Clean Air Policy</t>
  </si>
  <si>
    <t>California Music Academy</t>
  </si>
  <si>
    <t>Walmart Transportation</t>
  </si>
  <si>
    <t>Powers Friedman Linn, PLL</t>
  </si>
  <si>
    <t>shell waestbridgewater</t>
  </si>
  <si>
    <t>JPM CHASE</t>
  </si>
  <si>
    <t>Varied Employers</t>
  </si>
  <si>
    <t>C-Tech</t>
  </si>
  <si>
    <t>Garvey School District</t>
  </si>
  <si>
    <t>Anker Management Corp.</t>
  </si>
  <si>
    <t>LAFCU</t>
  </si>
  <si>
    <t>Major University</t>
  </si>
  <si>
    <t>Thomas Publishing</t>
  </si>
  <si>
    <t>Solution Systems Inc.</t>
  </si>
  <si>
    <t>security door controls</t>
  </si>
  <si>
    <t>Print5k</t>
  </si>
  <si>
    <t>Lionsgate Academy</t>
  </si>
  <si>
    <t>Dairy Best Inc</t>
  </si>
  <si>
    <t>Momentum World Wide</t>
  </si>
  <si>
    <t>Russo Development</t>
  </si>
  <si>
    <t>Glen Head Country Club</t>
  </si>
  <si>
    <t>Alabama Power</t>
  </si>
  <si>
    <t>City of Costa Mesa</t>
  </si>
  <si>
    <t>California Energy Commission</t>
  </si>
  <si>
    <t>north shore medical center</t>
  </si>
  <si>
    <t>Dept of Info Resources</t>
  </si>
  <si>
    <t>Louisa County Public Schools</t>
  </si>
  <si>
    <t>New Hope Church</t>
  </si>
  <si>
    <t>prudential annuities</t>
  </si>
  <si>
    <t>SCRIPPS CLINIC CARMEL VALLEY</t>
  </si>
  <si>
    <t>RIM</t>
  </si>
  <si>
    <t>Doubletree Hotel</t>
  </si>
  <si>
    <t>East Clairemont Southern Baptist Church</t>
  </si>
  <si>
    <t>H&amp;H Agency, Inc.</t>
  </si>
  <si>
    <t>Miami Dade College</t>
  </si>
  <si>
    <t>BlackRock</t>
  </si>
  <si>
    <t>Frank Falino Architect</t>
  </si>
  <si>
    <t>LOTUS COMMUNICATIONS CORP</t>
  </si>
  <si>
    <t>Berger-Bros Camera</t>
  </si>
  <si>
    <t>CarMax</t>
  </si>
  <si>
    <t>Hostway Corporation</t>
  </si>
  <si>
    <t>connetquot central school</t>
  </si>
  <si>
    <t>La Vina Ranch</t>
  </si>
  <si>
    <t>Rodale</t>
  </si>
  <si>
    <t>St. Joseph Medical Center</t>
  </si>
  <si>
    <t>FedEx Express</t>
  </si>
  <si>
    <t>Covenant Health Systems</t>
  </si>
  <si>
    <t>Alorica, Inc</t>
  </si>
  <si>
    <t>Golden Nugget Hotel and Casino</t>
  </si>
  <si>
    <t>Deanfrans systems</t>
  </si>
  <si>
    <t>Ultimate Software</t>
  </si>
  <si>
    <t>Federal Bureau of Investigation (FBI)</t>
  </si>
  <si>
    <t>Diversified Media Enterprises</t>
  </si>
  <si>
    <t>L3-Insight Technology</t>
  </si>
  <si>
    <t>baxter healthcare</t>
  </si>
  <si>
    <t>2D LAR BN, USMC</t>
  </si>
  <si>
    <t>Victor Cornelius, Inc.</t>
  </si>
  <si>
    <t>Tulalip Resort Casino</t>
  </si>
  <si>
    <t>east end kitchen</t>
  </si>
  <si>
    <t>MIT</t>
  </si>
  <si>
    <t>UDR</t>
  </si>
  <si>
    <t>Tacoma Public Schools</t>
  </si>
  <si>
    <t>Dito</t>
  </si>
  <si>
    <t>Keane, Inc</t>
  </si>
  <si>
    <t>Bullseye Glass</t>
  </si>
  <si>
    <t>HealthCare Services Group</t>
  </si>
  <si>
    <t>InnerSea Discoveries</t>
  </si>
  <si>
    <t>Nation Star Mortgage</t>
  </si>
  <si>
    <t>Smith &amp; Harroff, Inc.</t>
  </si>
  <si>
    <t>Nerdwerx, Inc.</t>
  </si>
  <si>
    <t>The Mergis Group</t>
  </si>
  <si>
    <t>Temco Services</t>
  </si>
  <si>
    <t>Jc Melrose CC</t>
  </si>
  <si>
    <t>ideal products</t>
  </si>
  <si>
    <t>Douglass Nissan</t>
  </si>
  <si>
    <t>Dominican University</t>
  </si>
  <si>
    <t>Gallant &amp; Wein</t>
  </si>
  <si>
    <t>Brioso Fresh Pasta</t>
  </si>
  <si>
    <t>HF Scientific</t>
  </si>
  <si>
    <t>Wilshire Boulevard Temple</t>
  </si>
  <si>
    <t>OCO Architects</t>
  </si>
  <si>
    <t>Matrix Golf and Hospitality, JBCC</t>
  </si>
  <si>
    <t>ohsu</t>
  </si>
  <si>
    <t>CIBC World Markets</t>
  </si>
  <si>
    <t>T.Z. Case International</t>
  </si>
  <si>
    <t>Business Computer Solutions</t>
  </si>
  <si>
    <t>Erie School District</t>
  </si>
  <si>
    <t>birch family</t>
  </si>
  <si>
    <t>Laguardia Community College</t>
  </si>
  <si>
    <t>the m resort</t>
  </si>
  <si>
    <t>YAMILL GLASS @ WINDOWS</t>
  </si>
  <si>
    <t>Rogers Realty Inc</t>
  </si>
  <si>
    <t>Parnell &amp; Crum, P.A.</t>
  </si>
  <si>
    <t>Smith College</t>
  </si>
  <si>
    <t>Zensar Technologies Inc</t>
  </si>
  <si>
    <t>marlabs inc</t>
  </si>
  <si>
    <t>Google Inc.</t>
  </si>
  <si>
    <t>Tidwell Cancer Treatment Center</t>
  </si>
  <si>
    <t>OPNLAW, PLC</t>
  </si>
  <si>
    <t>carefree health</t>
  </si>
  <si>
    <t>Us Postal Service</t>
  </si>
  <si>
    <t>InfoGard Laboratories</t>
  </si>
  <si>
    <t>Grand Prospects Financial</t>
  </si>
  <si>
    <t>Pollack &amp; Rosen P.A.</t>
  </si>
  <si>
    <t>Stanley Black &amp; Decker</t>
  </si>
  <si>
    <t>Urban beat dance</t>
  </si>
  <si>
    <t>Heath Tecna</t>
  </si>
  <si>
    <t>ArcelorMittal Plate</t>
  </si>
  <si>
    <t>Central Florida Press</t>
  </si>
  <si>
    <t>SCP Distributors</t>
  </si>
  <si>
    <t>rayonier performance fibers</t>
  </si>
  <si>
    <t>4Wall</t>
  </si>
  <si>
    <t>Deloitte &amp; Touche LLP</t>
  </si>
  <si>
    <t>The Warranty Group</t>
  </si>
  <si>
    <t>apro</t>
  </si>
  <si>
    <t>VA Medical Center Muskogee</t>
  </si>
  <si>
    <t>TracyLocke</t>
  </si>
  <si>
    <t>STAAR Surgical Company</t>
  </si>
  <si>
    <t>mid-stste inc.</t>
  </si>
  <si>
    <t>Financial Dynamics</t>
  </si>
  <si>
    <t>The Hill at Whitemarsh</t>
  </si>
  <si>
    <t>Oversized Outfitters, LLC</t>
  </si>
  <si>
    <t>Temple University Hospital</t>
  </si>
  <si>
    <t>Victor M. Morales, Architect</t>
  </si>
  <si>
    <t>Bristol Bay Area Health Corporation</t>
  </si>
  <si>
    <t>Fynanz Inc.</t>
  </si>
  <si>
    <t>Barclays Capital, Inc.</t>
  </si>
  <si>
    <t>NTV International Corp.</t>
  </si>
  <si>
    <t>Sage</t>
  </si>
  <si>
    <t>American Stanless Pumps</t>
  </si>
  <si>
    <t>Hillsborough County Sheriff's Office</t>
  </si>
  <si>
    <t>Village of monroe police dept</t>
  </si>
  <si>
    <t>Telecare Corporation</t>
  </si>
  <si>
    <t>lemon-x corp</t>
  </si>
  <si>
    <t>Standby Power Enterprises</t>
  </si>
  <si>
    <t>Foothill De Anza Community College Distr</t>
  </si>
  <si>
    <t>Hollister School District</t>
  </si>
  <si>
    <t>Alloy Media &amp; Marketing</t>
  </si>
  <si>
    <t>MediaCom</t>
  </si>
  <si>
    <t>Mobients Inc</t>
  </si>
  <si>
    <t>Linda S. Cowan.M.D.</t>
  </si>
  <si>
    <t>K-TEK CORP</t>
  </si>
  <si>
    <t>Convergent Wealth Advisors</t>
  </si>
  <si>
    <t>Dettera Restaurant &amp; Wine Bar</t>
  </si>
  <si>
    <t>The Regus Group</t>
  </si>
  <si>
    <t>Cline Davis and mann</t>
  </si>
  <si>
    <t>Investor Analytics</t>
  </si>
  <si>
    <t>Kent Denver School</t>
  </si>
  <si>
    <t>WSP Flack + Kurtz</t>
  </si>
  <si>
    <t>Uti United states</t>
  </si>
  <si>
    <t>Richard Tucker Music Foundation</t>
  </si>
  <si>
    <t>Kopczynski Residence</t>
  </si>
  <si>
    <t>Issaquah School District</t>
  </si>
  <si>
    <t>GEO</t>
  </si>
  <si>
    <t>American Repertory Theater</t>
  </si>
  <si>
    <t>Rothwell Figg Ernst + Manbeck P.C.</t>
  </si>
  <si>
    <t>Cellay, Inc</t>
  </si>
  <si>
    <t>Absolute Wine and Spirits</t>
  </si>
  <si>
    <t>VACC, Inc.</t>
  </si>
  <si>
    <t>U.S. Department of Homeland Security</t>
  </si>
  <si>
    <t>Coty Inc.</t>
  </si>
  <si>
    <t>Paul Davis Restoration and Remodeling</t>
  </si>
  <si>
    <t>Institute for Humane Studies</t>
  </si>
  <si>
    <t>LOWE'S</t>
  </si>
  <si>
    <t>City Of Milton-Freewater</t>
  </si>
  <si>
    <t>Minact Inc.</t>
  </si>
  <si>
    <t>Morrisville Auxiliary Corporation</t>
  </si>
  <si>
    <t>Centennial Bank</t>
  </si>
  <si>
    <t>VASQUEZ &amp; Co, LLP</t>
  </si>
  <si>
    <t>McKesson Corp</t>
  </si>
  <si>
    <t>quiet winter farms</t>
  </si>
  <si>
    <t>El Campanil Theatre Preservation Found.</t>
  </si>
  <si>
    <t>John Schulz Photography</t>
  </si>
  <si>
    <t>Ogilvy and Mather</t>
  </si>
  <si>
    <t>SailPoint Technologies</t>
  </si>
  <si>
    <t>St Petersburg Kennel Club</t>
  </si>
  <si>
    <t>Urban Health Plan</t>
  </si>
  <si>
    <t>Mission Federal Credit Union</t>
  </si>
  <si>
    <t>Wai-ching</t>
  </si>
  <si>
    <t>Reeb Millwork Corp.</t>
  </si>
  <si>
    <t>City of North Port</t>
  </si>
  <si>
    <t>City of San Francisco Ethics Commission</t>
  </si>
  <si>
    <t>Genesis Health Care/Heavenly Ham</t>
  </si>
  <si>
    <t>Clayton County Police Department</t>
  </si>
  <si>
    <t>U.S army</t>
  </si>
  <si>
    <t>Starwood Hotels &amp; Resorts</t>
  </si>
  <si>
    <t>Brown Brothers Harriman</t>
  </si>
  <si>
    <t>wood you furniture</t>
  </si>
  <si>
    <t>Arizona Dept. of Public Safety</t>
  </si>
  <si>
    <t>Valley NationalBank</t>
  </si>
  <si>
    <t>Chancellor Properties</t>
  </si>
  <si>
    <t>Abboud's McDonald's</t>
  </si>
  <si>
    <t>The Martin Agency</t>
  </si>
  <si>
    <t>Symantec Corp.</t>
  </si>
  <si>
    <t>FHCRC</t>
  </si>
  <si>
    <t>Rutan &amp; Tucker LLP</t>
  </si>
  <si>
    <t>Mattleman Weinroth  and  Miller</t>
  </si>
  <si>
    <t>OLSON NORTHSTAR, INC</t>
  </si>
  <si>
    <t>Highmark blue shield</t>
  </si>
  <si>
    <t>Texas Attorney General</t>
  </si>
  <si>
    <t>Stephens Media LLC</t>
  </si>
  <si>
    <t>AC 3</t>
  </si>
  <si>
    <t>Ropes and Gray LLP</t>
  </si>
  <si>
    <t>Monarch ILS</t>
  </si>
  <si>
    <t>Advantage Chevrolet</t>
  </si>
  <si>
    <t>Accrinet Corp</t>
  </si>
  <si>
    <t>South Florida Wildlife Center</t>
  </si>
  <si>
    <t>Normandie Casino</t>
  </si>
  <si>
    <t>Mosley, Pfundt &amp; Glick, Inc.</t>
  </si>
  <si>
    <t>SULLIVAN ARC</t>
  </si>
  <si>
    <t>Bethesda House of Schenectady</t>
  </si>
  <si>
    <t>Radiant Systems</t>
  </si>
  <si>
    <t>Orange County Public Schools/Walt Disney World</t>
  </si>
  <si>
    <t>Portrait Innovations</t>
  </si>
  <si>
    <t>PetFirst Healthcare</t>
  </si>
  <si>
    <t>stockton unified school dist.</t>
  </si>
  <si>
    <t>Mendota Insurance Company</t>
  </si>
  <si>
    <t>Fed Ex Home delivery</t>
  </si>
  <si>
    <t>Scanbuy, Inc.</t>
  </si>
  <si>
    <t>Applebees restaurants</t>
  </si>
  <si>
    <t>MRI</t>
  </si>
  <si>
    <t>Pima Colege</t>
  </si>
  <si>
    <t>Pierce Brothers Turner  and  Stevens Mortuary</t>
  </si>
  <si>
    <t>GENJI JAPANESE RESTAURANT</t>
  </si>
  <si>
    <t>The Candle Factory</t>
  </si>
  <si>
    <t>FirstPath</t>
  </si>
  <si>
    <t>Occidental Chemical</t>
  </si>
  <si>
    <t>Banner Health SQL</t>
  </si>
  <si>
    <t>Phoenix Resources  Inc.</t>
  </si>
  <si>
    <t>erGNY LLC</t>
  </si>
  <si>
    <t>Cambridge University Press</t>
  </si>
  <si>
    <t>Standards of Excellence</t>
  </si>
  <si>
    <t>Active sport &amp; lifestyle</t>
  </si>
  <si>
    <t>Magnaterre Investment Group</t>
  </si>
  <si>
    <t>THE BANK OF NEW YORK MELLON</t>
  </si>
  <si>
    <t>CITY OF CALABASAS</t>
  </si>
  <si>
    <t>Felixs Fish Camp</t>
  </si>
  <si>
    <t>Ernst &amp; Young, LLP</t>
  </si>
  <si>
    <t>metropolitan elevator service</t>
  </si>
  <si>
    <t>Stratmar FinancialRFetail Coverage</t>
  </si>
  <si>
    <t>costco</t>
  </si>
  <si>
    <t>Happy Nails</t>
  </si>
  <si>
    <t>Bluepoint Surgical Group</t>
  </si>
  <si>
    <t>Pride Pharmacy</t>
  </si>
  <si>
    <t>Flextrade Systems  Inc</t>
  </si>
  <si>
    <t>Fisher Investments</t>
  </si>
  <si>
    <t>OpSource Inc</t>
  </si>
  <si>
    <t>Neihule Salon</t>
  </si>
  <si>
    <t>Banfield The Pet Hospital</t>
  </si>
  <si>
    <t>Byn flowback Services</t>
  </si>
  <si>
    <t>Cal-Royal Products, Inc</t>
  </si>
  <si>
    <t>Auburn Dairy</t>
  </si>
  <si>
    <t>Zaccho Dance Theatre</t>
  </si>
  <si>
    <t>Kearney &amp; Company</t>
  </si>
  <si>
    <t>Miami Beach Resort</t>
  </si>
  <si>
    <t>ELMHURST HOSPITAL CENTER</t>
  </si>
  <si>
    <t>Berkshire Medical Center</t>
  </si>
  <si>
    <t>Superior Tank</t>
  </si>
  <si>
    <t>ulta</t>
  </si>
  <si>
    <t>Deluxe Digital Studio</t>
  </si>
  <si>
    <t>Worldmedia</t>
  </si>
  <si>
    <t>Round Rock Independent School District</t>
  </si>
  <si>
    <t>Goffstein  and  Associates</t>
  </si>
  <si>
    <t>SYSVA</t>
  </si>
  <si>
    <t>Kimmik, Inc.</t>
  </si>
  <si>
    <t>Saturn Of Richmond</t>
  </si>
  <si>
    <t>Hosting.com</t>
  </si>
  <si>
    <t>Classic Coach Repair</t>
  </si>
  <si>
    <t>Med/Corp</t>
  </si>
  <si>
    <t>Cooney Medical Inc.</t>
  </si>
  <si>
    <t>DHAP Digital Inc</t>
  </si>
  <si>
    <t>Halifax Corporation</t>
  </si>
  <si>
    <t>Heller Pacific</t>
  </si>
  <si>
    <t>Think Fixed</t>
  </si>
  <si>
    <t>Graybar Electric</t>
  </si>
  <si>
    <t>Meritain Health</t>
  </si>
  <si>
    <t>METRO TRANSIT POLICE DEPARTMENT</t>
  </si>
  <si>
    <t>National Radio Astronomy Observatory</t>
  </si>
  <si>
    <t>National University</t>
  </si>
  <si>
    <t>E-Cycle</t>
  </si>
  <si>
    <t>Invensys Operations Management</t>
  </si>
  <si>
    <t>Green Mountain Coffee Roasters</t>
  </si>
  <si>
    <t>Origo Networks</t>
  </si>
  <si>
    <t>World Travel Holdings</t>
  </si>
  <si>
    <t>24 hr fitness</t>
  </si>
  <si>
    <t>Schawk</t>
  </si>
  <si>
    <t>Hensel Phelps Construction Co.</t>
  </si>
  <si>
    <t>Chemetall</t>
  </si>
  <si>
    <t>i/o Data Centers</t>
  </si>
  <si>
    <t>USACE Kansas City District</t>
  </si>
  <si>
    <t>Pathway Homes Inc</t>
  </si>
  <si>
    <t>matrix energy solutions</t>
  </si>
  <si>
    <t>Kipp LA Schools</t>
  </si>
  <si>
    <t>IMS Health</t>
  </si>
  <si>
    <t>Stiegelbauer Associates</t>
  </si>
  <si>
    <t>nys dept of law</t>
  </si>
  <si>
    <t>Santa Ana Unified School District</t>
  </si>
  <si>
    <t>able engineering</t>
  </si>
  <si>
    <t>Social Tech</t>
  </si>
  <si>
    <t>Creative Space</t>
  </si>
  <si>
    <t>Neptune Society</t>
  </si>
  <si>
    <t>East Jersey State Prison</t>
  </si>
  <si>
    <t>Dell, Inc</t>
  </si>
  <si>
    <t>Simply Suzanne</t>
  </si>
  <si>
    <t>Zenimax Online</t>
  </si>
  <si>
    <t>GE Aviation</t>
  </si>
  <si>
    <t>Rose Tree Media School District</t>
  </si>
  <si>
    <t>ACLU of Washington</t>
  </si>
  <si>
    <t>Gen-Probe Inc</t>
  </si>
  <si>
    <t>Mandel Communications</t>
  </si>
  <si>
    <t>Gleason Works</t>
  </si>
  <si>
    <t>California Society of CPAs</t>
  </si>
  <si>
    <t>Atlantic Regional Medical Center</t>
  </si>
  <si>
    <t>Just Dreams</t>
  </si>
  <si>
    <t>universal tag inc.</t>
  </si>
  <si>
    <t>JTE Enterprises Inc</t>
  </si>
  <si>
    <t>orange county head start</t>
  </si>
  <si>
    <t>power and process, inc</t>
  </si>
  <si>
    <t>Adrian Smith + Gordon Gill Architecture</t>
  </si>
  <si>
    <t>Heald College</t>
  </si>
  <si>
    <t>Kids headquarters</t>
  </si>
  <si>
    <t>Excelsior Language Academy</t>
  </si>
  <si>
    <t>Security Door Controls</t>
  </si>
  <si>
    <t>Fort Dearborn Company</t>
  </si>
  <si>
    <t>Frankfort-Schuyler CSD</t>
  </si>
  <si>
    <t>Amarr Garage Doors</t>
  </si>
  <si>
    <t>board of education</t>
  </si>
  <si>
    <t>NOVA</t>
  </si>
  <si>
    <t>University of Philadelphia</t>
  </si>
  <si>
    <t>Spears, Dewitt, &amp; Hall</t>
  </si>
  <si>
    <t>BUCCELLATI INC</t>
  </si>
  <si>
    <t>Character Translations, Inc.</t>
  </si>
  <si>
    <t>Tradewinds Hotel, Inc.</t>
  </si>
  <si>
    <t>ECI</t>
  </si>
  <si>
    <t>C2 Financial Corporation</t>
  </si>
  <si>
    <t>Texas Picnic Company</t>
  </si>
  <si>
    <t>Little Bear School</t>
  </si>
  <si>
    <t>Central Square Schools</t>
  </si>
  <si>
    <t>ALLIANT CREDIT UNION</t>
  </si>
  <si>
    <t>FMC</t>
  </si>
  <si>
    <t>Eyesfirst Vision Center</t>
  </si>
  <si>
    <t>TekServe</t>
  </si>
  <si>
    <t>Core Physical Therapy</t>
  </si>
  <si>
    <t>USAA</t>
  </si>
  <si>
    <t>Florida National College</t>
  </si>
  <si>
    <t>Grant &amp; Eisenhofer</t>
  </si>
  <si>
    <t>Wells Real Estate Funds</t>
  </si>
  <si>
    <t>Forever 21</t>
  </si>
  <si>
    <t>Routh Packing</t>
  </si>
  <si>
    <t>Stalwart</t>
  </si>
  <si>
    <t>McCarthy Building Companies</t>
  </si>
  <si>
    <t>Humana</t>
  </si>
  <si>
    <t>Palmateer Insurance</t>
  </si>
  <si>
    <t>Jaffa Bakery Inc.</t>
  </si>
  <si>
    <t>Eyemaginations</t>
  </si>
  <si>
    <t>VisionFriendly.com</t>
  </si>
  <si>
    <t>Real Capital Analytics</t>
  </si>
  <si>
    <t>Ziff Davis Enterprise</t>
  </si>
  <si>
    <t>City Mechanical</t>
  </si>
  <si>
    <t>Allcare Medical</t>
  </si>
  <si>
    <t>STATE OF NEW YORK MORTGAGE AGENCY</t>
  </si>
  <si>
    <t>RR Donnelley and Sons</t>
  </si>
  <si>
    <t>Fluor Corp</t>
  </si>
  <si>
    <t>All-Clad Metalcrafters</t>
  </si>
  <si>
    <t>Tubelite Company Inc</t>
  </si>
  <si>
    <t>Picture Head LLC</t>
  </si>
  <si>
    <t>SiteSafe Inc.</t>
  </si>
  <si>
    <t>Chiro One</t>
  </si>
  <si>
    <t>ibew local 351</t>
  </si>
  <si>
    <t>Sallie Mae Student Loans</t>
  </si>
  <si>
    <t>Kindred trans. care and rehab NW</t>
  </si>
  <si>
    <t>CEAVCO Audio Visal</t>
  </si>
  <si>
    <t>Office of the Deputy Mayor for Education</t>
  </si>
  <si>
    <t>chevy of delray</t>
  </si>
  <si>
    <t>aafes</t>
  </si>
  <si>
    <t>JNB Entertainment</t>
  </si>
  <si>
    <t>Kendle International</t>
  </si>
  <si>
    <t>Santa Clara University</t>
  </si>
  <si>
    <t>Network Equipment Technologies</t>
  </si>
  <si>
    <t>Men on the Move</t>
  </si>
  <si>
    <t>RQ Construction</t>
  </si>
  <si>
    <t>Virginia Institute of Marine Science</t>
  </si>
  <si>
    <t>Ogilvy &amp; Mather</t>
  </si>
  <si>
    <t>HEALTH-FIRST</t>
  </si>
  <si>
    <t>Labat Anderson</t>
  </si>
  <si>
    <t>Pacific Community Ventures</t>
  </si>
  <si>
    <t>bankcard services</t>
  </si>
  <si>
    <t>Stone Creek Coffee Roasters</t>
  </si>
  <si>
    <t>Integratas Corporate Services</t>
  </si>
  <si>
    <t>Satori Software, Inc.</t>
  </si>
  <si>
    <t>Ojai Valley Inn and Spa</t>
  </si>
  <si>
    <t>Fibrebond Corporation</t>
  </si>
  <si>
    <t>Chatterton &amp; Associates</t>
  </si>
  <si>
    <t>Springhouse Apartments</t>
  </si>
  <si>
    <t>Western Mutual Insurance Company</t>
  </si>
  <si>
    <t>Hyundai of New Port Richey</t>
  </si>
  <si>
    <t>AnimationMentor.com</t>
  </si>
  <si>
    <t>Medics Ambulance Service</t>
  </si>
  <si>
    <t>Goldrich &amp; Kest Property Management</t>
  </si>
  <si>
    <t>Commerce Bank of WA</t>
  </si>
  <si>
    <t>WEST COAST DENTAL SERVICES</t>
  </si>
  <si>
    <t>VI DataPrint  LLC</t>
  </si>
  <si>
    <t>Natural Resources Defense Council</t>
  </si>
  <si>
    <t>vornado charles E. smith</t>
  </si>
  <si>
    <t>SMG</t>
  </si>
  <si>
    <t>Togo's</t>
  </si>
  <si>
    <t>Blue Wave Car Wash</t>
  </si>
  <si>
    <t>SWBC Mortgage</t>
  </si>
  <si>
    <t>MeritDirect, LLC</t>
  </si>
  <si>
    <t>Making Life Easier</t>
  </si>
  <si>
    <t>mMetro LLC, DBA "Thrillist.com"</t>
  </si>
  <si>
    <t>Consilium Wealth Management</t>
  </si>
  <si>
    <t>DemandTec Inc</t>
  </si>
  <si>
    <t>Chef Geoff's</t>
  </si>
  <si>
    <t>Cash and Carry</t>
  </si>
  <si>
    <t>StreetLight Mission</t>
  </si>
  <si>
    <t>cds</t>
  </si>
  <si>
    <t>Slocum Orthopedics P.C.</t>
  </si>
  <si>
    <t>Sysco Denver</t>
  </si>
  <si>
    <t>Major Auto Group</t>
  </si>
  <si>
    <t>Rockcastle County Board of Education</t>
  </si>
  <si>
    <t>GADSDEN REGIONAL MEDICAL CENTER</t>
  </si>
  <si>
    <t>Bare Bones Grill &amp; Brewery</t>
  </si>
  <si>
    <t>Applied Signal Technology</t>
  </si>
  <si>
    <t>tower water</t>
  </si>
  <si>
    <t>All Star Rents Inc</t>
  </si>
  <si>
    <t>Avanade a division of Accenture</t>
  </si>
  <si>
    <t>Applian Technologies</t>
  </si>
  <si>
    <t>united states marine corps</t>
  </si>
  <si>
    <t>Holy Family Medical Center</t>
  </si>
  <si>
    <t>Pamex Inc.</t>
  </si>
  <si>
    <t>Interactive Data Inc.</t>
  </si>
  <si>
    <t>John Wiley and Sons</t>
  </si>
  <si>
    <t>NYK Logistics</t>
  </si>
  <si>
    <t>Altera Corp.</t>
  </si>
  <si>
    <t>Autodesk Inc</t>
  </si>
  <si>
    <t>ESAB</t>
  </si>
  <si>
    <t>Cope Community Services Inc.,</t>
  </si>
  <si>
    <t>MANG</t>
  </si>
  <si>
    <t>PHI</t>
  </si>
  <si>
    <t>Morris Heights</t>
  </si>
  <si>
    <t>Alliance Residential Company</t>
  </si>
  <si>
    <t>grant thornton</t>
  </si>
  <si>
    <t>Precisionworks</t>
  </si>
  <si>
    <t>Anixter Fasteners</t>
  </si>
  <si>
    <t>westcoast ambulance</t>
  </si>
  <si>
    <t>Neighborhood Centers</t>
  </si>
  <si>
    <t>PROCEED, INC.</t>
  </si>
  <si>
    <t>DIME SAVINGS BANK</t>
  </si>
  <si>
    <t>Furniture Marketing Group</t>
  </si>
  <si>
    <t>Frameweld</t>
  </si>
  <si>
    <t>ViaSat  Inc.</t>
  </si>
  <si>
    <t>Research foundation for mental hygiene</t>
  </si>
  <si>
    <t>3550 Condo association</t>
  </si>
  <si>
    <t>CarolinaEast Medical Center</t>
  </si>
  <si>
    <t>Bernards</t>
  </si>
  <si>
    <t>NYC Department of Environmental Protection</t>
  </si>
  <si>
    <t>Linda D. Schoonover, P.A.</t>
  </si>
  <si>
    <t>Deebecon</t>
  </si>
  <si>
    <t>CYSA</t>
  </si>
  <si>
    <t>TS Tech</t>
  </si>
  <si>
    <t>Ulbrich of California</t>
  </si>
  <si>
    <t>Exelixis, Inc</t>
  </si>
  <si>
    <t>Gattey Baranic APLC</t>
  </si>
  <si>
    <t>holiday inn</t>
  </si>
  <si>
    <t>major hyundai</t>
  </si>
  <si>
    <t>Fischer &amp; Company</t>
  </si>
  <si>
    <t>National Public Media</t>
  </si>
  <si>
    <t>First Republic Bank</t>
  </si>
  <si>
    <t>Gloucester County Department of Corrections</t>
  </si>
  <si>
    <t>Ahwatukee Plastic Surgery</t>
  </si>
  <si>
    <t>Florida Hospital Kissimmee</t>
  </si>
  <si>
    <t>Conner Strong</t>
  </si>
  <si>
    <t>Texas Civil Rights Project</t>
  </si>
  <si>
    <t>Ready Set Sales</t>
  </si>
  <si>
    <t>University Of California, Irvine</t>
  </si>
  <si>
    <t>Sentry Insurance</t>
  </si>
  <si>
    <t>Q-Pay</t>
  </si>
  <si>
    <t>NVR</t>
  </si>
  <si>
    <t>Booz Allen</t>
  </si>
  <si>
    <t>SOS</t>
  </si>
  <si>
    <t>Open Access, Inc.</t>
  </si>
  <si>
    <t>VOLT MANAGEMENT</t>
  </si>
  <si>
    <t>Lawrence B Bonas Co</t>
  </si>
  <si>
    <t>Sunrise Optometry</t>
  </si>
  <si>
    <t>Blue Sky Services</t>
  </si>
  <si>
    <t>PPMM</t>
  </si>
  <si>
    <t>Medsol Nurses</t>
  </si>
  <si>
    <t>Sugar &amp; Felsenthal, LLP</t>
  </si>
  <si>
    <t>Clark Engineering Construction Inc.</t>
  </si>
  <si>
    <t>Pioneer Nutritional</t>
  </si>
  <si>
    <t>Oregon Health &amp; Science University</t>
  </si>
  <si>
    <t>Frito-Lay</t>
  </si>
  <si>
    <t>Outdoor Installations, LLC</t>
  </si>
  <si>
    <t>provident bank</t>
  </si>
  <si>
    <t>holmes correctional</t>
  </si>
  <si>
    <t>Pinpoint Resource Group</t>
  </si>
  <si>
    <t>GDH Consulting Professional Svcs Group</t>
  </si>
  <si>
    <t>Vicon Motion Systems</t>
  </si>
  <si>
    <t>Performance Food Equipment Group</t>
  </si>
  <si>
    <t>UCLA Health System</t>
  </si>
  <si>
    <t>jetBlue Airways</t>
  </si>
  <si>
    <t>CON EDISON</t>
  </si>
  <si>
    <t>WTVM-TV (ABC)</t>
  </si>
  <si>
    <t>Antioch Printing</t>
  </si>
  <si>
    <t>C&amp;S Wholesale Grocers Inc</t>
  </si>
  <si>
    <t>ideal merchandizing</t>
  </si>
  <si>
    <t>Progressive</t>
  </si>
  <si>
    <t>Koch Foods</t>
  </si>
  <si>
    <t>Bronx Psychiatric Center</t>
  </si>
  <si>
    <t>Market Resource Partners</t>
  </si>
  <si>
    <t>Qualys  Inc.</t>
  </si>
  <si>
    <t>E! Network / NBC Universal</t>
  </si>
  <si>
    <t>Phoenix contact</t>
  </si>
  <si>
    <t>Empire Merchants LLC</t>
  </si>
  <si>
    <t>Beaufort LLC</t>
  </si>
  <si>
    <t>TOPTEL USA</t>
  </si>
  <si>
    <t>Lexicon Branding</t>
  </si>
  <si>
    <t>CREDO Mobile</t>
  </si>
  <si>
    <t>Walter d.Sullivan</t>
  </si>
  <si>
    <t>Boost Mobile</t>
  </si>
  <si>
    <t>Equiom, Inc</t>
  </si>
  <si>
    <t>Moodys Corporation</t>
  </si>
  <si>
    <t>Algentis, LLC</t>
  </si>
  <si>
    <t>A-C Transit</t>
  </si>
  <si>
    <t>GCM</t>
  </si>
  <si>
    <t>Galena Park ISD</t>
  </si>
  <si>
    <t>Lighthouse Property Management Inc.</t>
  </si>
  <si>
    <t>Encompass Elements</t>
  </si>
  <si>
    <t>G.S Curran  and  Company  Ltd.</t>
  </si>
  <si>
    <t>Inforonics, LLC</t>
  </si>
  <si>
    <t>Medline Industries Inc</t>
  </si>
  <si>
    <t>CHE</t>
  </si>
  <si>
    <t>Roger George Rentals</t>
  </si>
  <si>
    <t>Advance internet</t>
  </si>
  <si>
    <t>ElderHelp of San Diego</t>
  </si>
  <si>
    <t>Dutch Productions Inc.</t>
  </si>
  <si>
    <t>Triple Threat Performing Arts</t>
  </si>
  <si>
    <t>Empire Computer Services</t>
  </si>
  <si>
    <t>Darwill</t>
  </si>
  <si>
    <t>Phenom LLC</t>
  </si>
  <si>
    <t>wellsfargo bank</t>
  </si>
  <si>
    <t>vibra hospital of san diego</t>
  </si>
  <si>
    <t>McNeil Technologies</t>
  </si>
  <si>
    <t>hsbc bank</t>
  </si>
  <si>
    <t>MTA NEW YORK CITY TRANSIT</t>
  </si>
  <si>
    <t>Universal Communication</t>
  </si>
  <si>
    <t>Accellion</t>
  </si>
  <si>
    <t>border foods</t>
  </si>
  <si>
    <t>East China Public Schools</t>
  </si>
  <si>
    <t>Secondary School for law</t>
  </si>
  <si>
    <t>Sumas Corporation</t>
  </si>
  <si>
    <t>Dr. Douglas Seckendorf</t>
  </si>
  <si>
    <t>Promenet inc</t>
  </si>
  <si>
    <t>Management Systems International</t>
  </si>
  <si>
    <t>steam ship authority</t>
  </si>
  <si>
    <t>Peninsula Spine and Wellness</t>
  </si>
  <si>
    <t>Embry-Riddle Aeronautical University</t>
  </si>
  <si>
    <t>R and D Systems  Inc.</t>
  </si>
  <si>
    <t>Singer, Trayor &amp; Scholefield</t>
  </si>
  <si>
    <t>Bob's Stores</t>
  </si>
  <si>
    <t>CREDIT SUISSE</t>
  </si>
  <si>
    <t>AMTRAK, NRPC</t>
  </si>
  <si>
    <t>westerville city schools</t>
  </si>
  <si>
    <t>utiliquest inc</t>
  </si>
  <si>
    <t>GMCF</t>
  </si>
  <si>
    <t>Vacation Resorts Intl</t>
  </si>
  <si>
    <t>Nixa Fire Prot. Dist.</t>
  </si>
  <si>
    <t>Synopsys</t>
  </si>
  <si>
    <t>Connecture Inc</t>
  </si>
  <si>
    <t>Sauder Woodworking Company</t>
  </si>
  <si>
    <t>Lifecare Center of Winter Haven</t>
  </si>
  <si>
    <t>G4S Security Services</t>
  </si>
  <si>
    <t>TW Cable</t>
  </si>
  <si>
    <t>AAA Cooper Transportation</t>
  </si>
  <si>
    <t>Heritage Healthcare of Macon</t>
  </si>
  <si>
    <t>Sirius Computer Solutions</t>
  </si>
  <si>
    <t>Progressive Machinery, Inc.</t>
  </si>
  <si>
    <t>T. Rowe Price</t>
  </si>
  <si>
    <t>San Bernardino City Unified School Distr</t>
  </si>
  <si>
    <t>Spacenet Inc.</t>
  </si>
  <si>
    <t>Port authority of Allegheny co.</t>
  </si>
  <si>
    <t>city of richland</t>
  </si>
  <si>
    <t>Human Services Center</t>
  </si>
  <si>
    <t>Evergreen Packaging</t>
  </si>
  <si>
    <t>The Clinch County News</t>
  </si>
  <si>
    <t>midfirst bank</t>
  </si>
  <si>
    <t>St Tammany Fire Protection Dist 1</t>
  </si>
  <si>
    <t>Morries Brooklyn Park Subaru</t>
  </si>
  <si>
    <t>Arcata associate</t>
  </si>
  <si>
    <t>us pot office</t>
  </si>
  <si>
    <t>USD 281: Hill City Grade School</t>
  </si>
  <si>
    <t>KSU Foundation</t>
  </si>
  <si>
    <t>Home town services</t>
  </si>
  <si>
    <t>PCC Network Solutions</t>
  </si>
  <si>
    <t>Fairfax Hospital</t>
  </si>
  <si>
    <t>Shadle Park Presbyterian Church</t>
  </si>
  <si>
    <t>Oasis Sales Inc</t>
  </si>
  <si>
    <t>First Christian Church</t>
  </si>
  <si>
    <t>IKEA</t>
  </si>
  <si>
    <t>NYC Veterinary Specialists</t>
  </si>
  <si>
    <t>Managment Trust</t>
  </si>
  <si>
    <t>k-va-t foodstores (food city)</t>
  </si>
  <si>
    <t>national oilwell varco</t>
  </si>
  <si>
    <t>Lewis &amp; Clark Montessori Charter School</t>
  </si>
  <si>
    <t>City of Warrenton</t>
  </si>
  <si>
    <t>Janesvillw Acoustics</t>
  </si>
  <si>
    <t>East County Tow</t>
  </si>
  <si>
    <t>Bridges of America</t>
  </si>
  <si>
    <t>Latex Pipeline Corporation</t>
  </si>
  <si>
    <t>Seton Hall University</t>
  </si>
  <si>
    <t>NC Air National Guard</t>
  </si>
  <si>
    <t>NYULangone Medical Center</t>
  </si>
  <si>
    <t>St. Lukes Hospital</t>
  </si>
  <si>
    <t>TW Perry</t>
  </si>
  <si>
    <t>Blommer Peterman SC</t>
  </si>
  <si>
    <t>Technology Service Corporation</t>
  </si>
  <si>
    <t>The Shutter Store</t>
  </si>
  <si>
    <t>Candaian national railroad</t>
  </si>
  <si>
    <t>encore rehabilitation</t>
  </si>
  <si>
    <t>Edgewood Partners Insurance Center</t>
  </si>
  <si>
    <t>Seagate Technology</t>
  </si>
  <si>
    <t>Comverge, Inc.</t>
  </si>
  <si>
    <t>UTSouthwestern Medical Center</t>
  </si>
  <si>
    <t>webb1realty</t>
  </si>
  <si>
    <t>AAA Auto Club</t>
  </si>
  <si>
    <t>JJAMZ, INC</t>
  </si>
  <si>
    <t>Fidura &amp; Associates, Inc.</t>
  </si>
  <si>
    <t>inalfa roof systems</t>
  </si>
  <si>
    <t>Childress County Sheriff's Office</t>
  </si>
  <si>
    <t>matcheyewear</t>
  </si>
  <si>
    <t>Milner, Inc</t>
  </si>
  <si>
    <t>Ocean Reef Club</t>
  </si>
  <si>
    <t>Sunnrise Asiisted Living</t>
  </si>
  <si>
    <t>Home depot</t>
  </si>
  <si>
    <t>itasca County</t>
  </si>
  <si>
    <t>CAMELOT CARE CENTERS</t>
  </si>
  <si>
    <t>Hotel &amp; Travel Credit Union</t>
  </si>
  <si>
    <t>L.E. Fletcher Tech Comm College</t>
  </si>
  <si>
    <t>DENT FIX EQUIPMENT</t>
  </si>
  <si>
    <t>Ralph's</t>
  </si>
  <si>
    <t>NYC Human Resources Administration</t>
  </si>
  <si>
    <t>Quest Diagnostics</t>
  </si>
  <si>
    <t>East Windsor Regional School District</t>
  </si>
  <si>
    <t>SOMBRA HOMES, INC.</t>
  </si>
  <si>
    <t>corrections corp of america</t>
  </si>
  <si>
    <t>Pratt &amp; Whitney Rocketdyne</t>
  </si>
  <si>
    <t>Wilson County Schools</t>
  </si>
  <si>
    <t>School District of Oconee County</t>
  </si>
  <si>
    <t>California Business Solution</t>
  </si>
  <si>
    <t>Eldred CSD</t>
  </si>
  <si>
    <t>Pacific Solid Surface</t>
  </si>
  <si>
    <t>TrueCar</t>
  </si>
  <si>
    <t>avera mckennan</t>
  </si>
  <si>
    <t>Ez Prints Inc</t>
  </si>
  <si>
    <t>Lens Crafters</t>
  </si>
  <si>
    <t>California Business Solutions</t>
  </si>
  <si>
    <t>Rich-Ro Dairy</t>
  </si>
  <si>
    <t>Melexis, Inc.</t>
  </si>
  <si>
    <t>American Warehouse Co.,Inc.</t>
  </si>
  <si>
    <t>New Hanover County Schools</t>
  </si>
  <si>
    <t>Chicago police dept</t>
  </si>
  <si>
    <t>doss aviation, inc</t>
  </si>
  <si>
    <t>AMCO</t>
  </si>
  <si>
    <t>Medtronic</t>
  </si>
  <si>
    <t>Colorado Serenity Magazine</t>
  </si>
  <si>
    <t>Allied Medical service inc</t>
  </si>
  <si>
    <t>CPU2</t>
  </si>
  <si>
    <t>mckesson</t>
  </si>
  <si>
    <t>NIH/NIAID</t>
  </si>
  <si>
    <t>Stone Soup Grop</t>
  </si>
  <si>
    <t>1)-Yavapai Regional Medical Center 2)- Dr. cantors office</t>
  </si>
  <si>
    <t>Seacost nursing and rehab center</t>
  </si>
  <si>
    <t>UNC Greensboro</t>
  </si>
  <si>
    <t>Cameron Ventures Team LLC</t>
  </si>
  <si>
    <t>Hentzen Coatings</t>
  </si>
  <si>
    <t>Beachmint Inc</t>
  </si>
  <si>
    <t>florez bar and grill</t>
  </si>
  <si>
    <t>McConnaughy CPA</t>
  </si>
  <si>
    <t>Progenics Pharmaceuticals</t>
  </si>
  <si>
    <t>The Buckingham Research Group</t>
  </si>
  <si>
    <t>IBM Corp</t>
  </si>
  <si>
    <t>Rhode Island Public Transit Authority</t>
  </si>
  <si>
    <t>coca cola</t>
  </si>
  <si>
    <t>covad communications</t>
  </si>
  <si>
    <t>Rx Two Pharmacy Services, Inc</t>
  </si>
  <si>
    <t>Frehner Construction</t>
  </si>
  <si>
    <t>WSP Flack  Kurtz</t>
  </si>
  <si>
    <t>Bayer LTD and Core Medical Group</t>
  </si>
  <si>
    <t>PA Dept. of Corrections</t>
  </si>
  <si>
    <t>Pratt &amp; Whitney</t>
  </si>
  <si>
    <t>Hewlett Packard Company</t>
  </si>
  <si>
    <t>DOD US ARMY civilian</t>
  </si>
  <si>
    <t>Pasquale,s and Sons Pizza Company</t>
  </si>
  <si>
    <t>SAS Institute</t>
  </si>
  <si>
    <t>ABCLEAN Inc.</t>
  </si>
  <si>
    <t>Smith &amp; Nephew</t>
  </si>
  <si>
    <t>Envision</t>
  </si>
  <si>
    <t>Unified Healthcare Inc</t>
  </si>
  <si>
    <t>Midwest Insurance Company</t>
  </si>
  <si>
    <t>Sol MeliÃƒÂƒÃ‚Â¡ Vacation Club</t>
  </si>
  <si>
    <t>Arizona Ophthalmic Outpatient Surgery</t>
  </si>
  <si>
    <t>Four Seasons Resorts</t>
  </si>
  <si>
    <t>robert bowden</t>
  </si>
  <si>
    <t>PrePak Systems</t>
  </si>
  <si>
    <t>Tucson Electric Power Company</t>
  </si>
  <si>
    <t>Information Resources</t>
  </si>
  <si>
    <t>MTA Metro North Railroad</t>
  </si>
  <si>
    <t>American Search Partners/ The Wellington</t>
  </si>
  <si>
    <t>Cleveland Electric Co.</t>
  </si>
  <si>
    <t>bluesky</t>
  </si>
  <si>
    <t>Pacific Gas and Electric</t>
  </si>
  <si>
    <t>adlis</t>
  </si>
  <si>
    <t>Infinity Designs, Inc.</t>
  </si>
  <si>
    <t>schneider national</t>
  </si>
  <si>
    <t>bristol industries</t>
  </si>
  <si>
    <t>Snagajob.com</t>
  </si>
  <si>
    <t>The Oaks WTP</t>
  </si>
  <si>
    <t>NEW YORK LIFE INVESTMENT MGT</t>
  </si>
  <si>
    <t>west coast air</t>
  </si>
  <si>
    <t>Chainsaw INc</t>
  </si>
  <si>
    <t>State of Co</t>
  </si>
  <si>
    <t>Packaging Dynamics</t>
  </si>
  <si>
    <t>ROSNER CHEVROLET</t>
  </si>
  <si>
    <t>St.Ann's Community</t>
  </si>
  <si>
    <t>inova alexandria hospital</t>
  </si>
  <si>
    <t>Fedex Express</t>
  </si>
  <si>
    <t>MaidPro Franchise Corporation</t>
  </si>
  <si>
    <t>Walmart Corporate</t>
  </si>
  <si>
    <t>US POST OFFICE</t>
  </si>
  <si>
    <t>Palm Beach County Property Appraiser</t>
  </si>
  <si>
    <t>standard parking</t>
  </si>
  <si>
    <t>Boys &amp; Girls Homes of NC</t>
  </si>
  <si>
    <t>California National Guard</t>
  </si>
  <si>
    <t>Canton Union School District</t>
  </si>
  <si>
    <t>ASI &amp; Associates, Inc.</t>
  </si>
  <si>
    <t>Customs and Border Protection</t>
  </si>
  <si>
    <t>subway</t>
  </si>
  <si>
    <t>Protonex</t>
  </si>
  <si>
    <t>Technology Express Inc.</t>
  </si>
  <si>
    <t>Quik Stop Markets  Inc</t>
  </si>
  <si>
    <t>BELLAGIO</t>
  </si>
  <si>
    <t>las vegas metropolitan police</t>
  </si>
  <si>
    <t>Fusionstorm</t>
  </si>
  <si>
    <t>mandalay bay resort casino</t>
  </si>
  <si>
    <t>US Army Legal Services Agency</t>
  </si>
  <si>
    <t>Corcoran State Prison</t>
  </si>
  <si>
    <t>fairfax couty</t>
  </si>
  <si>
    <t>Ideas To Go, Inc.</t>
  </si>
  <si>
    <t>harris county constable precinct 4</t>
  </si>
  <si>
    <t>The Gap</t>
  </si>
  <si>
    <t>Financial Partners Credit Union</t>
  </si>
  <si>
    <t>Ross Stores. inc.</t>
  </si>
  <si>
    <t>La Casa de Don Pedro</t>
  </si>
  <si>
    <t>Greenleaf Auto Recyclers</t>
  </si>
  <si>
    <t>Gail. H. Goheen, P.C.</t>
  </si>
  <si>
    <t>SunTrust Banks</t>
  </si>
  <si>
    <t>El dorado disposal</t>
  </si>
  <si>
    <t>RI DEPARTMENT OF CORRECTIONS</t>
  </si>
  <si>
    <t>IgGAmerica</t>
  </si>
  <si>
    <t>Jasper White Summer Shack</t>
  </si>
  <si>
    <t>Avanti Wellness Center</t>
  </si>
  <si>
    <t>XO Communications</t>
  </si>
  <si>
    <t>Trapeze Networks</t>
  </si>
  <si>
    <t>Kforce</t>
  </si>
  <si>
    <t>Housing Investments Inc</t>
  </si>
  <si>
    <t>El Monte City School District</t>
  </si>
  <si>
    <t>Northshore University Health</t>
  </si>
  <si>
    <t>Law Ofs. of Patrick F. Timmons, Jr.</t>
  </si>
  <si>
    <t>Enviro Supply and Service</t>
  </si>
  <si>
    <t>G.a. West &amp;co</t>
  </si>
  <si>
    <t>Ally Bank</t>
  </si>
  <si>
    <t>brothers carpet and flooring</t>
  </si>
  <si>
    <t>Home Decorators Collection</t>
  </si>
  <si>
    <t>Niagara Falls Memorial Medical Center</t>
  </si>
  <si>
    <t>one on one senior care</t>
  </si>
  <si>
    <t>Phoenix Sky Harbor Airport Transportation</t>
  </si>
  <si>
    <t>City of Ponca City</t>
  </si>
  <si>
    <t>Nestle USA</t>
  </si>
  <si>
    <t>Comcast Cable</t>
  </si>
  <si>
    <t>PCI Strategic Management, Inc.</t>
  </si>
  <si>
    <t>Tuozzoli Bros</t>
  </si>
  <si>
    <t>WOW</t>
  </si>
  <si>
    <t>Trademark Imports</t>
  </si>
  <si>
    <t>Talent Partner</t>
  </si>
  <si>
    <t>Sidney B Bowne and Son</t>
  </si>
  <si>
    <t>SRC Inc</t>
  </si>
  <si>
    <t>SPBD Consulting</t>
  </si>
  <si>
    <t>Dept. of Education</t>
  </si>
  <si>
    <t>Kalahari Resorts</t>
  </si>
  <si>
    <t>Three of Us Corp</t>
  </si>
  <si>
    <t>Metropolitan Transportation Authority</t>
  </si>
  <si>
    <t>Millican &amp; Associates, Inc.</t>
  </si>
  <si>
    <t>Pasadena Ice Skating Center</t>
  </si>
  <si>
    <t>nyc transit</t>
  </si>
  <si>
    <t>(self) Castleforte Group</t>
  </si>
  <si>
    <t>JAGUAR LABOR CONTRACTING INC</t>
  </si>
  <si>
    <t>Kendall County Record</t>
  </si>
  <si>
    <t>Pet Smart</t>
  </si>
  <si>
    <t>Rothschild  and  Associates PLLC</t>
  </si>
  <si>
    <t>Releana Corp</t>
  </si>
  <si>
    <t>shaw industries</t>
  </si>
  <si>
    <t>allstate insurance</t>
  </si>
  <si>
    <t>super Foodtown</t>
  </si>
  <si>
    <t>Exel</t>
  </si>
  <si>
    <t>NEMACOLIN WOODLANDS RESORT &amp; SPA</t>
  </si>
  <si>
    <t>Texas Instruments</t>
  </si>
  <si>
    <t>Academy for Urban Leadership</t>
  </si>
  <si>
    <t>GT Midwest</t>
  </si>
  <si>
    <t>The Roosevelt Hotel</t>
  </si>
  <si>
    <t>Eastridge Infotech</t>
  </si>
  <si>
    <t>Cardinal Health NPS</t>
  </si>
  <si>
    <t>lynwood unified school dist.</t>
  </si>
  <si>
    <t>apa logistics</t>
  </si>
  <si>
    <t>Get Fit , Feel Fine</t>
  </si>
  <si>
    <t>Trident Security Inc</t>
  </si>
  <si>
    <t>Beneficial Health and Life Ins. Srvcs.</t>
  </si>
  <si>
    <t>Global Fitness Center</t>
  </si>
  <si>
    <t>Cohen Pollock Merlin  and  Small  P.C.</t>
  </si>
  <si>
    <t>hyatt regency</t>
  </si>
  <si>
    <t>Halfaker and Associates</t>
  </si>
  <si>
    <t>Federal Deposit Insurance Corp</t>
  </si>
  <si>
    <t>Deco Security Services</t>
  </si>
  <si>
    <t>EEOC</t>
  </si>
  <si>
    <t>Pinnacle Data Systems</t>
  </si>
  <si>
    <t>Pinkerton Government Services</t>
  </si>
  <si>
    <t>malibu rock star</t>
  </si>
  <si>
    <t>Blockbuster Videos</t>
  </si>
  <si>
    <t>Carter Oil Company, Inc.</t>
  </si>
  <si>
    <t>Universal Protection Services</t>
  </si>
  <si>
    <t>Standard Insurance</t>
  </si>
  <si>
    <t>RW3 Technologies</t>
  </si>
  <si>
    <t>Professional Polymers</t>
  </si>
  <si>
    <t>citigroup</t>
  </si>
  <si>
    <t>Nova Southeastern University</t>
  </si>
  <si>
    <t>Hertz rent a car</t>
  </si>
  <si>
    <t>southernair</t>
  </si>
  <si>
    <t>LA FOLLETTE, JOHNSON, et al.</t>
  </si>
  <si>
    <t>United Healthcare</t>
  </si>
  <si>
    <t>Hallmark Insurance</t>
  </si>
  <si>
    <t>THOMSON PLASTICS INC</t>
  </si>
  <si>
    <t>Mo State Highway Patrol</t>
  </si>
  <si>
    <t>US Postaql Service</t>
  </si>
  <si>
    <t>Hertz Local Edition</t>
  </si>
  <si>
    <t>NEW YORK CITY TRANSIT AUTHORITY</t>
  </si>
  <si>
    <t>Fitness Quest 10</t>
  </si>
  <si>
    <t>KTU+A</t>
  </si>
  <si>
    <t>Centinela Valley UHSD</t>
  </si>
  <si>
    <t>Colonial Physical Therapy</t>
  </si>
  <si>
    <t>561 Attorney</t>
  </si>
  <si>
    <t>superior bank</t>
  </si>
  <si>
    <t>Bank of NY mellion</t>
  </si>
  <si>
    <t>Ft McDowell Casino</t>
  </si>
  <si>
    <t>Levy Restaurants</t>
  </si>
  <si>
    <t>Buckingham PM</t>
  </si>
  <si>
    <t>Eastview vet clinic</t>
  </si>
  <si>
    <t>primerica</t>
  </si>
  <si>
    <t>Walgreens Help Center</t>
  </si>
  <si>
    <t>Big Lots</t>
  </si>
  <si>
    <t>TSC Apparel</t>
  </si>
  <si>
    <t>SJ LEVINSON  and  SONS</t>
  </si>
  <si>
    <t>Legal Helpers, LLC.</t>
  </si>
  <si>
    <t>Wheelock Street Capital</t>
  </si>
  <si>
    <t>NORWEGIAN CRUISE LINE</t>
  </si>
  <si>
    <t>Midasco, LLC</t>
  </si>
  <si>
    <t>Stream Global Services</t>
  </si>
  <si>
    <t>Macy's East Inc.</t>
  </si>
  <si>
    <t>Discovery Communications/TLC</t>
  </si>
  <si>
    <t>Melwood HTC</t>
  </si>
  <si>
    <t>tstrim ind</t>
  </si>
  <si>
    <t>MILLERS EXPRESS</t>
  </si>
  <si>
    <t>OSU</t>
  </si>
  <si>
    <t>Plug &amp; Pay Technologies Inc.</t>
  </si>
  <si>
    <t>Dept Homeland Security</t>
  </si>
  <si>
    <t>Western Athletic Clubs</t>
  </si>
  <si>
    <t>Benefitfocus</t>
  </si>
  <si>
    <t>Dechra Veterinary Products</t>
  </si>
  <si>
    <t>Delta Sheetmetal</t>
  </si>
  <si>
    <t>Peer 1</t>
  </si>
  <si>
    <t>DSCA</t>
  </si>
  <si>
    <t>Novartis pharmaceuticals</t>
  </si>
  <si>
    <t>Bracewell &amp; Giuliani LLP</t>
  </si>
  <si>
    <t>Boehringer Ingelheim Pharmaceuticals</t>
  </si>
  <si>
    <t>ABS</t>
  </si>
  <si>
    <t>Southern California Physicians Medical G</t>
  </si>
  <si>
    <t>Fresno Co Economic Opportunities Comm.</t>
  </si>
  <si>
    <t>Datagram Inc</t>
  </si>
  <si>
    <t>Mad River Community Hospital</t>
  </si>
  <si>
    <t>Heyward allen motor company</t>
  </si>
  <si>
    <t>Med Star Health - Harbor hospital</t>
  </si>
  <si>
    <t>American Airlines, Inc.</t>
  </si>
  <si>
    <t>ensco</t>
  </si>
  <si>
    <t>Titan Reinforcing LLC</t>
  </si>
  <si>
    <t>Huntsville hopital</t>
  </si>
  <si>
    <t>city of buffalo</t>
  </si>
  <si>
    <t>Kimberly Clark Inc</t>
  </si>
  <si>
    <t>CapGemini</t>
  </si>
  <si>
    <t>James Marine Inc</t>
  </si>
  <si>
    <t>Fetch! Pet Care</t>
  </si>
  <si>
    <t>the telephone connection</t>
  </si>
  <si>
    <t>Eternally Healthy LLC</t>
  </si>
  <si>
    <t>Public Service Electric And Gas</t>
  </si>
  <si>
    <t>Manatt, Phelps &amp; Phillips</t>
  </si>
  <si>
    <t>Windsor Nissan</t>
  </si>
  <si>
    <t>St.Alexius Hospital</t>
  </si>
  <si>
    <t>Nationwide</t>
  </si>
  <si>
    <t>First Service Residential Realty</t>
  </si>
  <si>
    <t>Simmons &amp; Company</t>
  </si>
  <si>
    <t>St. Jude Medical Inc</t>
  </si>
  <si>
    <t>NCI Inc.</t>
  </si>
  <si>
    <t>Kimberly-Clark</t>
  </si>
  <si>
    <t>Enterprise System Partners</t>
  </si>
  <si>
    <t>Consulate General of Italy</t>
  </si>
  <si>
    <t>Trans-Tek Inc.</t>
  </si>
  <si>
    <t>Macy's Systems and Technology</t>
  </si>
  <si>
    <t>Agfa Corporation</t>
  </si>
  <si>
    <t>Philips Medical</t>
  </si>
  <si>
    <t>trichromatic west</t>
  </si>
  <si>
    <t>Whirlpool  Corp</t>
  </si>
  <si>
    <t>Delaware General health District</t>
  </si>
  <si>
    <t>J Kings Food Service</t>
  </si>
  <si>
    <t>Pennridge School District</t>
  </si>
  <si>
    <t>lowes h.w.i</t>
  </si>
  <si>
    <t>Mesa Public Schools</t>
  </si>
  <si>
    <t>City of Roseville</t>
  </si>
  <si>
    <t>University of Alabama at Birmingham Hospital</t>
  </si>
  <si>
    <t>NCH Corporation</t>
  </si>
  <si>
    <t>ABS Presort</t>
  </si>
  <si>
    <t>ford motor co</t>
  </si>
  <si>
    <t>Robert G Marx DDS</t>
  </si>
  <si>
    <t>United States Department of Agriculture</t>
  </si>
  <si>
    <t>Projections, Inc.</t>
  </si>
  <si>
    <t>Hughes Consulting  Inc</t>
  </si>
  <si>
    <t>lil rascals academy</t>
  </si>
  <si>
    <t>USDA Rural Development</t>
  </si>
  <si>
    <t>Pellerin Milnor Corp.</t>
  </si>
  <si>
    <t>Harrison Township</t>
  </si>
  <si>
    <t>Phizer</t>
  </si>
  <si>
    <t>Social Security Adm</t>
  </si>
  <si>
    <t>Clemens Bruns Schaub Architect</t>
  </si>
  <si>
    <t>EMWD</t>
  </si>
  <si>
    <t>Black Horse Pike Regional School Distric</t>
  </si>
  <si>
    <t>Clifford-Jacobs Forgiing Co.</t>
  </si>
  <si>
    <t>University of Vermont</t>
  </si>
  <si>
    <t>Walmart Stores, Inc.</t>
  </si>
  <si>
    <t>Santa Rosa City Schools</t>
  </si>
  <si>
    <t>U.S. Penitentiary Leavenworth Kansas</t>
  </si>
  <si>
    <t>NEW YORK CITY POLICE DEPARTMENT</t>
  </si>
  <si>
    <t>Glidewell Distributing</t>
  </si>
  <si>
    <t>State of California - Secretary of State</t>
  </si>
  <si>
    <t>HANNOUSH INC</t>
  </si>
  <si>
    <t>Richland County School District One</t>
  </si>
  <si>
    <t>State of Ct. department of Corrections</t>
  </si>
  <si>
    <t>United Mailing Service</t>
  </si>
  <si>
    <t>FERGUSON ENTERPRISES</t>
  </si>
  <si>
    <t>Web4Inc</t>
  </si>
  <si>
    <t>Laborers Local 300</t>
  </si>
  <si>
    <t>United States Armed Forces</t>
  </si>
  <si>
    <t>Hilton Hotels Corporation</t>
  </si>
  <si>
    <t>Entelligence</t>
  </si>
  <si>
    <t>California Department of Transportation</t>
  </si>
  <si>
    <t>Avacar Financial</t>
  </si>
  <si>
    <t>Clovernook Health Care</t>
  </si>
  <si>
    <t>Marion County</t>
  </si>
  <si>
    <t>El Paso Electric Company</t>
  </si>
  <si>
    <t>Bryan Brothers Inc</t>
  </si>
  <si>
    <t>JFK HS, Montgomery County Public Schools</t>
  </si>
  <si>
    <t>Dentaquest</t>
  </si>
  <si>
    <t>White Wilson Medical Center</t>
  </si>
  <si>
    <t>ASA</t>
  </si>
  <si>
    <t>Ford motor company</t>
  </si>
  <si>
    <t>Harlandale ISD</t>
  </si>
  <si>
    <t>Park Nicollet Methodist Hospital</t>
  </si>
  <si>
    <t>City of Tumwater</t>
  </si>
  <si>
    <t>MSA Architects</t>
  </si>
  <si>
    <t>Merge Healthcare</t>
  </si>
  <si>
    <t>CACI Inc</t>
  </si>
  <si>
    <t>LogRhythm, Inc.</t>
  </si>
  <si>
    <t>MomentumSI</t>
  </si>
  <si>
    <t>Asplundh Local 351 electrical union</t>
  </si>
  <si>
    <t>Claire's Assessories</t>
  </si>
  <si>
    <t>FedConsulting</t>
  </si>
  <si>
    <t>St. Mary's Credit Union</t>
  </si>
  <si>
    <t>SUG</t>
  </si>
  <si>
    <t>Baker Hughes</t>
  </si>
  <si>
    <t>Saint Mary's Hospital</t>
  </si>
  <si>
    <t>fox tv studios</t>
  </si>
  <si>
    <t>State of Calif.</t>
  </si>
  <si>
    <t>Crowel &amp; Moring</t>
  </si>
  <si>
    <t>Sullivan &amp; Cromwell LLP</t>
  </si>
  <si>
    <t>Boxworks</t>
  </si>
  <si>
    <t>Deseret Industries</t>
  </si>
  <si>
    <t>Hinshaw &amp; Culbertson, LLP</t>
  </si>
  <si>
    <t>Hansens Beverage Company</t>
  </si>
  <si>
    <t>Team Peak Alaska</t>
  </si>
  <si>
    <t>Oak Hills Local School District</t>
  </si>
  <si>
    <t>Stauffer Glove and Safety</t>
  </si>
  <si>
    <t>Bank of North Carolina</t>
  </si>
  <si>
    <t>Westat</t>
  </si>
  <si>
    <t>Charleston  County Government</t>
  </si>
  <si>
    <t>Farmers Insurance Exchange</t>
  </si>
  <si>
    <t>L3 Communications</t>
  </si>
  <si>
    <t>Clem Schaub Architect</t>
  </si>
  <si>
    <t>Jurupa Unified School District</t>
  </si>
  <si>
    <t>Chick-fil-A, Inc</t>
  </si>
  <si>
    <t>BP North America</t>
  </si>
  <si>
    <t>Crohn's &amp; Colitis Foundation of America</t>
  </si>
  <si>
    <t>The Shaw Group, Inc.</t>
  </si>
  <si>
    <t>Penton Media</t>
  </si>
  <si>
    <t>Dow Chemical Company</t>
  </si>
  <si>
    <t>Carnahan, Evans, Cantwell &amp; Brown, P.C.</t>
  </si>
  <si>
    <t>OfficeMax</t>
  </si>
  <si>
    <t>DBi Beverage Inc</t>
  </si>
  <si>
    <t>Department of Homeland Security (DHS)</t>
  </si>
  <si>
    <t>US Dept of Homeland Security</t>
  </si>
  <si>
    <t>SmartDog Services, LLC</t>
  </si>
  <si>
    <t>Digital Monitoring Products</t>
  </si>
  <si>
    <t>North Cities UPC</t>
  </si>
  <si>
    <t>MCCS-SC</t>
  </si>
  <si>
    <t>Sisters of Mercy Health System</t>
  </si>
  <si>
    <t>Magnum Tool Co.</t>
  </si>
  <si>
    <t>Systematic Financial</t>
  </si>
  <si>
    <t>ASRC Energy Services</t>
  </si>
  <si>
    <t>Sikorsky Aircraft</t>
  </si>
  <si>
    <t>National College of Technical Instructio</t>
  </si>
  <si>
    <t>BROWARD COUNTY SHERIFF'S OFFICE</t>
  </si>
  <si>
    <t>City Of Phoenix</t>
  </si>
  <si>
    <t>KRK Holdings, Inc</t>
  </si>
  <si>
    <t>Department of the Interior</t>
  </si>
  <si>
    <t>CSI</t>
  </si>
  <si>
    <t>Smart and Final</t>
  </si>
  <si>
    <t>Westlake financial</t>
  </si>
  <si>
    <t>Empire Merchants</t>
  </si>
  <si>
    <t>Wake County Public Schools</t>
  </si>
  <si>
    <t>Securitas Security Services,Inc</t>
  </si>
  <si>
    <t>Societe Generale</t>
  </si>
  <si>
    <t>Rite Aid</t>
  </si>
  <si>
    <t>FBI</t>
  </si>
  <si>
    <t>ADVENSTIST MEDICAL CENTER</t>
  </si>
  <si>
    <t>Battison Auto Group</t>
  </si>
  <si>
    <t>United Launch Alliance</t>
  </si>
  <si>
    <t>Goodyear Tire&amp; Rubber Co</t>
  </si>
  <si>
    <t>City of Sacramento</t>
  </si>
  <si>
    <t>Brasfield &amp; Gorrie LLC</t>
  </si>
  <si>
    <t>Walmart Stores Inc.</t>
  </si>
  <si>
    <t>Georgia Public Service Commission</t>
  </si>
  <si>
    <t>Independent Bank</t>
  </si>
  <si>
    <t>Verisign Inc.</t>
  </si>
  <si>
    <t>Wisconsin Dept Of Revenue</t>
  </si>
  <si>
    <t>Icon Information Consultants</t>
  </si>
  <si>
    <t>Livevol, Inc</t>
  </si>
  <si>
    <t>Ruby's Inn</t>
  </si>
  <si>
    <t>NuOrthoSurgical, Inc.</t>
  </si>
  <si>
    <t>Rock City Gardens</t>
  </si>
  <si>
    <t>CSXT</t>
  </si>
  <si>
    <t>Bacik Group LLC</t>
  </si>
  <si>
    <t>rochelle paint &amp; body</t>
  </si>
  <si>
    <t>Providence Hospital</t>
  </si>
  <si>
    <t>Pepboys</t>
  </si>
  <si>
    <t>Stirling Elementary</t>
  </si>
  <si>
    <t>SmithHanley Consulting Group</t>
  </si>
  <si>
    <t>Mississippi Power</t>
  </si>
  <si>
    <t>International Marketing, Inc.</t>
  </si>
  <si>
    <t>TM Financial Forensics</t>
  </si>
  <si>
    <t>Roetzel &amp; Andress</t>
  </si>
  <si>
    <t>Broward Sheriffs Office/Fire Rescue</t>
  </si>
  <si>
    <t>First churcfh of God in Harvey</t>
  </si>
  <si>
    <t>Los Angeles Unified school District</t>
  </si>
  <si>
    <t>federal express</t>
  </si>
  <si>
    <t>Aiken County Public Schools</t>
  </si>
  <si>
    <t>ICMA-RC</t>
  </si>
  <si>
    <t>Nestle Purina</t>
  </si>
  <si>
    <t>Express Technology Inc.</t>
  </si>
  <si>
    <t>commonwealth audi</t>
  </si>
  <si>
    <t>Pocono township police department</t>
  </si>
  <si>
    <t>Hertzbach &amp; Company</t>
  </si>
  <si>
    <t>Protac</t>
  </si>
  <si>
    <t>Bentley Systems, Incorporated</t>
  </si>
  <si>
    <t>Austin ISD</t>
  </si>
  <si>
    <t>The Shaw Group Inc</t>
  </si>
  <si>
    <t>ventura county sheriff</t>
  </si>
  <si>
    <t>Northwestern Medical Faculty Foundation</t>
  </si>
  <si>
    <t>Lee County Sheriff's Office</t>
  </si>
  <si>
    <t>FNB of Trenton</t>
  </si>
  <si>
    <t>Anheuser Busch / InBev</t>
  </si>
  <si>
    <t>mosaic</t>
  </si>
  <si>
    <t>US Environmental Protection Agency</t>
  </si>
  <si>
    <t>Silicon Labs</t>
  </si>
  <si>
    <t>The Grand Canal Shoppes at The Venetian</t>
  </si>
  <si>
    <t>Law firm</t>
  </si>
  <si>
    <t>Sierra Business Council</t>
  </si>
  <si>
    <t>NonPublic Educational Sevices</t>
  </si>
  <si>
    <t>Roscoe Rock and Sand, Inc.</t>
  </si>
  <si>
    <t>E*Trade Financial</t>
  </si>
  <si>
    <t>Community Health Centers of Pinellas</t>
  </si>
  <si>
    <t>Wealth Conservation Group, Inc.</t>
  </si>
  <si>
    <t>C&amp;F Bank</t>
  </si>
  <si>
    <t>Los Angeles Sheriff Department</t>
  </si>
  <si>
    <t>Nye County School District</t>
  </si>
  <si>
    <t>Greenberg Traurig</t>
  </si>
  <si>
    <t>Kaiser Permante</t>
  </si>
  <si>
    <t>Defense Language Institute</t>
  </si>
  <si>
    <t>Seven Eleven, Inc.</t>
  </si>
  <si>
    <t>Brinker Capital Inc</t>
  </si>
  <si>
    <t>Daymon WorldWide</t>
  </si>
  <si>
    <t>Town of West Hartford</t>
  </si>
  <si>
    <t>willis trucking</t>
  </si>
  <si>
    <t>L-3 Communications GS&amp;ES</t>
  </si>
  <si>
    <t>Troop Support (DLA Philadelphia)</t>
  </si>
  <si>
    <t>American Eurocopter LLC</t>
  </si>
  <si>
    <t>Newport News Shipbuilding</t>
  </si>
  <si>
    <t>Springdale Public Schools</t>
  </si>
  <si>
    <t>Terrebonne Homecare Inc</t>
  </si>
  <si>
    <t>Level 3 Post/ Deluxe</t>
  </si>
  <si>
    <t>Gym Source</t>
  </si>
  <si>
    <t>Healthcare Partners</t>
  </si>
  <si>
    <t>Sotheby's International Realty</t>
  </si>
  <si>
    <t>Darren Kennedy</t>
  </si>
  <si>
    <t>The J.M. Smucker Company</t>
  </si>
  <si>
    <t>Morgan stanley</t>
  </si>
  <si>
    <t>ThomsonReuters</t>
  </si>
  <si>
    <t>Questeq</t>
  </si>
  <si>
    <t>CrownPeak</t>
  </si>
  <si>
    <t>Brinkmann Constructors</t>
  </si>
  <si>
    <t>Ameripath</t>
  </si>
  <si>
    <t>IBM Microelectronics</t>
  </si>
  <si>
    <t>Home and Community Options, Inc.</t>
  </si>
  <si>
    <t>Lake Forest School District</t>
  </si>
  <si>
    <t>Josiah Macy Jr. Foundation</t>
  </si>
  <si>
    <t>lockheed martin</t>
  </si>
  <si>
    <t>AMERICAN MEDICAL ASSOCATION</t>
  </si>
  <si>
    <t>TravelCorp International</t>
  </si>
  <si>
    <t>wested</t>
  </si>
  <si>
    <t>NJ Department Of Education</t>
  </si>
  <si>
    <t>anheuser busch</t>
  </si>
  <si>
    <t>Couch distributing</t>
  </si>
  <si>
    <t>scan design furniture</t>
  </si>
  <si>
    <t>Martin Group</t>
  </si>
  <si>
    <t>DEPARTMENT OF VETERANS AFFAIRS</t>
  </si>
  <si>
    <t>Regional Transportation District - Denve</t>
  </si>
  <si>
    <t>Arcelor Mittal</t>
  </si>
  <si>
    <t>PAREXEL International</t>
  </si>
  <si>
    <t>SpatialKey</t>
  </si>
  <si>
    <t>Berge Volkswagen</t>
  </si>
  <si>
    <t>St Johns Mercy Hospital</t>
  </si>
  <si>
    <t>Capstone Planning  and  Control</t>
  </si>
  <si>
    <t>Thirau LLC</t>
  </si>
  <si>
    <t>Highland Park ISD</t>
  </si>
  <si>
    <t>Premier Tech horticulture</t>
  </si>
  <si>
    <t>WVDOT</t>
  </si>
  <si>
    <t>Kingsway</t>
  </si>
  <si>
    <t>Humana Inc.</t>
  </si>
  <si>
    <t>Parsons Corporation</t>
  </si>
  <si>
    <t>RBS Worldpay</t>
  </si>
  <si>
    <t>Exterran</t>
  </si>
  <si>
    <t>Chrysler</t>
  </si>
  <si>
    <t>Babcock Ranch</t>
  </si>
  <si>
    <t>Cit</t>
  </si>
  <si>
    <t>Sentry Data Systems</t>
  </si>
  <si>
    <t>Lifebanc</t>
  </si>
  <si>
    <t>Janklow &amp; Nesbit Associates</t>
  </si>
  <si>
    <t>Federal Highway Administration</t>
  </si>
  <si>
    <t>Rush medical hospital</t>
  </si>
  <si>
    <t>Whitaker Bank Corporation of Ky</t>
  </si>
  <si>
    <t>Lockheed Martin Aeronautics Company</t>
  </si>
  <si>
    <t>General Board of Pensions and Health Ben</t>
  </si>
  <si>
    <t>OraLabs Inc.</t>
  </si>
  <si>
    <t>Hurley Companies</t>
  </si>
  <si>
    <t>JDA</t>
  </si>
  <si>
    <t>Celtic Bank Corp</t>
  </si>
  <si>
    <t>CitiGroup</t>
  </si>
  <si>
    <t>State Street Corporation</t>
  </si>
  <si>
    <t>Holton Food Products</t>
  </si>
  <si>
    <t>Citrix Systems Inc.</t>
  </si>
  <si>
    <t>Dell Financial Services LLC</t>
  </si>
  <si>
    <t>freudenberg</t>
  </si>
  <si>
    <t>Apple Growth Partners</t>
  </si>
  <si>
    <t>TransCanada</t>
  </si>
  <si>
    <t>CMS Energy</t>
  </si>
  <si>
    <t>Sutter Health</t>
  </si>
  <si>
    <t>veteran affair</t>
  </si>
  <si>
    <t>Georgia Dept. of Education</t>
  </si>
  <si>
    <t>Juice Pharma Worldwide</t>
  </si>
  <si>
    <t>TIB-The Independent Bankers Bank</t>
  </si>
  <si>
    <t>General Electric Energy</t>
  </si>
  <si>
    <t>Pathology Associates Medical Laboratory</t>
  </si>
  <si>
    <t>Deutsch inc</t>
  </si>
  <si>
    <t>WellStar Health System</t>
  </si>
  <si>
    <t>Integrated Diagnostic Centers, Inc.</t>
  </si>
  <si>
    <t>Securities Training Corporation</t>
  </si>
  <si>
    <t>ION Associates</t>
  </si>
  <si>
    <t>SENIOR OPERATIONS LLC, AMT DIVISION</t>
  </si>
  <si>
    <t>Clifford Chance US LLP</t>
  </si>
  <si>
    <t>Citibank-Private Banking</t>
  </si>
  <si>
    <t>Alcatel-Lucent Inc</t>
  </si>
  <si>
    <t>Southwire</t>
  </si>
  <si>
    <t>Genisys Credit Union</t>
  </si>
  <si>
    <t>Bank of New England</t>
  </si>
  <si>
    <t>frontier communitations</t>
  </si>
  <si>
    <t>JC Howard Farms, LLC</t>
  </si>
  <si>
    <t>B &amp; W technologies</t>
  </si>
  <si>
    <t>duke energy</t>
  </si>
  <si>
    <t>Sarasota County Sheriff's Office</t>
  </si>
  <si>
    <t>Ross Stores, Inc</t>
  </si>
  <si>
    <t>Lockwood School District #26</t>
  </si>
  <si>
    <t>Vitra Inc.</t>
  </si>
  <si>
    <t>state of wyoming</t>
  </si>
  <si>
    <t>Enterprise Fleet Management</t>
  </si>
  <si>
    <t>Rudney Solomon Cohen &amp; Felzer P. C.</t>
  </si>
  <si>
    <t>Virginia Marble Mfrs, Inc.</t>
  </si>
  <si>
    <t>Mesa Industries  Inc</t>
  </si>
  <si>
    <t>San Miguel Fire Protection District</t>
  </si>
  <si>
    <t>McNair, McLemore, Middlebrooks &amp; Company</t>
  </si>
  <si>
    <t>U.S. Army Corps of Engineers</t>
  </si>
  <si>
    <t>Procter  and  Gamble</t>
  </si>
  <si>
    <t>Taylor Corporation - ComplyRight Dist</t>
  </si>
  <si>
    <t>Seton Medical Center</t>
  </si>
  <si>
    <t>Pasadena ISD</t>
  </si>
  <si>
    <t>US Drug Enforcement Administration</t>
  </si>
  <si>
    <t>Timberline Construction, Inc.</t>
  </si>
  <si>
    <t>carson supply</t>
  </si>
  <si>
    <t>South Kitsap School District</t>
  </si>
  <si>
    <t>Federal Law Enforcement Training Center</t>
  </si>
  <si>
    <t>Travis County</t>
  </si>
  <si>
    <t>Bed Bath &amp; Beyond</t>
  </si>
  <si>
    <t>Otis Elevator</t>
  </si>
  <si>
    <t>Halliburton Energy Services</t>
  </si>
  <si>
    <t>United States ostal Service</t>
  </si>
  <si>
    <t>City of San Diego</t>
  </si>
  <si>
    <t>Operational Security Systems</t>
  </si>
  <si>
    <t>Huesman, Jones &amp; Miles, LLC</t>
  </si>
  <si>
    <t>ATT</t>
  </si>
  <si>
    <t>SIGN*A*RAMA</t>
  </si>
  <si>
    <t>Buckeye Florida</t>
  </si>
  <si>
    <t>Philadelphia Federal Credit Union</t>
  </si>
  <si>
    <t>Microsoft Corp</t>
  </si>
  <si>
    <t>County of Sacramento</t>
  </si>
  <si>
    <t>International Fire Equipment Corp.</t>
  </si>
  <si>
    <t>University of Texas at Austin</t>
  </si>
  <si>
    <t>CNI</t>
  </si>
  <si>
    <t>Ricoh</t>
  </si>
  <si>
    <t>U.S. Forest Service</t>
  </si>
  <si>
    <t>John Crane Inc</t>
  </si>
  <si>
    <t>NYC Transit Authority</t>
  </si>
  <si>
    <t>ConvaTec Inc.</t>
  </si>
  <si>
    <t>us postal</t>
  </si>
  <si>
    <t>Coca Cola</t>
  </si>
  <si>
    <t>Nokia Inc.</t>
  </si>
  <si>
    <t>Radvision</t>
  </si>
  <si>
    <t>ReachLocal</t>
  </si>
  <si>
    <t>Regency Hospital</t>
  </si>
  <si>
    <t>Anthem Strong Families</t>
  </si>
  <si>
    <t>Wharton County Electric Cooperative</t>
  </si>
  <si>
    <t>Pittsburgh Gateways</t>
  </si>
  <si>
    <t>PALLC</t>
  </si>
  <si>
    <t>Department Store</t>
  </si>
  <si>
    <t>Zenith Insurance</t>
  </si>
  <si>
    <t>Shelby County Commission</t>
  </si>
  <si>
    <t>Bargain Beachwear</t>
  </si>
  <si>
    <t>Teleperformance</t>
  </si>
  <si>
    <t>Jones Apparel Group</t>
  </si>
  <si>
    <t>RNL Biostar  Inc</t>
  </si>
  <si>
    <t>Lakehurst Naval base</t>
  </si>
  <si>
    <t>Gardens Alive, Inc</t>
  </si>
  <si>
    <t>Kanon Bloch CarrÃƒÂ©</t>
  </si>
  <si>
    <t>Davis Wright Tremaine LLp</t>
  </si>
  <si>
    <t>BrainJuicer</t>
  </si>
  <si>
    <t>Enloe Hospital</t>
  </si>
  <si>
    <t>SAC Capital</t>
  </si>
  <si>
    <t>Climax Portable Machine Tools, Inc</t>
  </si>
  <si>
    <t>Tek Systems</t>
  </si>
  <si>
    <t>Sapphire Technologies</t>
  </si>
  <si>
    <t>ARINC, Inc</t>
  </si>
  <si>
    <t>Computer Aid, Inc.</t>
  </si>
  <si>
    <t>CA. Dept. Of Corrections</t>
  </si>
  <si>
    <t>Pittsburgh Public Theater</t>
  </si>
  <si>
    <t>Advanced Sterillization Products</t>
  </si>
  <si>
    <t>University Medical Center, INC</t>
  </si>
  <si>
    <t>Newmont</t>
  </si>
  <si>
    <t>sause bros ocean towing</t>
  </si>
  <si>
    <t>Free and Clear</t>
  </si>
  <si>
    <t>Corporate Investors Mortgage Group</t>
  </si>
  <si>
    <t>Ace Hardware Corporation</t>
  </si>
  <si>
    <t>MacNeil Automotive Products</t>
  </si>
  <si>
    <t>New Wave Entertainment</t>
  </si>
  <si>
    <t>Integrity Home Health Care</t>
  </si>
  <si>
    <t>Timpson Garcia, LLP</t>
  </si>
  <si>
    <t>federal mogul</t>
  </si>
  <si>
    <t>Craters &amp; Freighters Global Logistics, I</t>
  </si>
  <si>
    <t>Mentor Graphics Corporation</t>
  </si>
  <si>
    <t>Lockheed Martin Space Systems Company</t>
  </si>
  <si>
    <t>eBrothers Solutions, Inc.</t>
  </si>
  <si>
    <t>Ballard Material Products</t>
  </si>
  <si>
    <t>District 5 Highway Credit Union</t>
  </si>
  <si>
    <t>Ohio Department of Development</t>
  </si>
  <si>
    <t>Dyncorp</t>
  </si>
  <si>
    <t>Dept. Of Homeland Security</t>
  </si>
  <si>
    <t>Veolia Transportation</t>
  </si>
  <si>
    <t>Lauderdale County Board of Education</t>
  </si>
  <si>
    <t>St. Helen Catholic School</t>
  </si>
  <si>
    <t>Sparrow Specialty Hospital</t>
  </si>
  <si>
    <t>Joint Industry Board</t>
  </si>
  <si>
    <t>US CUSTOMS AND BORDER PROTECTION</t>
  </si>
  <si>
    <t>Pacific Scientific Energetic Materials Co.</t>
  </si>
  <si>
    <t>Armed Forces Academy Bank</t>
  </si>
  <si>
    <t>The Harper Company</t>
  </si>
  <si>
    <t>precision plumbing</t>
  </si>
  <si>
    <t>CTS America</t>
  </si>
  <si>
    <t>coachella vaey water district</t>
  </si>
  <si>
    <t>jones lang lasalle</t>
  </si>
  <si>
    <t>Unitel Global</t>
  </si>
  <si>
    <t>amcor precast</t>
  </si>
  <si>
    <t>University of Oklahoma</t>
  </si>
  <si>
    <t>CIBER,Inc.</t>
  </si>
  <si>
    <t>Delphia Consulting, LLC</t>
  </si>
  <si>
    <t>Able Engineering Services</t>
  </si>
  <si>
    <t>HB</t>
  </si>
  <si>
    <t>Gap, Inc</t>
  </si>
  <si>
    <t>GSDM</t>
  </si>
  <si>
    <t>Pointe Hilton Resorts</t>
  </si>
  <si>
    <t>US Dept. of Labor</t>
  </si>
  <si>
    <t>NYC Dept. of Education</t>
  </si>
  <si>
    <t>Manatee County Sheriff's Office</t>
  </si>
  <si>
    <t>Baker Engineering and Risk Consultants</t>
  </si>
  <si>
    <t>Jackson County Family Court</t>
  </si>
  <si>
    <t>HighRoads, Inc</t>
  </si>
  <si>
    <t>EINSTEIN NOAH BAGEL</t>
  </si>
  <si>
    <t>DFW Airport Board</t>
  </si>
  <si>
    <t>Internet Brands, Inc.</t>
  </si>
  <si>
    <t>Novartis Pharmacueticals</t>
  </si>
  <si>
    <t>estes express lines</t>
  </si>
  <si>
    <t>Ancestry.com</t>
  </si>
  <si>
    <t>Wilshire Media Group</t>
  </si>
  <si>
    <t>Momentum Consulting Corp.</t>
  </si>
  <si>
    <t>Plateau Systems</t>
  </si>
  <si>
    <t>BBS Technologies</t>
  </si>
  <si>
    <t>National Academy of Beauty Arts</t>
  </si>
  <si>
    <t>Sitecore USA, Inc.</t>
  </si>
  <si>
    <t>Ingenious Med</t>
  </si>
  <si>
    <t>Organ Historical Society</t>
  </si>
  <si>
    <t>Pro View Foods LLC</t>
  </si>
  <si>
    <t>WellPoint  Inc</t>
  </si>
  <si>
    <t>Kforce-Lockheed Martin</t>
  </si>
  <si>
    <t>united parcel service (ups)</t>
  </si>
  <si>
    <t>Cox Media Group</t>
  </si>
  <si>
    <t>NVCJTA</t>
  </si>
  <si>
    <t>staples</t>
  </si>
  <si>
    <t>Rockwell Collins</t>
  </si>
  <si>
    <t>Aspen Ridge West</t>
  </si>
  <si>
    <t>Villa Maria Nursing Center</t>
  </si>
  <si>
    <t>Johnson &amp; Johnson/Animas Corporation</t>
  </si>
  <si>
    <t>Audio Images Int.</t>
  </si>
  <si>
    <t>Mobile Posse, Inc.</t>
  </si>
  <si>
    <t>Svelte Medical Systems</t>
  </si>
  <si>
    <t>infiniti of charlotte</t>
  </si>
  <si>
    <t>Marietta Memorial Hospital</t>
  </si>
  <si>
    <t>Steel City Restaurants. Inc,</t>
  </si>
  <si>
    <t>Reno- Sparks Convention Authority</t>
  </si>
  <si>
    <t>NYC Deptof Ed</t>
  </si>
  <si>
    <t>San Diego Collision Centers</t>
  </si>
  <si>
    <t>DEPT. OF HUMAN SERVICES</t>
  </si>
  <si>
    <t>FBi Constructtion</t>
  </si>
  <si>
    <t>In N Out Burger</t>
  </si>
  <si>
    <t>Seaboard</t>
  </si>
  <si>
    <t>University of GA</t>
  </si>
  <si>
    <t>Aldi Inc.</t>
  </si>
  <si>
    <t>Henry Ford Health Systems</t>
  </si>
  <si>
    <t>Uncle Julio's</t>
  </si>
  <si>
    <t>CVS-Pharmacy</t>
  </si>
  <si>
    <t>Consumer Portfolio Services</t>
  </si>
  <si>
    <t>american water</t>
  </si>
  <si>
    <t>mozzone lumber</t>
  </si>
  <si>
    <t>Lake Washington School District</t>
  </si>
  <si>
    <t>State of Wisconsin-DOC</t>
  </si>
  <si>
    <t>Dawson, Sodd, Ellis &amp; Hodge, LLP</t>
  </si>
  <si>
    <t>Childrens Hospital Los Angeles</t>
  </si>
  <si>
    <t>ING DIRECT</t>
  </si>
  <si>
    <t>Healthsouth</t>
  </si>
  <si>
    <t>AlixPartners LLP</t>
  </si>
  <si>
    <t>Craig Hallum</t>
  </si>
  <si>
    <t>US DOD Defense Contract Audit Agency</t>
  </si>
  <si>
    <t>Buck Consultants</t>
  </si>
  <si>
    <t>Metro Metals INC</t>
  </si>
  <si>
    <t>American Health Care</t>
  </si>
  <si>
    <t>Nagem Medical</t>
  </si>
  <si>
    <t>Christ The Rock Community Church</t>
  </si>
  <si>
    <t>Dept of Homeland Security-TSA</t>
  </si>
  <si>
    <t>Seattle Childrens Hospital</t>
  </si>
  <si>
    <t>Sony Music</t>
  </si>
  <si>
    <t>Advent Software</t>
  </si>
  <si>
    <t>Roxcoal Inc.</t>
  </si>
  <si>
    <t>Hurst Euless Bedford ISD</t>
  </si>
  <si>
    <t>conrail</t>
  </si>
  <si>
    <t>Octagon Services  Inc</t>
  </si>
  <si>
    <t>Dept. of Economic Development</t>
  </si>
  <si>
    <t>Airdrome Precision Components</t>
  </si>
  <si>
    <t>NBPTS</t>
  </si>
  <si>
    <t>Shire Pharmaceuticals</t>
  </si>
  <si>
    <t>Advion BioSciences</t>
  </si>
  <si>
    <t>Backstage employment and referral</t>
  </si>
  <si>
    <t>Ceradyne Thermo</t>
  </si>
  <si>
    <t>Inter-Coastal Electronics, Inc.</t>
  </si>
  <si>
    <t>utsouthwestern medical center</t>
  </si>
  <si>
    <t>Genentech Inc</t>
  </si>
  <si>
    <t>Verizon Wieless</t>
  </si>
  <si>
    <t>Foster- Miller a QinetiQ NA Company</t>
  </si>
  <si>
    <t>Tulane Medical Center</t>
  </si>
  <si>
    <t>H WEISS</t>
  </si>
  <si>
    <t>Selman &amp; Associates</t>
  </si>
  <si>
    <t>Prime Technology Group</t>
  </si>
  <si>
    <t>New Jersey Transit</t>
  </si>
  <si>
    <t>Surprise Valley Healthcare District</t>
  </si>
  <si>
    <t>Tustin Unified</t>
  </si>
  <si>
    <t>The McLaughlin Brothers, P.C.</t>
  </si>
  <si>
    <t>World Wide Stereo</t>
  </si>
  <si>
    <t>Oregon Dept of Transportation</t>
  </si>
  <si>
    <t>Pioneer Hi-Bred Int'l</t>
  </si>
  <si>
    <t>MD Anderson Cancer Center</t>
  </si>
  <si>
    <t>Cigna Healthcare</t>
  </si>
  <si>
    <t>(Collaborative) Abbott Nutrition Intl</t>
  </si>
  <si>
    <t>Eisai, Inc.</t>
  </si>
  <si>
    <t>The Ritz Carlton</t>
  </si>
  <si>
    <t>Williams Blackstock Architects</t>
  </si>
  <si>
    <t>Promises</t>
  </si>
  <si>
    <t>Raybestos Powertrain</t>
  </si>
  <si>
    <t>HIP Financial, LLC</t>
  </si>
  <si>
    <t>UAB Hospital</t>
  </si>
  <si>
    <t>SIRVA Relocation</t>
  </si>
  <si>
    <t>NANDA International</t>
  </si>
  <si>
    <t>Massachusetts State Police</t>
  </si>
  <si>
    <t>Forever Living Products International</t>
  </si>
  <si>
    <t>pechanga hotel &amp; casino</t>
  </si>
  <si>
    <t>VCEHD</t>
  </si>
  <si>
    <t>Prairie State College</t>
  </si>
  <si>
    <t>Republic</t>
  </si>
  <si>
    <t>Cavenaugh Auto Group</t>
  </si>
  <si>
    <t>TheEconomist Group</t>
  </si>
  <si>
    <t>Elliot Hospital</t>
  </si>
  <si>
    <t>St Francis Hospital and Medical Center</t>
  </si>
  <si>
    <t>St Margaret of Scotland</t>
  </si>
  <si>
    <t>Inland Regional Center</t>
  </si>
  <si>
    <t>US Dept Of Treasury</t>
  </si>
  <si>
    <t>synapse group inc</t>
  </si>
  <si>
    <t>DeRoyal</t>
  </si>
  <si>
    <t>US Dept of Commerce</t>
  </si>
  <si>
    <t>smiths</t>
  </si>
  <si>
    <t>safeway</t>
  </si>
  <si>
    <t>The Gas Company</t>
  </si>
  <si>
    <t>Navigant Consulting Inc</t>
  </si>
  <si>
    <t>The Atlantic Club</t>
  </si>
  <si>
    <t>Leigh Hart  attorney</t>
  </si>
  <si>
    <t>HP Enterprise Services</t>
  </si>
  <si>
    <t>Rockwood Service Corp</t>
  </si>
  <si>
    <t>North Charleston Sewer District</t>
  </si>
  <si>
    <t>Dynamic Homes</t>
  </si>
  <si>
    <t>Engineer Solutions &amp; products</t>
  </si>
  <si>
    <t>Davis Wright Tremaine LLP</t>
  </si>
  <si>
    <t>Consolidated Edison Co. of NY</t>
  </si>
  <si>
    <t>Texas AirSystems</t>
  </si>
  <si>
    <t>Hidalgo Medical Services</t>
  </si>
  <si>
    <t>TECO Energy</t>
  </si>
  <si>
    <t>City of Dallas</t>
  </si>
  <si>
    <t>Luxor hotel and casino</t>
  </si>
  <si>
    <t>Lake. Co schools</t>
  </si>
  <si>
    <t>mccoy grading, inc</t>
  </si>
  <si>
    <t>ARAMARK</t>
  </si>
  <si>
    <t>Summit Housing Partners, LLC</t>
  </si>
  <si>
    <t>DSH</t>
  </si>
  <si>
    <t>Horizon Specialty Hospital</t>
  </si>
  <si>
    <t>the shaw group</t>
  </si>
  <si>
    <t>Blackhawk Network and Gentry Realty</t>
  </si>
  <si>
    <t>Fisher Technical Services</t>
  </si>
  <si>
    <t>SAP Labs, Inc.</t>
  </si>
  <si>
    <t>TeamPraxis</t>
  </si>
  <si>
    <t>Country Financial</t>
  </si>
  <si>
    <t>Stryker Communications</t>
  </si>
  <si>
    <t>Hawthorn woods police department</t>
  </si>
  <si>
    <t>cox communications</t>
  </si>
  <si>
    <t>Niles police Department</t>
  </si>
  <si>
    <t>Bethlehem Apparatus Co., Inc.</t>
  </si>
  <si>
    <t>metropolitan hospital</t>
  </si>
  <si>
    <t>The Standard</t>
  </si>
  <si>
    <t>RLHICA</t>
  </si>
  <si>
    <t>Supreme Lending</t>
  </si>
  <si>
    <t>resurrection healthcare</t>
  </si>
  <si>
    <t>Tiara Yachts</t>
  </si>
  <si>
    <t>ThomaFIN &amp; Associates, LLC</t>
  </si>
  <si>
    <t>JCPenney Corporate Office</t>
  </si>
  <si>
    <t>GROSSMONT UNION HIGH SCHOOL DISTRICT</t>
  </si>
  <si>
    <t>Gazit Globe</t>
  </si>
  <si>
    <t>Association for Retail Environments</t>
  </si>
  <si>
    <t>American Council On Education</t>
  </si>
  <si>
    <t>Michigan Public Power Agency</t>
  </si>
  <si>
    <t>Belmont Correctional</t>
  </si>
  <si>
    <t>InterVarsity Christian Fellowship</t>
  </si>
  <si>
    <t>Syzygy 3, Inc.</t>
  </si>
  <si>
    <t>cady company</t>
  </si>
  <si>
    <t>Purina Mills, Inc.</t>
  </si>
  <si>
    <t>Southwest Local School District</t>
  </si>
  <si>
    <t>LANE-AIRE MFG. CORP.</t>
  </si>
  <si>
    <t>San Bernardino County Fire Department</t>
  </si>
  <si>
    <t>Park Hill School District</t>
  </si>
  <si>
    <t>AGC Glass Company</t>
  </si>
  <si>
    <t>apexel corp</t>
  </si>
  <si>
    <t>Mills College</t>
  </si>
  <si>
    <t>Sacramento County</t>
  </si>
  <si>
    <t>Consolidated Electrical Distributors</t>
  </si>
  <si>
    <t>Volvo Parts NA</t>
  </si>
  <si>
    <t>Wright Family Dentistry P.C.</t>
  </si>
  <si>
    <t>Comprehensive Nursing Services , Inc.</t>
  </si>
  <si>
    <t>NORDAM</t>
  </si>
  <si>
    <t>ARG Inc.</t>
  </si>
  <si>
    <t>Tesltra</t>
  </si>
  <si>
    <t>Jackson Lewis</t>
  </si>
  <si>
    <t>us government</t>
  </si>
  <si>
    <t>GHC LP 08</t>
  </si>
  <si>
    <t>Wheelabrator Technologies Inc.</t>
  </si>
  <si>
    <t>First Citizens Bank and Trust Inc</t>
  </si>
  <si>
    <t>Medtronic, Inc.</t>
  </si>
  <si>
    <t>jehle-halstead, inc.</t>
  </si>
  <si>
    <t>Orlando Regional Realtor Association</t>
  </si>
  <si>
    <t>Vestas Wind Technologies</t>
  </si>
  <si>
    <t>US Investigations Services</t>
  </si>
  <si>
    <t>Saginaw VA Medical Center</t>
  </si>
  <si>
    <t>McCormick Theological Seminary</t>
  </si>
  <si>
    <t>Productive Data Solutions Inc</t>
  </si>
  <si>
    <t>Possible Worldwide</t>
  </si>
  <si>
    <t>Oberon Associates, A Stanley Company</t>
  </si>
  <si>
    <t>Deutsche Bank National Trust Company</t>
  </si>
  <si>
    <t>American General Finance</t>
  </si>
  <si>
    <t>Texas A and M University System Office</t>
  </si>
  <si>
    <t>Dermatology Specialists</t>
  </si>
  <si>
    <t>7-eleven</t>
  </si>
  <si>
    <t>heb company</t>
  </si>
  <si>
    <t>Ohio State University Medical Center</t>
  </si>
  <si>
    <t>Mission Essential Personnel, LLC</t>
  </si>
  <si>
    <t>Liberty Ranch High School</t>
  </si>
  <si>
    <t>ICON Capital Corp.</t>
  </si>
  <si>
    <t>Us airways</t>
  </si>
  <si>
    <t>Pros Ranch Markets</t>
  </si>
  <si>
    <t>Media 8</t>
  </si>
  <si>
    <t>Cembre</t>
  </si>
  <si>
    <t>Whiting-Turner</t>
  </si>
  <si>
    <t>Sparling Construction</t>
  </si>
  <si>
    <t>Baupost Group</t>
  </si>
  <si>
    <t>Olgoonik Technical Services</t>
  </si>
  <si>
    <t>CashNetUSA</t>
  </si>
  <si>
    <t>law office of C.Robert BAKAE</t>
  </si>
  <si>
    <t>Orange County, New York</t>
  </si>
  <si>
    <t>Delta Zeta National Housing Organization</t>
  </si>
  <si>
    <t>Rocket Dog Brands LLC</t>
  </si>
  <si>
    <t>VA-Western New York Healthcare System</t>
  </si>
  <si>
    <t>Jacobs Technology</t>
  </si>
  <si>
    <t>Lifetime Brands, Inc.</t>
  </si>
  <si>
    <t>Hamilton County</t>
  </si>
  <si>
    <t>tempe high school</t>
  </si>
  <si>
    <t>LLoyd Register</t>
  </si>
  <si>
    <t>Vumii Imaging</t>
  </si>
  <si>
    <t>TechMediaNetwork</t>
  </si>
  <si>
    <t>Fox, Wang &amp; Morgan P.C.</t>
  </si>
  <si>
    <t>SMUD Sacramento Municipal Utility Distri</t>
  </si>
  <si>
    <t>Civil Service (Robins AFB, GA)</t>
  </si>
  <si>
    <t>countyofplumas</t>
  </si>
  <si>
    <t>Fed Ex Express</t>
  </si>
  <si>
    <t>Graham County</t>
  </si>
  <si>
    <t>Suwannee Valley Dental, Inc</t>
  </si>
  <si>
    <t>KPMG  LLP</t>
  </si>
  <si>
    <t>Advanex Americas, Inc.</t>
  </si>
  <si>
    <t>Allen Samuels Dodge</t>
  </si>
  <si>
    <t>AIReS</t>
  </si>
  <si>
    <t>ExxonMobil Corp.</t>
  </si>
  <si>
    <t>Navfac Mid-Atlantic</t>
  </si>
  <si>
    <t>Utility Support Systems, Inc</t>
  </si>
  <si>
    <t>LSUHSC-S</t>
  </si>
  <si>
    <t>F&amp;C Truck Sales and Service</t>
  </si>
  <si>
    <t>Tetra Tech Inc.</t>
  </si>
  <si>
    <t>PivotLink Corporation</t>
  </si>
  <si>
    <t>Active Organics Inc.</t>
  </si>
  <si>
    <t>Formula 4 Media</t>
  </si>
  <si>
    <t>Sheraton</t>
  </si>
  <si>
    <t>United Hospital Center</t>
  </si>
  <si>
    <t>Southern States, LLC</t>
  </si>
  <si>
    <t>Casual Male Corportaion</t>
  </si>
  <si>
    <t>Blue Ridge Regional Jail</t>
  </si>
  <si>
    <t>Clorox Sales Company</t>
  </si>
  <si>
    <t>Coats Auto Body</t>
  </si>
  <si>
    <t>Brinker International</t>
  </si>
  <si>
    <t>Brookland-Cayce High</t>
  </si>
  <si>
    <t>Pilot Chemical</t>
  </si>
  <si>
    <t>METLIFE</t>
  </si>
  <si>
    <t>Diamond Fruit</t>
  </si>
  <si>
    <t>hart appliance</t>
  </si>
  <si>
    <t>Bright Hub</t>
  </si>
  <si>
    <t>NewOrleans.Com Media L.L.C.</t>
  </si>
  <si>
    <t>Energizer Holdings</t>
  </si>
  <si>
    <t>Federal Bureau of prisons</t>
  </si>
  <si>
    <t>Siemens / Morgan</t>
  </si>
  <si>
    <t>United Network for Organ Sharing</t>
  </si>
  <si>
    <t>Washington University in St Louis</t>
  </si>
  <si>
    <t>Belanger Incorporated</t>
  </si>
  <si>
    <t>Homeland Security (TSA)</t>
  </si>
  <si>
    <t>iCrossing Inc.</t>
  </si>
  <si>
    <t>Laurel Nursing and Rehabilitation</t>
  </si>
  <si>
    <t>astral brands</t>
  </si>
  <si>
    <t>Rails Dog LLC</t>
  </si>
  <si>
    <t>System One (Westinghouse)</t>
  </si>
  <si>
    <t>OppMetrix</t>
  </si>
  <si>
    <t>Exponent, inc</t>
  </si>
  <si>
    <t>Paley Center for Media</t>
  </si>
  <si>
    <t>international paper</t>
  </si>
  <si>
    <t>Zurich Financial Services - Global Corporate</t>
  </si>
  <si>
    <t>AMN Healthcare/MHA Group</t>
  </si>
  <si>
    <t>St. Paul's Episcopal Church</t>
  </si>
  <si>
    <t>Signs By Tomorrow USA</t>
  </si>
  <si>
    <t>City of Long Beach</t>
  </si>
  <si>
    <t>Premier Beverage</t>
  </si>
  <si>
    <t>Fred Meyer</t>
  </si>
  <si>
    <t>Microsoft, Corporation</t>
  </si>
  <si>
    <t>Areva</t>
  </si>
  <si>
    <t>Alacriti, Inc</t>
  </si>
  <si>
    <t>Shaw Group</t>
  </si>
  <si>
    <t>North American Mission Board</t>
  </si>
  <si>
    <t>lvcva</t>
  </si>
  <si>
    <t>Macado's Restaurants, Inc</t>
  </si>
  <si>
    <t>Seacoast Supply</t>
  </si>
  <si>
    <t>shawnee mission ford</t>
  </si>
  <si>
    <t>Pro Reps West</t>
  </si>
  <si>
    <t>KINDRED HEALTHCARE</t>
  </si>
  <si>
    <t>CITY OF WEST PALM BEACH</t>
  </si>
  <si>
    <t>Wal-Mart Distribution</t>
  </si>
  <si>
    <t>24 Seven Discovere</t>
  </si>
  <si>
    <t>News Corp</t>
  </si>
  <si>
    <t>Information Handling Services</t>
  </si>
  <si>
    <t>Novo Nordisk</t>
  </si>
  <si>
    <t>Liberty Investment Properties</t>
  </si>
  <si>
    <t>Odyssey IS</t>
  </si>
  <si>
    <t>Smallwood Dental</t>
  </si>
  <si>
    <t>U.S Army Civilian Contractor</t>
  </si>
  <si>
    <t>Flipchip International</t>
  </si>
  <si>
    <t>PCM Studios</t>
  </si>
  <si>
    <t>Rush Peterbilt</t>
  </si>
  <si>
    <t>St. Norbert College</t>
  </si>
  <si>
    <t>city of san jose</t>
  </si>
  <si>
    <t>Allied TPro</t>
  </si>
  <si>
    <t>Medtronic Spine &amp; Biologics</t>
  </si>
  <si>
    <t>TD Bank NA</t>
  </si>
  <si>
    <t>WABC-TV</t>
  </si>
  <si>
    <t>Phoenix Children's Center</t>
  </si>
  <si>
    <t>1st Playable Productions</t>
  </si>
  <si>
    <t>DeVry University</t>
  </si>
  <si>
    <t>VAN BRUGGEN SIGNS</t>
  </si>
  <si>
    <t>General Dynamics Land Systems</t>
  </si>
  <si>
    <t>University of Illinois Medical Center</t>
  </si>
  <si>
    <t>Integreon</t>
  </si>
  <si>
    <t>Inland Real Estate</t>
  </si>
  <si>
    <t>Chevron Corp.</t>
  </si>
  <si>
    <t>Hibernia Media</t>
  </si>
  <si>
    <t>Telsey advisory group</t>
  </si>
  <si>
    <t>WESTSIDE UNION SCHOOL DISTRICT</t>
  </si>
  <si>
    <t>James J Peters VA Medical Center</t>
  </si>
  <si>
    <t>Bose Corporation</t>
  </si>
  <si>
    <t>USICE</t>
  </si>
  <si>
    <t>Weichert Realtors, Pat Mote Properties</t>
  </si>
  <si>
    <t>Certainteed</t>
  </si>
  <si>
    <t>United States Courts--US Probation</t>
  </si>
  <si>
    <t>Devine Millimet  and  Branch</t>
  </si>
  <si>
    <t>Wyckoff Farms, Inc.</t>
  </si>
  <si>
    <t>Deutsche Bank Mortgage Services</t>
  </si>
  <si>
    <t>Tradition North America</t>
  </si>
  <si>
    <t>Tec-sem USA</t>
  </si>
  <si>
    <t>LSI</t>
  </si>
  <si>
    <t>AMERICAN FURNITURE WAREHOUSE</t>
  </si>
  <si>
    <t>western national group</t>
  </si>
  <si>
    <t>DR Mcnatty and Associates</t>
  </si>
  <si>
    <t>Allina Health Systems</t>
  </si>
  <si>
    <t>Golf Foundation of Rhode Island</t>
  </si>
  <si>
    <t>Victoria Classics</t>
  </si>
  <si>
    <t>pep boys</t>
  </si>
  <si>
    <t>The Childrens Place</t>
  </si>
  <si>
    <t>Total Marine Solutions</t>
  </si>
  <si>
    <t>Cooley Manion Jones LLP</t>
  </si>
  <si>
    <t>USPI</t>
  </si>
  <si>
    <t>Waco ISD</t>
  </si>
  <si>
    <t>Dell Inc.</t>
  </si>
  <si>
    <t>APEX</t>
  </si>
  <si>
    <t>SapientNitro</t>
  </si>
  <si>
    <t>U.S. ARMY</t>
  </si>
  <si>
    <t>Imperastaff</t>
  </si>
  <si>
    <t>Carroll County School System</t>
  </si>
  <si>
    <t>Bay Shore UFSD</t>
  </si>
  <si>
    <t>Perry Ellis International</t>
  </si>
  <si>
    <t>Schumacher Insurance Group</t>
  </si>
  <si>
    <t>Waterfall Mobile</t>
  </si>
  <si>
    <t>SkillSoft</t>
  </si>
  <si>
    <t>PGE</t>
  </si>
  <si>
    <t>English + Associates Architects, Inc.</t>
  </si>
  <si>
    <t>little lake city school dist.</t>
  </si>
  <si>
    <t>Charlotte pipe&amp; foundry</t>
  </si>
  <si>
    <t>c.r.laurence</t>
  </si>
  <si>
    <t>Doylestown Lumber and Millwork Co</t>
  </si>
  <si>
    <t>Office Associates</t>
  </si>
  <si>
    <t>Alief ISD</t>
  </si>
  <si>
    <t>City of Anaheim - Fire Department</t>
  </si>
  <si>
    <t>Manor House Banquet &amp; Conference Center</t>
  </si>
  <si>
    <t>Help/Systems</t>
  </si>
  <si>
    <t>Intellidyne  LLC</t>
  </si>
  <si>
    <t>Read King</t>
  </si>
  <si>
    <t>Boddie-Noell Enterprises</t>
  </si>
  <si>
    <t>U S Securities Exchange Commission</t>
  </si>
  <si>
    <t>Prince Georges County Police Department</t>
  </si>
  <si>
    <t>U.S. Fire Administration</t>
  </si>
  <si>
    <t>city of south daytona</t>
  </si>
  <si>
    <t>BERKSHIRE FACULTY SYSTEM</t>
  </si>
  <si>
    <t>kimberly clark</t>
  </si>
  <si>
    <t>CareFusion LLC</t>
  </si>
  <si>
    <t>Panera Bread</t>
  </si>
  <si>
    <t>Maxim Healthcare</t>
  </si>
  <si>
    <t>Georgia Power Company</t>
  </si>
  <si>
    <t>Maggio Data Forms</t>
  </si>
  <si>
    <t>Granite Construction Inc.</t>
  </si>
  <si>
    <t>Supply Technologies</t>
  </si>
  <si>
    <t>keller williams regional office</t>
  </si>
  <si>
    <t>Community Transit</t>
  </si>
  <si>
    <t>AARP Services</t>
  </si>
  <si>
    <t>Skin Beauty Lounge</t>
  </si>
  <si>
    <t>Washington DC Transit</t>
  </si>
  <si>
    <t>Floormax</t>
  </si>
  <si>
    <t>U.S Army</t>
  </si>
  <si>
    <t>Ace Usa</t>
  </si>
  <si>
    <t>Comerica</t>
  </si>
  <si>
    <t>POLYGON AEROSPACE</t>
  </si>
  <si>
    <t>CB Richard Ellis</t>
  </si>
  <si>
    <t>Superior Energy Services</t>
  </si>
  <si>
    <t>Radius health care center</t>
  </si>
  <si>
    <t>Bound Tree Medical</t>
  </si>
  <si>
    <t>Alton &amp; Bird, LLP</t>
  </si>
  <si>
    <t>nicholsr industrial sales</t>
  </si>
  <si>
    <t>Malott Investments</t>
  </si>
  <si>
    <t>Curry &amp; Friend</t>
  </si>
  <si>
    <t>Dormitory Authority State of NY</t>
  </si>
  <si>
    <t>Bon Appetit Aanagment Co</t>
  </si>
  <si>
    <t>Tampa Police Department</t>
  </si>
  <si>
    <t>Joseph Jingoli  and  Son  Inc.</t>
  </si>
  <si>
    <t>TEEX Public Safety and Security Divsion</t>
  </si>
  <si>
    <t>MBM-TRANS Corp</t>
  </si>
  <si>
    <t>Wendy's/Arby's Group, Inc.</t>
  </si>
  <si>
    <t>Walter Clark</t>
  </si>
  <si>
    <t>Wal-Mart Stores, Inc.</t>
  </si>
  <si>
    <t>Kingston City Schools Consolidated</t>
  </si>
  <si>
    <t>Design Kitchen</t>
  </si>
  <si>
    <t>Ford Motor Co.</t>
  </si>
  <si>
    <t>Acquity Group</t>
  </si>
  <si>
    <t>VA Hospital of Louisville</t>
  </si>
  <si>
    <t>ABC News</t>
  </si>
  <si>
    <t>Audi North Houston</t>
  </si>
  <si>
    <t>Professional Risk Planners, Inc</t>
  </si>
  <si>
    <t>R&amp;L Carriers</t>
  </si>
  <si>
    <t>Freeman, D'Aiuto, Pierce, Gurev</t>
  </si>
  <si>
    <t>Microsoft Corp.</t>
  </si>
  <si>
    <t>TransUnion</t>
  </si>
  <si>
    <t>FHS</t>
  </si>
  <si>
    <t>Mac Tools</t>
  </si>
  <si>
    <t>Nevada Army National Guard</t>
  </si>
  <si>
    <t>Maritz LLC</t>
  </si>
  <si>
    <t>Anne Arundel County Public Schools</t>
  </si>
  <si>
    <t>Newton-Wellesley Hospital</t>
  </si>
  <si>
    <t>Therapy Management Coporation</t>
  </si>
  <si>
    <t>Producers Inc</t>
  </si>
  <si>
    <t>Cornerstone Advisors, Inc.</t>
  </si>
  <si>
    <t>New York State</t>
  </si>
  <si>
    <t>Huntington Memorial Hospital</t>
  </si>
  <si>
    <t>OMNI SERVICES</t>
  </si>
  <si>
    <t>Sprint Nextel Corp.</t>
  </si>
  <si>
    <t>ALSTOM Power</t>
  </si>
  <si>
    <t>Pinnacle West Capital / Arizona Public Service Company (APS)</t>
  </si>
  <si>
    <t>Technical Fibre Products, Inc</t>
  </si>
  <si>
    <t>Smith's food and Drug</t>
  </si>
  <si>
    <t>Zero Chaos</t>
  </si>
  <si>
    <t>DC Government</t>
  </si>
  <si>
    <t>Stratus Group Inc.</t>
  </si>
  <si>
    <t>Chula Vista Elementary School District</t>
  </si>
  <si>
    <t>New World Systems</t>
  </si>
  <si>
    <t>CJW Medical Center</t>
  </si>
  <si>
    <t>Hamilton Sundstrand</t>
  </si>
  <si>
    <t>HKS  Inc.</t>
  </si>
  <si>
    <t>State of CA, Dept. Juvenile Justice</t>
  </si>
  <si>
    <t>Biotronik, Inc.</t>
  </si>
  <si>
    <t>Childrens National Medical Center</t>
  </si>
  <si>
    <t>Utah State University</t>
  </si>
  <si>
    <t>Hyundai AMCO America, Inc</t>
  </si>
  <si>
    <t>Blue Cross and Blue Shield of Kansas Cty</t>
  </si>
  <si>
    <t>Food Services of America</t>
  </si>
  <si>
    <t>Corus International Trading Ltd.</t>
  </si>
  <si>
    <t>walmart transportation</t>
  </si>
  <si>
    <t>Metropolitan Community College</t>
  </si>
  <si>
    <t>Telsey Advisory Group</t>
  </si>
  <si>
    <t>Norfolk Southern Railroad</t>
  </si>
  <si>
    <t>SSA</t>
  </si>
  <si>
    <t>American Car Commercial</t>
  </si>
  <si>
    <t>Merchants Bonding Company</t>
  </si>
  <si>
    <t>BlueCrossBlueShield</t>
  </si>
  <si>
    <t>Burns Mechanical Inc</t>
  </si>
  <si>
    <t>Avaya</t>
  </si>
  <si>
    <t>Colusa Unified School District</t>
  </si>
  <si>
    <t>Sheraton Atlanta Hotel</t>
  </si>
  <si>
    <t>Con-Tec Mgmt Systems</t>
  </si>
  <si>
    <t>Winchester Medical Center</t>
  </si>
  <si>
    <t>city of boston police department</t>
  </si>
  <si>
    <t>Life Techologies</t>
  </si>
  <si>
    <t>Modedsto Junior College</t>
  </si>
  <si>
    <t>morganstanleysmithbarney</t>
  </si>
  <si>
    <t>John Hancock</t>
  </si>
  <si>
    <t>BACHMAN AUTO GROUP</t>
  </si>
  <si>
    <t>pan american hospital</t>
  </si>
  <si>
    <t>PUBLIC SERVICE ELECTRIC AND GAS</t>
  </si>
  <si>
    <t>Ria Financial. ( EuroNet)</t>
  </si>
  <si>
    <t>SSPS/State of Washington</t>
  </si>
  <si>
    <t>southern California Fuels</t>
  </si>
  <si>
    <t>CRC CAPITAL GROUP LLC</t>
  </si>
  <si>
    <t>Automotive Finance Corporation</t>
  </si>
  <si>
    <t>Grosso Materials Inc.</t>
  </si>
  <si>
    <t>Crown-Kerasotes Show-ASI Security</t>
  </si>
  <si>
    <t>Loehmann's</t>
  </si>
  <si>
    <t>American Eurocopter</t>
  </si>
  <si>
    <t>H&amp;K Insurance Agency, Inc</t>
  </si>
  <si>
    <t>R.R. Donnelley &amp; Sons</t>
  </si>
  <si>
    <t>Atlantic Realty Development Corporation</t>
  </si>
  <si>
    <t>U.S. Geological Survey</t>
  </si>
  <si>
    <t>AKSHAR GROUP</t>
  </si>
  <si>
    <t>us posal</t>
  </si>
  <si>
    <t>Convent of the Sacred Heart</t>
  </si>
  <si>
    <t>Silvertip Inc.</t>
  </si>
  <si>
    <t>United Behavioral Health</t>
  </si>
  <si>
    <t>Cardic Machine Products</t>
  </si>
  <si>
    <t>Minisink Valley Central School</t>
  </si>
  <si>
    <t>Bureau of Alcohol Tobacco Firearms</t>
  </si>
  <si>
    <t>jetblue airways</t>
  </si>
  <si>
    <t>dept. of home land security</t>
  </si>
  <si>
    <t>Bay Pines VA Healthcare Systems</t>
  </si>
  <si>
    <t>Ceridian</t>
  </si>
  <si>
    <t>Carnival Cruise Lines</t>
  </si>
  <si>
    <t>FEDERAL-MOGUL</t>
  </si>
  <si>
    <t>Salon O</t>
  </si>
  <si>
    <t>Zalman Roth</t>
  </si>
  <si>
    <t>Peace PCA</t>
  </si>
  <si>
    <t>Oak Mountain Academt</t>
  </si>
  <si>
    <t>Medford-Grants Pass Hearing Centers, llc</t>
  </si>
  <si>
    <t>lowes home improvement</t>
  </si>
  <si>
    <t>30 Cooper Square Partnership</t>
  </si>
  <si>
    <t>Diet Center - Belmont</t>
  </si>
  <si>
    <t>Blue Seal Feeds, a division of Muscatine</t>
  </si>
  <si>
    <t>Trace Pheasantry Inc.</t>
  </si>
  <si>
    <t>R Palmieri Electrical Contractors, Inc</t>
  </si>
  <si>
    <t>National Center for Toxicological Resear</t>
  </si>
  <si>
    <t>First Nat'l Bank of Williamson</t>
  </si>
  <si>
    <t>Eisenhower &amp; Carlson PLLC</t>
  </si>
  <si>
    <t>WFHA</t>
  </si>
  <si>
    <t>the home depot</t>
  </si>
  <si>
    <t>Cliffs Natural Resources</t>
  </si>
  <si>
    <t>r-pac International Corp</t>
  </si>
  <si>
    <t>Disneyland Resort</t>
  </si>
  <si>
    <t>ibc</t>
  </si>
  <si>
    <t>terminix internatioal</t>
  </si>
  <si>
    <t>MAP</t>
  </si>
  <si>
    <t>Central Hydraulics</t>
  </si>
  <si>
    <t>rmc</t>
  </si>
  <si>
    <t>health clinic</t>
  </si>
  <si>
    <t>HOME DEPOT</t>
  </si>
  <si>
    <t>Data Conversion Laboratory</t>
  </si>
  <si>
    <t>Spartanburg Regional Medical Center</t>
  </si>
  <si>
    <t>united  airlines</t>
  </si>
  <si>
    <t>DAVID KLEINBERG DESIGN</t>
  </si>
  <si>
    <t>The Body Shop</t>
  </si>
  <si>
    <t>Sodexo</t>
  </si>
  <si>
    <t>Gates Corporation</t>
  </si>
  <si>
    <t>City Of Ottawa</t>
  </si>
  <si>
    <t>Entercom Communications</t>
  </si>
  <si>
    <t>University of Akron</t>
  </si>
  <si>
    <t>Premier Home Health Care</t>
  </si>
  <si>
    <t>DESIMONE KIA</t>
  </si>
  <si>
    <t>masco retail cabinet group</t>
  </si>
  <si>
    <t>Pleasants County Schools</t>
  </si>
  <si>
    <t>Professional Risk Management Services</t>
  </si>
  <si>
    <t>Aon</t>
  </si>
  <si>
    <t>td bank</t>
  </si>
  <si>
    <t>Kane Kessler PC</t>
  </si>
  <si>
    <t>The Clorox Company</t>
  </si>
  <si>
    <t>Lacks Enterprises</t>
  </si>
  <si>
    <t>Drnach Environmental</t>
  </si>
  <si>
    <t>BNSF Railway Co</t>
  </si>
  <si>
    <t>KAISER PERMANENTE HOSPITAL</t>
  </si>
  <si>
    <t>Missouri State Highway Patrol</t>
  </si>
  <si>
    <t>rush university medical center</t>
  </si>
  <si>
    <t>wyndham worldwide</t>
  </si>
  <si>
    <t>N.Y.C. CITYWIDE SERVICES</t>
  </si>
  <si>
    <t>Bath and Body Works</t>
  </si>
  <si>
    <t>Health Med Associates</t>
  </si>
  <si>
    <t>James O. Sanders</t>
  </si>
  <si>
    <t>bath and body works</t>
  </si>
  <si>
    <t>Greenfield Savings Bank</t>
  </si>
  <si>
    <t>Yuba County</t>
  </si>
  <si>
    <t>AHDI</t>
  </si>
  <si>
    <t>Morehart Mortuary</t>
  </si>
  <si>
    <t>DTS</t>
  </si>
  <si>
    <t>Enterprise</t>
  </si>
  <si>
    <t>Waffle Farm Campgrounds</t>
  </si>
  <si>
    <t>at &amp; t</t>
  </si>
  <si>
    <t>indpendent electric supply</t>
  </si>
  <si>
    <t>Comtech LLC</t>
  </si>
  <si>
    <t>Lexington County Sheriff Dept</t>
  </si>
  <si>
    <t>Key Bank</t>
  </si>
  <si>
    <t>DCP Midstream  Inc</t>
  </si>
  <si>
    <t>International College</t>
  </si>
  <si>
    <t>Insurance Services</t>
  </si>
  <si>
    <t>united nations secretariat</t>
  </si>
  <si>
    <t>cbre</t>
  </si>
  <si>
    <t>Changing World Technologies Inc.</t>
  </si>
  <si>
    <t>GSW</t>
  </si>
  <si>
    <t>American building maintenance</t>
  </si>
  <si>
    <t>Mid-States Refrigeration</t>
  </si>
  <si>
    <t>IBm</t>
  </si>
  <si>
    <t>U.S. Fish &amp; Wildlife Service</t>
  </si>
  <si>
    <t>Llano Utility Services</t>
  </si>
  <si>
    <t>Ashland Inc</t>
  </si>
  <si>
    <t>McKinsey  and  Company</t>
  </si>
  <si>
    <t>XDX Innovative Refrigeration</t>
  </si>
  <si>
    <t>Flavor-Pic Tomato Company</t>
  </si>
  <si>
    <t>Brennan Center for Justice at NYU</t>
  </si>
  <si>
    <t>Other</t>
  </si>
  <si>
    <t>Micros-Retail</t>
  </si>
  <si>
    <t>MassDOT highway division</t>
  </si>
  <si>
    <t>Senator Investment Group</t>
  </si>
  <si>
    <t>Childrensn's Hospital Boston</t>
  </si>
  <si>
    <t>The MITRE Corporation</t>
  </si>
  <si>
    <t>UEI College</t>
  </si>
  <si>
    <t>Munger, Tolles &amp; Olson</t>
  </si>
  <si>
    <t>Matlen-Silver</t>
  </si>
  <si>
    <t>le lycee francais de los angeles</t>
  </si>
  <si>
    <t>Jewish Family Services</t>
  </si>
  <si>
    <t>CREATETHE GROUP</t>
  </si>
  <si>
    <t>Federal Reserve Bank of New York</t>
  </si>
  <si>
    <t>HSBC Arena</t>
  </si>
  <si>
    <t>SOCIAL SECURITY ADMIN</t>
  </si>
  <si>
    <t>HR Block Inc</t>
  </si>
  <si>
    <t>Barnes &amp; Noble Booksellers Inc.</t>
  </si>
  <si>
    <t>montefiore medical center</t>
  </si>
  <si>
    <t>Genuine Parts</t>
  </si>
  <si>
    <t>Earth Engineering Incorporated</t>
  </si>
  <si>
    <t>Dept of Public Social Services</t>
  </si>
  <si>
    <t>Walt Disney World Co</t>
  </si>
  <si>
    <t>Mercury Insurance</t>
  </si>
  <si>
    <t>L-3 Communications, SSG-Tinsley Division</t>
  </si>
  <si>
    <t>Metropolitan Police  Department</t>
  </si>
  <si>
    <t>US Postal Svc</t>
  </si>
  <si>
    <t>Cognizant Technology Solutions US Corp</t>
  </si>
  <si>
    <t>Kern High School District</t>
  </si>
  <si>
    <t>General Motors Corp.</t>
  </si>
  <si>
    <t>The Segal Company</t>
  </si>
  <si>
    <t>COCA COLA UNITED</t>
  </si>
  <si>
    <t>Francis Coppola Winery</t>
  </si>
  <si>
    <t>Kaiser Permanente Medical Center</t>
  </si>
  <si>
    <t>Trader Joe's</t>
  </si>
  <si>
    <t>Oakville Pump Service, Inc.</t>
  </si>
  <si>
    <t>Champion Bus, Inc</t>
  </si>
  <si>
    <t>Evercare</t>
  </si>
  <si>
    <t>Kim Lighting - Hubbell Lighting</t>
  </si>
  <si>
    <t>SHOPRITE</t>
  </si>
  <si>
    <t>Core-Create</t>
  </si>
  <si>
    <t>St. Luke's Hospital</t>
  </si>
  <si>
    <t>AmeriCorps NCCC</t>
  </si>
  <si>
    <t>The MathWorks</t>
  </si>
  <si>
    <t>Bechtel Marine Propulsion Corporation</t>
  </si>
  <si>
    <t>Providence Health Systems</t>
  </si>
  <si>
    <t>Precision Heliparts</t>
  </si>
  <si>
    <t>Maxim Healthcare Services</t>
  </si>
  <si>
    <t>Novogradac &amp; Company LLP</t>
  </si>
  <si>
    <t>United Capital</t>
  </si>
  <si>
    <t>Naples Transportation and Tours</t>
  </si>
  <si>
    <t>Regencey Limousine</t>
  </si>
  <si>
    <t>US EPA</t>
  </si>
  <si>
    <t>Betancourt Nutrition</t>
  </si>
  <si>
    <t>Payomatic Corp</t>
  </si>
  <si>
    <t>SourceCorp Inc</t>
  </si>
  <si>
    <t>NOHO Modern Inc DBA Thomas Hayes Gallery</t>
  </si>
  <si>
    <t>sephora</t>
  </si>
  <si>
    <t>EnerNOC</t>
  </si>
  <si>
    <t>Benjamin Noriega-Ortiz, LLC</t>
  </si>
  <si>
    <t>CitiMortgage</t>
  </si>
  <si>
    <t>Mercer Investment Consulting</t>
  </si>
  <si>
    <t>Denver VA Medical Center</t>
  </si>
  <si>
    <t>Davita</t>
  </si>
  <si>
    <t>Diversified</t>
  </si>
  <si>
    <t>First Protocol</t>
  </si>
  <si>
    <t>MATHISON MOTORS</t>
  </si>
  <si>
    <t>Coconut Creek Seminole Casino</t>
  </si>
  <si>
    <t>allan s goodman</t>
  </si>
  <si>
    <t>PDI/DreamWorks</t>
  </si>
  <si>
    <t>CUNY Graduate Center</t>
  </si>
  <si>
    <t>Longhorn SteakHouse</t>
  </si>
  <si>
    <t>Jonestrading</t>
  </si>
  <si>
    <t>U.S. Department of Treasury</t>
  </si>
  <si>
    <t>Leg Avenue Inc.</t>
  </si>
  <si>
    <t>Bourbon Pub &amp; Parade</t>
  </si>
  <si>
    <t>Contemporary Jewish Museum</t>
  </si>
  <si>
    <t>Yahoo</t>
  </si>
  <si>
    <t>Pacific Ocean Pediatrics</t>
  </si>
  <si>
    <t>Kaplan</t>
  </si>
  <si>
    <t>DesignWrite</t>
  </si>
  <si>
    <t>Reliant Energy</t>
  </si>
  <si>
    <t>siemens</t>
  </si>
  <si>
    <t>UFCW Local 21</t>
  </si>
  <si>
    <t>CKE Restaurants</t>
  </si>
  <si>
    <t>University of California, San Diego</t>
  </si>
  <si>
    <t>Ostrolenk Faber LLP</t>
  </si>
  <si>
    <t>First California Mortgage</t>
  </si>
  <si>
    <t>enrich IT Inc</t>
  </si>
  <si>
    <t>Southwest Gas Corp</t>
  </si>
  <si>
    <t>Spencer Stuart</t>
  </si>
  <si>
    <t>Friedmann &amp; Friedmann</t>
  </si>
  <si>
    <t>Mark Remley</t>
  </si>
  <si>
    <t>Wal-Mart Associates Inc.</t>
  </si>
  <si>
    <t>Department of Public Social Services</t>
  </si>
  <si>
    <t>MILLBURN MEDICAL IMAGING</t>
  </si>
  <si>
    <t>Feliz &amp; Associates Inc</t>
  </si>
  <si>
    <t>Visual Goodness</t>
  </si>
  <si>
    <t>Capital One Financial Corporation</t>
  </si>
  <si>
    <t>UNDERWRITERS LABORATORIES INC.</t>
  </si>
  <si>
    <t>Internal Revenue Service (IRS)</t>
  </si>
  <si>
    <t>University of Missouri Hospital</t>
  </si>
  <si>
    <t>Crossroads Grill</t>
  </si>
  <si>
    <t>County of Santa Barbara Alcohol, Drug and Mental Health Services</t>
  </si>
  <si>
    <t>THE HOME DEPOT</t>
  </si>
  <si>
    <t>Unified Gov't WYCO/KCK</t>
  </si>
  <si>
    <t>D/F Management</t>
  </si>
  <si>
    <t>Elk Grove School District</t>
  </si>
  <si>
    <t>Backfin Blue Cafe</t>
  </si>
  <si>
    <t>architectural window mfg</t>
  </si>
  <si>
    <t>Kaiser Permanente Hospital</t>
  </si>
  <si>
    <t>A-1 Casino Rd Mini Storage</t>
  </si>
  <si>
    <t>US Department of Agriculture</t>
  </si>
  <si>
    <t>Department of Defense OIG</t>
  </si>
  <si>
    <t>Paul, Weiss, Rifkind, Wharton &amp; Garrison</t>
  </si>
  <si>
    <t>US Department of Energy</t>
  </si>
  <si>
    <t>Us Army</t>
  </si>
  <si>
    <t>Pillar Group</t>
  </si>
  <si>
    <t>UHAUL</t>
  </si>
  <si>
    <t>TekSystems</t>
  </si>
  <si>
    <t>TransUnion Rental Screening Solutions</t>
  </si>
  <si>
    <t>Novartis Pharmaceuticals Corp.</t>
  </si>
  <si>
    <t>Major League Soccer</t>
  </si>
  <si>
    <t>WELLS FARGO HOME MORTGAGE</t>
  </si>
  <si>
    <t>Smiths</t>
  </si>
  <si>
    <t>Navarro Discount Pharmacy</t>
  </si>
  <si>
    <t>CNHI</t>
  </si>
  <si>
    <t>PWC</t>
  </si>
  <si>
    <t>U.S. Dept of HUD</t>
  </si>
  <si>
    <t>ZPower, LLC</t>
  </si>
  <si>
    <t>Scripps Networks</t>
  </si>
  <si>
    <t>Smith Barney</t>
  </si>
  <si>
    <t>US Office of Personnel Management</t>
  </si>
  <si>
    <t>Killgore Pearlman Stamp Ornstein Squires</t>
  </si>
  <si>
    <t>Alliance for Downtown New York</t>
  </si>
  <si>
    <t>ServiceNow</t>
  </si>
  <si>
    <t>Rotech</t>
  </si>
  <si>
    <t>VPA</t>
  </si>
  <si>
    <t>Bob Baker Enterprises, Inc.</t>
  </si>
  <si>
    <t>UT System Med Foundation</t>
  </si>
  <si>
    <t>UT Southwestern/Neuroscience</t>
  </si>
  <si>
    <t>WAP Services</t>
  </si>
  <si>
    <t>The Home Depot, Inc. USA</t>
  </si>
  <si>
    <t>US.  Dept of Labor</t>
  </si>
  <si>
    <t>WS and SONS</t>
  </si>
  <si>
    <t>Albert Einstien College of Medicine</t>
  </si>
  <si>
    <t>Sikorsky Aircraft Corporation</t>
  </si>
  <si>
    <t>Marietta High School</t>
  </si>
  <si>
    <t>Rex Healthcare</t>
  </si>
  <si>
    <t>Xenon Investment Corp</t>
  </si>
  <si>
    <t>Click For, Inc</t>
  </si>
  <si>
    <t>ISG Solutions</t>
  </si>
  <si>
    <t>Van De Poel, Levy &amp; Allen LLP</t>
  </si>
  <si>
    <t>Enstoa Inc</t>
  </si>
  <si>
    <t>USA United Fleet INC</t>
  </si>
  <si>
    <t>Bank of America Merchant Services</t>
  </si>
  <si>
    <t>MSSB</t>
  </si>
  <si>
    <t>Verizon California Inc.</t>
  </si>
  <si>
    <t>Modells Sporting Goods</t>
  </si>
  <si>
    <t>Edelman PR</t>
  </si>
  <si>
    <t>Dept Of Homeland Security</t>
  </si>
  <si>
    <t>inn credible caterers</t>
  </si>
  <si>
    <t>bonefish</t>
  </si>
  <si>
    <t>Consonus healthcare</t>
  </si>
  <si>
    <t>csx transportation</t>
  </si>
  <si>
    <t>Abbtech Staffing</t>
  </si>
  <si>
    <t>Carson Tahoe Hospital</t>
  </si>
  <si>
    <t>Advantage SCI</t>
  </si>
  <si>
    <t>US Department of Transportation (DOT)</t>
  </si>
  <si>
    <t>Schering-Plough</t>
  </si>
  <si>
    <t>Columbia Business School</t>
  </si>
  <si>
    <t>ITC/Emerchant Club</t>
  </si>
  <si>
    <t>federal courts</t>
  </si>
  <si>
    <t>Quickie Manufacturing</t>
  </si>
  <si>
    <t>VERIZON WIRELESS</t>
  </si>
  <si>
    <t>SBA Network Services</t>
  </si>
  <si>
    <t>VMC Consulting</t>
  </si>
  <si>
    <t>Orgill</t>
  </si>
  <si>
    <t>MAPLEWOOD BEVERAGE PACKER LLC</t>
  </si>
  <si>
    <t>Walmart Information Systems Division</t>
  </si>
  <si>
    <t>GENENTECH INC</t>
  </si>
  <si>
    <t>UBS SECURITIES LLC</t>
  </si>
  <si>
    <t>Averro inc.</t>
  </si>
  <si>
    <t>stevens tech</t>
  </si>
  <si>
    <t>NYC Dept of education</t>
  </si>
  <si>
    <t>HC2, Inc.</t>
  </si>
  <si>
    <t>TSYS</t>
  </si>
  <si>
    <t>Good Shepherds Service</t>
  </si>
  <si>
    <t>Johnson Controls</t>
  </si>
  <si>
    <t>Ross Medical Education</t>
  </si>
  <si>
    <t>casale autobody</t>
  </si>
  <si>
    <t>The Cimarron Group</t>
  </si>
  <si>
    <t>Projecis, Inc.</t>
  </si>
  <si>
    <t>hyatt place</t>
  </si>
  <si>
    <t>pinkerton government services</t>
  </si>
  <si>
    <t>Immersion Corporation</t>
  </si>
  <si>
    <t>ActivIdenity</t>
  </si>
  <si>
    <t>United Health Group Inc.</t>
  </si>
  <si>
    <t>Russ Reid</t>
  </si>
  <si>
    <t>Richmond County Sheriff's Department</t>
  </si>
  <si>
    <t>Interim LSU Hospital</t>
  </si>
  <si>
    <t>STEWART TITLE</t>
  </si>
  <si>
    <t>Best Buy Co Inc</t>
  </si>
  <si>
    <t>Touro College</t>
  </si>
  <si>
    <t>PetroLogistics</t>
  </si>
  <si>
    <t>IO Group</t>
  </si>
  <si>
    <t>Manhattan Beach Unified School District</t>
  </si>
  <si>
    <t>castle family health care</t>
  </si>
  <si>
    <t>Signal CDID (Civil Service)</t>
  </si>
  <si>
    <t>university of san francisco</t>
  </si>
  <si>
    <t>AF Federal Government</t>
  </si>
  <si>
    <t>Mizuho Capital Markets Corporation</t>
  </si>
  <si>
    <t>pier 1 imports</t>
  </si>
  <si>
    <t>Advocate Health Care</t>
  </si>
  <si>
    <t>DMMAC</t>
  </si>
  <si>
    <t>RSUI Group Inc</t>
  </si>
  <si>
    <t>RAYTHEON</t>
  </si>
  <si>
    <t>The Rollins Agency Inc.</t>
  </si>
  <si>
    <t>AWI Management Corporation</t>
  </si>
  <si>
    <t>Mansfield Center for Nursing &amp; Rehab</t>
  </si>
  <si>
    <t>Jamaica Hospital Medical Center</t>
  </si>
  <si>
    <t>The Karate Studio</t>
  </si>
  <si>
    <t>Bayonne Board of Education</t>
  </si>
  <si>
    <t>Highmark Inc.</t>
  </si>
  <si>
    <t>Verizon, inc.</t>
  </si>
  <si>
    <t>Town &amp; Country Markets INC</t>
  </si>
  <si>
    <t>Arcadia Publishing</t>
  </si>
  <si>
    <t>Soho house</t>
  </si>
  <si>
    <t>Independent Electric Supply</t>
  </si>
  <si>
    <t>tw telecom</t>
  </si>
  <si>
    <t>Influent Inc</t>
  </si>
  <si>
    <t>Fineline Carpentry, Inc.</t>
  </si>
  <si>
    <t>northrop grumman technical services</t>
  </si>
  <si>
    <t>Hampton Inn Soho</t>
  </si>
  <si>
    <t>Bob Bauer's Best, Inc.</t>
  </si>
  <si>
    <t>Premier Retail Networks</t>
  </si>
  <si>
    <t>Sheraton Hotel Starwood</t>
  </si>
  <si>
    <t>ADT Security</t>
  </si>
  <si>
    <t>Pepperidge Farm</t>
  </si>
  <si>
    <t>AFSCME</t>
  </si>
  <si>
    <t>accenture</t>
  </si>
  <si>
    <t>Massachusetts Department of Correction</t>
  </si>
  <si>
    <t>Eurest Services</t>
  </si>
  <si>
    <t>Abbott Bioresearch Center</t>
  </si>
  <si>
    <t>Volunteers of America  Inc.</t>
  </si>
  <si>
    <t>Personal Care Professionals</t>
  </si>
  <si>
    <t>J. Sosnick &amp; Son, Inc.</t>
  </si>
  <si>
    <t>Rubio"s Fresh Mexican Grill</t>
  </si>
  <si>
    <t>Aware, Inc</t>
  </si>
  <si>
    <t>Capital Group</t>
  </si>
  <si>
    <t>Technicolor Creative Services</t>
  </si>
  <si>
    <t>Rivetal</t>
  </si>
  <si>
    <t>Aggregate Knowledge</t>
  </si>
  <si>
    <t>Dept of Transportation</t>
  </si>
  <si>
    <t>AMERICAN ULTROVIOLET WEST, INC.</t>
  </si>
  <si>
    <t>General Motors Company</t>
  </si>
  <si>
    <t>PDI/Dreamworks Animation</t>
  </si>
  <si>
    <t>Shared Technology Services Group Inc</t>
  </si>
  <si>
    <t>Kasier</t>
  </si>
  <si>
    <t>Law Office of Richard Segura</t>
  </si>
  <si>
    <t>Santander Consumer USA</t>
  </si>
  <si>
    <t>M and T BANK</t>
  </si>
  <si>
    <t>Kimco Realty Corp</t>
  </si>
  <si>
    <t>The Advisory Board Company</t>
  </si>
  <si>
    <t>Leonard D Marsocci</t>
  </si>
  <si>
    <t>Arrow Electronics, Inc</t>
  </si>
  <si>
    <t>Environ-Civil Engineering</t>
  </si>
  <si>
    <t>department of homeland security</t>
  </si>
  <si>
    <t>Logfrret Inc.</t>
  </si>
  <si>
    <t>Citi Financial</t>
  </si>
  <si>
    <t>lowe's</t>
  </si>
  <si>
    <t>citibank  n.a.</t>
  </si>
  <si>
    <t>Forest Labs</t>
  </si>
  <si>
    <t>SVK Systems Inc</t>
  </si>
  <si>
    <t>Winchester Hospital</t>
  </si>
  <si>
    <t>Gannett Co.</t>
  </si>
  <si>
    <t>Liquid Realty</t>
  </si>
  <si>
    <t>Terumo Cardiovascular Systems</t>
  </si>
  <si>
    <t>agencyQ</t>
  </si>
  <si>
    <t>Petroleum Geo Services</t>
  </si>
  <si>
    <t>Rho Inc.</t>
  </si>
  <si>
    <t>Capo</t>
  </si>
  <si>
    <t>Marymount Manhattan College</t>
  </si>
  <si>
    <t>Yesterday's Island</t>
  </si>
  <si>
    <t>Young &amp; Rubicam</t>
  </si>
  <si>
    <t>LifeWatch Services Inc</t>
  </si>
  <si>
    <t>AutoZone</t>
  </si>
  <si>
    <t>Great American Custom Insurance Services</t>
  </si>
  <si>
    <t>UC Santa Barbara</t>
  </si>
  <si>
    <t>CornerSTone Title Company</t>
  </si>
  <si>
    <t>Random House</t>
  </si>
  <si>
    <t>At&amp;t Mobility</t>
  </si>
  <si>
    <t>SOUTH STREET SEAPORTM MUSEUM</t>
  </si>
  <si>
    <t>Lufthansa Technik</t>
  </si>
  <si>
    <t>THE BERKSHIRE BANK</t>
  </si>
  <si>
    <t>DEFENSE LANGUAGE INSTITUTE</t>
  </si>
  <si>
    <t>PCH&amp;S</t>
  </si>
  <si>
    <t>ProviNET Solutions</t>
  </si>
  <si>
    <t>Children;s National Medical Center</t>
  </si>
  <si>
    <t>Pasta Beach Rowes Wharf, LLC</t>
  </si>
  <si>
    <t>YWYM 92Y</t>
  </si>
  <si>
    <t>Evergreen shipping agency USA</t>
  </si>
  <si>
    <t>KEARNY MESA INFINITI</t>
  </si>
  <si>
    <t>FELIZ &amp; ASSOCIATES INC</t>
  </si>
  <si>
    <t>Elk Grove Citizen</t>
  </si>
  <si>
    <t>GoRail</t>
  </si>
  <si>
    <t>Deloitte Services</t>
  </si>
  <si>
    <t>Pershing LLC</t>
  </si>
  <si>
    <t>Joint Center</t>
  </si>
  <si>
    <t>EDAG</t>
  </si>
  <si>
    <t>TCS, Inc.</t>
  </si>
  <si>
    <t>Greater Lawrence Technical School</t>
  </si>
  <si>
    <t>quaker oats</t>
  </si>
  <si>
    <t>OSH</t>
  </si>
  <si>
    <t>City of Redlands</t>
  </si>
  <si>
    <t>Housing Opportunities Commission</t>
  </si>
  <si>
    <t>US Department of Education</t>
  </si>
  <si>
    <t>Sony Music Entertainment</t>
  </si>
  <si>
    <t>DRS Power &amp; Control Technologies, Inc.</t>
  </si>
  <si>
    <t>Medical Information Technology, Inc</t>
  </si>
  <si>
    <t>cintas first aid and safety</t>
  </si>
  <si>
    <t>The Gap Inc</t>
  </si>
  <si>
    <t>varian semiconductor</t>
  </si>
  <si>
    <t>Livenation Ent.</t>
  </si>
  <si>
    <t>US Dep. Of Homeland Security</t>
  </si>
  <si>
    <t>Ticketmaster / Livenation</t>
  </si>
  <si>
    <t>Akam Associates</t>
  </si>
  <si>
    <t>Cricket Communicaitons</t>
  </si>
  <si>
    <t>Rite Aid Corporation</t>
  </si>
  <si>
    <t>Acadia Coffee Service  Inc.</t>
  </si>
  <si>
    <t>Dept of Treasury</t>
  </si>
  <si>
    <t>DavEd Fire Systems</t>
  </si>
  <si>
    <t>Kiewit</t>
  </si>
  <si>
    <t>Department of Defense - NAVSEA</t>
  </si>
  <si>
    <t>Human Services</t>
  </si>
  <si>
    <t>Erickson Living Management</t>
  </si>
  <si>
    <t>FujiFilm Dimatix</t>
  </si>
  <si>
    <t>Cornerstone OnDemand</t>
  </si>
  <si>
    <t>booz allen hamilton</t>
  </si>
  <si>
    <t>Staffmark</t>
  </si>
  <si>
    <t>Hotpads</t>
  </si>
  <si>
    <t>Energy Solutions</t>
  </si>
  <si>
    <t>ZOMM  LLC</t>
  </si>
  <si>
    <t>NYS Department of Labor</t>
  </si>
  <si>
    <t>Tradestation Group</t>
  </si>
  <si>
    <t>Qteros  Inc.</t>
  </si>
  <si>
    <t>Valley Forge Fabrics</t>
  </si>
  <si>
    <t>Quest Software</t>
  </si>
  <si>
    <t>Medaxial Inc.</t>
  </si>
  <si>
    <t>Global Employment Solutions</t>
  </si>
  <si>
    <t>Levick Strategic Communications</t>
  </si>
  <si>
    <t>FLS Connect</t>
  </si>
  <si>
    <t>Venice Consulting Group</t>
  </si>
  <si>
    <t>K &amp; N Engineering</t>
  </si>
  <si>
    <t>Oakwood Healthcare</t>
  </si>
  <si>
    <t>Cravath Swaine and Moore LLP</t>
  </si>
  <si>
    <t>Bering Omega</t>
  </si>
  <si>
    <t>JACER Corporation</t>
  </si>
  <si>
    <t>New York Presbyterian at Columbia</t>
  </si>
  <si>
    <t>Overton Brooks VAMC</t>
  </si>
  <si>
    <t>Dillards</t>
  </si>
  <si>
    <t>Jump Higher CT  LLC</t>
  </si>
  <si>
    <t>Scitor Corporation</t>
  </si>
  <si>
    <t>PL Engineering, P.C.</t>
  </si>
  <si>
    <t>Care Giver Homes</t>
  </si>
  <si>
    <t>Greyhound LInes Inc.</t>
  </si>
  <si>
    <t>California Climate Action Registry</t>
  </si>
  <si>
    <t>Zoic Studios</t>
  </si>
  <si>
    <t>OMNI Home Care</t>
  </si>
  <si>
    <t>Time Warner Inc.</t>
  </si>
  <si>
    <t>Federal Defenders of San Diego, Inc.</t>
  </si>
  <si>
    <t>On Tap Magazine</t>
  </si>
  <si>
    <t>Hospice of New Jersey</t>
  </si>
  <si>
    <t>Slade Neighbors APLC</t>
  </si>
  <si>
    <t>USPostal Service</t>
  </si>
  <si>
    <t>Gregs collision center</t>
  </si>
  <si>
    <t>Laborers Union Local #121</t>
  </si>
  <si>
    <t>Konica Minolota</t>
  </si>
  <si>
    <t>Fairfield Board of education</t>
  </si>
  <si>
    <t>ny presbyterian hospital</t>
  </si>
  <si>
    <t>United Continental Holdings</t>
  </si>
  <si>
    <t>Forsyth County Board of Education</t>
  </si>
  <si>
    <t>safavieh</t>
  </si>
  <si>
    <t>Tween Brands</t>
  </si>
  <si>
    <t>Western Digital Corp</t>
  </si>
  <si>
    <t>State of Oregon, Fish and Wildlife</t>
  </si>
  <si>
    <t>Golder Associates Inc</t>
  </si>
  <si>
    <t>Camden County Prosecutor's office</t>
  </si>
  <si>
    <t>Manhattan Associates</t>
  </si>
  <si>
    <t>Pathfinders Travel</t>
  </si>
  <si>
    <t>Coldwell Banker The Aspen Brokers</t>
  </si>
  <si>
    <t>Forex Express</t>
  </si>
  <si>
    <t>Anelli Xavier, PC</t>
  </si>
  <si>
    <t>Grand Marsh State Bank</t>
  </si>
  <si>
    <t>JG Boswell Company</t>
  </si>
  <si>
    <t>Wag Hotels</t>
  </si>
  <si>
    <t>YWCA</t>
  </si>
  <si>
    <t>FSUSD</t>
  </si>
  <si>
    <t>Healthcare Resource Group</t>
  </si>
  <si>
    <t>Del Monte Fresh</t>
  </si>
  <si>
    <t>San Jacinto Unified School District</t>
  </si>
  <si>
    <t>Dept Of Corrections</t>
  </si>
  <si>
    <t>Harford County EMS</t>
  </si>
  <si>
    <t>Photodex Corporation</t>
  </si>
  <si>
    <t>Rexel</t>
  </si>
  <si>
    <t>Foveonics Imagaing</t>
  </si>
  <si>
    <t>icon parking systems</t>
  </si>
  <si>
    <t>Lenox Hill Radiology  and  Medical Imaging  P.C.</t>
  </si>
  <si>
    <t>BED BATH AND BEYOND</t>
  </si>
  <si>
    <t>Jacuzzi</t>
  </si>
  <si>
    <t>Security Service Federal Credit Union</t>
  </si>
  <si>
    <t>Republic Airlines</t>
  </si>
  <si>
    <t>Westwood College</t>
  </si>
  <si>
    <t>Marlboro Township Public Schools</t>
  </si>
  <si>
    <t>DSI Solutions Inc</t>
  </si>
  <si>
    <t>Massage Envy/State Farm</t>
  </si>
  <si>
    <t>marriott international</t>
  </si>
  <si>
    <t>GEICO INSURANCE COMPANY</t>
  </si>
  <si>
    <t>Dillard's</t>
  </si>
  <si>
    <t>Research To Practice</t>
  </si>
  <si>
    <t>Olson</t>
  </si>
  <si>
    <t>Kindred Healthcare</t>
  </si>
  <si>
    <t>Archbishop Molloy High School</t>
  </si>
  <si>
    <t>Nestle Waters North America</t>
  </si>
  <si>
    <t>The Kroger Co.</t>
  </si>
  <si>
    <t>OCR Services</t>
  </si>
  <si>
    <t>rac mechanical</t>
  </si>
  <si>
    <t>Saint Peter's college</t>
  </si>
  <si>
    <t>AMBI Mail and Marketing</t>
  </si>
  <si>
    <t>St. Martin's Episcopal School</t>
  </si>
  <si>
    <t>Department of Veterans Affair</t>
  </si>
  <si>
    <t>Kimley-Horn and Associates</t>
  </si>
  <si>
    <t>OMNI BERKSHIRE PLACE HOTEL</t>
  </si>
  <si>
    <t>Gallagher Benefit Services</t>
  </si>
  <si>
    <t>novotel hotel</t>
  </si>
  <si>
    <t>DoD  US Navy</t>
  </si>
  <si>
    <t>LBJ hospital</t>
  </si>
  <si>
    <t>Computershare</t>
  </si>
  <si>
    <t>Associated Acc International</t>
  </si>
  <si>
    <t>Waltax Services</t>
  </si>
  <si>
    <t>Schirmer Engineering an Aon Global company</t>
  </si>
  <si>
    <t>Angel Oak Capital Partners</t>
  </si>
  <si>
    <t>Wagon Wheel Baptist Church</t>
  </si>
  <si>
    <t>Convergys Corp</t>
  </si>
  <si>
    <t>Florida Home Builders Assoc</t>
  </si>
  <si>
    <t>Sungard Higher Education</t>
  </si>
  <si>
    <t>Solano College</t>
  </si>
  <si>
    <t>Washington Trust Company</t>
  </si>
  <si>
    <t>IRI</t>
  </si>
  <si>
    <t>Denver Health</t>
  </si>
  <si>
    <t>Boyd Building</t>
  </si>
  <si>
    <t>Bravo</t>
  </si>
  <si>
    <t>S&amp;C Electric Company</t>
  </si>
  <si>
    <t>DEBORAH COOPER NEWLAND DDS</t>
  </si>
  <si>
    <t>THB Intermediaries Ins.</t>
  </si>
  <si>
    <t>NYC POLICE DEPARTMENT</t>
  </si>
  <si>
    <t>J.W. Hunt and Company</t>
  </si>
  <si>
    <t>Cartage Plus</t>
  </si>
  <si>
    <t>St. Mary's Villa</t>
  </si>
  <si>
    <t>Axis MN, Inc</t>
  </si>
  <si>
    <t>Cottage Health Systems</t>
  </si>
  <si>
    <t>Goodrich ISR</t>
  </si>
  <si>
    <t>Sterling Helicopters Inc</t>
  </si>
  <si>
    <t>Graham Capital</t>
  </si>
  <si>
    <t>rite aid corp.</t>
  </si>
  <si>
    <t>Holland Motor Freight</t>
  </si>
  <si>
    <t>Kemper Insurance Company</t>
  </si>
  <si>
    <t>Nyc transit</t>
  </si>
  <si>
    <t>Warner Bros. Film Distribution Inc</t>
  </si>
  <si>
    <t>Kohl's Department Stores</t>
  </si>
  <si>
    <t>millenium honda</t>
  </si>
  <si>
    <t>Com Dev USA</t>
  </si>
  <si>
    <t>MGA Entertainment</t>
  </si>
  <si>
    <t>O'Melveny &amp; Myers LLP</t>
  </si>
  <si>
    <t>Proluminna</t>
  </si>
  <si>
    <t>Land Rover South Bay</t>
  </si>
  <si>
    <t>Dave and Busters</t>
  </si>
  <si>
    <t>Standard &amp; Poors</t>
  </si>
  <si>
    <t>Margolin Winer Evens LLP</t>
  </si>
  <si>
    <t>hsbc</t>
  </si>
  <si>
    <t>Barrick Goldstrike</t>
  </si>
  <si>
    <t>Amalgamated Warbasse Houses</t>
  </si>
  <si>
    <t>Melody Hereford Ranch</t>
  </si>
  <si>
    <t>Global Credit Services</t>
  </si>
  <si>
    <t>united airlines</t>
  </si>
  <si>
    <t>ASCAP</t>
  </si>
  <si>
    <t>Dept of VA affairs</t>
  </si>
  <si>
    <t>Opticos Design  Inc.</t>
  </si>
  <si>
    <t>kelly's restaurant</t>
  </si>
  <si>
    <t>West Warwick School Department</t>
  </si>
  <si>
    <t>Kohl's Corporation</t>
  </si>
  <si>
    <t>Defensive Commissary Agency</t>
  </si>
  <si>
    <t>CoreSite</t>
  </si>
  <si>
    <t>The Kramer Group</t>
  </si>
  <si>
    <t>Community College of Philadelphia</t>
  </si>
  <si>
    <t>Advantage Testing</t>
  </si>
  <si>
    <t>EatonGolden</t>
  </si>
  <si>
    <t>Bristol School Department.</t>
  </si>
  <si>
    <t>MetLife Inc.</t>
  </si>
  <si>
    <t>Vantage Oncology Inc.</t>
  </si>
  <si>
    <t>Omni Home Care</t>
  </si>
  <si>
    <t>Dendreon</t>
  </si>
  <si>
    <t>Blackhawk network</t>
  </si>
  <si>
    <t>C.S.U Channel Islands</t>
  </si>
  <si>
    <t>Beverages &amp; more!</t>
  </si>
  <si>
    <t>Texas Department of Criminal Justice</t>
  </si>
  <si>
    <t>Securitas Security Services USA Inc.</t>
  </si>
  <si>
    <t>Cellco Parnership (aka Verizon Wireless)</t>
  </si>
  <si>
    <t>OREGON HEALTH &amp; SCIENCE UNIVERSITY</t>
  </si>
  <si>
    <t>amusements over texas</t>
  </si>
  <si>
    <t>boston herald</t>
  </si>
  <si>
    <t>GENERAL ELECTRIC</t>
  </si>
  <si>
    <t>Unified Grocers</t>
  </si>
  <si>
    <t>Law Firm of Howard Rice</t>
  </si>
  <si>
    <t>VERIZON</t>
  </si>
  <si>
    <t>Macty's  New York</t>
  </si>
  <si>
    <t>RT Media Group</t>
  </si>
  <si>
    <t>City of Corpus Christi</t>
  </si>
  <si>
    <t>JJ Peters Veterans Affairs Center</t>
  </si>
  <si>
    <t>dewitt &amp; associates behavioral service</t>
  </si>
  <si>
    <t>Reynolds &amp; Reynolds</t>
  </si>
  <si>
    <t>Surgi-Care</t>
  </si>
  <si>
    <t>Cast  and  Crew</t>
  </si>
  <si>
    <t>Advantage Business Consulting</t>
  </si>
  <si>
    <t>Veteran's Health Administration</t>
  </si>
  <si>
    <t>Beth Israel Deaconess Medical Center</t>
  </si>
  <si>
    <t>georgia southern university</t>
  </si>
  <si>
    <t>Keats McFarland &amp; Wilson, LLP</t>
  </si>
  <si>
    <t>Denver Public School District</t>
  </si>
  <si>
    <t>Lennar Corp.</t>
  </si>
  <si>
    <t>Morgan Lewis  and  Bockius</t>
  </si>
  <si>
    <t>American Design Ltd.</t>
  </si>
  <si>
    <t>Barclays Capital (formerly Lehman Brothe</t>
  </si>
  <si>
    <t>CBS interactive</t>
  </si>
  <si>
    <t>Kohler Interiors/Baker Furniture</t>
  </si>
  <si>
    <t>Eyeblaster Inc</t>
  </si>
  <si>
    <t>Arnerich Massena Inc</t>
  </si>
  <si>
    <t>SAV-A-LOT PHARMACY</t>
  </si>
  <si>
    <t>Middlesex County</t>
  </si>
  <si>
    <t>Primary Color Inc.</t>
  </si>
  <si>
    <t>seaboard folding</t>
  </si>
  <si>
    <t>bonita unified</t>
  </si>
  <si>
    <t>Shell Designs</t>
  </si>
  <si>
    <t>Dick's Sporting Goods</t>
  </si>
  <si>
    <t>MERRILL LYNCH</t>
  </si>
  <si>
    <t>Platts Motors Inc</t>
  </si>
  <si>
    <t>Tianma Microelectronics Inc.</t>
  </si>
  <si>
    <t>american express travel</t>
  </si>
  <si>
    <t>Matrix Consultants</t>
  </si>
  <si>
    <t>J.Crew</t>
  </si>
  <si>
    <t>Simpson Thacher  and  Bartlett LLP</t>
  </si>
  <si>
    <t>Suffolk County District Attorney</t>
  </si>
  <si>
    <t>CVS/Pharmacy</t>
  </si>
  <si>
    <t>Resort and Casino</t>
  </si>
  <si>
    <t>HB Management Group</t>
  </si>
  <si>
    <t>CSU Northridge</t>
  </si>
  <si>
    <t>Alliant Asset Management</t>
  </si>
  <si>
    <t>CHRISTUS St. Vincent Regional Medical Center</t>
  </si>
  <si>
    <t>Keeble and Shuchat Photgraphy</t>
  </si>
  <si>
    <t>Kofax Inc</t>
  </si>
  <si>
    <t>Duty Free Americas</t>
  </si>
  <si>
    <t>Dept of Defense Police</t>
  </si>
  <si>
    <t>Royalton Hotel</t>
  </si>
  <si>
    <t>FedEx</t>
  </si>
  <si>
    <t>Red Dog LLC</t>
  </si>
  <si>
    <t>AFT</t>
  </si>
  <si>
    <t>Forward</t>
  </si>
  <si>
    <t>Fox Entertainment Group</t>
  </si>
  <si>
    <t>Swiss Chalet Fine Foods</t>
  </si>
  <si>
    <t>Bay Medical Management</t>
  </si>
  <si>
    <t>Gap Inc - Old Navy</t>
  </si>
  <si>
    <t>YMCA</t>
  </si>
  <si>
    <t>General Federation of Women's Clubs</t>
  </si>
  <si>
    <t>THE MEME</t>
  </si>
  <si>
    <t>Eyewear</t>
  </si>
  <si>
    <t>Hampton City Schools</t>
  </si>
  <si>
    <t>CHW Medical Foundation</t>
  </si>
  <si>
    <t>JWT</t>
  </si>
  <si>
    <t>fairfax county public school</t>
  </si>
  <si>
    <t>Salesforce.com</t>
  </si>
  <si>
    <t>Lompoc Unified School District</t>
  </si>
  <si>
    <t>youth villages</t>
  </si>
  <si>
    <t>Lifesharing(UCSD Medical Center)</t>
  </si>
  <si>
    <t>SYSPRO Impact Software, Inc.</t>
  </si>
  <si>
    <t>Cedars-SInai Medical Center</t>
  </si>
  <si>
    <t>Pario Solutions</t>
  </si>
  <si>
    <t>Hoboken Fire Dept</t>
  </si>
  <si>
    <t>Amazon</t>
  </si>
  <si>
    <t>Yes</t>
  </si>
  <si>
    <t>Xceed Financial FCU</t>
  </si>
  <si>
    <t>Michael Stars</t>
  </si>
  <si>
    <t>Sun Sentinel/Career usa (2 jobs)</t>
  </si>
  <si>
    <t>U.S. POSTAL SERVICE</t>
  </si>
  <si>
    <t>SRS Enterprisess</t>
  </si>
  <si>
    <t>Ole Mexican Foods</t>
  </si>
  <si>
    <t>Garden State Fuels Inc.</t>
  </si>
  <si>
    <t>New York State Finance and Taxation</t>
  </si>
  <si>
    <t>Mb financial bank</t>
  </si>
  <si>
    <t>Alston &amp; Bird LLP</t>
  </si>
  <si>
    <t>Western New York Law Center</t>
  </si>
  <si>
    <t>caliber collision center</t>
  </si>
  <si>
    <t>labcorp</t>
  </si>
  <si>
    <t>fudpuckers</t>
  </si>
  <si>
    <t>ECOM Consulting Inc</t>
  </si>
  <si>
    <t>cisco</t>
  </si>
  <si>
    <t>Fedex Ground</t>
  </si>
  <si>
    <t>Florida Community Bank</t>
  </si>
  <si>
    <t>American Mobile Healthcare</t>
  </si>
  <si>
    <t>Attorney's Title Insurance Fund  Inc</t>
  </si>
  <si>
    <t>ThinkEquity</t>
  </si>
  <si>
    <t>1Life Healthcare</t>
  </si>
  <si>
    <t>The Ant Farm  LLC</t>
  </si>
  <si>
    <t>Dilan Jayasinghe</t>
  </si>
  <si>
    <t>SJRMC</t>
  </si>
  <si>
    <t>Simply Sellular</t>
  </si>
  <si>
    <t>Central Contra Costa Sanitary District</t>
  </si>
  <si>
    <t>InterContinental Hotels</t>
  </si>
  <si>
    <t>Northport VA Hospital</t>
  </si>
  <si>
    <t>astrazeneca</t>
  </si>
  <si>
    <t>Colliers international</t>
  </si>
  <si>
    <t>Fisk Industries</t>
  </si>
  <si>
    <t>University of Arizona Foundation</t>
  </si>
  <si>
    <t>St. Lukes-Roosevelt Hospital</t>
  </si>
  <si>
    <t>second image</t>
  </si>
  <si>
    <t>YMCA of the USA</t>
  </si>
  <si>
    <t>Kuczmarski and Associates</t>
  </si>
  <si>
    <t>CSEA / SEIU</t>
  </si>
  <si>
    <t>Unemployed / Disabled</t>
  </si>
  <si>
    <t>Cafe Select</t>
  </si>
  <si>
    <t>Northgatearinso</t>
  </si>
  <si>
    <t>3TI</t>
  </si>
  <si>
    <t>Arthur J. Gallagher &amp; Co.</t>
  </si>
  <si>
    <t>Texas Inpatient Consultants</t>
  </si>
  <si>
    <t>Adorno  and  Yoss  LLP</t>
  </si>
  <si>
    <t>spartan security</t>
  </si>
  <si>
    <t>Marshfield Associates</t>
  </si>
  <si>
    <t>Penmark Management LLC.</t>
  </si>
  <si>
    <t>Houston Independent School District</t>
  </si>
  <si>
    <t>Southam &amp; Associates</t>
  </si>
  <si>
    <t>White Lodging Services</t>
  </si>
  <si>
    <t>Merrick Bank</t>
  </si>
  <si>
    <t>VTA Management Services</t>
  </si>
  <si>
    <t>PL Developments</t>
  </si>
  <si>
    <t>Investment Technology Group</t>
  </si>
  <si>
    <t>Pepsi Beverages Company</t>
  </si>
  <si>
    <t>Hartley Group</t>
  </si>
  <si>
    <t>Impressions Group</t>
  </si>
  <si>
    <t>Crestview Retirment Community</t>
  </si>
  <si>
    <t>Septa</t>
  </si>
  <si>
    <t>bergen county utilities authority</t>
  </si>
  <si>
    <t>US Homeland Security</t>
  </si>
  <si>
    <t>U.S. Patent and Trademark Office</t>
  </si>
  <si>
    <t>Doral Resort</t>
  </si>
  <si>
    <t>GF55 Architects</t>
  </si>
  <si>
    <t>Restaurant Associates</t>
  </si>
  <si>
    <t>St. Joseph Health System</t>
  </si>
  <si>
    <t>Surgical Motion</t>
  </si>
  <si>
    <t>Mobile Complete, Inc.</t>
  </si>
  <si>
    <t>Graham Construction</t>
  </si>
  <si>
    <t>Arch Insurance Group</t>
  </si>
  <si>
    <t>Winco. Inc</t>
  </si>
  <si>
    <t>HD Supply</t>
  </si>
  <si>
    <t>HOK</t>
  </si>
  <si>
    <t>Barbnet Investments</t>
  </si>
  <si>
    <t>plus One</t>
  </si>
  <si>
    <t>Old Navy</t>
  </si>
  <si>
    <t>Foundation Content</t>
  </si>
  <si>
    <t>JCB Partners</t>
  </si>
  <si>
    <t>National Semiconductor</t>
  </si>
  <si>
    <t>LHP Software</t>
  </si>
  <si>
    <t>msnbc.com</t>
  </si>
  <si>
    <t>Frederick County Public Schools</t>
  </si>
  <si>
    <t>Cambridge</t>
  </si>
  <si>
    <t>CITY OF SANTA BARBARA</t>
  </si>
  <si>
    <t>Ixtlan Inc.</t>
  </si>
  <si>
    <t>PROVIDENCE ST. JOSEPH MEDICAL CENTER</t>
  </si>
  <si>
    <t>LaserPerformance LLC</t>
  </si>
  <si>
    <t>S&amp;W Wilson Enterprises INC.</t>
  </si>
  <si>
    <t>PPA Property Services I, LLC</t>
  </si>
  <si>
    <t>Marshall &amp; Stevens</t>
  </si>
  <si>
    <t>F Salons &amp; Spas llc</t>
  </si>
  <si>
    <t>Continenral Airlines</t>
  </si>
  <si>
    <t>Federal Deposit Insurance Corp.</t>
  </si>
  <si>
    <t>Waste Management Inc.</t>
  </si>
  <si>
    <t>naples yatch club</t>
  </si>
  <si>
    <t>Your Jacksonville Lawyer, P.A.</t>
  </si>
  <si>
    <t>JERSEY MORTGAGE COMPANY</t>
  </si>
  <si>
    <t>PITNEY BOWES</t>
  </si>
  <si>
    <t>Brockton furnace and duct</t>
  </si>
  <si>
    <t>Robomodo Inc</t>
  </si>
  <si>
    <t>Under Armour</t>
  </si>
  <si>
    <t>Arlington Public Schools</t>
  </si>
  <si>
    <t>united healthcare</t>
  </si>
  <si>
    <t>Susquehanna financial group</t>
  </si>
  <si>
    <t>Hall County Schools</t>
  </si>
  <si>
    <t>cnusd</t>
  </si>
  <si>
    <t>C&amp;S Research Corp</t>
  </si>
  <si>
    <t>LA County Department of Public Works</t>
  </si>
  <si>
    <t>america airlines</t>
  </si>
  <si>
    <t>Abt Electronics</t>
  </si>
  <si>
    <t>Freelance Broadcast &amp; Music</t>
  </si>
  <si>
    <t>farmers insurance group</t>
  </si>
  <si>
    <t>Larson Family Winery</t>
  </si>
  <si>
    <t>Bristish Telecom</t>
  </si>
  <si>
    <t>Sage Realty Corp</t>
  </si>
  <si>
    <t>EMC Mortgage Corporation</t>
  </si>
  <si>
    <t>Union for Reform Judaism</t>
  </si>
  <si>
    <t>VA Palo Alto Health Care System</t>
  </si>
  <si>
    <t>Insight Global, Inc.</t>
  </si>
  <si>
    <t>Baltimore City Public Schools</t>
  </si>
  <si>
    <t>Department of Commerce/ITA</t>
  </si>
  <si>
    <t>Georgetown University</t>
  </si>
  <si>
    <t>MADISON Performance Group</t>
  </si>
  <si>
    <t>FutureVision Technologies</t>
  </si>
  <si>
    <t>T-Mobile  USA</t>
  </si>
  <si>
    <t>TCFFCU</t>
  </si>
  <si>
    <t>Rochdale Investment Management</t>
  </si>
  <si>
    <t>st joseph hospital</t>
  </si>
  <si>
    <t>Radwell</t>
  </si>
  <si>
    <t>manhattan beer distributors</t>
  </si>
  <si>
    <t>WTAS  LLC</t>
  </si>
  <si>
    <t>walmart store</t>
  </si>
  <si>
    <t>Louis Vuitton Moet Hennessy</t>
  </si>
  <si>
    <t>Primary Wave Music</t>
  </si>
  <si>
    <t>Ernst  and  Young LLP</t>
  </si>
  <si>
    <t>Surgical Repair International</t>
  </si>
  <si>
    <t>Genworth Financial</t>
  </si>
  <si>
    <t>Mountain Vista Medical Center</t>
  </si>
  <si>
    <t>Cheney brothers LLC</t>
  </si>
  <si>
    <t>E. &amp; J. Gallo Winery</t>
  </si>
  <si>
    <t>Center Bank</t>
  </si>
  <si>
    <t>LitePoint Corporation</t>
  </si>
  <si>
    <t>Morgan Stanely Smith Barney</t>
  </si>
  <si>
    <t>Lincoln Park Care Center</t>
  </si>
  <si>
    <t>LyChron LLC</t>
  </si>
  <si>
    <t>DENSO</t>
  </si>
  <si>
    <t>Senior Systems Inc</t>
  </si>
  <si>
    <t>Finelite  Inc</t>
  </si>
  <si>
    <t>Gen-Probe</t>
  </si>
  <si>
    <t>Henry Schein, Inc.</t>
  </si>
  <si>
    <t>METRO TERMINALS CORP</t>
  </si>
  <si>
    <t>WBNS-10TV</t>
  </si>
  <si>
    <t>Darden Restaurants</t>
  </si>
  <si>
    <t>US Census Bureau</t>
  </si>
  <si>
    <t>Coast Real Estate Services</t>
  </si>
  <si>
    <t>One-Eighty Optics</t>
  </si>
  <si>
    <t>MedAssurant</t>
  </si>
  <si>
    <t>Baylor Medical Center at Garland</t>
  </si>
  <si>
    <t>First Children</t>
  </si>
  <si>
    <t>MetCap</t>
  </si>
  <si>
    <t>Johns hopkins</t>
  </si>
  <si>
    <t>Edison Chouest Offshore LLC</t>
  </si>
  <si>
    <t>CBS Interactive</t>
  </si>
  <si>
    <t>macys.com</t>
  </si>
  <si>
    <t>Kno, Inc.</t>
  </si>
  <si>
    <t>ADESA Auto Auctions</t>
  </si>
  <si>
    <t>Orbital Sciences Corporation</t>
  </si>
  <si>
    <t>Big Lots Inc.</t>
  </si>
  <si>
    <t>Dr. Bruckner</t>
  </si>
  <si>
    <t>almeda county medical center John George</t>
  </si>
  <si>
    <t>Sony Computer Entertainment</t>
  </si>
  <si>
    <t>ARS Engineers</t>
  </si>
  <si>
    <t>UCSF Children's Hospital</t>
  </si>
  <si>
    <t>Lockheed Martin Corp</t>
  </si>
  <si>
    <t>Marriott Intl</t>
  </si>
  <si>
    <t>Sullivan Fire Protection</t>
  </si>
  <si>
    <t>Tom Peck Ford</t>
  </si>
  <si>
    <t>FSC Corporation</t>
  </si>
  <si>
    <t>Kim Lighting</t>
  </si>
  <si>
    <t>Dolby Laboratories Inc</t>
  </si>
  <si>
    <t>Grainger Industrial Supply</t>
  </si>
  <si>
    <t>American Association for Clinical Chemistry</t>
  </si>
  <si>
    <t>BILL MCCURLEY CHEVROLET INC</t>
  </si>
  <si>
    <t>st. joseph's medical center</t>
  </si>
  <si>
    <t>AlphaDetail Inc.</t>
  </si>
  <si>
    <t>Gas Turbine Efficeincy</t>
  </si>
  <si>
    <t>Chartis</t>
  </si>
  <si>
    <t>Portico Systems</t>
  </si>
  <si>
    <t>Chipotle Mexican Grill</t>
  </si>
  <si>
    <t>Gap, Inc.</t>
  </si>
  <si>
    <t>Planview Inc</t>
  </si>
  <si>
    <t>Itron</t>
  </si>
  <si>
    <t>Savvis</t>
  </si>
  <si>
    <t>MCPS</t>
  </si>
  <si>
    <t>emcor government services</t>
  </si>
  <si>
    <t>Palm Springs Unified School District</t>
  </si>
  <si>
    <t>St James Mercy Hospital</t>
  </si>
  <si>
    <t>Meeting Professionals Int'l</t>
  </si>
  <si>
    <t>Huber Engineered Woods</t>
  </si>
  <si>
    <t>Decisive Analytics</t>
  </si>
  <si>
    <t>Taylor Public Schools</t>
  </si>
  <si>
    <t>st. anne's</t>
  </si>
  <si>
    <t>Towbin Infiniti</t>
  </si>
  <si>
    <t>CTB/McGraw Hill</t>
  </si>
  <si>
    <t>Retired &amp; Disability</t>
  </si>
  <si>
    <t>Ahtna Engineering</t>
  </si>
  <si>
    <t>Attorneys Title Fund Services, LLC</t>
  </si>
  <si>
    <t>Cast  and  Crew Payroll</t>
  </si>
  <si>
    <t>Commonwealth of PA</t>
  </si>
  <si>
    <t>efi polymers</t>
  </si>
  <si>
    <t>Macy's Inc.</t>
  </si>
  <si>
    <t>Tyco Electronics</t>
  </si>
  <si>
    <t>Philip R. Farthing  P.C.</t>
  </si>
  <si>
    <t>Data Frenzy</t>
  </si>
  <si>
    <t>Interpolls</t>
  </si>
  <si>
    <t>Lakeview Subacute Care Center</t>
  </si>
  <si>
    <t>FriendFinder, Inc.</t>
  </si>
  <si>
    <t>DELL</t>
  </si>
  <si>
    <t>air force</t>
  </si>
  <si>
    <t>Strategic Staffing Solutions</t>
  </si>
  <si>
    <t>John Wiley and sons Inc</t>
  </si>
  <si>
    <t>CaringBridge</t>
  </si>
  <si>
    <t>BGA</t>
  </si>
  <si>
    <t>sears holdings co.</t>
  </si>
  <si>
    <t>BTIG,llc</t>
  </si>
  <si>
    <t>Newark Hybrid High School</t>
  </si>
  <si>
    <t>Us Bank</t>
  </si>
  <si>
    <t>BT Conferencing</t>
  </si>
  <si>
    <t>Alliance Data Inc</t>
  </si>
  <si>
    <t>Rho, Inc</t>
  </si>
  <si>
    <t>Metroplitan Transit Authority</t>
  </si>
  <si>
    <t>Township of North Bergen</t>
  </si>
  <si>
    <t>pld associates inc.</t>
  </si>
  <si>
    <t>Tradesmen International</t>
  </si>
  <si>
    <t>shop-n-save foods</t>
  </si>
  <si>
    <t>credit lenders service agency</t>
  </si>
  <si>
    <t>Rennaissance Ny Hotel</t>
  </si>
  <si>
    <t>Medical interventions, also Phoenix phys</t>
  </si>
  <si>
    <t>Temple Inland</t>
  </si>
  <si>
    <t>Department of Defense Education Activity</t>
  </si>
  <si>
    <t>CaseStack, Inc.</t>
  </si>
  <si>
    <t>SE&amp;D Inc.</t>
  </si>
  <si>
    <t>JP Morgan &amp; Chase</t>
  </si>
  <si>
    <t>SVN Management, Inc.</t>
  </si>
  <si>
    <t>Ally Financial Services</t>
  </si>
  <si>
    <t>Memorial Medical Center</t>
  </si>
  <si>
    <t>nation auto house</t>
  </si>
  <si>
    <t>EOG Resources</t>
  </si>
  <si>
    <t>csa transportation</t>
  </si>
  <si>
    <t>Kaplan Inc</t>
  </si>
  <si>
    <t>Fidelity National Management Services</t>
  </si>
  <si>
    <t>Corix Utilities</t>
  </si>
  <si>
    <t>Abelman  Frayne  and  Schwab</t>
  </si>
  <si>
    <t>Coosa Country Club</t>
  </si>
  <si>
    <t>Federal Management Company, Inc.</t>
  </si>
  <si>
    <t>Hologic Corp</t>
  </si>
  <si>
    <t>Self- Employed</t>
  </si>
  <si>
    <t>Wallstreet Systems</t>
  </si>
  <si>
    <t>Edison Mission Energy</t>
  </si>
  <si>
    <t>Port Washington Police District</t>
  </si>
  <si>
    <t>JB Hunt Intermodal</t>
  </si>
  <si>
    <t>Informatica</t>
  </si>
  <si>
    <t>omgeo llc</t>
  </si>
  <si>
    <t>Bloomingdales</t>
  </si>
  <si>
    <t>MLB.COM</t>
  </si>
  <si>
    <t>Credit Sesame</t>
  </si>
  <si>
    <t>Systems Definition  Inc.</t>
  </si>
  <si>
    <t>The University of Arizona Foundation</t>
  </si>
  <si>
    <t>aprill landscaping</t>
  </si>
  <si>
    <t>city of new york hra</t>
  </si>
  <si>
    <t>BMC Software, Inc</t>
  </si>
  <si>
    <t>wellpoint</t>
  </si>
  <si>
    <t>Bellco Glass, Inc</t>
  </si>
  <si>
    <t>Ameriserv Financial</t>
  </si>
  <si>
    <t>Accenture LLP</t>
  </si>
  <si>
    <t>Squitieri &amp; Fearon</t>
  </si>
  <si>
    <t>FedEx Services</t>
  </si>
  <si>
    <t>Connecticut Kidney Center</t>
  </si>
  <si>
    <t>Pacific Waterjet Cutting Inc.</t>
  </si>
  <si>
    <t>James J Peters Medical Center</t>
  </si>
  <si>
    <t>Liberty Murual</t>
  </si>
  <si>
    <t>International Resources Group</t>
  </si>
  <si>
    <t>Partners Health Care</t>
  </si>
  <si>
    <t>Pacific BMW</t>
  </si>
  <si>
    <t>Ford Motor Company</t>
  </si>
  <si>
    <t>SunGard Availability Services</t>
  </si>
  <si>
    <t>kabc-tv</t>
  </si>
  <si>
    <t>ucla</t>
  </si>
  <si>
    <t>Rovi Corporation</t>
  </si>
  <si>
    <t>Moen, Inc</t>
  </si>
  <si>
    <t>LA ARENA COMPANY LLC</t>
  </si>
  <si>
    <t>st anthony's hospital</t>
  </si>
  <si>
    <t>Crispin Porter + Bogusky</t>
  </si>
  <si>
    <t>State of Kansas - SRS</t>
  </si>
  <si>
    <t>FactSet Research Systems</t>
  </si>
  <si>
    <t>ams realty</t>
  </si>
  <si>
    <t>Cedars Sinai Medical Center</t>
  </si>
  <si>
    <t>Allogram</t>
  </si>
  <si>
    <t>U S Department of Homeland Security</t>
  </si>
  <si>
    <t>Amrest</t>
  </si>
  <si>
    <t>Echelon</t>
  </si>
  <si>
    <t>Siemens Energy Inc</t>
  </si>
  <si>
    <t>The Siegfried Group, LLP</t>
  </si>
  <si>
    <t>Aries Freight Systems</t>
  </si>
  <si>
    <t>The Seven Hills School</t>
  </si>
  <si>
    <t>Staples inc</t>
  </si>
  <si>
    <t>Parma City School District</t>
  </si>
  <si>
    <t>NiSource Inc.</t>
  </si>
  <si>
    <t>Green Tree Servicing Corp</t>
  </si>
  <si>
    <t>Moses Cone Health System</t>
  </si>
  <si>
    <t>Siemens Corporation</t>
  </si>
  <si>
    <t>Battle Ground School District</t>
  </si>
  <si>
    <t>allstar toyota/allstar advertisment</t>
  </si>
  <si>
    <t>Comcast Cable Corp</t>
  </si>
  <si>
    <t>UNITED STATES COAST GUARD</t>
  </si>
  <si>
    <t>Finiti Inc.</t>
  </si>
  <si>
    <t>IEC Electronics</t>
  </si>
  <si>
    <t>SageFire</t>
  </si>
  <si>
    <t>lockheed martin aeronautics corp.</t>
  </si>
  <si>
    <t>Snapware Corp.</t>
  </si>
  <si>
    <t>HCSB</t>
  </si>
  <si>
    <t>Pierce County Library System</t>
  </si>
  <si>
    <t>Bureau of Reclamation</t>
  </si>
  <si>
    <t>DCFS</t>
  </si>
  <si>
    <t>State of Colorado - Dept of Labor &amp; Employment</t>
  </si>
  <si>
    <t>Spectrum Health Hospital systems</t>
  </si>
  <si>
    <t>Bombardier Flexjet</t>
  </si>
  <si>
    <t>stoughton trailers</t>
  </si>
  <si>
    <t>Bennet Communications</t>
  </si>
  <si>
    <t>HMC</t>
  </si>
  <si>
    <t>Progrexion ASG</t>
  </si>
  <si>
    <t>B&amp;F Enterprizes</t>
  </si>
  <si>
    <t>Wilson Memorial Hospital</t>
  </si>
  <si>
    <t>US Govt</t>
  </si>
  <si>
    <t>Jason Industrial</t>
  </si>
  <si>
    <t>mccoy freightliner</t>
  </si>
  <si>
    <t>PNC</t>
  </si>
  <si>
    <t>CLA</t>
  </si>
  <si>
    <t>AMS Rehab</t>
  </si>
  <si>
    <t>Netop Technology</t>
  </si>
  <si>
    <t>Cole, Scott &amp; Kissane</t>
  </si>
  <si>
    <t>State College Borough</t>
  </si>
  <si>
    <t>Motorola</t>
  </si>
  <si>
    <t>epsg management services</t>
  </si>
  <si>
    <t>Emerson Network Power</t>
  </si>
  <si>
    <t>bmc software</t>
  </si>
  <si>
    <t>ExxonMobil Corporation</t>
  </si>
  <si>
    <t>Perry County Coal</t>
  </si>
  <si>
    <t>Superior Technical Resources</t>
  </si>
  <si>
    <t>gnc</t>
  </si>
  <si>
    <t>The Pep Boys - Manny, Moe and Jack</t>
  </si>
  <si>
    <t>Crown Cork &amp; Seal</t>
  </si>
  <si>
    <t>Lipper, Thomson Reuters</t>
  </si>
  <si>
    <t>OFFICEALLY.COM</t>
  </si>
  <si>
    <t>Sailfish Marina and Resort</t>
  </si>
  <si>
    <t>National Labor Relations Board</t>
  </si>
  <si>
    <t>WorldMark by Wyndham</t>
  </si>
  <si>
    <t>Richemont North America</t>
  </si>
  <si>
    <t>Prince Georges  County Board of Edu.</t>
  </si>
  <si>
    <t>Performance Review Institute</t>
  </si>
  <si>
    <t>Aon Risk Solutions</t>
  </si>
  <si>
    <t>sears holding</t>
  </si>
  <si>
    <t>Central Coast Pathology</t>
  </si>
  <si>
    <t>Department of Navy</t>
  </si>
  <si>
    <t>Orchard Supply &amp; Hardware</t>
  </si>
  <si>
    <t>BURT HILL, INC</t>
  </si>
  <si>
    <t>Carroll, Kelly, Trotter, Franzen &amp; McKen</t>
  </si>
  <si>
    <t>CallSource</t>
  </si>
  <si>
    <t>agi media</t>
  </si>
  <si>
    <t>National Retail Transportation</t>
  </si>
  <si>
    <t>University of Denver</t>
  </si>
  <si>
    <t>Spec Wheels Of America</t>
  </si>
  <si>
    <t>Reardon and Associates</t>
  </si>
  <si>
    <t>CAPITAL ONE BANK</t>
  </si>
  <si>
    <t>Pennsylvania Higher Education Assistance</t>
  </si>
  <si>
    <t>BCS Insurance group</t>
  </si>
  <si>
    <t>XOS Digital</t>
  </si>
  <si>
    <t>Kelly Scientific Sercives</t>
  </si>
  <si>
    <t>union bank</t>
  </si>
  <si>
    <t>DOD US. ARMY CIVILIAN</t>
  </si>
  <si>
    <t>COUNTY OF ROBESON</t>
  </si>
  <si>
    <t>Kia Motors</t>
  </si>
  <si>
    <t>Federal Express Corporation</t>
  </si>
  <si>
    <t>Citrix Online</t>
  </si>
  <si>
    <t>Service Solutions</t>
  </si>
  <si>
    <t>phoenixville hospital</t>
  </si>
  <si>
    <t>Keppel Union School District</t>
  </si>
  <si>
    <t>GUCCI AMERICA</t>
  </si>
  <si>
    <t>Empire Education Group</t>
  </si>
  <si>
    <t>USA Properties Fund, Inc.</t>
  </si>
  <si>
    <t>Gateway Healthcare</t>
  </si>
  <si>
    <t>Ardsley School</t>
  </si>
  <si>
    <t>sci,inc</t>
  </si>
  <si>
    <t>Harbin &amp; McCarron</t>
  </si>
  <si>
    <t>City Of Brockton Auditor's Office</t>
  </si>
  <si>
    <t>California Steel and Tube</t>
  </si>
  <si>
    <t>Adams &amp; Wilson Development</t>
  </si>
  <si>
    <t>UHS</t>
  </si>
  <si>
    <t>Clay Behavioral Health</t>
  </si>
  <si>
    <t>Deborah Heart &amp; Lung Center</t>
  </si>
  <si>
    <t>Sierra Kings Womens Health Center</t>
  </si>
  <si>
    <t>LECG</t>
  </si>
  <si>
    <t>Advanced Laser Machining</t>
  </si>
  <si>
    <t>La dotd</t>
  </si>
  <si>
    <t>Zurich Insurance</t>
  </si>
  <si>
    <t>Hanna  Campbell  and  Powell  LLP</t>
  </si>
  <si>
    <t>LTCG</t>
  </si>
  <si>
    <t>Dr. Louis Rose</t>
  </si>
  <si>
    <t>Volusia County</t>
  </si>
  <si>
    <t>Trapper Mining Inc.</t>
  </si>
  <si>
    <t>SDCR</t>
  </si>
  <si>
    <t>Edgen Murray Corporation</t>
  </si>
  <si>
    <t>Dominion Natural Gas</t>
  </si>
  <si>
    <t>Ala. Council on Human Relations</t>
  </si>
  <si>
    <t>Eastern Sheetmetal</t>
  </si>
  <si>
    <t>Universiry of Pittsburgh</t>
  </si>
  <si>
    <t>Berea College</t>
  </si>
  <si>
    <t>Pennsylvania College of Technology</t>
  </si>
  <si>
    <t>Kernan orthopedic hospital</t>
  </si>
  <si>
    <t>Benzie County Sheriff Office</t>
  </si>
  <si>
    <t>brown and knapp insurance</t>
  </si>
  <si>
    <t>Professional Pharmacy</t>
  </si>
  <si>
    <t>Arcata Assoc.</t>
  </si>
  <si>
    <t>EDP Renewables</t>
  </si>
  <si>
    <t>champlain coummunity services</t>
  </si>
  <si>
    <t>Laclede Co. Sheriff's Office</t>
  </si>
  <si>
    <t>hawker Beechcraft corporation</t>
  </si>
  <si>
    <t>Juristaff Inc.</t>
  </si>
  <si>
    <t>Surgical West Inc</t>
  </si>
  <si>
    <t>Group Health Cooperative</t>
  </si>
  <si>
    <t>Gelber Group</t>
  </si>
  <si>
    <t>Shear Images</t>
  </si>
  <si>
    <t>Stony Brook Hospital</t>
  </si>
  <si>
    <t>Plumber&amp;Steamfitter Local 137</t>
  </si>
  <si>
    <t>Dept. Of Treasury</t>
  </si>
  <si>
    <t>Cobalt Group</t>
  </si>
  <si>
    <t>indiana harbor belt railroad</t>
  </si>
  <si>
    <t>RICHMOND POLICE DEPARTMENT</t>
  </si>
  <si>
    <t>Snyder County</t>
  </si>
  <si>
    <t>Courthouse Convalescent Center</t>
  </si>
  <si>
    <t>grenoindustries</t>
  </si>
  <si>
    <t>Griffith Energy</t>
  </si>
  <si>
    <t>materion brush</t>
  </si>
  <si>
    <t>Hopkins sand&amp; gravel</t>
  </si>
  <si>
    <t>k&amp;s tool and manufacturing co.</t>
  </si>
  <si>
    <t>Village of Glendale Heights</t>
  </si>
  <si>
    <t>Ag Provision  LLC</t>
  </si>
  <si>
    <t>Summa Health Systems</t>
  </si>
  <si>
    <t>Naval Surface Warfare Center</t>
  </si>
  <si>
    <t>Alexander Kalifano</t>
  </si>
  <si>
    <t>Cleveland Housing Network</t>
  </si>
  <si>
    <t>Lyondellbasell</t>
  </si>
  <si>
    <t>Yamhill County Sheriff's Office</t>
  </si>
  <si>
    <t>FAF, Inc. Lease</t>
  </si>
  <si>
    <t>Allegheny Podiatry Assoc</t>
  </si>
  <si>
    <t>ADVANCED DATA SYSTEMS</t>
  </si>
  <si>
    <t>Allied Employer Group</t>
  </si>
  <si>
    <t>Exova Inc.</t>
  </si>
  <si>
    <t>Mohegan sun casino</t>
  </si>
  <si>
    <t>smokin harley davidson</t>
  </si>
  <si>
    <t>LCG Systems</t>
  </si>
  <si>
    <t>Day wireless</t>
  </si>
  <si>
    <t>Winntech Digital Systems</t>
  </si>
  <si>
    <t>Jack Henry &amp; Associates</t>
  </si>
  <si>
    <t>Neurology Center of Carolinas</t>
  </si>
  <si>
    <t>Portland Plastics</t>
  </si>
  <si>
    <t>Olive View Medical Center</t>
  </si>
  <si>
    <t>galls</t>
  </si>
  <si>
    <t>sandlot interiors llc</t>
  </si>
  <si>
    <t>CHENEY BROTHERS</t>
  </si>
  <si>
    <t>Home State Mortgage Group, Inc.</t>
  </si>
  <si>
    <t>World Micro</t>
  </si>
  <si>
    <t>Winston-Salem Forsyth County Schools</t>
  </si>
  <si>
    <t>Bruschetta and Co.</t>
  </si>
  <si>
    <t>rassette capital</t>
  </si>
  <si>
    <t>Century 21 Americana</t>
  </si>
  <si>
    <t>NYS Department of Transportion</t>
  </si>
  <si>
    <t>minova usa inc</t>
  </si>
  <si>
    <t>nyhq</t>
  </si>
  <si>
    <t>Mission Valley Cabinet</t>
  </si>
  <si>
    <t>marcy correctional</t>
  </si>
  <si>
    <t>nebraskaland/coloradoland tire</t>
  </si>
  <si>
    <t>Ciyt of Utica DPW</t>
  </si>
  <si>
    <t>Paradox Entertainment</t>
  </si>
  <si>
    <t>Brundage Bone Concrete pumping</t>
  </si>
  <si>
    <t>Children's Behavioral Health (CBH)</t>
  </si>
  <si>
    <t>Francis J. DeVito, P.A.</t>
  </si>
  <si>
    <t>Office of the District of Columbia Audit</t>
  </si>
  <si>
    <t>The South Financial Group</t>
  </si>
  <si>
    <t>Inter-con Security Systems, Inc.</t>
  </si>
  <si>
    <t>Charles river laboratories</t>
  </si>
  <si>
    <t>Hospital of Joing Diseases</t>
  </si>
  <si>
    <t>Cognetti's Plumbing Heating / A/C</t>
  </si>
  <si>
    <t>Platinum Home Health  Inc</t>
  </si>
  <si>
    <t>Mission Community Bank</t>
  </si>
  <si>
    <t>Greenwood Enterprises</t>
  </si>
  <si>
    <t>NCO Financial</t>
  </si>
  <si>
    <t>Superior Linen Services</t>
  </si>
  <si>
    <t>Westchester Community College</t>
  </si>
  <si>
    <t>Midwest Sports medicine</t>
  </si>
  <si>
    <t>american stock transfer</t>
  </si>
  <si>
    <t>Central California Athletics</t>
  </si>
  <si>
    <t>Freedom Enterprises</t>
  </si>
  <si>
    <t>Pioneer Prep</t>
  </si>
  <si>
    <t>industrial paper products</t>
  </si>
  <si>
    <t>FCM Travel</t>
  </si>
  <si>
    <t>First Church of God</t>
  </si>
  <si>
    <t>PAML Pathology Assoc. Medical Labs,LLC</t>
  </si>
  <si>
    <t>vitran express inc</t>
  </si>
  <si>
    <t>Legendary Art</t>
  </si>
  <si>
    <t>New York City Health and Hospital Corp.</t>
  </si>
  <si>
    <t>Citi Private Bank</t>
  </si>
  <si>
    <t>Food 4 Less</t>
  </si>
  <si>
    <t>Winchester Recreation</t>
  </si>
  <si>
    <t>County of Glenn</t>
  </si>
  <si>
    <t>Florida Atlantic University</t>
  </si>
  <si>
    <t>Seneca Food Co.</t>
  </si>
  <si>
    <t>Cumberland Farms</t>
  </si>
  <si>
    <t>Krafts</t>
  </si>
  <si>
    <t>Bartco Lighting</t>
  </si>
  <si>
    <t>Poly America</t>
  </si>
  <si>
    <t>CAMPUS APARTMENTS</t>
  </si>
  <si>
    <t>RCM Technologies</t>
  </si>
  <si>
    <t>Wet Seal, Inc.</t>
  </si>
  <si>
    <t>Croisan Ridge Surgery center</t>
  </si>
  <si>
    <t>HHKC</t>
  </si>
  <si>
    <t>Western Badge and Trophy</t>
  </si>
  <si>
    <t>Autumnwood of Livonia</t>
  </si>
  <si>
    <t>Microfinance International</t>
  </si>
  <si>
    <t>SP Newsprint Co.</t>
  </si>
  <si>
    <t>Assurant Specialty Property</t>
  </si>
  <si>
    <t>Ihop</t>
  </si>
  <si>
    <t>Abramson &amp; Associates, LLC</t>
  </si>
  <si>
    <t>state farm insurance</t>
  </si>
  <si>
    <t>Orange Lake CC and Resort</t>
  </si>
  <si>
    <t>J.R. Electric</t>
  </si>
  <si>
    <t>Sourthern Garden</t>
  </si>
  <si>
    <t>Corpus Christi Army Depot/ US DoD</t>
  </si>
  <si>
    <t>Rosenberg Kolb Architects</t>
  </si>
  <si>
    <t>AnaJet inc</t>
  </si>
  <si>
    <t>mmi products</t>
  </si>
  <si>
    <t>Me Day Spa</t>
  </si>
  <si>
    <t>Defense  and  Confirmation Project</t>
  </si>
  <si>
    <t>HEB Grocery</t>
  </si>
  <si>
    <t>Medco</t>
  </si>
  <si>
    <t>Colorado Education Association</t>
  </si>
  <si>
    <t>SOMBRA HOMES, INC</t>
  </si>
  <si>
    <t>The Kaufmann Clinic, Inc</t>
  </si>
  <si>
    <t>Palm Beach Gardens Medical Center</t>
  </si>
  <si>
    <t>Chesapeake Property Cons</t>
  </si>
  <si>
    <t>Perpetual Digital Solutions</t>
  </si>
  <si>
    <t>Continuant</t>
  </si>
  <si>
    <t>Navistar Financial Corporation</t>
  </si>
  <si>
    <t>medbest</t>
  </si>
  <si>
    <t>CPC LOGISTICS/TIRE PRODUCTS</t>
  </si>
  <si>
    <t>Chicago Housing Authority</t>
  </si>
  <si>
    <t>EVERGREEN</t>
  </si>
  <si>
    <t>homemax realestate</t>
  </si>
  <si>
    <t>Taurus Display Corporation</t>
  </si>
  <si>
    <t>REGENT SPORTS CO.</t>
  </si>
  <si>
    <t>Scott E Bittler</t>
  </si>
  <si>
    <t>Holland &amp; Hart</t>
  </si>
  <si>
    <t>Bluegrass-Oakwood</t>
  </si>
  <si>
    <t>UHHS CONNEAUT MEDICAL CENTER</t>
  </si>
  <si>
    <t>olean boces</t>
  </si>
  <si>
    <t>Valassis Communications</t>
  </si>
  <si>
    <t>AngioDynamics</t>
  </si>
  <si>
    <t>Human Skills &amp; Resources</t>
  </si>
  <si>
    <t>raton natural gas co.</t>
  </si>
  <si>
    <t>AutoDriveaway</t>
  </si>
  <si>
    <t>Galliano Marine Services</t>
  </si>
  <si>
    <t>Wachovia / Wells Fargo</t>
  </si>
  <si>
    <t>The Whiting-Turner Contracting Co.</t>
  </si>
  <si>
    <t>Allendale IGA</t>
  </si>
  <si>
    <t>R&amp;R Retail Meats</t>
  </si>
  <si>
    <t>canton sterlized wiping cloth</t>
  </si>
  <si>
    <t>Los Angeles Sheriff Dept.</t>
  </si>
  <si>
    <t>casino AZ</t>
  </si>
  <si>
    <t>FFR-DSI, Inc</t>
  </si>
  <si>
    <t>Dynacraft BSC, Inc.</t>
  </si>
  <si>
    <t>STATE FARM INSURANCE COMPANIES</t>
  </si>
  <si>
    <t>General Council of the Assemblies of God</t>
  </si>
  <si>
    <t>Palm Garden Port St. Lucie</t>
  </si>
  <si>
    <t>HCS Electrical</t>
  </si>
  <si>
    <t>Citadel FCU</t>
  </si>
  <si>
    <t>The Vectre Corporation</t>
  </si>
  <si>
    <t>CNA Insurance</t>
  </si>
  <si>
    <t>oakwood fire department</t>
  </si>
  <si>
    <t>Black Hills Workshop</t>
  </si>
  <si>
    <t>Dublin parole office</t>
  </si>
  <si>
    <t>M.C. Gill Corporation</t>
  </si>
  <si>
    <t>Fort Hancock ISD</t>
  </si>
  <si>
    <t>Wells -Fargo Bank</t>
  </si>
  <si>
    <t>Wyandot Incorporated</t>
  </si>
  <si>
    <t>Long Beach City College</t>
  </si>
  <si>
    <t>STANFORD HOSPITAL  and  CLINICS</t>
  </si>
  <si>
    <t>kelco laundry</t>
  </si>
  <si>
    <t>NPC International</t>
  </si>
  <si>
    <t>Georgia Pacific</t>
  </si>
  <si>
    <t>cadillac products</t>
  </si>
  <si>
    <t>Holland Patent Central School</t>
  </si>
  <si>
    <t>KCI-USA</t>
  </si>
  <si>
    <t>Conway, Deuth &amp; Schmiesing, PLLP</t>
  </si>
  <si>
    <t>Autonation</t>
  </si>
  <si>
    <t>ORANGE COUNTY CORRECTION</t>
  </si>
  <si>
    <t>CONAGRA FOODS</t>
  </si>
  <si>
    <t>Lawrence Livermore National Labratory</t>
  </si>
  <si>
    <t>GED Integrated solutions</t>
  </si>
  <si>
    <t>hallmark cards</t>
  </si>
  <si>
    <t>James G. Gibson, DDS</t>
  </si>
  <si>
    <t>Houston Northwest Medical Center</t>
  </si>
  <si>
    <t>boston home infusion</t>
  </si>
  <si>
    <t>International SOS</t>
  </si>
  <si>
    <t>Francis Drilling Fluids</t>
  </si>
  <si>
    <t>Western Municipal Water District</t>
  </si>
  <si>
    <t>Lake Region Medical</t>
  </si>
  <si>
    <t>Yucca Family Medical Care, Inc.</t>
  </si>
  <si>
    <t>Phoenix Medical Group</t>
  </si>
  <si>
    <t>Dorsey and Whitney</t>
  </si>
  <si>
    <t>5/3 Bank</t>
  </si>
  <si>
    <t>California Dept. of Corrections</t>
  </si>
  <si>
    <t>CBT Enterprises of Georgia  LLC</t>
  </si>
  <si>
    <t>AAP St.Marys</t>
  </si>
  <si>
    <t>Schiff Hardin LLP</t>
  </si>
  <si>
    <t>Art Institute of Chicago</t>
  </si>
  <si>
    <t>DP  and  Company  INC</t>
  </si>
  <si>
    <t>Holaday-Parks  Inc.</t>
  </si>
  <si>
    <t>LC</t>
  </si>
  <si>
    <t>PR Tech LLC</t>
  </si>
  <si>
    <t>USD 348</t>
  </si>
  <si>
    <t>City of Bainbridge</t>
  </si>
  <si>
    <t>OMNITRANS  TRANSIT</t>
  </si>
  <si>
    <t>Pannos-Winzeler Group</t>
  </si>
  <si>
    <t>State of Ohio Dept. of Commerce</t>
  </si>
  <si>
    <t>Frith, Anderson &amp; Peake PC</t>
  </si>
  <si>
    <t>World Heir Inc.</t>
  </si>
  <si>
    <t>starcom systems</t>
  </si>
  <si>
    <t>RACSB</t>
  </si>
  <si>
    <t>Kum &amp; Go</t>
  </si>
  <si>
    <t>Clear Water Car Wash</t>
  </si>
  <si>
    <t>Vancouver Bible Fellowship Church</t>
  </si>
  <si>
    <t>Sartain Fishbein and Co</t>
  </si>
  <si>
    <t>Dassault Falcon Jet</t>
  </si>
  <si>
    <t>Bronson Precision Products</t>
  </si>
  <si>
    <t>Armstrong Atlantic State University</t>
  </si>
  <si>
    <t>Wellborn Forest Products</t>
  </si>
  <si>
    <t>EasternData</t>
  </si>
  <si>
    <t>Hearst Magazines</t>
  </si>
  <si>
    <t>Delta Creative</t>
  </si>
  <si>
    <t>Energy Developments Inc</t>
  </si>
  <si>
    <t>Delta Airlines</t>
  </si>
  <si>
    <t>titusville dairy products</t>
  </si>
  <si>
    <t>Oklahoma Department of Public Safety</t>
  </si>
  <si>
    <t>Sunrise Hospital</t>
  </si>
  <si>
    <t>MMPC</t>
  </si>
  <si>
    <t>Shelby County</t>
  </si>
  <si>
    <t>Brawdy Construction,Inc.</t>
  </si>
  <si>
    <t>Houston County Health Department</t>
  </si>
  <si>
    <t>Lafayette College</t>
  </si>
  <si>
    <t>Advanced Drainage Systems  Inc.</t>
  </si>
  <si>
    <t>Matrix Absence Management, Inc</t>
  </si>
  <si>
    <t>Wellington Management Company LLP</t>
  </si>
  <si>
    <t>Leisure Concepts</t>
  </si>
  <si>
    <t>Encana Oil &amp; Gas (USA) Inc.</t>
  </si>
  <si>
    <t>Microchip Technologies</t>
  </si>
  <si>
    <t>PDK Wheels</t>
  </si>
  <si>
    <t>A-1 AUTOMOTIVE REFINISH SUPPLY</t>
  </si>
  <si>
    <t>Timelink International</t>
  </si>
  <si>
    <t>MHMRA of Harris County</t>
  </si>
  <si>
    <t>Dunn Produce Inc.</t>
  </si>
  <si>
    <t>Victory Baptist Church</t>
  </si>
  <si>
    <t>ftca inc</t>
  </si>
  <si>
    <t>Los Alamos National Lab</t>
  </si>
  <si>
    <t>Kindred Hospital</t>
  </si>
  <si>
    <t>Ollies Bargain Outlet</t>
  </si>
  <si>
    <t>MedNet Solutions</t>
  </si>
  <si>
    <t>worksquared llc</t>
  </si>
  <si>
    <t>Sunbelt Industrial Trucks</t>
  </si>
  <si>
    <t>Conway Feed &amp; Garden</t>
  </si>
  <si>
    <t>Elliott  Electric  Service</t>
  </si>
  <si>
    <t>South Jersey Healthcare</t>
  </si>
  <si>
    <t>Froedtert Hospital</t>
  </si>
  <si>
    <t>North Brunswick Township</t>
  </si>
  <si>
    <t>Jamco America</t>
  </si>
  <si>
    <t>EyeWonder LLC</t>
  </si>
  <si>
    <t>Juvo Web Solutions</t>
  </si>
  <si>
    <t>Cherokee Nation</t>
  </si>
  <si>
    <t>Blytheco, LLC</t>
  </si>
  <si>
    <t>Meridian Senior Living</t>
  </si>
  <si>
    <t>LodgeNet Interactive Corporation</t>
  </si>
  <si>
    <t>JOHNCO SALES</t>
  </si>
  <si>
    <t>Clermont County Auditor</t>
  </si>
  <si>
    <t>Cosco Fire Protection</t>
  </si>
  <si>
    <t>Summit Medical Group</t>
  </si>
  <si>
    <t>USAF Federal Employee</t>
  </si>
  <si>
    <t>Buffalo Games</t>
  </si>
  <si>
    <t>Oakland Lubrication Company</t>
  </si>
  <si>
    <t>First State Bank Central Texas</t>
  </si>
  <si>
    <t>Flir Systems</t>
  </si>
  <si>
    <t>CT Innovations</t>
  </si>
  <si>
    <t>FedEx Ground Inc.,</t>
  </si>
  <si>
    <t>James Prendergast Library</t>
  </si>
  <si>
    <t>Las Vegas Professional Hockey</t>
  </si>
  <si>
    <t>East Baton Rouge School Board</t>
  </si>
  <si>
    <t>Kimberly-Clark Corporation</t>
  </si>
  <si>
    <t>SOUTHEASTERN INTEGRATED MEDICAL, PL</t>
  </si>
  <si>
    <t>Woverine Anesthesia Assoc</t>
  </si>
  <si>
    <t>rjd machine products</t>
  </si>
  <si>
    <t>United States Probation</t>
  </si>
  <si>
    <t>Robichaux ford</t>
  </si>
  <si>
    <t>bdp international inc</t>
  </si>
  <si>
    <t>ARCELOR MITTAL</t>
  </si>
  <si>
    <t>JFC Global Staffing</t>
  </si>
  <si>
    <t>Erickson-Hall Construction Co.</t>
  </si>
  <si>
    <t>Rosen USA</t>
  </si>
  <si>
    <t>Sentara</t>
  </si>
  <si>
    <t>Scientific Drilling Int.</t>
  </si>
  <si>
    <t>sheraton hotel</t>
  </si>
  <si>
    <t>Elden's Food fair</t>
  </si>
  <si>
    <t>St Lucie County Fire District</t>
  </si>
  <si>
    <t>West Virginia Corrections Academy</t>
  </si>
  <si>
    <t>j. rogers architecture, inc.</t>
  </si>
  <si>
    <t>xpedx</t>
  </si>
  <si>
    <t>Sheetz Inc</t>
  </si>
  <si>
    <t>Azek Building Products Inc.</t>
  </si>
  <si>
    <t>MORNING STAR FOODS</t>
  </si>
  <si>
    <t>ABT Foundation Solution</t>
  </si>
  <si>
    <t>Putnam County Prosecutor's Office</t>
  </si>
  <si>
    <t>Wallstreet Insurance Group</t>
  </si>
  <si>
    <t>Putnam County and SBS</t>
  </si>
  <si>
    <t>Cith and County of San Francisco</t>
  </si>
  <si>
    <t>Adams County School District #50</t>
  </si>
  <si>
    <t>Georgia Ports Authority</t>
  </si>
  <si>
    <t>the orlean casino hotel</t>
  </si>
  <si>
    <t>Town of Tarboro</t>
  </si>
  <si>
    <t>monterey financial services</t>
  </si>
  <si>
    <t>Ky Dept of Parks</t>
  </si>
  <si>
    <t>Johnstown Police Department</t>
  </si>
  <si>
    <t>Birds Eye Foods</t>
  </si>
  <si>
    <t>Forest Park/St. Alexius</t>
  </si>
  <si>
    <t>DMV</t>
  </si>
  <si>
    <t>Rayovac</t>
  </si>
  <si>
    <t>Toray Composites (America) Inc</t>
  </si>
  <si>
    <t>Dewey &amp; LeBoeuf, LLP</t>
  </si>
  <si>
    <t>Department of Motor Vehicles</t>
  </si>
  <si>
    <t>Recovery Innovations of Arizona</t>
  </si>
  <si>
    <t>Fisher Production</t>
  </si>
  <si>
    <t>california hospital  medical center</t>
  </si>
  <si>
    <t>Value Added Communications</t>
  </si>
  <si>
    <t>Cirque du Soleil</t>
  </si>
  <si>
    <t>Micron Technology</t>
  </si>
  <si>
    <t>Joy Mining Machinery</t>
  </si>
  <si>
    <t>Custom Air Products</t>
  </si>
  <si>
    <t>Hempfield School District</t>
  </si>
  <si>
    <t>Windstar Cruises - Ambassador Cruise Group</t>
  </si>
  <si>
    <t>RBS Data Services</t>
  </si>
  <si>
    <t>Blandin Foundation</t>
  </si>
  <si>
    <t>Minnieland</t>
  </si>
  <si>
    <t>Brigham Young University</t>
  </si>
  <si>
    <t>Cooley LLP</t>
  </si>
  <si>
    <t>Corning Community College</t>
  </si>
  <si>
    <t>ISI commercial refrigeration</t>
  </si>
  <si>
    <t>First State Bank</t>
  </si>
  <si>
    <t>BAE Systems Norfolk Ship Repair</t>
  </si>
  <si>
    <t>Eagle Bank</t>
  </si>
  <si>
    <t>bass ac</t>
  </si>
  <si>
    <t>Kalispell Regional Medical Center</t>
  </si>
  <si>
    <t>Chandersons</t>
  </si>
  <si>
    <t>Bakersfield Heart Hospital</t>
  </si>
  <si>
    <t>UA</t>
  </si>
  <si>
    <t>watson electrical construction co</t>
  </si>
  <si>
    <t>Heritage Healthcare at High Point</t>
  </si>
  <si>
    <t>US District Court</t>
  </si>
  <si>
    <t>Colorado Parks and Wildlife</t>
  </si>
  <si>
    <t>Buffalo Federal Savings Bank</t>
  </si>
  <si>
    <t>Noble Properties</t>
  </si>
  <si>
    <t>Total Metal Services</t>
  </si>
  <si>
    <t>Travelers Indemnity Company</t>
  </si>
  <si>
    <t>Broward County Government</t>
  </si>
  <si>
    <t>Genzyme</t>
  </si>
  <si>
    <t>Yadkin Valley Bank</t>
  </si>
  <si>
    <t>City of Tucson</t>
  </si>
  <si>
    <t>Quad City Electrical Training Center</t>
  </si>
  <si>
    <t>henderson engineers</t>
  </si>
  <si>
    <t>Quadrant Health Strategies, INC</t>
  </si>
  <si>
    <t>TVA Fire and Safety</t>
  </si>
  <si>
    <t>Public School</t>
  </si>
  <si>
    <t>Lusk Mechanical</t>
  </si>
  <si>
    <t>Frank Corigliano Contractor  Inc.</t>
  </si>
  <si>
    <t>Gulf IntraCoastal Constructors</t>
  </si>
  <si>
    <t>Cub Foods</t>
  </si>
  <si>
    <t>Ford Motor co.</t>
  </si>
  <si>
    <t>J &amp; N Auto</t>
  </si>
  <si>
    <t>Gulfstream aerospace</t>
  </si>
  <si>
    <t>Heart South Cardiovascular</t>
  </si>
  <si>
    <t>National Healthcare Of Hartselle, Inc</t>
  </si>
  <si>
    <t>Gn Resound</t>
  </si>
  <si>
    <t>Suffolk County Sheriff's office</t>
  </si>
  <si>
    <t>ARC Integrated Program Management  and  Consilium Partners  LLC</t>
  </si>
  <si>
    <t>Mountaineer Gas Company</t>
  </si>
  <si>
    <t>bakenjoy foods</t>
  </si>
  <si>
    <t>Wellstar Health Systems</t>
  </si>
  <si>
    <t>AMB Client Services, LLC</t>
  </si>
  <si>
    <t>Airgas</t>
  </si>
  <si>
    <t>Secured Network Services Inc</t>
  </si>
  <si>
    <t>City of Leesburg</t>
  </si>
  <si>
    <t>Wayne J. Griffin Electric Inc.</t>
  </si>
  <si>
    <t>New Dawn Recovery</t>
  </si>
  <si>
    <t>Lockheed</t>
  </si>
  <si>
    <t>eastman kodak</t>
  </si>
  <si>
    <t>valin</t>
  </si>
  <si>
    <t>Andres Construction</t>
  </si>
  <si>
    <t>BAKERSFIELD MEMORIAL HOSPITAL</t>
  </si>
  <si>
    <t>sovereign bank</t>
  </si>
  <si>
    <t>new england tire</t>
  </si>
  <si>
    <t>Jay Hatfield Inc.</t>
  </si>
  <si>
    <t>EC Grow</t>
  </si>
  <si>
    <t>Dell inc</t>
  </si>
  <si>
    <t>Rockwell</t>
  </si>
  <si>
    <t>Comey &amp; Shepherd Realtors</t>
  </si>
  <si>
    <t>value plus service</t>
  </si>
  <si>
    <t>parsons</t>
  </si>
  <si>
    <t>M+W Group</t>
  </si>
  <si>
    <t>Center for Disability Services- Transportation Security Administ</t>
  </si>
  <si>
    <t>Becton and Dickenson</t>
  </si>
  <si>
    <t>Truman Van Dyke</t>
  </si>
  <si>
    <t>Gastroenterology and Hepatology Assoc.</t>
  </si>
  <si>
    <t>SolArc  Inc.</t>
  </si>
  <si>
    <t>182nd Airlift Wing Fire Dept.</t>
  </si>
  <si>
    <t>duncan tire co</t>
  </si>
  <si>
    <t>World Courier Ground</t>
  </si>
  <si>
    <t>PLICO</t>
  </si>
  <si>
    <t xml:space="preserve">  old palm inc</t>
  </si>
  <si>
    <t>City of Madison</t>
  </si>
  <si>
    <t>Jimmy John's Sandwiches</t>
  </si>
  <si>
    <t>orlando housing authority</t>
  </si>
  <si>
    <t>Fast Food Enterprises</t>
  </si>
  <si>
    <t>M&amp;D Supply</t>
  </si>
  <si>
    <t>Alliance Laundry Systems</t>
  </si>
  <si>
    <t>NJ Manufacturers Insurance Co</t>
  </si>
  <si>
    <t>Harris Corp</t>
  </si>
  <si>
    <t>DMC</t>
  </si>
  <si>
    <t>Envoy Mortgage</t>
  </si>
  <si>
    <t>Kelly Moore Paints Co.</t>
  </si>
  <si>
    <t>Tessada &amp; Associates</t>
  </si>
  <si>
    <t>DELAWARE VALLEY WHOLESALE</t>
  </si>
  <si>
    <t>Carmax Auto Finance</t>
  </si>
  <si>
    <t>Skate Safe America</t>
  </si>
  <si>
    <t>Callahan Tile</t>
  </si>
  <si>
    <t>Olde Towne Kolaches</t>
  </si>
  <si>
    <t>Hancock State Prison \ US Air Force RES</t>
  </si>
  <si>
    <t>Bayer HealthCare</t>
  </si>
  <si>
    <t>Lab corp of America</t>
  </si>
  <si>
    <t>Pitt Memorial Hospital</t>
  </si>
  <si>
    <t>Fertility Centers Of IL</t>
  </si>
  <si>
    <t>Harbor freight tools</t>
  </si>
  <si>
    <t>BBRG</t>
  </si>
  <si>
    <t>Perry Equipment Corperation</t>
  </si>
  <si>
    <t>West Coast Drywall and Paint</t>
  </si>
  <si>
    <t>Scotts MiracleGro</t>
  </si>
  <si>
    <t>virginia air distributors</t>
  </si>
  <si>
    <t>Winthrop University Hospital/CMA</t>
  </si>
  <si>
    <t>NYS DCJS</t>
  </si>
  <si>
    <t>Hedwig House, inc</t>
  </si>
  <si>
    <t>University of Redlands</t>
  </si>
  <si>
    <t>MARR Inc.</t>
  </si>
  <si>
    <t>Bass Pools</t>
  </si>
  <si>
    <t>OneSource Distributors</t>
  </si>
  <si>
    <t>American Dental Concepts</t>
  </si>
  <si>
    <t>cnsi</t>
  </si>
  <si>
    <t>rabobank</t>
  </si>
  <si>
    <t>Barnett Associates</t>
  </si>
  <si>
    <t>Metropolitan Home Mortgage</t>
  </si>
  <si>
    <t>Employee Incentive Plan</t>
  </si>
  <si>
    <t>The Chateauville Foundation</t>
  </si>
  <si>
    <t>Baltimore Sun Media Group</t>
  </si>
  <si>
    <t>West Pharmaceutical Services</t>
  </si>
  <si>
    <t>Mount Olive High School</t>
  </si>
  <si>
    <t>Gavekal Capital</t>
  </si>
  <si>
    <t>NBS, LLC</t>
  </si>
  <si>
    <t>E&amp;M</t>
  </si>
  <si>
    <t>Netflix, Inc</t>
  </si>
  <si>
    <t>Pulaski Bank</t>
  </si>
  <si>
    <t>Consolidated Technologies  Inc</t>
  </si>
  <si>
    <t>Ipendo Inc.</t>
  </si>
  <si>
    <t>Menifee Bible Church</t>
  </si>
  <si>
    <t>department of health</t>
  </si>
  <si>
    <t>Belaire Condo</t>
  </si>
  <si>
    <t>affinia dumont</t>
  </si>
  <si>
    <t>Village of Monroe Police Department</t>
  </si>
  <si>
    <t>Transamerica</t>
  </si>
  <si>
    <t>Geotechnical Testing Services</t>
  </si>
  <si>
    <t>american precions spring</t>
  </si>
  <si>
    <t>Communications &amp; Power Industries Inc.</t>
  </si>
  <si>
    <t>Nicholas  and  Associates  Inc.</t>
  </si>
  <si>
    <t>L.A. County Sheriffs Dept.</t>
  </si>
  <si>
    <t>Old Derby Animal Hospital</t>
  </si>
  <si>
    <t>Harcos Labs</t>
  </si>
  <si>
    <t>HCVT</t>
  </si>
  <si>
    <t>ConSol</t>
  </si>
  <si>
    <t>North Carolina State Employees Credit Union</t>
  </si>
  <si>
    <t>Vector Security</t>
  </si>
  <si>
    <t>Winchester Neurological Consultants</t>
  </si>
  <si>
    <t>ECS Cmposites</t>
  </si>
  <si>
    <t>Build.com</t>
  </si>
  <si>
    <t>Wisconsin Department Of Corrections</t>
  </si>
  <si>
    <t>pacific specialty insurance</t>
  </si>
  <si>
    <t>Intellicheck Mobilisa Inc.</t>
  </si>
  <si>
    <t>IRJ Engineers</t>
  </si>
  <si>
    <t>Adler Fels Winery</t>
  </si>
  <si>
    <t>Village of Groveport</t>
  </si>
  <si>
    <t>Reit Management &amp; Research, LLC</t>
  </si>
  <si>
    <t>Willsub</t>
  </si>
  <si>
    <t>Fishermen's Hospital</t>
  </si>
  <si>
    <t>Cornell Cooperative Extension Albany Cou</t>
  </si>
  <si>
    <t>orgill inc</t>
  </si>
  <si>
    <t>Kofsky, Hartman &amp; Weinger</t>
  </si>
  <si>
    <t>King's College</t>
  </si>
  <si>
    <t>Shelter Management</t>
  </si>
  <si>
    <t>VNA Private Care</t>
  </si>
  <si>
    <t>Willamette Spine Center</t>
  </si>
  <si>
    <t>Anne Arundel Medical Center</t>
  </si>
  <si>
    <t>Computers and Beyond</t>
  </si>
  <si>
    <t>Prairie Family Therapy</t>
  </si>
  <si>
    <t>Milwaukee County Government</t>
  </si>
  <si>
    <t>Congregation B.J.B.E.</t>
  </si>
  <si>
    <t>E.L. Hamm  and  Associates</t>
  </si>
  <si>
    <t>McPherson's Jewelry</t>
  </si>
  <si>
    <t>NORDCO  INC</t>
  </si>
  <si>
    <t>corfini gourmet</t>
  </si>
  <si>
    <t>Moore County Government</t>
  </si>
  <si>
    <t>Neumuth Advertising</t>
  </si>
  <si>
    <t>Clark Funeral Home</t>
  </si>
  <si>
    <t>Becoming Independent</t>
  </si>
  <si>
    <t>The Lightstone Group</t>
  </si>
  <si>
    <t>Patterson Dental</t>
  </si>
  <si>
    <t>Dotmenu</t>
  </si>
  <si>
    <t>PFI tech</t>
  </si>
  <si>
    <t>Lake Mary Preparatory School</t>
  </si>
  <si>
    <t>DealerSocket Inc</t>
  </si>
  <si>
    <t>Darlene group</t>
  </si>
  <si>
    <t>Bloomberg L.P.</t>
  </si>
  <si>
    <t>cicinnati children hospital (CCHMC)</t>
  </si>
  <si>
    <t>Skarven Enterprises  Inc.</t>
  </si>
  <si>
    <t>Komatsu America Corporation</t>
  </si>
  <si>
    <t>Brown Borthers Harriman</t>
  </si>
  <si>
    <t>all american youth activitiies of ohio</t>
  </si>
  <si>
    <t>county of albemarle</t>
  </si>
  <si>
    <t>MediMedia</t>
  </si>
  <si>
    <t>Foster farms</t>
  </si>
  <si>
    <t>Babylon Central Fire &amp; Rescue Alarm</t>
  </si>
  <si>
    <t>Buildium</t>
  </si>
  <si>
    <t>Hilton Worldwide</t>
  </si>
  <si>
    <t>Elephant Bar</t>
  </si>
  <si>
    <t>Jimex Corporation</t>
  </si>
  <si>
    <t>Ocean Duke Corporation</t>
  </si>
  <si>
    <t>Cho-Yeh Camp and Conference Center, Inc</t>
  </si>
  <si>
    <t>My Gym Children's Fitness Center</t>
  </si>
  <si>
    <t>eChalk</t>
  </si>
  <si>
    <t>Sasquatch Advertising</t>
  </si>
  <si>
    <t>SDI Media</t>
  </si>
  <si>
    <t>Univ. of California</t>
  </si>
  <si>
    <t>washington radiology associates</t>
  </si>
  <si>
    <t>Mile High Banks</t>
  </si>
  <si>
    <t>Obiter Research</t>
  </si>
  <si>
    <t>Expedia</t>
  </si>
  <si>
    <t>Open Line Group Homes</t>
  </si>
  <si>
    <t>Southwest Florida Home Care</t>
  </si>
  <si>
    <t>Eagle Creek Golf and Country Club</t>
  </si>
  <si>
    <t>EL DORADO FURNITURE</t>
  </si>
  <si>
    <t>Dover Downs Hotel and Casino</t>
  </si>
  <si>
    <t>Mount Diablo Unified School District</t>
  </si>
  <si>
    <t>M-NCPPC</t>
  </si>
  <si>
    <t>K&amp;L Gates</t>
  </si>
  <si>
    <t>Ryans Drive-Thru Cleaners</t>
  </si>
  <si>
    <t>Advanced Micro Devices Inc.</t>
  </si>
  <si>
    <t>PPD, Inc.</t>
  </si>
  <si>
    <t>Contra Costa Community College District</t>
  </si>
  <si>
    <t>Montgomery County Community College</t>
  </si>
  <si>
    <t>Crossroads Services Group</t>
  </si>
  <si>
    <t>Civilian Complaint Review Board</t>
  </si>
  <si>
    <t>Us air force</t>
  </si>
  <si>
    <t>Ennis Knupp</t>
  </si>
  <si>
    <t>Akima Logistics Services</t>
  </si>
  <si>
    <t>Westaff</t>
  </si>
  <si>
    <t>Terracon Consulting</t>
  </si>
  <si>
    <t>pse&amp;g</t>
  </si>
  <si>
    <t>Skyline Vet Hospital</t>
  </si>
  <si>
    <t>Mcdonald atv</t>
  </si>
  <si>
    <t>Brooklyn Museum</t>
  </si>
  <si>
    <t>NCI Information Systems Inc.</t>
  </si>
  <si>
    <t>CarMax AutoSupestore</t>
  </si>
  <si>
    <t>MLS PIN</t>
  </si>
  <si>
    <t>ernst Young</t>
  </si>
  <si>
    <t>NLACRC</t>
  </si>
  <si>
    <t>jewel osco</t>
  </si>
  <si>
    <t>TJ's Window Cleaning</t>
  </si>
  <si>
    <t>Flowplay</t>
  </si>
  <si>
    <t>Harris Bank</t>
  </si>
  <si>
    <t>McDanel Advanced Ceramics Technologies</t>
  </si>
  <si>
    <t>Morgans Hotel Group</t>
  </si>
  <si>
    <t>Purebred Breeders</t>
  </si>
  <si>
    <t>Universal Orlando</t>
  </si>
  <si>
    <t>Dow Jones &amp; Co</t>
  </si>
  <si>
    <t>Paul Effman Music</t>
  </si>
  <si>
    <t>Givens Group Inc.</t>
  </si>
  <si>
    <t>Fishkill Correctional Facility</t>
  </si>
  <si>
    <t>Germfree Laboratories</t>
  </si>
  <si>
    <t>BCB community bank</t>
  </si>
  <si>
    <t>Nasser Company Inc</t>
  </si>
  <si>
    <t>Dr. Bott LLC</t>
  </si>
  <si>
    <t>CW Clark Inc</t>
  </si>
  <si>
    <t>Wellmont</t>
  </si>
  <si>
    <t>Pentegra Retirement Services</t>
  </si>
  <si>
    <t>pace computer solutions</t>
  </si>
  <si>
    <t>Pay-Net</t>
  </si>
  <si>
    <t>imetris corp</t>
  </si>
  <si>
    <t>The Harker School</t>
  </si>
  <si>
    <t>New Jersey Apartment Association</t>
  </si>
  <si>
    <t>ACS, Inc.</t>
  </si>
  <si>
    <t>Marketing Evolution</t>
  </si>
  <si>
    <t>Vertex Environmental Services</t>
  </si>
  <si>
    <t>Starwood Hotels</t>
  </si>
  <si>
    <t>Steven Wendroff CPA</t>
  </si>
  <si>
    <t>Benjamin Moore Paints</t>
  </si>
  <si>
    <t>SC Aquarium</t>
  </si>
  <si>
    <t>South Nassau Communities Hospital</t>
  </si>
  <si>
    <t>The Ohio Masonic Home</t>
  </si>
  <si>
    <t>Hennes and Mauritz</t>
  </si>
  <si>
    <t>Driscolls Strawberry Associates</t>
  </si>
  <si>
    <t>Silverdale Dentistry</t>
  </si>
  <si>
    <t>Anton Collins Mitchell, LLP</t>
  </si>
  <si>
    <t>Hospice Care of South Carolina</t>
  </si>
  <si>
    <t>Ritz Carlton</t>
  </si>
  <si>
    <t>Witron Intergrated logistics</t>
  </si>
  <si>
    <t>Memorial Hermann Hospital</t>
  </si>
  <si>
    <t>VIP Honda</t>
  </si>
  <si>
    <t>Bridgestone Retail Operations, LLC</t>
  </si>
  <si>
    <t>Jackson Memorial Hospital</t>
  </si>
  <si>
    <t>Brown  and  Cullen  Inc</t>
  </si>
  <si>
    <t>Joyce and Reyes Law Firm</t>
  </si>
  <si>
    <t>RCPMS</t>
  </si>
  <si>
    <t>Quik Trip</t>
  </si>
  <si>
    <t>LISI</t>
  </si>
  <si>
    <t>Versacold Logistics Services</t>
  </si>
  <si>
    <t>Mercedes Benz of Greenwich</t>
  </si>
  <si>
    <t>lynsmith chevrolet</t>
  </si>
  <si>
    <t>Franklin County, Ohio</t>
  </si>
  <si>
    <t>Washington State Patrol</t>
  </si>
  <si>
    <t>Emeritus Senior Living - Big Sky Senior Living</t>
  </si>
  <si>
    <t>United Process</t>
  </si>
  <si>
    <t>MetroPCS</t>
  </si>
  <si>
    <t>Orange county transit</t>
  </si>
  <si>
    <t>Center for Court Innovation</t>
  </si>
  <si>
    <t>Madison Technology</t>
  </si>
  <si>
    <t>Redwood Healthcare Staffing</t>
  </si>
  <si>
    <t>CT Department of Public Safety</t>
  </si>
  <si>
    <t>Here Media</t>
  </si>
  <si>
    <t>ABF Freight systms</t>
  </si>
  <si>
    <t>st. lukes hospital</t>
  </si>
  <si>
    <t>Compliance Technologies International</t>
  </si>
  <si>
    <t>Allegiance Staffing</t>
  </si>
  <si>
    <t>Infor global solutions</t>
  </si>
  <si>
    <t>State of Nevada Dept. of Transportation</t>
  </si>
  <si>
    <t>WISCONSIN STATE LEGISLATURE</t>
  </si>
  <si>
    <t>Bratchers Market</t>
  </si>
  <si>
    <t>BCS Financial Corporation</t>
  </si>
  <si>
    <t>Quadramed</t>
  </si>
  <si>
    <t>Pretzel&amp; Stouffer, Chartered</t>
  </si>
  <si>
    <t>Gaylord Hotels</t>
  </si>
  <si>
    <t>TDS Telecom</t>
  </si>
  <si>
    <t>Chenega Operations Services</t>
  </si>
  <si>
    <t>roper st. francis healthcare</t>
  </si>
  <si>
    <t>Bridgestone</t>
  </si>
  <si>
    <t>ssc</t>
  </si>
  <si>
    <t>Hoffman Lexus</t>
  </si>
  <si>
    <t>Johnson County</t>
  </si>
  <si>
    <t>OhioHealth/HomeReach</t>
  </si>
  <si>
    <t>Hanson Distributing</t>
  </si>
  <si>
    <t>Tucker Griffin Barnes P.C.</t>
  </si>
  <si>
    <t>Pibly Residential Programs Inc.</t>
  </si>
  <si>
    <t>Hartford Hospital,cardiology department</t>
  </si>
  <si>
    <t>MIAMI CHILDREN'S HOSPITAL</t>
  </si>
  <si>
    <t>OptionEase, Inc</t>
  </si>
  <si>
    <t>BUILDING SERVICES 32BJ LEGAL SERVICES FU</t>
  </si>
  <si>
    <t>dazmedia inc</t>
  </si>
  <si>
    <t>att mobility</t>
  </si>
  <si>
    <t>Proctor &amp; Gamble</t>
  </si>
  <si>
    <t>Law Offices of Roslyn Soudry</t>
  </si>
  <si>
    <t>Dr. Pedro Farinha</t>
  </si>
  <si>
    <t>NCR Corporation</t>
  </si>
  <si>
    <t>Montgomery Early Learning Centers</t>
  </si>
  <si>
    <t>Lydia Home Association</t>
  </si>
  <si>
    <t>Montgomery County Department of Public Safety</t>
  </si>
  <si>
    <t>55 E Ontario Street Restaurant Co</t>
  </si>
  <si>
    <t>Fort Lewis College</t>
  </si>
  <si>
    <t>City of Hope</t>
  </si>
  <si>
    <t>Waste Services Inc</t>
  </si>
  <si>
    <t>Sherwin-Williams Company</t>
  </si>
  <si>
    <t>Ivan Bullock State Farm</t>
  </si>
  <si>
    <t>bmw financial services</t>
  </si>
  <si>
    <t>Lawrence Toyota</t>
  </si>
  <si>
    <t>Aspen Tire @ auto</t>
  </si>
  <si>
    <t>AMN Healthcare</t>
  </si>
  <si>
    <t>Hubbard Supply Co.</t>
  </si>
  <si>
    <t>Sierra Foothill lab</t>
  </si>
  <si>
    <t>Comcast cable</t>
  </si>
  <si>
    <t>Pub &amp; Kitchen</t>
  </si>
  <si>
    <t>Windermere</t>
  </si>
  <si>
    <t>City of Hope National Medical Center</t>
  </si>
  <si>
    <t>Novant Health</t>
  </si>
  <si>
    <t>Premier Cardiology</t>
  </si>
  <si>
    <t>concord toyota</t>
  </si>
  <si>
    <t>Multek Flexible Circuits Inc</t>
  </si>
  <si>
    <t>Park Nicollet Health Systems</t>
  </si>
  <si>
    <t>Charles George VAMC</t>
  </si>
  <si>
    <t>Our Lady of Peace</t>
  </si>
  <si>
    <t>gmbh trierer</t>
  </si>
  <si>
    <t>Helicopter Support Inc</t>
  </si>
  <si>
    <t>Ottawa University</t>
  </si>
  <si>
    <t>Organogenesis Inc</t>
  </si>
  <si>
    <t>Illinois State Police Forensic Services</t>
  </si>
  <si>
    <t>Howard University Hospital</t>
  </si>
  <si>
    <t>ARK Systems Inc</t>
  </si>
  <si>
    <t>Everest College</t>
  </si>
  <si>
    <t>Morrow-Meadows Co.</t>
  </si>
  <si>
    <t>Resource Financial Group</t>
  </si>
  <si>
    <t>W hotel</t>
  </si>
  <si>
    <t>Sports Care and Physical Rehabilitation</t>
  </si>
  <si>
    <t>Diebold</t>
  </si>
  <si>
    <t>Chozyn</t>
  </si>
  <si>
    <t>Pioneer Power INC.</t>
  </si>
  <si>
    <t>EMATS, Inc</t>
  </si>
  <si>
    <t>White County BOC</t>
  </si>
  <si>
    <t>Department of Juvenile Justice</t>
  </si>
  <si>
    <t>Advent Financial</t>
  </si>
  <si>
    <t>honeywell int.</t>
  </si>
  <si>
    <t>Big V Country Mart</t>
  </si>
  <si>
    <t>Fidelity Technologies</t>
  </si>
  <si>
    <t>West Plains Electric Controls and Auto.</t>
  </si>
  <si>
    <t>john hopkins bayview medical center</t>
  </si>
  <si>
    <t>Doco</t>
  </si>
  <si>
    <t>ibew local 369</t>
  </si>
  <si>
    <t>Jacobs Industrial Services</t>
  </si>
  <si>
    <t>Restaurant Technologies,Inc.</t>
  </si>
  <si>
    <t>phelps correctional</t>
  </si>
  <si>
    <t>The Coggins Co.</t>
  </si>
  <si>
    <t>Gatehouse Media-The Massillon Independen</t>
  </si>
  <si>
    <t>doubletree hotel</t>
  </si>
  <si>
    <t>Tillamook Family Counseling</t>
  </si>
  <si>
    <t>Bemer Enterprises</t>
  </si>
  <si>
    <t>EVERETT SCHOOL DISTRICT</t>
  </si>
  <si>
    <t>Mac-Gray Services, Inc.</t>
  </si>
  <si>
    <t>US Training Center</t>
  </si>
  <si>
    <t>Norris &amp; Tunstall</t>
  </si>
  <si>
    <t>PennyMac Loan Services</t>
  </si>
  <si>
    <t>dj powers</t>
  </si>
  <si>
    <t>s&amp;k / air power</t>
  </si>
  <si>
    <t>Adams, Hoefer, Holwadel &amp; Eldridge</t>
  </si>
  <si>
    <t>Market Source</t>
  </si>
  <si>
    <t>IDF</t>
  </si>
  <si>
    <t>Sarasota County School Board</t>
  </si>
  <si>
    <t>Flowers Baking Co</t>
  </si>
  <si>
    <t>Musser Architects, Inc.</t>
  </si>
  <si>
    <t>Rawhide Electric</t>
  </si>
  <si>
    <t>City of White Plains</t>
  </si>
  <si>
    <t>nfcu</t>
  </si>
  <si>
    <t>Dyncorp International</t>
  </si>
  <si>
    <t>Battery Worx Inc</t>
  </si>
  <si>
    <t>Butler Toyota</t>
  </si>
  <si>
    <t>Leavers Lace Corp</t>
  </si>
  <si>
    <t>Seaboard Foods</t>
  </si>
  <si>
    <t>AMO</t>
  </si>
  <si>
    <t>El Segundo Coal Co</t>
  </si>
  <si>
    <t>Gretchen's House Inc.</t>
  </si>
  <si>
    <t>union pacific rail roads</t>
  </si>
  <si>
    <t>METROPOLITAN MICRODATA</t>
  </si>
  <si>
    <t>Gainsco Inc</t>
  </si>
  <si>
    <t>Spokane Community College</t>
  </si>
  <si>
    <t>Miller-Motte College</t>
  </si>
  <si>
    <t>Blockbuster</t>
  </si>
  <si>
    <t>mayo clinic</t>
  </si>
  <si>
    <t>Klauber Bros Inc</t>
  </si>
  <si>
    <t>Jefferson County Public Schools</t>
  </si>
  <si>
    <t>State Of Michigan</t>
  </si>
  <si>
    <t>con-way freight</t>
  </si>
  <si>
    <t>Alabama Coalition Against Domestic Viole</t>
  </si>
  <si>
    <t>Fairless Citgo</t>
  </si>
  <si>
    <t>Assumption church</t>
  </si>
  <si>
    <t>morrison clark</t>
  </si>
  <si>
    <t>Racine Unified School District</t>
  </si>
  <si>
    <t>Sparta Township Board of Education</t>
  </si>
  <si>
    <t>Fisher-Price</t>
  </si>
  <si>
    <t>Berkeley County Council</t>
  </si>
  <si>
    <t>Wal-Mart Distribution center</t>
  </si>
  <si>
    <t>ILLINOIS STATE POLICE</t>
  </si>
  <si>
    <t>coyne textile services</t>
  </si>
  <si>
    <t>Los Angeles Junior College District</t>
  </si>
  <si>
    <t>Sarasota memorial hospital</t>
  </si>
  <si>
    <t>Yama Asian Fusion</t>
  </si>
  <si>
    <t>general atomics</t>
  </si>
  <si>
    <t>Desert Regionl Medical Center</t>
  </si>
  <si>
    <t>City of Broken Arrow</t>
  </si>
  <si>
    <t>DaVita</t>
  </si>
  <si>
    <t>Earthwell nergy management</t>
  </si>
  <si>
    <t>Shepherd Center</t>
  </si>
  <si>
    <t>Core-Mark</t>
  </si>
  <si>
    <t>Clinical Computer Systems  Inc</t>
  </si>
  <si>
    <t>Pinellas Auto</t>
  </si>
  <si>
    <t>shaw group</t>
  </si>
  <si>
    <t>treat america ltd</t>
  </si>
  <si>
    <t>Keville Entgerprises</t>
  </si>
  <si>
    <t>Safetec of America Inc.</t>
  </si>
  <si>
    <t>Heritage Bank</t>
  </si>
  <si>
    <t>save a lot</t>
  </si>
  <si>
    <t>Shepardville Construction</t>
  </si>
  <si>
    <t>Dr Pasquale Malpeso</t>
  </si>
  <si>
    <t>White Mountain Apache Tribe</t>
  </si>
  <si>
    <t>AC Coin and Slot Service Company</t>
  </si>
  <si>
    <t>OMI</t>
  </si>
  <si>
    <t>wells fargo home mortgage</t>
  </si>
  <si>
    <t>Hemlock Public Schools</t>
  </si>
  <si>
    <t>Pomoco Group, Inc.</t>
  </si>
  <si>
    <t>The SSI Group</t>
  </si>
  <si>
    <t>Fronterra Integrated Geosciences</t>
  </si>
  <si>
    <t>Hi-Line Engineering</t>
  </si>
  <si>
    <t>AOC</t>
  </si>
  <si>
    <t>Princess Cruises</t>
  </si>
  <si>
    <t>Allied Home Mortgage Corporation</t>
  </si>
  <si>
    <t>accord eng</t>
  </si>
  <si>
    <t>tx dept of public safety</t>
  </si>
  <si>
    <t>Cornerstone Appraisal Services</t>
  </si>
  <si>
    <t>Sunbeam Television</t>
  </si>
  <si>
    <t>Family Preservation services of Fl</t>
  </si>
  <si>
    <t>PointBank</t>
  </si>
  <si>
    <t>Southwestern Bell</t>
  </si>
  <si>
    <t>EverTran Solutions</t>
  </si>
  <si>
    <t>Universal Forest Products</t>
  </si>
  <si>
    <t>Kirby school district 140</t>
  </si>
  <si>
    <t>commonwealth of massachusetts</t>
  </si>
  <si>
    <t>Buckeye Partners</t>
  </si>
  <si>
    <t>enipetroleumusa</t>
  </si>
  <si>
    <t>Sybron Implant Solutions</t>
  </si>
  <si>
    <t>Assa Abloy</t>
  </si>
  <si>
    <t>Sayreville Board of Education</t>
  </si>
  <si>
    <t>Burroughs &amp; Chapin Company</t>
  </si>
  <si>
    <t>AmerisourceBergen</t>
  </si>
  <si>
    <t>red mccombs hyundai nw</t>
  </si>
  <si>
    <t>Guild Mortgage</t>
  </si>
  <si>
    <t>Holy Trinity Serbian Orthodox Church</t>
  </si>
  <si>
    <t>TRUE VALUE COMPANY</t>
  </si>
  <si>
    <t>starbucks</t>
  </si>
  <si>
    <t>Loudoun County Public Schools</t>
  </si>
  <si>
    <t>Nikken Inc</t>
  </si>
  <si>
    <t>Kelly Towers Associates</t>
  </si>
  <si>
    <t>NBCI DOC</t>
  </si>
  <si>
    <t>Sweetwater School District #1</t>
  </si>
  <si>
    <t>1ST FRANKLIN FINANCIAL CORP</t>
  </si>
  <si>
    <t>Champion Realty, Inc.</t>
  </si>
  <si>
    <t>Bellevue hospital</t>
  </si>
  <si>
    <t>Portamedic</t>
  </si>
  <si>
    <t>l-3 communications</t>
  </si>
  <si>
    <t>ace metal craft</t>
  </si>
  <si>
    <t>Dorn VA Medical Center</t>
  </si>
  <si>
    <t>carmelo policaro construction</t>
  </si>
  <si>
    <t>Hotel on Rivington</t>
  </si>
  <si>
    <t>Harbor Chase of Rockhill</t>
  </si>
  <si>
    <t>Bay Area News Group</t>
  </si>
  <si>
    <t>City of San Clemente</t>
  </si>
  <si>
    <t>Oce Business Services /DBA DELOITTE</t>
  </si>
  <si>
    <t>City of Lake Lotawana</t>
  </si>
  <si>
    <t>American Lake Credit Union</t>
  </si>
  <si>
    <t>State of missouri</t>
  </si>
  <si>
    <t>Graphic Productions</t>
  </si>
  <si>
    <t>j &amp; j</t>
  </si>
  <si>
    <t>Tremont Crotona Daycare Center</t>
  </si>
  <si>
    <t>wdw</t>
  </si>
  <si>
    <t>ICN FULL TIME SCHOOL</t>
  </si>
  <si>
    <t>Regional Ambulance</t>
  </si>
  <si>
    <t>essex county dept. of corrections</t>
  </si>
  <si>
    <t>First Quality Tissue</t>
  </si>
  <si>
    <t>Park 52</t>
  </si>
  <si>
    <t>Prospect Mortgage, LLC</t>
  </si>
  <si>
    <t>Ovations food service</t>
  </si>
  <si>
    <t>san diego city schools</t>
  </si>
  <si>
    <t>DEPT OF VETERANS AFFAIRS</t>
  </si>
  <si>
    <t>head start of lane county</t>
  </si>
  <si>
    <t>Dr. Howard Fisher</t>
  </si>
  <si>
    <t>Print Media</t>
  </si>
  <si>
    <t>Structure Tone, Inc.</t>
  </si>
  <si>
    <t>Card Data Services</t>
  </si>
  <si>
    <t>Round House Theatre</t>
  </si>
  <si>
    <t>BCBG MAXAZRIA Group</t>
  </si>
  <si>
    <t>Four Food Studio</t>
  </si>
  <si>
    <t>Whitfield school</t>
  </si>
  <si>
    <t>L3 Integrated Systems</t>
  </si>
  <si>
    <t>Plaza Private Residences</t>
  </si>
  <si>
    <t>Road Ranger</t>
  </si>
  <si>
    <t>McCamey ISD</t>
  </si>
  <si>
    <t>Infusiohn Brands Inc</t>
  </si>
  <si>
    <t>St John's EMS</t>
  </si>
  <si>
    <t>Government Liquidation</t>
  </si>
  <si>
    <t>Home Goods</t>
  </si>
  <si>
    <t>LABIOMED</t>
  </si>
  <si>
    <t>ARPE Engineering, Inc</t>
  </si>
  <si>
    <t>Bonland Industries</t>
  </si>
  <si>
    <t>Republic First Bank</t>
  </si>
  <si>
    <t>Bob Barker Company</t>
  </si>
  <si>
    <t>Harleysville Insurance Company</t>
  </si>
  <si>
    <t>Hyatt Regency Orange County</t>
  </si>
  <si>
    <t>Hampden Bank</t>
  </si>
  <si>
    <t>newmark knight frank</t>
  </si>
  <si>
    <t>Lavie</t>
  </si>
  <si>
    <t>CLTCEC</t>
  </si>
  <si>
    <t>Ruby Tuesday</t>
  </si>
  <si>
    <t>Bodywaves</t>
  </si>
  <si>
    <t>Prospect Genius</t>
  </si>
  <si>
    <t>Greek America Foundation</t>
  </si>
  <si>
    <t>Missouri Division of Youth Services</t>
  </si>
  <si>
    <t>Ron LeMaster Insurance</t>
  </si>
  <si>
    <t>EvensonBest LLC</t>
  </si>
  <si>
    <t>walt disney world</t>
  </si>
  <si>
    <t>Portland Terminal Railroad</t>
  </si>
  <si>
    <t>CITY OF NEW HAVEN</t>
  </si>
  <si>
    <t>Mission Hospital</t>
  </si>
  <si>
    <t>Red Rocket Merchandising Corp</t>
  </si>
  <si>
    <t>indian valley ymca</t>
  </si>
  <si>
    <t>Lindquist &amp; Vennum</t>
  </si>
  <si>
    <t>Beverly Hills Cafe</t>
  </si>
  <si>
    <t>Wallace Appraisal Service</t>
  </si>
  <si>
    <t>Farm Fresh To You</t>
  </si>
  <si>
    <t>chelsea senior living</t>
  </si>
  <si>
    <t>Interval International</t>
  </si>
  <si>
    <t>UCSF Dept. of Radiology</t>
  </si>
  <si>
    <t>BIA-Division of Transportation</t>
  </si>
  <si>
    <t>hollywood transport</t>
  </si>
  <si>
    <t>athletic fields of america</t>
  </si>
  <si>
    <t>Callaway Golf</t>
  </si>
  <si>
    <t>Abaca  Inc.</t>
  </si>
  <si>
    <t>Caci</t>
  </si>
  <si>
    <t>erker security systems, inc.</t>
  </si>
  <si>
    <t>Lincoln Square Synagogue</t>
  </si>
  <si>
    <t>People's Capital</t>
  </si>
  <si>
    <t>CH2MHill</t>
  </si>
  <si>
    <t>Forester Properties, Inc.</t>
  </si>
  <si>
    <t>Builders FirstSource</t>
  </si>
  <si>
    <t>torrance steel window co.</t>
  </si>
  <si>
    <t>Forward Management</t>
  </si>
  <si>
    <t>Sapient Corp</t>
  </si>
  <si>
    <t>Ben E. Keith Foods</t>
  </si>
  <si>
    <t>University of Arkansas</t>
  </si>
  <si>
    <t>Pixomondo LLC</t>
  </si>
  <si>
    <t>USM  Inc.</t>
  </si>
  <si>
    <t>Bed Bath and Beyond Eservice Center</t>
  </si>
  <si>
    <t>B&amp;N Construction</t>
  </si>
  <si>
    <t>Johnson Johnson construction</t>
  </si>
  <si>
    <t>Boston Beauty</t>
  </si>
  <si>
    <t>Trident Mortgage</t>
  </si>
  <si>
    <t>day group</t>
  </si>
  <si>
    <t>aspen square management</t>
  </si>
  <si>
    <t>Christian Dior Perfumes, LLC</t>
  </si>
  <si>
    <t>Mariposa Community Health Center</t>
  </si>
  <si>
    <t>Datrose</t>
  </si>
  <si>
    <t>MGroup Consultants</t>
  </si>
  <si>
    <t>usxpress inc</t>
  </si>
  <si>
    <t>Power Engineers Inc.</t>
  </si>
  <si>
    <t>Richard King Insurance Agcy</t>
  </si>
  <si>
    <t>apple</t>
  </si>
  <si>
    <t>GCRMC</t>
  </si>
  <si>
    <t>Frendel, Brown &amp; Weissman LLP</t>
  </si>
  <si>
    <t>miami beach police dept</t>
  </si>
  <si>
    <t>NPL</t>
  </si>
  <si>
    <t>Duda Farm Fresh Foods</t>
  </si>
  <si>
    <t>tree frog data solutions  inc</t>
  </si>
  <si>
    <t>Ameritox</t>
  </si>
  <si>
    <t>Tate Branch Dodge</t>
  </si>
  <si>
    <t>PALS</t>
  </si>
  <si>
    <t>Black Rabbit Bar</t>
  </si>
  <si>
    <t>El Diario La Prensa</t>
  </si>
  <si>
    <t>Thrillist.com</t>
  </si>
  <si>
    <t>Molisse Realty Group</t>
  </si>
  <si>
    <t>BILLABONG USA</t>
  </si>
  <si>
    <t>Okonite</t>
  </si>
  <si>
    <t>Brevard County Clerk of Courts</t>
  </si>
  <si>
    <t>On Deck Capital</t>
  </si>
  <si>
    <t>Columbia Hospital</t>
  </si>
  <si>
    <t>Ocean Health Initiatives</t>
  </si>
  <si>
    <t>conicelli toyota</t>
  </si>
  <si>
    <t>Acs</t>
  </si>
  <si>
    <t>La Stalla</t>
  </si>
  <si>
    <t>look after hair company</t>
  </si>
  <si>
    <t>Intelitek Inc.</t>
  </si>
  <si>
    <t>Town of Islip</t>
  </si>
  <si>
    <t>Franklin County</t>
  </si>
  <si>
    <t>Edmonds Community College</t>
  </si>
  <si>
    <t>Engineered Machined Products</t>
  </si>
  <si>
    <t>Lykins Oil</t>
  </si>
  <si>
    <t>chicago park district</t>
  </si>
  <si>
    <t>Sherwood Foods</t>
  </si>
  <si>
    <t>QUICK STOP OIL CHANGE &amp; TUNE UP</t>
  </si>
  <si>
    <t>cape cod hospital</t>
  </si>
  <si>
    <t>Assumption Parish School Board</t>
  </si>
  <si>
    <t>West Coast Trust</t>
  </si>
  <si>
    <t>Correctnet Inc.</t>
  </si>
  <si>
    <t>BodySmith</t>
  </si>
  <si>
    <t>The Home Depot RDC 5086</t>
  </si>
  <si>
    <t>Portfolio Recovery Associates</t>
  </si>
  <si>
    <t>US POSTAL SERVICE</t>
  </si>
  <si>
    <t>BCT PRINTING</t>
  </si>
  <si>
    <t>SELECTFORCE INC.</t>
  </si>
  <si>
    <t>TTM Technologies</t>
  </si>
  <si>
    <t>John. J. Kirlin, LLC</t>
  </si>
  <si>
    <t>1199SEIU Benefit and Pension Funds</t>
  </si>
  <si>
    <t>Knight Industrial Supply, Inc.</t>
  </si>
  <si>
    <t>Unviersity of Massachsuetts</t>
  </si>
  <si>
    <t>Stelzner Law Firm</t>
  </si>
  <si>
    <t>capstone process systems</t>
  </si>
  <si>
    <t>Agrisolutions Inc</t>
  </si>
  <si>
    <t>Insignia Environmental</t>
  </si>
  <si>
    <t>Durham VA Medical Center</t>
  </si>
  <si>
    <t>canvas systems</t>
  </si>
  <si>
    <t>Lincoln Univeristy</t>
  </si>
  <si>
    <t>Science Applications International Corp</t>
  </si>
  <si>
    <t>bmw maufacturing</t>
  </si>
  <si>
    <t>Erie Insurance</t>
  </si>
  <si>
    <t>Berge Mazda Volkswagen</t>
  </si>
  <si>
    <t>K-Sea Hawaii, Inc.</t>
  </si>
  <si>
    <t>Dalyn Rug Company</t>
  </si>
  <si>
    <t>Greenville Hospital System</t>
  </si>
  <si>
    <t>Polk County School Board</t>
  </si>
  <si>
    <t>memorial sloan-kettering cancer center</t>
  </si>
  <si>
    <t>warrior energy</t>
  </si>
  <si>
    <t>United Medical Response</t>
  </si>
  <si>
    <t>HART Mechanical</t>
  </si>
  <si>
    <t>Compuware Corp</t>
  </si>
  <si>
    <t>Hanover Dental Lab</t>
  </si>
  <si>
    <t>Briggs &amp; Stratton Corporation</t>
  </si>
  <si>
    <t>INTEL CORPORATION</t>
  </si>
  <si>
    <t>Walton Co. Board of Education</t>
  </si>
  <si>
    <t>Sileo &amp; Company, LLC</t>
  </si>
  <si>
    <t>Beaufort Board of Education</t>
  </si>
  <si>
    <t>Unum</t>
  </si>
  <si>
    <t>Ames Construction</t>
  </si>
  <si>
    <t>Desert Radiologists</t>
  </si>
  <si>
    <t>Campus Apartments Inc</t>
  </si>
  <si>
    <t>Fleming and Wise Orthodontics</t>
  </si>
  <si>
    <t>MacKay Shields</t>
  </si>
  <si>
    <t>Spirit Cruises</t>
  </si>
  <si>
    <t>TNG Worldwide</t>
  </si>
  <si>
    <t>Fentress &amp; Barnes</t>
  </si>
  <si>
    <t>Arthur Middleton Capital Holdings</t>
  </si>
  <si>
    <t>Piercy Bowler Taylor &amp; Kern</t>
  </si>
  <si>
    <t>The Robert F. Kennedy Center</t>
  </si>
  <si>
    <t>Our Lady Queen of Angels</t>
  </si>
  <si>
    <t>Alcon Laboratories</t>
  </si>
  <si>
    <t>Emerald Coast Aviation</t>
  </si>
  <si>
    <t>Shelby County Commision</t>
  </si>
  <si>
    <t>cardinal</t>
  </si>
  <si>
    <t>Childs Automotive</t>
  </si>
  <si>
    <t>LIBERTY MUTUAL INSURANCE</t>
  </si>
  <si>
    <t>Granite Construction Inc</t>
  </si>
  <si>
    <t>Antelope Valley Hospital</t>
  </si>
  <si>
    <t>mohawk industries</t>
  </si>
  <si>
    <t>Dumas School District</t>
  </si>
  <si>
    <t>Shah Smith  and  Associates</t>
  </si>
  <si>
    <t>Excalibur Exhibits</t>
  </si>
  <si>
    <t>Mono County</t>
  </si>
  <si>
    <t>Rent Florida Realty Inc.</t>
  </si>
  <si>
    <t>local union 3</t>
  </si>
  <si>
    <t>Allegheny Ludlum</t>
  </si>
  <si>
    <t>Wellogic Inc</t>
  </si>
  <si>
    <t>FedEX</t>
  </si>
  <si>
    <t>US Care Management</t>
  </si>
  <si>
    <t>National Jewish Health</t>
  </si>
  <si>
    <t>TMC Transportation</t>
  </si>
  <si>
    <t>O-H-M BOCES</t>
  </si>
  <si>
    <t>First American Title</t>
  </si>
  <si>
    <t>city of st.petersburg</t>
  </si>
  <si>
    <t>market basket</t>
  </si>
  <si>
    <t>Silicon Graphics - SGI</t>
  </si>
  <si>
    <t>cooper's seafood house</t>
  </si>
  <si>
    <t>Market America</t>
  </si>
  <si>
    <t>New England Motor Freight</t>
  </si>
  <si>
    <t>Phelps Dunbar LLP</t>
  </si>
  <si>
    <t>WLS Radio</t>
  </si>
  <si>
    <t>National Cancer Institute</t>
  </si>
  <si>
    <t>Deborah Heart and Lung Center</t>
  </si>
  <si>
    <t>Bulletin News LLC</t>
  </si>
  <si>
    <t>orlin and cohen</t>
  </si>
  <si>
    <t>Automation Tool Company</t>
  </si>
  <si>
    <t>St. Joseph's Regional Medical Center</t>
  </si>
  <si>
    <t>The Golden 1 Credit Union</t>
  </si>
  <si>
    <t>Messco Building Supply</t>
  </si>
  <si>
    <t>state of michigan</t>
  </si>
  <si>
    <t>The Kroger Co Fred Meyer Jewelers</t>
  </si>
  <si>
    <t>doublehplastics</t>
  </si>
  <si>
    <t>CONTECH-CPI</t>
  </si>
  <si>
    <t>Frozen Pet Ingredients</t>
  </si>
  <si>
    <t>Fayetteville Technical Community College</t>
  </si>
  <si>
    <t>Anderson School District 5/ T.L. Hanna</t>
  </si>
  <si>
    <t>Brorsen Appraisal Service  P.C.</t>
  </si>
  <si>
    <t>Arthur J. Gallagher  and  Co.</t>
  </si>
  <si>
    <t>James Mikula D.D.S</t>
  </si>
  <si>
    <t>demarest police dept</t>
  </si>
  <si>
    <t>JC Patin Group, LLC</t>
  </si>
  <si>
    <t>Jeld-Wen Inc.</t>
  </si>
  <si>
    <t>fmc technologies</t>
  </si>
  <si>
    <t>TAMKO Building Products, Inc.</t>
  </si>
  <si>
    <t>Pedicons, Inc.</t>
  </si>
  <si>
    <t>Arlington ISD</t>
  </si>
  <si>
    <t>wood group</t>
  </si>
  <si>
    <t>Hyatt</t>
  </si>
  <si>
    <t>TRX</t>
  </si>
  <si>
    <t>Cass Information Systems</t>
  </si>
  <si>
    <t>Tim McCarter Plumbing Inc</t>
  </si>
  <si>
    <t>AIR FORCE</t>
  </si>
  <si>
    <t>ISD 701 Hibbing public schools</t>
  </si>
  <si>
    <t>Case Western Reserve University</t>
  </si>
  <si>
    <t>Slone Lumber and Millwork</t>
  </si>
  <si>
    <t>County of Sacramento (SETA)</t>
  </si>
  <si>
    <t>Kiewit Infrastructure West Co.</t>
  </si>
  <si>
    <t>St. John Properties  Inc.</t>
  </si>
  <si>
    <t>Vangent, Inc.</t>
  </si>
  <si>
    <t>Demandware</t>
  </si>
  <si>
    <t>FRC East</t>
  </si>
  <si>
    <t>Pulaski County Treasurer</t>
  </si>
  <si>
    <t>Chaminade College Preparatory</t>
  </si>
  <si>
    <t>Colbert Packaging</t>
  </si>
  <si>
    <t>Lime Rock Partners LP</t>
  </si>
  <si>
    <t>U. S Army</t>
  </si>
  <si>
    <t>Washington Real Estate Investment Trust</t>
  </si>
  <si>
    <t>Sweetwater Fire Department</t>
  </si>
  <si>
    <t>Cummings Riter consultants</t>
  </si>
  <si>
    <t>Sygma Network</t>
  </si>
  <si>
    <t>profita &amp; associates llc</t>
  </si>
  <si>
    <t>Tri-Star Marketing</t>
  </si>
  <si>
    <t>pittsgrove twp schools</t>
  </si>
  <si>
    <t>TINA LAW FARMERS INSURANCE</t>
  </si>
  <si>
    <t>Roma Bank</t>
  </si>
  <si>
    <t>Readington Farms</t>
  </si>
  <si>
    <t>Allegheny Brick Supply, Inc.</t>
  </si>
  <si>
    <t>Belleville &amp; Associates</t>
  </si>
  <si>
    <t>US Government (DHS)</t>
  </si>
  <si>
    <t>APL Wealth Management Group</t>
  </si>
  <si>
    <t>Bristol Myers-Squibb Pharmaceuticals</t>
  </si>
  <si>
    <t>Razorfish</t>
  </si>
  <si>
    <t>Community Neonatal Associates</t>
  </si>
  <si>
    <t>Mundy service corp</t>
  </si>
  <si>
    <t>United States Capitol Police</t>
  </si>
  <si>
    <t>United States Airforce</t>
  </si>
  <si>
    <t>Forsyth County Schools</t>
  </si>
  <si>
    <t>frye family farms</t>
  </si>
  <si>
    <t>MPI Research</t>
  </si>
  <si>
    <t>Greiner Buick GMC</t>
  </si>
  <si>
    <t>San Antonio Independent School District</t>
  </si>
  <si>
    <t>BCS Systems Inc</t>
  </si>
  <si>
    <t>HSHS Medical Group</t>
  </si>
  <si>
    <t>Precision Tune</t>
  </si>
  <si>
    <t>ASM Research</t>
  </si>
  <si>
    <t>WillBrook Solutions  Inc.</t>
  </si>
  <si>
    <t>United Commercial Collections</t>
  </si>
  <si>
    <t>United HomeCare</t>
  </si>
  <si>
    <t>US Customs  and  Border Protectio</t>
  </si>
  <si>
    <t>western asset mgmt.</t>
  </si>
  <si>
    <t>RE/MAX, LLC</t>
  </si>
  <si>
    <t>Kramer Air Tool</t>
  </si>
  <si>
    <t>Army National Guard / GED Plus Program</t>
  </si>
  <si>
    <t>ValleyCrest</t>
  </si>
  <si>
    <t>Summit Technical Solutions</t>
  </si>
  <si>
    <t>Lincoln Financial Corporation</t>
  </si>
  <si>
    <t>Temp Right Service</t>
  </si>
  <si>
    <t>University of California, Irvine Medical</t>
  </si>
  <si>
    <t>Seven Hills School</t>
  </si>
  <si>
    <t>Volt Services Group - 3M</t>
  </si>
  <si>
    <t>american red cross</t>
  </si>
  <si>
    <t>Fisher &amp; Paykel Appliances</t>
  </si>
  <si>
    <t>Applebee's Restaurant</t>
  </si>
  <si>
    <t>HOLLINGSWORTH LOGISTICS</t>
  </si>
  <si>
    <t>Atmos Energy</t>
  </si>
  <si>
    <t>RMIC</t>
  </si>
  <si>
    <t>CSX Railroad</t>
  </si>
  <si>
    <t>ArgSoft Consulting, LLC</t>
  </si>
  <si>
    <t>St. John Properties</t>
  </si>
  <si>
    <t>Northrop Grumman Aerospace Systems</t>
  </si>
  <si>
    <t>Thermofisher Scientific</t>
  </si>
  <si>
    <t>Walmart DC 6069</t>
  </si>
  <si>
    <t>multifacetted homes</t>
  </si>
  <si>
    <t>RWM, PLLC</t>
  </si>
  <si>
    <t>Dr. V G</t>
  </si>
  <si>
    <t>Acton Research</t>
  </si>
  <si>
    <t>Orlando Health</t>
  </si>
  <si>
    <t>fitch dustdown</t>
  </si>
  <si>
    <t>GE / NBC / Universal</t>
  </si>
  <si>
    <t>AWI</t>
  </si>
  <si>
    <t>Pine River-Backus Schools</t>
  </si>
  <si>
    <t>Government Acquisitions</t>
  </si>
  <si>
    <t>Greatwide Logistics</t>
  </si>
  <si>
    <t>oldcastle precast</t>
  </si>
  <si>
    <t>Sears Holding Corporation</t>
  </si>
  <si>
    <t>Kamini Malhotra, M.D.</t>
  </si>
  <si>
    <t>McGuireWoods LLP</t>
  </si>
  <si>
    <t>LOUISIANA TECH UNIVERSITY</t>
  </si>
  <si>
    <t>Cajun Iron Workers</t>
  </si>
  <si>
    <t>Lane County Oregon</t>
  </si>
  <si>
    <t>SmartPak Equine LLC</t>
  </si>
  <si>
    <t>christopher and banks</t>
  </si>
  <si>
    <t>Bobby Cox Companies Inc</t>
  </si>
  <si>
    <t>crater lake ford</t>
  </si>
  <si>
    <t>Lehr auto electric</t>
  </si>
  <si>
    <t>Superior</t>
  </si>
  <si>
    <t>Safety Solutions Inc</t>
  </si>
  <si>
    <t>Southeastern Regional</t>
  </si>
  <si>
    <t>Baker Victory Services</t>
  </si>
  <si>
    <t>GTECH</t>
  </si>
  <si>
    <t>Werntz &amp; Associates, Inc.</t>
  </si>
  <si>
    <t>Exhibit Group</t>
  </si>
  <si>
    <t>Parrish/McIntyre Tire Co.</t>
  </si>
  <si>
    <t>PCSI</t>
  </si>
  <si>
    <t>Tacit Knowledge</t>
  </si>
  <si>
    <t>Maysville Local School District</t>
  </si>
  <si>
    <t>Willow Park Baptist Church</t>
  </si>
  <si>
    <t>Multicard</t>
  </si>
  <si>
    <t>christopher consultants, ltd.</t>
  </si>
  <si>
    <t>Long View systems</t>
  </si>
  <si>
    <t>Honeywell Inc</t>
  </si>
  <si>
    <t>new york city transit</t>
  </si>
  <si>
    <t>stillwater mining co</t>
  </si>
  <si>
    <t>U.S. Department of Justice</t>
  </si>
  <si>
    <t>Attica Central School District</t>
  </si>
  <si>
    <t>hill plumbing</t>
  </si>
  <si>
    <t>Diamond Pump and Transport</t>
  </si>
  <si>
    <t>The Falk Group</t>
  </si>
  <si>
    <t>Upsher-Smith Laboratories</t>
  </si>
  <si>
    <t>Kennedy Health Systems</t>
  </si>
  <si>
    <t>Charter Media</t>
  </si>
  <si>
    <t>UCG</t>
  </si>
  <si>
    <t>Cornerstone Home Health</t>
  </si>
  <si>
    <t>Sectra NA</t>
  </si>
  <si>
    <t>Gallaudet University</t>
  </si>
  <si>
    <t>Salvation Army ARC</t>
  </si>
  <si>
    <t>Quail Tools</t>
  </si>
  <si>
    <t>SDSBVI</t>
  </si>
  <si>
    <t>R Earl Floyd D.D.S.  P.S.</t>
  </si>
  <si>
    <t>Tristar</t>
  </si>
  <si>
    <t>FARA</t>
  </si>
  <si>
    <t>Wal Mart</t>
  </si>
  <si>
    <t>QuikTrip Corporation</t>
  </si>
  <si>
    <t>Sun Trust Investment Services, Inc</t>
  </si>
  <si>
    <t>Micro Focus, Inc.</t>
  </si>
  <si>
    <t>Deutsche Bank Securities Inc.</t>
  </si>
  <si>
    <t>Henrico County Public Schools</t>
  </si>
  <si>
    <t>Sunrise Engineering</t>
  </si>
  <si>
    <t>MCAAP</t>
  </si>
  <si>
    <t>Stewart Lenders Services</t>
  </si>
  <si>
    <t>Chugach Government Services</t>
  </si>
  <si>
    <t>SOUTHPOINT VOLKSWAGEN</t>
  </si>
  <si>
    <t>AAA Electric Motor Sales</t>
  </si>
  <si>
    <t>1st Mariner Bank</t>
  </si>
  <si>
    <t>Naval Underwater Warfare Center</t>
  </si>
  <si>
    <t>Kendall Co. Sheriff</t>
  </si>
  <si>
    <t>Woodtronics</t>
  </si>
  <si>
    <t>U.S. MINT</t>
  </si>
  <si>
    <t>Advanced Refrigeration</t>
  </si>
  <si>
    <t>Innovative Technology Solutions</t>
  </si>
  <si>
    <t>Garland ISD</t>
  </si>
  <si>
    <t>york hospital dental center</t>
  </si>
  <si>
    <t>Lornamead, Inc.</t>
  </si>
  <si>
    <t>La Plata County District Attorney</t>
  </si>
  <si>
    <t>Village of Mt Prospect</t>
  </si>
  <si>
    <t>park dental care of astoria</t>
  </si>
  <si>
    <t>Flairsoft</t>
  </si>
  <si>
    <t>US Air force</t>
  </si>
  <si>
    <t>MA Dept. Of Correction</t>
  </si>
  <si>
    <t>State of IL</t>
  </si>
  <si>
    <t>Elliott &amp; Elliott roofing</t>
  </si>
  <si>
    <t>Dr. Brian K. Greenberg</t>
  </si>
  <si>
    <t>RXT</t>
  </si>
  <si>
    <t>Insurance Auto Auctions Inc.</t>
  </si>
  <si>
    <t>Doctors for Emergency Services</t>
  </si>
  <si>
    <t>Hayes exploration</t>
  </si>
  <si>
    <t>Mirada Medical USA</t>
  </si>
  <si>
    <t>IVC</t>
  </si>
  <si>
    <t>tbc</t>
  </si>
  <si>
    <t>ACE USA</t>
  </si>
  <si>
    <t>sdi</t>
  </si>
  <si>
    <t>Formed fiber Technologies</t>
  </si>
  <si>
    <t>Interwest Capital Corporation</t>
  </si>
  <si>
    <t>ADP Dealer Services</t>
  </si>
  <si>
    <t>Larimer County</t>
  </si>
  <si>
    <t>Deer Park UFSD</t>
  </si>
  <si>
    <t>office depot</t>
  </si>
  <si>
    <t>Landau Arnold Laufer LLP</t>
  </si>
  <si>
    <t>US Customs and Border Protection/ HomeL</t>
  </si>
  <si>
    <t>Peoria Motor Company</t>
  </si>
  <si>
    <t>James Hardie Building Products</t>
  </si>
  <si>
    <t>Casey Family Services - UPS</t>
  </si>
  <si>
    <t>Fulbright &amp; Jaworski LLP</t>
  </si>
  <si>
    <t>FieldTurf</t>
  </si>
  <si>
    <t>Family and Nursing Care</t>
  </si>
  <si>
    <t>Family Healthcare</t>
  </si>
  <si>
    <t>H.D. hudson Manufacturing Company</t>
  </si>
  <si>
    <t>Point Mortgage</t>
  </si>
  <si>
    <t>Jenny Craig International</t>
  </si>
  <si>
    <t>Fairfax Food Service</t>
  </si>
  <si>
    <t>maryland food center authority</t>
  </si>
  <si>
    <t>Phillips Grading and Construction Inc.</t>
  </si>
  <si>
    <t>Syracuse City School District</t>
  </si>
  <si>
    <t>J &amp; R Schugel Trucking</t>
  </si>
  <si>
    <t>Riverbay Mobile Home Village</t>
  </si>
  <si>
    <t>Aloha Nursing &amp; Rehab Centre</t>
  </si>
  <si>
    <t>Dover Union Free School District</t>
  </si>
  <si>
    <t>wynn las vegas</t>
  </si>
  <si>
    <t>Jewel Foods</t>
  </si>
  <si>
    <t>nassau county fire marshal</t>
  </si>
  <si>
    <t>Warrensburg School District</t>
  </si>
  <si>
    <t>Octapharma USA</t>
  </si>
  <si>
    <t>Lowe's HIW INC</t>
  </si>
  <si>
    <t>Intrust Bank, Wichita KS</t>
  </si>
  <si>
    <t>D &amp; K Supply Inc</t>
  </si>
  <si>
    <t>Black Forest Bed and Breakfast</t>
  </si>
  <si>
    <t>Pike Electric</t>
  </si>
  <si>
    <t>Tailored Woodcraft/ MSW Trans</t>
  </si>
  <si>
    <t>Texas Comptroller of Public Accounts</t>
  </si>
  <si>
    <t>DSHS SPECIAL COMMITMENT CENTER</t>
  </si>
  <si>
    <t>appleebees</t>
  </si>
  <si>
    <t>Discount Tire co</t>
  </si>
  <si>
    <t>City of Pleasant Grove</t>
  </si>
  <si>
    <t>Siemens IT</t>
  </si>
  <si>
    <t>J.P. Morgan Chase</t>
  </si>
  <si>
    <t>Arc of the three rivers</t>
  </si>
  <si>
    <t>twi global</t>
  </si>
  <si>
    <t>Baptist Hospital</t>
  </si>
  <si>
    <t>Rage Corporation</t>
  </si>
  <si>
    <t>Innovative Computer Systems</t>
  </si>
  <si>
    <t>snowy mountain motors</t>
  </si>
  <si>
    <t>Pierce Promotions</t>
  </si>
  <si>
    <t>Effingham County Middle School</t>
  </si>
  <si>
    <t>Equifax</t>
  </si>
  <si>
    <t>Radiance Academy Westlakes</t>
  </si>
  <si>
    <t>Zarman Surgical Supply</t>
  </si>
  <si>
    <t>Polk County Government</t>
  </si>
  <si>
    <t>Bears Rv</t>
  </si>
  <si>
    <t>ESP, Inc.</t>
  </si>
  <si>
    <t>Schwans Global Supply Chain Inc.</t>
  </si>
  <si>
    <t>The Hertz Corporation</t>
  </si>
  <si>
    <t>rtp</t>
  </si>
  <si>
    <t>republic services</t>
  </si>
  <si>
    <t>Davis Langdon</t>
  </si>
  <si>
    <t>Bank of New Orleans</t>
  </si>
  <si>
    <t>Pilkington Auto Glass</t>
  </si>
  <si>
    <t>Trinity Management Services</t>
  </si>
  <si>
    <t>parsonskellogg</t>
  </si>
  <si>
    <t>Ferrara Lumber Corp</t>
  </si>
  <si>
    <t>Five Star Frozen Foods</t>
  </si>
  <si>
    <t>Southern Wine  and  Spirits</t>
  </si>
  <si>
    <t>Peak Resources Pinelake</t>
  </si>
  <si>
    <t>Queens College</t>
  </si>
  <si>
    <t>Lenox Hill Hospial</t>
  </si>
  <si>
    <t>School District Of Palm Beach County</t>
  </si>
  <si>
    <t>Adam Kriveloff</t>
  </si>
  <si>
    <t>silvi concrete</t>
  </si>
  <si>
    <t>City of Stockton</t>
  </si>
  <si>
    <t>Panther Expedited Services</t>
  </si>
  <si>
    <t>Biolab, A Chemtura Company</t>
  </si>
  <si>
    <t>montgomery assembly of god</t>
  </si>
  <si>
    <t>MassMutual Financial Group</t>
  </si>
  <si>
    <t>los angeles county</t>
  </si>
  <si>
    <t>Washington, DC Law Firm</t>
  </si>
  <si>
    <t>Encore National Bank</t>
  </si>
  <si>
    <t>Andrews FCU</t>
  </si>
  <si>
    <t>TIME WARNER CABLE</t>
  </si>
  <si>
    <t>Vitamin Shoppe, Inc</t>
  </si>
  <si>
    <t>key bank</t>
  </si>
  <si>
    <t>Inner Circle Search</t>
  </si>
  <si>
    <t>Sun Coast Police Benevolent Association</t>
  </si>
  <si>
    <t>McCarthy Companies</t>
  </si>
  <si>
    <t>PEPSI</t>
  </si>
  <si>
    <t>CCLC</t>
  </si>
  <si>
    <t>Fulbright &amp; Jaworski</t>
  </si>
  <si>
    <t>Menard Inc</t>
  </si>
  <si>
    <t>Mahoney Alarms</t>
  </si>
  <si>
    <t>Illinois Tech</t>
  </si>
  <si>
    <t>Moberly Correctional Center</t>
  </si>
  <si>
    <t>San Diego Association of Governments</t>
  </si>
  <si>
    <t>Ohio National Financial Services</t>
  </si>
  <si>
    <t>Young Living Essential Oils</t>
  </si>
  <si>
    <t>CMCI</t>
  </si>
  <si>
    <t>rocky media</t>
  </si>
  <si>
    <t>Wayne County</t>
  </si>
  <si>
    <t>Ironbound Intermodal Industries</t>
  </si>
  <si>
    <t>Millennium Technology Value Partners</t>
  </si>
  <si>
    <t>JOHN Hancock Signature Services</t>
  </si>
  <si>
    <t>West Haven Board of Education</t>
  </si>
  <si>
    <t>LARGO MEDICAL CENTER--INDIAN ROCKS CAMPUS</t>
  </si>
  <si>
    <t>Pomona Valley Hospital</t>
  </si>
  <si>
    <t>Huntington National Bank</t>
  </si>
  <si>
    <t>Birthright Israel Foundation</t>
  </si>
  <si>
    <t>Elephant Insurance</t>
  </si>
  <si>
    <t>St Vincent de Paul Society of San Franci</t>
  </si>
  <si>
    <t>Ecolab / Kay Chemical</t>
  </si>
  <si>
    <t>Brooklyn Sports Club</t>
  </si>
  <si>
    <t>Winn Law Group</t>
  </si>
  <si>
    <t>Valor Security Services</t>
  </si>
  <si>
    <t>Kyocera Industrial Ceramics Corp</t>
  </si>
  <si>
    <t>Jefferson County Engineer's Office</t>
  </si>
  <si>
    <t>DeSoto School, Inc.</t>
  </si>
  <si>
    <t>Loyola University</t>
  </si>
  <si>
    <t>Equity One, Inc</t>
  </si>
  <si>
    <t>Wells Fargo Bank N.A</t>
  </si>
  <si>
    <t>Los Angeles Dodgers</t>
  </si>
  <si>
    <t>the shopping center group</t>
  </si>
  <si>
    <t>Allied Waste Services #922</t>
  </si>
  <si>
    <t>United States House of Representatives</t>
  </si>
  <si>
    <t>2020 Engineering</t>
  </si>
  <si>
    <t>First Trade Union Bank</t>
  </si>
  <si>
    <t>New Surfside Nursing Home</t>
  </si>
  <si>
    <t>Marywood University</t>
  </si>
  <si>
    <t>Community Action of Greene County, Inc.</t>
  </si>
  <si>
    <t>MUHLENBERG COLLEGE</t>
  </si>
  <si>
    <t>Barrick Goldstrike Mines</t>
  </si>
  <si>
    <t>Childrens Memorial hospital</t>
  </si>
  <si>
    <t>Alexian Brothers Behavioral Health</t>
  </si>
  <si>
    <t>Hannaford Bros. Supermarket</t>
  </si>
  <si>
    <t>Moxtek</t>
  </si>
  <si>
    <t>Lifetouch</t>
  </si>
  <si>
    <t>Alaka'i Na Keiki</t>
  </si>
  <si>
    <t>Cedar Creek Inn</t>
  </si>
  <si>
    <t>DePuy Orthopedics/ DJD Medical</t>
  </si>
  <si>
    <t>Faxton-St. Lukes Healthcare</t>
  </si>
  <si>
    <t>Greiner Industries, Inc.</t>
  </si>
  <si>
    <t>Steelscape, Inc.</t>
  </si>
  <si>
    <t>Erika Brunson Design</t>
  </si>
  <si>
    <t>university of Maryland</t>
  </si>
  <si>
    <t>McGhee Engineering</t>
  </si>
  <si>
    <t>GLG</t>
  </si>
  <si>
    <t>Boca Pharmacal</t>
  </si>
  <si>
    <t>Toll Brothers Inc.</t>
  </si>
  <si>
    <t>US Patent and Trademark Office</t>
  </si>
  <si>
    <t>Optima Communications Systems</t>
  </si>
  <si>
    <t>St. Madeleine Sophie's Center</t>
  </si>
  <si>
    <t>Blow Styling salon</t>
  </si>
  <si>
    <t>Gila Regional Medical Center</t>
  </si>
  <si>
    <t>State Street</t>
  </si>
  <si>
    <t>Evangel</t>
  </si>
  <si>
    <t>Peter Kiewit Sons</t>
  </si>
  <si>
    <t>Bsrker Blue Digital Imaging</t>
  </si>
  <si>
    <t>Avon Park Chiropractic Clinic</t>
  </si>
  <si>
    <t>Univest National Bank</t>
  </si>
  <si>
    <t>Fed Ex Ground</t>
  </si>
  <si>
    <t>salem and sons</t>
  </si>
  <si>
    <t>Saipem America</t>
  </si>
  <si>
    <t>Media</t>
  </si>
  <si>
    <t>american tug</t>
  </si>
  <si>
    <t>Consulting Ophthalmologists</t>
  </si>
  <si>
    <t>Stryker  Tams and Dill</t>
  </si>
  <si>
    <t>National Notary Association</t>
  </si>
  <si>
    <t>PCV MURCOR - Real Estate appraisals</t>
  </si>
  <si>
    <t>Overstock.com</t>
  </si>
  <si>
    <t>Legal Seafoods</t>
  </si>
  <si>
    <t>FFF Enterprises</t>
  </si>
  <si>
    <t>McFadden Dale Industrial Hardware</t>
  </si>
  <si>
    <t>Frisco Independent School District</t>
  </si>
  <si>
    <t>Kerber, Eck &amp; Braeckel</t>
  </si>
  <si>
    <t>Wellpoint, Inc.</t>
  </si>
  <si>
    <t>avon products inc</t>
  </si>
  <si>
    <t>Carolina Herrera LTD</t>
  </si>
  <si>
    <t>Cummins Rocky Mtn LLC</t>
  </si>
  <si>
    <t>NCDMV</t>
  </si>
  <si>
    <t>Gene Bruno</t>
  </si>
  <si>
    <t>nyu medical center</t>
  </si>
  <si>
    <t>TECHNOLOGY CREDIT UNION</t>
  </si>
  <si>
    <t>American Auto Matrix</t>
  </si>
  <si>
    <t>T and J equipment</t>
  </si>
  <si>
    <t>Stryker Tams and Dill</t>
  </si>
  <si>
    <t>Keystone Autism Services</t>
  </si>
  <si>
    <t>Fairwinds International</t>
  </si>
  <si>
    <t>Canyon Oaks</t>
  </si>
  <si>
    <t>Poor Billy's Seafood</t>
  </si>
  <si>
    <t>herald elementary school</t>
  </si>
  <si>
    <t>Miele Inc</t>
  </si>
  <si>
    <t>Thunderbird Hockey Enterprises  LLC</t>
  </si>
  <si>
    <t>Manteca Unified School District</t>
  </si>
  <si>
    <t>Gastroenterology Associates of Tidewater</t>
  </si>
  <si>
    <t>Manolo Blahnik</t>
  </si>
  <si>
    <t>Athens Regional Med Ctr</t>
  </si>
  <si>
    <t>Boyles Insurance</t>
  </si>
  <si>
    <t>Brainerd Lakes Surgery Center</t>
  </si>
  <si>
    <t>Express Employment</t>
  </si>
  <si>
    <t>Tower Hill Insurance Services</t>
  </si>
  <si>
    <t>Suntronics  Inc</t>
  </si>
  <si>
    <t>Swiss Re Americas Holding Company</t>
  </si>
  <si>
    <t>Department of Labor</t>
  </si>
  <si>
    <t>Arch Coal</t>
  </si>
  <si>
    <t>Sirva Relocation (on-site Walmart Home)</t>
  </si>
  <si>
    <t>Adil System</t>
  </si>
  <si>
    <t>DC Superior Court</t>
  </si>
  <si>
    <t>ppl eu</t>
  </si>
  <si>
    <t>AMR</t>
  </si>
  <si>
    <t>Blair Park Services, LLC</t>
  </si>
  <si>
    <t>Derek McKaskle, DDS</t>
  </si>
  <si>
    <t>Dr. Kent Sieboldt</t>
  </si>
  <si>
    <t>harley davidson of fullerton</t>
  </si>
  <si>
    <t>NwTech, Inc</t>
  </si>
  <si>
    <t>Skagit Valley Hospital</t>
  </si>
  <si>
    <t>Fortune 500 IT Company</t>
  </si>
  <si>
    <t>Hedman Partners</t>
  </si>
  <si>
    <t>Ector County Independent School District</t>
  </si>
  <si>
    <t>European Hotel</t>
  </si>
  <si>
    <t>Goldman  Daszkal  P.A.</t>
  </si>
  <si>
    <t>Allstae Insurance</t>
  </si>
  <si>
    <t>Buck Supply and Distribution</t>
  </si>
  <si>
    <t>amarr</t>
  </si>
  <si>
    <t>bren-tronics</t>
  </si>
  <si>
    <t>CITY OF PASSAIC</t>
  </si>
  <si>
    <t>navajo</t>
  </si>
  <si>
    <t>Laser Quest</t>
  </si>
  <si>
    <t>Montgomery Regional Hospital</t>
  </si>
  <si>
    <t>SingerLewak LLC</t>
  </si>
  <si>
    <t>Fairfield Inn</t>
  </si>
  <si>
    <t>General Part Incorporated</t>
  </si>
  <si>
    <t>REALTY TAX CHALLENGE</t>
  </si>
  <si>
    <t>Horizons for Homeless Children</t>
  </si>
  <si>
    <t>St Jude Medical</t>
  </si>
  <si>
    <t>US Army Active</t>
  </si>
  <si>
    <t>DOE/Vocational Rehabilitation Services</t>
  </si>
  <si>
    <t>E.I. DuPont De Nemours Co., Inc.</t>
  </si>
  <si>
    <t>Victory Health Foods Inc</t>
  </si>
  <si>
    <t>majjor investments inc</t>
  </si>
  <si>
    <t>TAC Rockford</t>
  </si>
  <si>
    <t>PLCB</t>
  </si>
  <si>
    <t>Wentworth Laboratories</t>
  </si>
  <si>
    <t>Mulberry Road</t>
  </si>
  <si>
    <t>crump ins srvs</t>
  </si>
  <si>
    <t>Sterling Autobody</t>
  </si>
  <si>
    <t>newbreed</t>
  </si>
  <si>
    <t>nordstrom</t>
  </si>
  <si>
    <t>Zenger Folkman Company</t>
  </si>
  <si>
    <t>Konica Minolta Business Solutions</t>
  </si>
  <si>
    <t>Pearl Cup</t>
  </si>
  <si>
    <t>reynolds transport</t>
  </si>
  <si>
    <t>Bridgewater Associates</t>
  </si>
  <si>
    <t>Ronald Reagan UCLA Medical Center</t>
  </si>
  <si>
    <t>Associate Press</t>
  </si>
  <si>
    <t>Illinois State Police Forensics Division</t>
  </si>
  <si>
    <t>dover board of education</t>
  </si>
  <si>
    <t>Accurate Cabling  Inc</t>
  </si>
  <si>
    <t>Montgomery McCracken</t>
  </si>
  <si>
    <t>US MILITARY</t>
  </si>
  <si>
    <t>Southwest Am5bulance/RuralMetro</t>
  </si>
  <si>
    <t>4Wall Entertainment</t>
  </si>
  <si>
    <t>Packard Industries</t>
  </si>
  <si>
    <t>Ortho Molecular Products</t>
  </si>
  <si>
    <t>Elavon Finincial Solutions</t>
  </si>
  <si>
    <t>MEINEKE CAR CARE</t>
  </si>
  <si>
    <t>Interactive Motion Technologies</t>
  </si>
  <si>
    <t>bancroft</t>
  </si>
  <si>
    <t>Community Health Systems</t>
  </si>
  <si>
    <t>Chesterfield County Virginia</t>
  </si>
  <si>
    <t>Tile Gallery</t>
  </si>
  <si>
    <t>National Public Radio</t>
  </si>
  <si>
    <t>Milestone Advisors</t>
  </si>
  <si>
    <t>University of California, Los Angeles</t>
  </si>
  <si>
    <t>Paul Effman Music Service</t>
  </si>
  <si>
    <t>Bell Ford</t>
  </si>
  <si>
    <t>The Epitec Group</t>
  </si>
  <si>
    <t>Deep South Insurance Services</t>
  </si>
  <si>
    <t>McCann Erickson</t>
  </si>
  <si>
    <t>Hudson News Corp.</t>
  </si>
  <si>
    <t>DeVito &amp; Alvarado Pediatrics</t>
  </si>
  <si>
    <t>The Meltzer Group</t>
  </si>
  <si>
    <t>cullen and dykman</t>
  </si>
  <si>
    <t>Helmet Hairworx</t>
  </si>
  <si>
    <t>Columbia Artists Management LLC</t>
  </si>
  <si>
    <t>Local Union 3</t>
  </si>
  <si>
    <t>Rainforest Ranches</t>
  </si>
  <si>
    <t>Joel Barlow High School</t>
  </si>
  <si>
    <t>Snackable Media</t>
  </si>
  <si>
    <t>Moss Adams LLP</t>
  </si>
  <si>
    <t>santa clara county</t>
  </si>
  <si>
    <t>Paradigm Precision LLC</t>
  </si>
  <si>
    <t>Schirmir Engineering</t>
  </si>
  <si>
    <t>McLarty Associates</t>
  </si>
  <si>
    <t>Ptarmigan Country Club</t>
  </si>
  <si>
    <t>hcesc</t>
  </si>
  <si>
    <t>Fisher Price</t>
  </si>
  <si>
    <t>All Saints Church</t>
  </si>
  <si>
    <t>Greenbelt Alliance</t>
  </si>
  <si>
    <t>Te'Kila</t>
  </si>
  <si>
    <t>Teletech</t>
  </si>
  <si>
    <t>EnLink</t>
  </si>
  <si>
    <t>Magdalena Ecke Family YMCA</t>
  </si>
  <si>
    <t>Display Graphics LLC</t>
  </si>
  <si>
    <t>Pacific Premier Bank</t>
  </si>
  <si>
    <t>Synq Solutions, Inc.</t>
  </si>
  <si>
    <t>Associate Insurance Agency</t>
  </si>
  <si>
    <t>Landmark Medica Center</t>
  </si>
  <si>
    <t>OUS-University of Oregon Health Center</t>
  </si>
  <si>
    <t>Partnership with Children</t>
  </si>
  <si>
    <t>Green Fine Salad Co.</t>
  </si>
  <si>
    <t>IDEA Academy</t>
  </si>
  <si>
    <t>MtSAC, CitrusCollege, RCCNorco</t>
  </si>
  <si>
    <t>File Link Business Systems, inc.</t>
  </si>
  <si>
    <t>Skechers</t>
  </si>
  <si>
    <t>ALLEGIANCE AUTO BODY</t>
  </si>
  <si>
    <t>Rabobank</t>
  </si>
  <si>
    <t>PMSI</t>
  </si>
  <si>
    <t>Caufield &amp; James, LLP</t>
  </si>
  <si>
    <t>Leir Retreat Center</t>
  </si>
  <si>
    <t>Cushman  and  Wakefield</t>
  </si>
  <si>
    <t>Graziano's</t>
  </si>
  <si>
    <t>The Accessory corp</t>
  </si>
  <si>
    <t>Edens Corporation</t>
  </si>
  <si>
    <t>Regency nursing centers</t>
  </si>
  <si>
    <t>Advanced Medical Reviews, Inc.</t>
  </si>
  <si>
    <t>ucla medical center</t>
  </si>
  <si>
    <t>PS 352x</t>
  </si>
  <si>
    <t>First Commonwealth Bank</t>
  </si>
  <si>
    <t>USN</t>
  </si>
  <si>
    <t>V3</t>
  </si>
  <si>
    <t>Action Management</t>
  </si>
  <si>
    <t>Alcone</t>
  </si>
  <si>
    <t>Actelion Pharmaceuticals US, Inc.</t>
  </si>
  <si>
    <t>gosse's</t>
  </si>
  <si>
    <t>Siemens water technologies</t>
  </si>
  <si>
    <t>PC Tech</t>
  </si>
  <si>
    <t>C.H. Robinson Worldwide</t>
  </si>
  <si>
    <t>amneal pharmaceuticals</t>
  </si>
  <si>
    <t>Medrecs, Inc.</t>
  </si>
  <si>
    <t>JCS Apparel Group Inc</t>
  </si>
  <si>
    <t>Hyatt mission bay spa Resort</t>
  </si>
  <si>
    <t>Neuberger Berman LLC</t>
  </si>
  <si>
    <t>Undisclosed</t>
  </si>
  <si>
    <t>Group 113</t>
  </si>
  <si>
    <t>Yuma Regional Medial Center</t>
  </si>
  <si>
    <t>Brookfield Properties</t>
  </si>
  <si>
    <t>Nonprofit Solutions Network</t>
  </si>
  <si>
    <t>Idealist.org</t>
  </si>
  <si>
    <t>Pflugerville ISD</t>
  </si>
  <si>
    <t>Inphi</t>
  </si>
  <si>
    <t>U.S.Army</t>
  </si>
  <si>
    <t>Baker Furniture/Kohler Interiors</t>
  </si>
  <si>
    <t>Kew Forest Plumbing</t>
  </si>
  <si>
    <t>Delaney Educational</t>
  </si>
  <si>
    <t>Systems Plumbing</t>
  </si>
  <si>
    <t>Memorial Sloan Kettering Caner Center</t>
  </si>
  <si>
    <t>Jeffers and Mann Pediatrics</t>
  </si>
  <si>
    <t>Atlantic Components</t>
  </si>
  <si>
    <t>Wyndham Vacation Ownership</t>
  </si>
  <si>
    <t>Purdue Pharma</t>
  </si>
  <si>
    <t>Panhandle Eastern Pipeline Co</t>
  </si>
  <si>
    <t>Rainbow porceiln refinishing</t>
  </si>
  <si>
    <t>Point Mortgage Bancorp</t>
  </si>
  <si>
    <t>CASA of NWA</t>
  </si>
  <si>
    <t>Pharmco Products</t>
  </si>
  <si>
    <t>Hayes Transport Inc.</t>
  </si>
  <si>
    <t>bank fo tokyo</t>
  </si>
  <si>
    <t>renkow mechanical</t>
  </si>
  <si>
    <t>COUGHLIN AUTO</t>
  </si>
  <si>
    <t>Whitaker Bank</t>
  </si>
  <si>
    <t>Parks and Recreation Department</t>
  </si>
  <si>
    <t>New York Downtown Hospital</t>
  </si>
  <si>
    <t>International Spy Museum</t>
  </si>
  <si>
    <t>JBT AeroTech Corp</t>
  </si>
  <si>
    <t>Wilmes Chevrolet Buick GMC</t>
  </si>
  <si>
    <t>Steelscape</t>
  </si>
  <si>
    <t>Kettering Health Network</t>
  </si>
  <si>
    <t>A&amp;R Transport</t>
  </si>
  <si>
    <t>Timmons Group</t>
  </si>
  <si>
    <t>Masco Contractor Services West</t>
  </si>
  <si>
    <t>LIberty Tire</t>
  </si>
  <si>
    <t>Chino Valley Unified School District</t>
  </si>
  <si>
    <t>Santa Barbara Bank &amp; Trust</t>
  </si>
  <si>
    <t>brandywine trust company</t>
  </si>
  <si>
    <t>Buttonwood Hospital of Burlington County</t>
  </si>
  <si>
    <t>Centerpointe Ins. Services</t>
  </si>
  <si>
    <t>SRI International</t>
  </si>
  <si>
    <t>nyc department of correction</t>
  </si>
  <si>
    <t>PastFuture, Inc.</t>
  </si>
  <si>
    <t>Pinecrest Insurance Services</t>
  </si>
  <si>
    <t>Chicago Metropolitan Agency for Planning</t>
  </si>
  <si>
    <t>Lakin Spears, LLP</t>
  </si>
  <si>
    <t>NC Forestry Association</t>
  </si>
  <si>
    <t>Reliable Industries</t>
  </si>
  <si>
    <t>Smart Party Rents</t>
  </si>
  <si>
    <t>Kern High School District, Vista West</t>
  </si>
  <si>
    <t>Frito-Lay Inc.</t>
  </si>
  <si>
    <t>Breen Color Concentrates</t>
  </si>
  <si>
    <t>oroville hospital</t>
  </si>
  <si>
    <t>California State university, Chico</t>
  </si>
  <si>
    <t>jacobs constructors</t>
  </si>
  <si>
    <t>Pickens County Board of Education</t>
  </si>
  <si>
    <t>DOD, Comptroller Div, Finance Br C 064D</t>
  </si>
  <si>
    <t>new york city police department</t>
  </si>
  <si>
    <t>panalpina</t>
  </si>
  <si>
    <t>Encore Merchandising</t>
  </si>
  <si>
    <t>AnchorBank</t>
  </si>
  <si>
    <t>Midco Diving &amp; Marine</t>
  </si>
  <si>
    <t>Curtiss Wright Controls</t>
  </si>
  <si>
    <t>IC System</t>
  </si>
  <si>
    <t>Intel Corporation</t>
  </si>
  <si>
    <t>Tucson Airport Authority</t>
  </si>
  <si>
    <t>Jon Adrian</t>
  </si>
  <si>
    <t>Tait, Weller and Baker LLP</t>
  </si>
  <si>
    <t>Royal Processing Company, Inc.</t>
  </si>
  <si>
    <t>Thomasville Furniture</t>
  </si>
  <si>
    <t>Tate &amp; Kirlin Associates</t>
  </si>
  <si>
    <t>Yoplait  USA</t>
  </si>
  <si>
    <t>norton community hospital</t>
  </si>
  <si>
    <t>Phoenix Audio Technologies</t>
  </si>
  <si>
    <t>federal gov't - SSA</t>
  </si>
  <si>
    <t>US Forest Service</t>
  </si>
  <si>
    <t>Simmons Company</t>
  </si>
  <si>
    <t>Indicon Corporation</t>
  </si>
  <si>
    <t>vta</t>
  </si>
  <si>
    <t>DOT/Federal Aviation Administration</t>
  </si>
  <si>
    <t>Computer Science Corp (CSC)</t>
  </si>
  <si>
    <t>Feather River Hospital</t>
  </si>
  <si>
    <t>Bayer HealthCare LLC</t>
  </si>
  <si>
    <t>Coleman Aerospace</t>
  </si>
  <si>
    <t>mncppc</t>
  </si>
  <si>
    <t>Warren City Schools</t>
  </si>
  <si>
    <t>Aero Specialties Mfg. Corp</t>
  </si>
  <si>
    <t>dcp dunkin donuts</t>
  </si>
  <si>
    <t>maryland national capitalparkpalnning co</t>
  </si>
  <si>
    <t>MWI</t>
  </si>
  <si>
    <t>INX</t>
  </si>
  <si>
    <t>Aspen Specialty Insurance Co</t>
  </si>
  <si>
    <t>Truland Electrical</t>
  </si>
  <si>
    <t>City of Margate</t>
  </si>
  <si>
    <t>Coca-Cola</t>
  </si>
  <si>
    <t>C.U.S.D.</t>
  </si>
  <si>
    <t>Stryker Instruments</t>
  </si>
  <si>
    <t>kaiser permanente &amp; south pacific rehab</t>
  </si>
  <si>
    <t>Central Transport</t>
  </si>
  <si>
    <t>Safety Today</t>
  </si>
  <si>
    <t>WVU Foundation</t>
  </si>
  <si>
    <t>3M Company</t>
  </si>
  <si>
    <t>Ferguson Ent. Inc.</t>
  </si>
  <si>
    <t>John E. Phelan  PA</t>
  </si>
  <si>
    <t>Service Alternatives</t>
  </si>
  <si>
    <t>Lowndes Co Sheriff Office</t>
  </si>
  <si>
    <t>Advanced Radiology</t>
  </si>
  <si>
    <t>Tubular Services LLC</t>
  </si>
  <si>
    <t>SERC at Florida International University</t>
  </si>
  <si>
    <t>Ryder Truck Rental</t>
  </si>
  <si>
    <t>kroger Dist. Center</t>
  </si>
  <si>
    <t>Case and Associates</t>
  </si>
  <si>
    <t>Los Angeles Community District</t>
  </si>
  <si>
    <t>National Oilwell Varco</t>
  </si>
  <si>
    <t>Fulton County Schools</t>
  </si>
  <si>
    <t>LifeStar Response of NJ</t>
  </si>
  <si>
    <t>States Recovery Systems Inc</t>
  </si>
  <si>
    <t>brown toyota</t>
  </si>
  <si>
    <t>SOS Security Inc</t>
  </si>
  <si>
    <t>Lumeris</t>
  </si>
  <si>
    <t>pseg co</t>
  </si>
  <si>
    <t>u.s postal service</t>
  </si>
  <si>
    <t>nj transit</t>
  </si>
  <si>
    <t>TriMet</t>
  </si>
  <si>
    <t>Midstate Advertising</t>
  </si>
  <si>
    <t>New York Life Insurance Co</t>
  </si>
  <si>
    <t>The Matworks</t>
  </si>
  <si>
    <t>G. Michael Smith  and  Associates  PC</t>
  </si>
  <si>
    <t>North Kansas City Hospital</t>
  </si>
  <si>
    <t>YRC Inc.</t>
  </si>
  <si>
    <t>Joe Marina</t>
  </si>
  <si>
    <t>Colorado Dept. of Corrections/ Sterling</t>
  </si>
  <si>
    <t>Haldeman Ford</t>
  </si>
  <si>
    <t>big boyz bail bonds</t>
  </si>
  <si>
    <t>RIT Rescue and Escape Systems</t>
  </si>
  <si>
    <t>K  and  L Microwave</t>
  </si>
  <si>
    <t>Alight, LLC</t>
  </si>
  <si>
    <t>Citadel  LLC</t>
  </si>
  <si>
    <t>Dawn Food Products</t>
  </si>
  <si>
    <t>NEC Corporation of America</t>
  </si>
  <si>
    <t>Canadian Pacific Railway</t>
  </si>
  <si>
    <t>united parcial service</t>
  </si>
  <si>
    <t>Las Vegas Metropolitain Police Dept</t>
  </si>
  <si>
    <t>UC Health</t>
  </si>
  <si>
    <t>Carlson Companies</t>
  </si>
  <si>
    <t>Niagara Bottling Co.</t>
  </si>
  <si>
    <t>SSM Staffing</t>
  </si>
  <si>
    <t>Department Of Homeland Security</t>
  </si>
  <si>
    <t>Webcor Builders</t>
  </si>
  <si>
    <t>COPE</t>
  </si>
  <si>
    <t>hackensack radiology</t>
  </si>
  <si>
    <t>Women  and  Infants Hospital</t>
  </si>
  <si>
    <t>Action Battery Wholesalers</t>
  </si>
  <si>
    <t>city of Phoenix Fire Dept</t>
  </si>
  <si>
    <t>Harvard Vanguard Medical Associates</t>
  </si>
  <si>
    <t>HRS Clothing</t>
  </si>
  <si>
    <t>Santa Fe Animal Shelter Wellness Clinic</t>
  </si>
  <si>
    <t>ALBERTSONS</t>
  </si>
  <si>
    <t>FEDERAL GOV'T --SSA</t>
  </si>
  <si>
    <t>Alliance Industries</t>
  </si>
  <si>
    <t>Cobham</t>
  </si>
  <si>
    <t>NORTHWEST SURGERY CENTER</t>
  </si>
  <si>
    <t>Romo</t>
  </si>
  <si>
    <t>S.C. Department of Juvenile Justice</t>
  </si>
  <si>
    <t>AFTCT</t>
  </si>
  <si>
    <t>Henry ford hospital</t>
  </si>
  <si>
    <t>Texas A&amp;M University Department of Chemi</t>
  </si>
  <si>
    <t>NYC transit authority</t>
  </si>
  <si>
    <t>Batavia Public Schools</t>
  </si>
  <si>
    <t>Jack Links</t>
  </si>
  <si>
    <t>Duke energy</t>
  </si>
  <si>
    <t>Mt. Notre Dame H.S.</t>
  </si>
  <si>
    <t>Broward General Medical Center</t>
  </si>
  <si>
    <t>ManTech International corp</t>
  </si>
  <si>
    <t>nypd</t>
  </si>
  <si>
    <t>Go Wireless/Verizon Wireless</t>
  </si>
  <si>
    <t>Wylie ISD</t>
  </si>
  <si>
    <t>homeguard exterminators</t>
  </si>
  <si>
    <t>Harford County Maryland Government</t>
  </si>
  <si>
    <t>Gervais School District</t>
  </si>
  <si>
    <t>Yumband .INC</t>
  </si>
  <si>
    <t>shaw</t>
  </si>
  <si>
    <t>Wartsila Defense</t>
  </si>
  <si>
    <t>Miami Dade County</t>
  </si>
  <si>
    <t>brubaker inc</t>
  </si>
  <si>
    <t>sysco foods la</t>
  </si>
  <si>
    <t>NYC Department of Buildings</t>
  </si>
  <si>
    <t>ConMed Linvatec</t>
  </si>
  <si>
    <t>MILITARY/USMC</t>
  </si>
  <si>
    <t>PORTAGE ENVIRONMENTAL, INC.</t>
  </si>
  <si>
    <t>Electric Power Systems</t>
  </si>
  <si>
    <t>Wyckoff Farms Inc</t>
  </si>
  <si>
    <t>ABM Security</t>
  </si>
  <si>
    <t>Bad Boys Auto Body</t>
  </si>
  <si>
    <t>Army Fleet Support</t>
  </si>
  <si>
    <t>Indian River Medical Center</t>
  </si>
  <si>
    <t>LIK Managment</t>
  </si>
  <si>
    <t>ikon office solutions</t>
  </si>
  <si>
    <t>Pemco Insurance</t>
  </si>
  <si>
    <t>CSX Transportion</t>
  </si>
  <si>
    <t>Sacramento Sheriff's Department</t>
  </si>
  <si>
    <t>Illinois Central School Bus</t>
  </si>
  <si>
    <t>BlueCava Inc.</t>
  </si>
  <si>
    <t>Prince Georges County PD</t>
  </si>
  <si>
    <t>American Flux &amp; Metal</t>
  </si>
  <si>
    <t>Rent A Center</t>
  </si>
  <si>
    <t>Cty of Huber Heights, Ohio</t>
  </si>
  <si>
    <t>prairie ridge hospital</t>
  </si>
  <si>
    <t>PENNSBURY SCHOOL DISTRICT</t>
  </si>
  <si>
    <t>holiday stationstores</t>
  </si>
  <si>
    <t>Bascom Palmer Eye Institute</t>
  </si>
  <si>
    <t>USA/World Plastics</t>
  </si>
  <si>
    <t>Weld Cty School District RE3J/Spouse too</t>
  </si>
  <si>
    <t>ODOT</t>
  </si>
  <si>
    <t>Standard Pacific Homes</t>
  </si>
  <si>
    <t>Rick Baker Insurance</t>
  </si>
  <si>
    <t>DAVENPORT TRANSPORTATION</t>
  </si>
  <si>
    <t>morgan stanley</t>
  </si>
  <si>
    <t>Harris NA</t>
  </si>
  <si>
    <t>Frito-lay inc.</t>
  </si>
  <si>
    <t>The Village at Duxbury</t>
  </si>
  <si>
    <t>nicholas &amp; co</t>
  </si>
  <si>
    <t>Roundys</t>
  </si>
  <si>
    <t>Maranatha Stone, LLC</t>
  </si>
  <si>
    <t>Stanley Black and Decker</t>
  </si>
  <si>
    <t>Gregg Bingham's 10 Minute Oil Change</t>
  </si>
  <si>
    <t>Liberty Mutual Insurance</t>
  </si>
  <si>
    <t>horsham twp</t>
  </si>
  <si>
    <t>Kroger Company</t>
  </si>
  <si>
    <t>Mitsui Foods</t>
  </si>
  <si>
    <t>OneBeacon Insurance Group</t>
  </si>
  <si>
    <t>BANK OF AMERICA</t>
  </si>
  <si>
    <t>Beth israel medical center</t>
  </si>
  <si>
    <t>Terumo Cardiovascular</t>
  </si>
  <si>
    <t>Yukon Flats School District</t>
  </si>
  <si>
    <t>California Highway Patrol</t>
  </si>
  <si>
    <t>City of Rock Island</t>
  </si>
  <si>
    <t>Hawthorne Cedar Knolls</t>
  </si>
  <si>
    <t>Extended Stay Hotels - Corporate</t>
  </si>
  <si>
    <t>Arcadian Health Care</t>
  </si>
  <si>
    <t>Suntan City</t>
  </si>
  <si>
    <t>UNITED STATES NAVY</t>
  </si>
  <si>
    <t>Imclone Systems</t>
  </si>
  <si>
    <t>united states coast guard</t>
  </si>
  <si>
    <t>Penn State Hershey Med Center</t>
  </si>
  <si>
    <t>CSC - Computer Science Corporation</t>
  </si>
  <si>
    <t>Village of Mt pleasant</t>
  </si>
  <si>
    <t>American Red Cross</t>
  </si>
  <si>
    <t>capital remodeling</t>
  </si>
  <si>
    <t>LG-Ericsson</t>
  </si>
  <si>
    <t>NTN BOWER</t>
  </si>
  <si>
    <t>SSM Integrated Health Technologies</t>
  </si>
  <si>
    <t>VASNHS</t>
  </si>
  <si>
    <t>Skanska USA Civil NE</t>
  </si>
  <si>
    <t>Triple Canopy</t>
  </si>
  <si>
    <t>GAF</t>
  </si>
  <si>
    <t>CHENEY BROTHER</t>
  </si>
  <si>
    <t>CITY AND COUNTY OF DENVER</t>
  </si>
  <si>
    <t>Genesis Health Care System</t>
  </si>
  <si>
    <t>Christ hospital</t>
  </si>
  <si>
    <t>EFS</t>
  </si>
  <si>
    <t>Orbitz</t>
  </si>
  <si>
    <t>Pingree Grove FPD</t>
  </si>
  <si>
    <t>Sleepys</t>
  </si>
  <si>
    <t>Metroplitan Police Department</t>
  </si>
  <si>
    <t>Thomas Jefferson University Hospital</t>
  </si>
  <si>
    <t>Everglades National Park</t>
  </si>
  <si>
    <t>Biscuitville</t>
  </si>
  <si>
    <t>pioneer baptist church</t>
  </si>
  <si>
    <t>Wells Fargo Bank, N.A</t>
  </si>
  <si>
    <t>Pho Jackie (Family Business)</t>
  </si>
  <si>
    <t>Onshore Technology</t>
  </si>
  <si>
    <t>mark dunning industries</t>
  </si>
  <si>
    <t>Asplundh Tree Company</t>
  </si>
  <si>
    <t>MultiCare</t>
  </si>
  <si>
    <t>byers superstore</t>
  </si>
  <si>
    <t>radnet</t>
  </si>
  <si>
    <t>M &amp; R Motors</t>
  </si>
  <si>
    <t>Seneca gaming corporation</t>
  </si>
  <si>
    <t>PostRelease Inc</t>
  </si>
  <si>
    <t>STAPLES</t>
  </si>
  <si>
    <t>Fairfield Residential Company LLC</t>
  </si>
  <si>
    <t>NJDEP/OIRM</t>
  </si>
  <si>
    <t>Baystate Financial</t>
  </si>
  <si>
    <t>State of CT Interstate Compact Unit/Jud</t>
  </si>
  <si>
    <t>Vons Company</t>
  </si>
  <si>
    <t>Brick Township Police Departent</t>
  </si>
  <si>
    <t>Solara Healthcare</t>
  </si>
  <si>
    <t>Sheraton agoura hills</t>
  </si>
  <si>
    <t>united envelope</t>
  </si>
  <si>
    <t>Oscar Gruss and Son</t>
  </si>
  <si>
    <t>Raley's</t>
  </si>
  <si>
    <t>New Mexico Department of Health</t>
  </si>
  <si>
    <t>Inova Solutions</t>
  </si>
  <si>
    <t>Tile Interiors</t>
  </si>
  <si>
    <t>BNY Mellon Asset Servicing</t>
  </si>
  <si>
    <t>Bethesda Lutheran Communities</t>
  </si>
  <si>
    <t>united state postal service</t>
  </si>
  <si>
    <t>Frank Crystal &amp; Company</t>
  </si>
  <si>
    <t>AllScripts</t>
  </si>
  <si>
    <t>Esg Republic</t>
  </si>
  <si>
    <t>Red Blossom</t>
  </si>
  <si>
    <t>Givaudan Flavors Corp.</t>
  </si>
  <si>
    <t>kaiser permanete nw</t>
  </si>
  <si>
    <t>Osteoporosis Center of San Jose</t>
  </si>
  <si>
    <t>LCI</t>
  </si>
  <si>
    <t>Allen ISD &amp; Prestonwood Christian Academ</t>
  </si>
  <si>
    <t>Ulster County</t>
  </si>
  <si>
    <t>Hanhol Service Company</t>
  </si>
  <si>
    <t>Enterprise Holdings LLC</t>
  </si>
  <si>
    <t>PSEG CO</t>
  </si>
  <si>
    <t>Devry University</t>
  </si>
  <si>
    <t>Muckleshoot Indian Casino</t>
  </si>
  <si>
    <t>ORLANDO REGIONAL MEDICAL CENTER DPH HOSP</t>
  </si>
  <si>
    <t>PVHMC SLEEP CENTER</t>
  </si>
  <si>
    <t>Rich Products Corporation</t>
  </si>
  <si>
    <t>Scoreboard Bar and Grill</t>
  </si>
  <si>
    <t>Souther California Edison</t>
  </si>
  <si>
    <t>Perkins Coie LLP</t>
  </si>
  <si>
    <t>Ardsley Schools</t>
  </si>
  <si>
    <t>Clover Park School Dist.</t>
  </si>
  <si>
    <t>Cemusa North America</t>
  </si>
  <si>
    <t>Miami-Dade Fire Rescue</t>
  </si>
  <si>
    <t>EBS Healthcare</t>
  </si>
  <si>
    <t>Maui Harley Davidson</t>
  </si>
  <si>
    <t>Woburn Fire Department</t>
  </si>
  <si>
    <t>Abaris Behavioral Health</t>
  </si>
  <si>
    <t>City Of Los Angeles</t>
  </si>
  <si>
    <t>Lite Source  Inc</t>
  </si>
  <si>
    <t>Capital group</t>
  </si>
  <si>
    <t>retail convergence</t>
  </si>
  <si>
    <t>OH Army National Guard</t>
  </si>
  <si>
    <t>Charles Schwab and Co</t>
  </si>
  <si>
    <t>Peckar &amp; abramson</t>
  </si>
  <si>
    <t>Pacific Automotive Company</t>
  </si>
  <si>
    <t>PF Chang's China Bistro</t>
  </si>
  <si>
    <t>Scripps Coastal Medical Center</t>
  </si>
  <si>
    <t>chopard USA Ltd</t>
  </si>
  <si>
    <t>John L. Wortham &amp; Son, LP</t>
  </si>
  <si>
    <t>Despatch Industries</t>
  </si>
  <si>
    <t>CNC Machine and Fabrication</t>
  </si>
  <si>
    <t>ASHLIN Management Group</t>
  </si>
  <si>
    <t>SHS</t>
  </si>
  <si>
    <t>Atascadero State Hospital</t>
  </si>
  <si>
    <t>CCI Careers, Inc</t>
  </si>
  <si>
    <t>Dyna Web Solutions</t>
  </si>
  <si>
    <t>Salgado &amp; Associates, PLLC</t>
  </si>
  <si>
    <t>efi corp</t>
  </si>
  <si>
    <t>eaton electrical</t>
  </si>
  <si>
    <t>DOJ-BOP</t>
  </si>
  <si>
    <t>Louisiana State Univerisity</t>
  </si>
  <si>
    <t>Covenant Aviation LLC</t>
  </si>
  <si>
    <t>BMA of NC Inc</t>
  </si>
  <si>
    <t>Motorola Solutions</t>
  </si>
  <si>
    <t>COUNTRY Financial</t>
  </si>
  <si>
    <t>T-Mobile Usa</t>
  </si>
  <si>
    <t>Nashfinch</t>
  </si>
  <si>
    <t>Hunterdon Medical Center</t>
  </si>
  <si>
    <t>Connor Group</t>
  </si>
  <si>
    <t>Cumming Construction Management</t>
  </si>
  <si>
    <t>Paston Group LLC</t>
  </si>
  <si>
    <t>New Bedford Scale Co.Inc</t>
  </si>
  <si>
    <t>local union #3 IBEW</t>
  </si>
  <si>
    <t>American Home Mortgage Servicing Inc</t>
  </si>
  <si>
    <t>Mid Town Corporation</t>
  </si>
  <si>
    <t>Information Management Dept., NMC</t>
  </si>
  <si>
    <t>Activu Corporation</t>
  </si>
  <si>
    <t>Castle Family Health Centers</t>
  </si>
  <si>
    <t>EDCO Waste &amp; Recycling</t>
  </si>
  <si>
    <t>State of Nevada DMV</t>
  </si>
  <si>
    <t>Delaware River Port Authority</t>
  </si>
  <si>
    <t>SYSCO FOODS SAN FRANCISCO</t>
  </si>
  <si>
    <t>Visual Data Media Services Inc</t>
  </si>
  <si>
    <t>VA PALO ALTO HEALTH CARE SYSTEM</t>
  </si>
  <si>
    <t>Urban Pathways</t>
  </si>
  <si>
    <t>Harborside Nursing and Rehab Center</t>
  </si>
  <si>
    <t>thoroughbred mortgage</t>
  </si>
  <si>
    <t>Hill International</t>
  </si>
  <si>
    <t>Acorda Therapeutics</t>
  </si>
  <si>
    <t>Marriott Marina Del Rey</t>
  </si>
  <si>
    <t>leggett &amp; platt</t>
  </si>
  <si>
    <t>NEW ROCHELLE RADIOLOGY</t>
  </si>
  <si>
    <t>LRW</t>
  </si>
  <si>
    <t>The Conifer Group</t>
  </si>
  <si>
    <t>vale management</t>
  </si>
  <si>
    <t>Marine Max</t>
  </si>
  <si>
    <t>CSU Monterey Bay</t>
  </si>
  <si>
    <t>GRB Entertainment</t>
  </si>
  <si>
    <t>The M&amp;A Advisor</t>
  </si>
  <si>
    <t>JCCA</t>
  </si>
  <si>
    <t>Skadden, Arps</t>
  </si>
  <si>
    <t>Metropolitan Transit Authority</t>
  </si>
  <si>
    <t>Charlotte Mecklenburg Schools</t>
  </si>
  <si>
    <t>The Hartford Insurance</t>
  </si>
  <si>
    <t>Spring valley Medical Center</t>
  </si>
  <si>
    <t>Xpert FInancial, Inc.</t>
  </si>
  <si>
    <t>CARRABA'S</t>
  </si>
  <si>
    <t>NES Rentals</t>
  </si>
  <si>
    <t>Dr Pepper Snapple Group</t>
  </si>
  <si>
    <t>Stomas Furbiture</t>
  </si>
  <si>
    <t>American Funds Service Company</t>
  </si>
  <si>
    <t>Cn Railroad</t>
  </si>
  <si>
    <t>U.S. COAST GUARD</t>
  </si>
  <si>
    <t>American Appraisal</t>
  </si>
  <si>
    <t>roselle board of education</t>
  </si>
  <si>
    <t>DEPARTMENT OF HOMELAND SECURITY</t>
  </si>
  <si>
    <t>Ozburn Hessey Logistics</t>
  </si>
  <si>
    <t>Directv Group Inc</t>
  </si>
  <si>
    <t>Compucom Systems</t>
  </si>
  <si>
    <t>Contemp. Nursing Services and Union Hosp</t>
  </si>
  <si>
    <t>sutters place bay 101</t>
  </si>
  <si>
    <t>The Sports Authority</t>
  </si>
  <si>
    <t>Mozilla</t>
  </si>
  <si>
    <t>MVE &amp; Partners, Inc.</t>
  </si>
  <si>
    <t>Highlands Greenhouses</t>
  </si>
  <si>
    <t>CATALINA ISLAND VACATION RENTALS</t>
  </si>
  <si>
    <t>Greyhound Lines Inc</t>
  </si>
  <si>
    <t>Lending Resource</t>
  </si>
  <si>
    <t>HME Construction Inc</t>
  </si>
  <si>
    <t>Tulsa Public Schools</t>
  </si>
  <si>
    <t>Unisys Corporation</t>
  </si>
  <si>
    <t>Turning Point for God</t>
  </si>
  <si>
    <t>Simonton Windows</t>
  </si>
  <si>
    <t>Walmart Corporation</t>
  </si>
  <si>
    <t>partners pharmacy</t>
  </si>
  <si>
    <t>Scottrade, Inc.</t>
  </si>
  <si>
    <t>Universal Janitorial Services, Inc.</t>
  </si>
  <si>
    <t>NYC Health and Hospital Corporation</t>
  </si>
  <si>
    <t>Wacker Silicone</t>
  </si>
  <si>
    <t>Reliant Rehabilitation Hospital</t>
  </si>
  <si>
    <t>Onestop Internet</t>
  </si>
  <si>
    <t>Robert's Communications</t>
  </si>
  <si>
    <t>S E C U</t>
  </si>
  <si>
    <t>Pier Sixty LLC</t>
  </si>
  <si>
    <t>LUTHERAN GENERAL HOSPITAL</t>
  </si>
  <si>
    <t>san diego regional center</t>
  </si>
  <si>
    <t>Robins Air Force Base</t>
  </si>
  <si>
    <t>Ann Inc</t>
  </si>
  <si>
    <t>Leake and Watts Services, Inc.</t>
  </si>
  <si>
    <t>Nassau Extended Care Center</t>
  </si>
  <si>
    <t>Boenning &amp; Scattergood</t>
  </si>
  <si>
    <t>Target DC</t>
  </si>
  <si>
    <t>City Of Somerville</t>
  </si>
  <si>
    <t>Frisch's Restaurants Inc.</t>
  </si>
  <si>
    <t>Boeing Commercial Airplanes</t>
  </si>
  <si>
    <t>Live Nation</t>
  </si>
  <si>
    <t>Lucia Mar Unified School District</t>
  </si>
  <si>
    <t>Monmouth Medical Center</t>
  </si>
  <si>
    <t>Humand Resources Command</t>
  </si>
  <si>
    <t>maritime applied physics corp</t>
  </si>
  <si>
    <t>Winters Joint Unified School District</t>
  </si>
  <si>
    <t>Sherwin-Williams Co.</t>
  </si>
  <si>
    <t>Experis</t>
  </si>
  <si>
    <t>Iacobellis &amp; Associates</t>
  </si>
  <si>
    <t>Southland Industries</t>
  </si>
  <si>
    <t>Nevada Department of Corrections</t>
  </si>
  <si>
    <t>Keith D Weiner &amp; Associates, LPA</t>
  </si>
  <si>
    <t>Sojourn Care</t>
  </si>
  <si>
    <t>Treasure Island Resort and Casino</t>
  </si>
  <si>
    <t>alcoa fastening systems</t>
  </si>
  <si>
    <t>DuPage County Sheriff's Office</t>
  </si>
  <si>
    <t>Court Services and Offender Supervision</t>
  </si>
  <si>
    <t>State Comp Insurane Fund</t>
  </si>
  <si>
    <t>City of Cleveland</t>
  </si>
  <si>
    <t>A&amp;M PRODUCTS</t>
  </si>
  <si>
    <t>Occidental Chemical Corporation</t>
  </si>
  <si>
    <t>CINTAS CORPORATION</t>
  </si>
  <si>
    <t>Westfield Insurance</t>
  </si>
  <si>
    <t>Garden City Hospital</t>
  </si>
  <si>
    <t>Berry</t>
  </si>
  <si>
    <t>Electro Rent Corporation</t>
  </si>
  <si>
    <t>The Mortgage Banc</t>
  </si>
  <si>
    <t>USAF/DOD</t>
  </si>
  <si>
    <t>Alpha Delta Pi Executive Office</t>
  </si>
  <si>
    <t>United Bank</t>
  </si>
  <si>
    <t>The Raymond Group</t>
  </si>
  <si>
    <t>United States Air Force DOD</t>
  </si>
  <si>
    <t>Vintage Senior Living</t>
  </si>
  <si>
    <t>RALPHS WAREHOUSE</t>
  </si>
  <si>
    <t>GetWireless, LLC</t>
  </si>
  <si>
    <t>RAC Acceptance (Rent A Center)</t>
  </si>
  <si>
    <t>BOCES</t>
  </si>
  <si>
    <t>sears holdings</t>
  </si>
  <si>
    <t>Sierra Conservation Center</t>
  </si>
  <si>
    <t>empire merchants</t>
  </si>
  <si>
    <t>Gage Marketing Group</t>
  </si>
  <si>
    <t>ford motor</t>
  </si>
  <si>
    <t>Commonwealth of Mass. / Dept. of Corr.</t>
  </si>
  <si>
    <t>Innovar Group</t>
  </si>
  <si>
    <t>Discount Tire Co</t>
  </si>
  <si>
    <t>Southern Co</t>
  </si>
  <si>
    <t>Biotechnical Services, Inc.</t>
  </si>
  <si>
    <t>community first bank</t>
  </si>
  <si>
    <t>Pro-Pac International, Inc.</t>
  </si>
  <si>
    <t>Longwood MRI Specialists</t>
  </si>
  <si>
    <t>Apollo Pools Inc</t>
  </si>
  <si>
    <t>visiting nurse association of VT &amp; NH</t>
  </si>
  <si>
    <t>Protech Solutions Inc</t>
  </si>
  <si>
    <t>Dynamic Point</t>
  </si>
  <si>
    <t>American Home Mortgage Servicing Inc.</t>
  </si>
  <si>
    <t>Mckesson Pharmacy Systems</t>
  </si>
  <si>
    <t>Windel Marx Lane &amp; Mittendorf</t>
  </si>
  <si>
    <t>ValleyCrest Landscape Development</t>
  </si>
  <si>
    <t>Long View Systems</t>
  </si>
  <si>
    <t>Rock-Tenn Company</t>
  </si>
  <si>
    <t>four winds interactive</t>
  </si>
  <si>
    <t>SunTrust Bank, Inc.</t>
  </si>
  <si>
    <t>Whirlpool Corp</t>
  </si>
  <si>
    <t>Pacificorp</t>
  </si>
  <si>
    <t>VISALIA CYCLERY</t>
  </si>
  <si>
    <t>HCA</t>
  </si>
  <si>
    <t>United Parcel Services</t>
  </si>
  <si>
    <t>Micro Systems Engineering</t>
  </si>
  <si>
    <t>Abbott Laboritories</t>
  </si>
  <si>
    <t>Waxie Sanitary</t>
  </si>
  <si>
    <t>Oregon Air National Guard</t>
  </si>
  <si>
    <t>SUBURBAN LOCK SERVICE</t>
  </si>
  <si>
    <t>State of TN, Public Defender Office</t>
  </si>
  <si>
    <t>st tammany school board</t>
  </si>
  <si>
    <t>MedAssets</t>
  </si>
  <si>
    <t>Midkiff, Muncie &amp; Ross, P.C.</t>
  </si>
  <si>
    <t>KCS Railroad</t>
  </si>
  <si>
    <t>City of Milwaukee</t>
  </si>
  <si>
    <t>STMicroelectronics, Inc.</t>
  </si>
  <si>
    <t>WYNDHAM</t>
  </si>
  <si>
    <t>Weston Outpatient Surgical Center</t>
  </si>
  <si>
    <t>Jackson Health System</t>
  </si>
  <si>
    <t>distributor service inc</t>
  </si>
  <si>
    <t>Hussmann Corporation</t>
  </si>
  <si>
    <t>Energy West Mining</t>
  </si>
  <si>
    <t>Ahearn  Jasco Company</t>
  </si>
  <si>
    <t>Massport</t>
  </si>
  <si>
    <t>PORT OF SEATTLE</t>
  </si>
  <si>
    <t>Prime Publishers, Inc.</t>
  </si>
  <si>
    <t>SwedishAmerican Health System</t>
  </si>
  <si>
    <t>Guardian Industries Corp.</t>
  </si>
  <si>
    <t>merck and company</t>
  </si>
  <si>
    <t>Aarons Inc</t>
  </si>
  <si>
    <t>GCC-IBT</t>
  </si>
  <si>
    <t>ibew local union #3</t>
  </si>
  <si>
    <t>New Albany Plain Local School District</t>
  </si>
  <si>
    <t>City Of Long Beach</t>
  </si>
  <si>
    <t>Pentair</t>
  </si>
  <si>
    <t>Florida East Coast Railway</t>
  </si>
  <si>
    <t>Treatment Solutions Network</t>
  </si>
  <si>
    <t>GCA Services</t>
  </si>
  <si>
    <t>Ingleside at King Farm</t>
  </si>
  <si>
    <t>Pigs Unlimited International Inc</t>
  </si>
  <si>
    <t>Itron Inc.</t>
  </si>
  <si>
    <t>Family Heritage Life</t>
  </si>
  <si>
    <t>Grossmont Healthcare District</t>
  </si>
  <si>
    <t>Dave and Buster's, Inc</t>
  </si>
  <si>
    <t>Frito-lay</t>
  </si>
  <si>
    <t>ARCOM</t>
  </si>
  <si>
    <t>Prime Resource Group</t>
  </si>
  <si>
    <t>Hotel Max</t>
  </si>
  <si>
    <t>dekadt marketing and research</t>
  </si>
  <si>
    <t>Antares Offshore</t>
  </si>
  <si>
    <t>Niagara County Sheriffs Office</t>
  </si>
  <si>
    <t>Professional Properties Management, Inc.</t>
  </si>
  <si>
    <t>First Federal Bank Texas</t>
  </si>
  <si>
    <t>dublin chevrolet cadillac</t>
  </si>
  <si>
    <t>Lkaeshore Engineering Services</t>
  </si>
  <si>
    <t>IMDS</t>
  </si>
  <si>
    <t>ProSci Inc.</t>
  </si>
  <si>
    <t>Go Figure, Inc.</t>
  </si>
  <si>
    <t>Los Angeles Firemen's Credit Union</t>
  </si>
  <si>
    <t>CADENCE PHARMACEUTICALS</t>
  </si>
  <si>
    <t>Eldred Central School District</t>
  </si>
  <si>
    <t>High Desert State Prison</t>
  </si>
  <si>
    <t>Schuff Steel Co</t>
  </si>
  <si>
    <t>Minnesota Epilepsy Group</t>
  </si>
  <si>
    <t>Federal Buruea of prisons</t>
  </si>
  <si>
    <t>Moser architecture studio</t>
  </si>
  <si>
    <t>AECC Pearlman Buying Group</t>
  </si>
  <si>
    <t>New Vision Televsion</t>
  </si>
  <si>
    <t>University of Alabama</t>
  </si>
  <si>
    <t>Builders Hardware</t>
  </si>
  <si>
    <t>ECS, Inc.</t>
  </si>
  <si>
    <t>Altec Industries Inc</t>
  </si>
  <si>
    <t>Depository Trust and Clearing Corp</t>
  </si>
  <si>
    <t>certainteed</t>
  </si>
  <si>
    <t>Williams   Company</t>
  </si>
  <si>
    <t>Emulex Corporation</t>
  </si>
  <si>
    <t>Rhino Steel Building Systems</t>
  </si>
  <si>
    <t>Dominion Youth Services</t>
  </si>
  <si>
    <t>Jos A Bank</t>
  </si>
  <si>
    <t>Lancaster Foods</t>
  </si>
  <si>
    <t>Wackenhut Services, INC.</t>
  </si>
  <si>
    <t>rent a center</t>
  </si>
  <si>
    <t>Harlequin Sales Corp</t>
  </si>
  <si>
    <t>Village of Addison</t>
  </si>
  <si>
    <t>L-3 Communications ETI</t>
  </si>
  <si>
    <t>Peopleclick Authoria</t>
  </si>
  <si>
    <t>kaytee products</t>
  </si>
  <si>
    <t>sibcy cline insurance</t>
  </si>
  <si>
    <t>Michaels Arts and Crafts</t>
  </si>
  <si>
    <t>Seaport Steel Inc.</t>
  </si>
  <si>
    <t>Mateer &amp; Harbert, P.A.</t>
  </si>
  <si>
    <t>Postal Service</t>
  </si>
  <si>
    <t>state of ct department of corrections</t>
  </si>
  <si>
    <t>MEXICAN ACCENT, LLC</t>
  </si>
  <si>
    <t>Capistrano Unified</t>
  </si>
  <si>
    <t>Mandalay Bay Hotel</t>
  </si>
  <si>
    <t>cummins construction</t>
  </si>
  <si>
    <t>Waterbury Hospital</t>
  </si>
  <si>
    <t>sysco food services</t>
  </si>
  <si>
    <t>NAVFACMIDLANT - US GOVERNMENT</t>
  </si>
  <si>
    <t>Level 3 communications llc</t>
  </si>
  <si>
    <t>State of Florida Senate</t>
  </si>
  <si>
    <t>Waterstreet Specialty</t>
  </si>
  <si>
    <t>norfolk southern railway</t>
  </si>
  <si>
    <t>Los Angeles City Fire Department</t>
  </si>
  <si>
    <t>Flextronics RTS</t>
  </si>
  <si>
    <t>St Anthonys Central Hospital</t>
  </si>
  <si>
    <t>NAVFAC Southeast</t>
  </si>
  <si>
    <t>ADP Totalsource</t>
  </si>
  <si>
    <t>County Waste</t>
  </si>
  <si>
    <t>Harbert Management Corporation</t>
  </si>
  <si>
    <t>CGI Federal</t>
  </si>
  <si>
    <t>Brownstein Hyatt Farber Schreck, LLP</t>
  </si>
  <si>
    <t>Commonwealth Controls Corp</t>
  </si>
  <si>
    <t>David J. Powers  and  Associates</t>
  </si>
  <si>
    <t>Apple Computer</t>
  </si>
  <si>
    <t>Smartronix</t>
  </si>
  <si>
    <t>Global Spectrum</t>
  </si>
  <si>
    <t>cohoes police dept</t>
  </si>
  <si>
    <t>city of providence</t>
  </si>
  <si>
    <t>Lubrizol</t>
  </si>
  <si>
    <t>cranston school dept</t>
  </si>
  <si>
    <t>Santa Maria Software</t>
  </si>
  <si>
    <t>City of Columbiana</t>
  </si>
  <si>
    <t>Mercy Regional</t>
  </si>
  <si>
    <t>Scitor Corp</t>
  </si>
  <si>
    <t>Guaranteeins.com</t>
  </si>
  <si>
    <t>first Transit</t>
  </si>
  <si>
    <t>dod</t>
  </si>
  <si>
    <t>Salinas Union High School District</t>
  </si>
  <si>
    <t>MTA BUS</t>
  </si>
  <si>
    <t>Billings Clinic</t>
  </si>
  <si>
    <t>Hospital of Saint Raphaels</t>
  </si>
  <si>
    <t>Mississippi Lime Company</t>
  </si>
  <si>
    <t>ROYAL BANK OF SCOTLAND</t>
  </si>
  <si>
    <t>Harvester Christian Church</t>
  </si>
  <si>
    <t>Douglas County School District</t>
  </si>
  <si>
    <t>Blackbaud  Inc.</t>
  </si>
  <si>
    <t>LOCKHEED MARTIN</t>
  </si>
  <si>
    <t>SIG Combibloc</t>
  </si>
  <si>
    <t>Innotrac Corp</t>
  </si>
  <si>
    <t>The Clearing House</t>
  </si>
  <si>
    <t>Charleston County Sheriff's Office</t>
  </si>
  <si>
    <t>Arencibia Associates</t>
  </si>
  <si>
    <t>Checksmart Financial</t>
  </si>
  <si>
    <t>HFN</t>
  </si>
  <si>
    <t>Baltimore City</t>
  </si>
  <si>
    <t>Cape Henlopen School District</t>
  </si>
  <si>
    <t>M &amp; T Bank</t>
  </si>
  <si>
    <t>Tulane National Primate Research Center</t>
  </si>
  <si>
    <t>YOUTH AND FAMILY SERVICES</t>
  </si>
  <si>
    <t>State Farm insurance</t>
  </si>
  <si>
    <t>McLeod Regional Medical Center</t>
  </si>
  <si>
    <t>New York State Dept of Trans</t>
  </si>
  <si>
    <t>META law  inc.</t>
  </si>
  <si>
    <t>Frederick County Government</t>
  </si>
  <si>
    <t>Chesapeake Regional Medical Center</t>
  </si>
  <si>
    <t>URS Corp.</t>
  </si>
  <si>
    <t>Playboy Enterprises</t>
  </si>
  <si>
    <t>Tetra Tech Inc</t>
  </si>
  <si>
    <t>california spectra instumetation</t>
  </si>
  <si>
    <t>Commvault Software</t>
  </si>
  <si>
    <t>Atlanta Falcons</t>
  </si>
  <si>
    <t>iWave Software, LLC</t>
  </si>
  <si>
    <t>Cypress Fairbanks ISD</t>
  </si>
  <si>
    <t>Texas Health Care Association</t>
  </si>
  <si>
    <t>St.Mary's Hospital</t>
  </si>
  <si>
    <t>Cobb EMC</t>
  </si>
  <si>
    <t>halifax regional hospital</t>
  </si>
  <si>
    <t>Alabama Farmers Federation</t>
  </si>
  <si>
    <t>Alterian</t>
  </si>
  <si>
    <t>Yuma County</t>
  </si>
  <si>
    <t>Biogen Idec</t>
  </si>
  <si>
    <t>Nye Communities Coalition</t>
  </si>
  <si>
    <t>Florida Power and Light</t>
  </si>
  <si>
    <t>Emmanuel College</t>
  </si>
  <si>
    <t>162 fighter wing</t>
  </si>
  <si>
    <t>Voxiva, Inc.</t>
  </si>
  <si>
    <t>Marshfield Clinic</t>
  </si>
  <si>
    <t>Heidelberg USA</t>
  </si>
  <si>
    <t>Neiman Marcus</t>
  </si>
  <si>
    <t>Star Tickets, Inc.</t>
  </si>
  <si>
    <t>Universal Hospital Services</t>
  </si>
  <si>
    <t>Schnader Harrison Segal &amp; Lewis</t>
  </si>
  <si>
    <t>Integrated Financial Group</t>
  </si>
  <si>
    <t>Vortex Aviation</t>
  </si>
  <si>
    <t>Kenan Advantage Group</t>
  </si>
  <si>
    <t>Stevenson Color</t>
  </si>
  <si>
    <t>Mediavest</t>
  </si>
  <si>
    <t>InterCall</t>
  </si>
  <si>
    <t>HCPS</t>
  </si>
  <si>
    <t>Shaw Industries</t>
  </si>
  <si>
    <t>Fleet Refinishing</t>
  </si>
  <si>
    <t>Con Ed</t>
  </si>
  <si>
    <t>Pioneer Telephone</t>
  </si>
  <si>
    <t>The Hospital of Central CT</t>
  </si>
  <si>
    <t>San Bernardino County Superior Court</t>
  </si>
  <si>
    <t>Lakewood township</t>
  </si>
  <si>
    <t>Kamini Malhotra, M.D. Inc</t>
  </si>
  <si>
    <t>Dept. Of Rehabilitation &amp; Corrections</t>
  </si>
  <si>
    <t>Honeywell Intl. Inc.</t>
  </si>
  <si>
    <t>Shelby County Board of Education</t>
  </si>
  <si>
    <t>Bi-Lo, LLC</t>
  </si>
  <si>
    <t>Goldman Sachs  and  Co.</t>
  </si>
  <si>
    <t>Lorel Marketing Group</t>
  </si>
  <si>
    <t>powertrack international</t>
  </si>
  <si>
    <t>Amerisource Bergen Corporation</t>
  </si>
  <si>
    <t>Orgill Inc</t>
  </si>
  <si>
    <t>MO. Nat'l Guard Contract Emloyee</t>
  </si>
  <si>
    <t>Levantina USA</t>
  </si>
  <si>
    <t>Radvision, Inc</t>
  </si>
  <si>
    <t>Atlas Copco</t>
  </si>
  <si>
    <t>Snap-on Tools</t>
  </si>
  <si>
    <t>General Electric Aviation</t>
  </si>
  <si>
    <t>Adams Village Chiropractic, Inc.</t>
  </si>
  <si>
    <t>Pragmatics Inc</t>
  </si>
  <si>
    <t>Amedisys</t>
  </si>
  <si>
    <t>Invest Financial Corp</t>
  </si>
  <si>
    <t>Natrona County Sheriff</t>
  </si>
  <si>
    <t>Wahl Refractory Solutions</t>
  </si>
  <si>
    <t>Dade County  Schools</t>
  </si>
  <si>
    <t>H&amp;J property management</t>
  </si>
  <si>
    <t>Proskauer Rose</t>
  </si>
  <si>
    <t>Susquehanna Health</t>
  </si>
  <si>
    <t>Levin Group  Inc</t>
  </si>
  <si>
    <t>Wood  and  Warder  LLC</t>
  </si>
  <si>
    <t>Insight Enterprises</t>
  </si>
  <si>
    <t>William Paterson University</t>
  </si>
  <si>
    <t>VSS Monitoring, Inc</t>
  </si>
  <si>
    <t>Wellstar health system</t>
  </si>
  <si>
    <t>Hill's Pet Nutrition</t>
  </si>
  <si>
    <t>University of Colorado, Boulder</t>
  </si>
  <si>
    <t>HealthSouth</t>
  </si>
  <si>
    <t>nemschoff chairs</t>
  </si>
  <si>
    <t>Bureau of ATF</t>
  </si>
  <si>
    <t xml:space="preserve"> U.S. Dept. Of Homeland Security</t>
  </si>
  <si>
    <t>FedMed</t>
  </si>
  <si>
    <t>Toyota Motor Mfg WV</t>
  </si>
  <si>
    <t>Entergy Nuclear Northeast</t>
  </si>
  <si>
    <t>SCUSD</t>
  </si>
  <si>
    <t>Arizona Community Physician</t>
  </si>
  <si>
    <t>Akebono Brake Columbia Plant</t>
  </si>
  <si>
    <t>Evenflo Co. Inc.</t>
  </si>
  <si>
    <t>Duffey Petrosky</t>
  </si>
  <si>
    <t>ICON Advisers, Inc.</t>
  </si>
  <si>
    <t>La Follette, Johnson, De Haas, Fesler &amp;</t>
  </si>
  <si>
    <t>Central Data Systems</t>
  </si>
  <si>
    <t>Technical Associates, Inc.</t>
  </si>
  <si>
    <t>Ascension Parish School Board</t>
  </si>
  <si>
    <t>Hayes Green Beach Memorial Hospital</t>
  </si>
  <si>
    <t>Auxilio, Inc.</t>
  </si>
  <si>
    <t>Freudenberg NOK</t>
  </si>
  <si>
    <t>NStar</t>
  </si>
  <si>
    <t>PCE Pargon Solutions</t>
  </si>
  <si>
    <t>Toyota Logistics Services</t>
  </si>
  <si>
    <t>CNH</t>
  </si>
  <si>
    <t>Sysco</t>
  </si>
  <si>
    <t>Windsor Solutions, Inc.</t>
  </si>
  <si>
    <t>Cobb County Public Schools</t>
  </si>
  <si>
    <t>Advocate Christ Hospital</t>
  </si>
  <si>
    <t>Jefferson Security Bank</t>
  </si>
  <si>
    <t>Los Angeles County Department: DCFS</t>
  </si>
  <si>
    <t>Tarantino Properties</t>
  </si>
  <si>
    <t>Share Plus Federal Bank</t>
  </si>
  <si>
    <t>Palm Beach County Schools</t>
  </si>
  <si>
    <t>Hunt Ford Chrysler</t>
  </si>
  <si>
    <t>Wells Fargo Capital Finance</t>
  </si>
  <si>
    <t>Fresh and Easy</t>
  </si>
  <si>
    <t>Troon Golf LLC</t>
  </si>
  <si>
    <t>McLane Company</t>
  </si>
  <si>
    <t>city of tempe</t>
  </si>
  <si>
    <t>Weston Solutions, Inc.</t>
  </si>
  <si>
    <t>First Bethany Bank &amp; Trust</t>
  </si>
  <si>
    <t>Pridgeon and Clay</t>
  </si>
  <si>
    <t>midas</t>
  </si>
  <si>
    <t>First Advantage</t>
  </si>
  <si>
    <t>Athens-Clarke County Unified Government</t>
  </si>
  <si>
    <t>Oregon Department of Revenue</t>
  </si>
  <si>
    <t>Sterling</t>
  </si>
  <si>
    <t>Schnucks</t>
  </si>
  <si>
    <t>Wahluke School</t>
  </si>
  <si>
    <t>Presto Products, Co</t>
  </si>
  <si>
    <t>MUSC</t>
  </si>
  <si>
    <t>Connecticut Light &amp; Power Co</t>
  </si>
  <si>
    <t>Phil Hughes Honda</t>
  </si>
  <si>
    <t>Thames Batre Insurance</t>
  </si>
  <si>
    <t>Briggs &amp; Stratton Corp</t>
  </si>
  <si>
    <t>Cape Fear Valley Medical Center</t>
  </si>
  <si>
    <t>AtlantiCare</t>
  </si>
  <si>
    <t>Stepan</t>
  </si>
  <si>
    <t>Career Path Services</t>
  </si>
  <si>
    <t>Hutchinson Clinic</t>
  </si>
  <si>
    <t>K T feldspar</t>
  </si>
  <si>
    <t>Gatorade/blue ridge division</t>
  </si>
  <si>
    <t>Town of Groton</t>
  </si>
  <si>
    <t>The Venue Network</t>
  </si>
  <si>
    <t>Allstate Ins</t>
  </si>
  <si>
    <t>auld &amp; associates, inc.</t>
  </si>
  <si>
    <t>Axiom</t>
  </si>
  <si>
    <t>JSA Civil Environmental Engineers, Inc.</t>
  </si>
  <si>
    <t>US Airways</t>
  </si>
  <si>
    <t>usairways</t>
  </si>
  <si>
    <t>Carolinas Health Care System</t>
  </si>
  <si>
    <t>Michigan Veterinary Specialists</t>
  </si>
  <si>
    <t>BT Radianz Americas</t>
  </si>
  <si>
    <t>INTERNAL REVENUE SERVICE</t>
  </si>
  <si>
    <t>OPM-DON</t>
  </si>
  <si>
    <t>Indigenous landscape systems</t>
  </si>
  <si>
    <t>Raytheon Technocal Services</t>
  </si>
  <si>
    <t>Colgate Palmolive Company</t>
  </si>
  <si>
    <t>RFL Electronics</t>
  </si>
  <si>
    <t>Medac Inc</t>
  </si>
  <si>
    <t>Eagle Aviation Services Inc.</t>
  </si>
  <si>
    <t>ABX Air, Inc.</t>
  </si>
  <si>
    <t>adecco technical</t>
  </si>
  <si>
    <t>Peoples Federal Savings Bank</t>
  </si>
  <si>
    <t>Best Buy Corp</t>
  </si>
  <si>
    <t>Metro Community Provider Network</t>
  </si>
  <si>
    <t>Strata-G</t>
  </si>
  <si>
    <t>COUNTY MOTOR PARTS</t>
  </si>
  <si>
    <t>Multi Packaging Solutions</t>
  </si>
  <si>
    <t>Dean Actuaries</t>
  </si>
  <si>
    <t>Ironworks Consulting</t>
  </si>
  <si>
    <t>carlsonwagonlit travel</t>
  </si>
  <si>
    <t>Deptartment of Veterans Affairs</t>
  </si>
  <si>
    <t>Sage Insurance Services, Inc</t>
  </si>
  <si>
    <t>PaperThin</t>
  </si>
  <si>
    <t>Riverside Center For Behavioral Medicine</t>
  </si>
  <si>
    <t>U.S. Military</t>
  </si>
  <si>
    <t>Shaw Stone &amp; Webster</t>
  </si>
  <si>
    <t>Gfi group</t>
  </si>
  <si>
    <t>Milgard Manufacturing</t>
  </si>
  <si>
    <t>Cardno TBE</t>
  </si>
  <si>
    <t>Mayor and City Council of Baltimore</t>
  </si>
  <si>
    <t>Fresenius Medical</t>
  </si>
  <si>
    <t>Giant RV</t>
  </si>
  <si>
    <t>Goodyear Tire &amp; Rubber</t>
  </si>
  <si>
    <t>Dept of the Treasury</t>
  </si>
  <si>
    <t>Childrens hospital of Philadelphia</t>
  </si>
  <si>
    <t>Aviat Networks</t>
  </si>
  <si>
    <t>Topix</t>
  </si>
  <si>
    <t>Electric Boat Corp.</t>
  </si>
  <si>
    <t>Midmark Corp.</t>
  </si>
  <si>
    <t>City of Irvine</t>
  </si>
  <si>
    <t>Carlson Wagonlit Travel</t>
  </si>
  <si>
    <t>Security National Life Insurance Company</t>
  </si>
  <si>
    <t>Genzyme Corporation</t>
  </si>
  <si>
    <t>JAMAICA BEARINGS CO</t>
  </si>
  <si>
    <t>Choice Logistics</t>
  </si>
  <si>
    <t>Northeast Asphalt</t>
  </si>
  <si>
    <t>Pa State Police</t>
  </si>
  <si>
    <t>Buss Paint &amp; Wallpaper</t>
  </si>
  <si>
    <t>econocheck corporation</t>
  </si>
  <si>
    <t>dept of the navy</t>
  </si>
  <si>
    <t>FOSTER PRINTING</t>
  </si>
  <si>
    <t>sysco</t>
  </si>
  <si>
    <t>Paychex, Inc.</t>
  </si>
  <si>
    <t>UniversalPegasus International</t>
  </si>
  <si>
    <t>Ameriprise</t>
  </si>
  <si>
    <t>Southcoast Health System</t>
  </si>
  <si>
    <t>Paramount Coal Company</t>
  </si>
  <si>
    <t>Western Union</t>
  </si>
  <si>
    <t>KBC Bank</t>
  </si>
  <si>
    <t>COMMERCIAL ELECTRIC, INC.</t>
  </si>
  <si>
    <t>Royse City Independent School District</t>
  </si>
  <si>
    <t>ActioNet, Inc.</t>
  </si>
  <si>
    <t>DHS</t>
  </si>
  <si>
    <t>worcester county sheriff's office</t>
  </si>
  <si>
    <t>LACUSC Medical Center</t>
  </si>
  <si>
    <t>Cimarex Energy</t>
  </si>
  <si>
    <t>Computer Enterprises, Inc.</t>
  </si>
  <si>
    <t>North Jersey Brain and SPine CEnter</t>
  </si>
  <si>
    <t>Direct Brands</t>
  </si>
  <si>
    <t>HAVIT</t>
  </si>
  <si>
    <t>Yardley Dermatology Associates</t>
  </si>
  <si>
    <t>A123 Systems, Inc.</t>
  </si>
  <si>
    <t>Sara Lee</t>
  </si>
  <si>
    <t>Baltimore City Recreation and Parks</t>
  </si>
  <si>
    <t>N.Y. Epilepsy and Neurology, PLLC</t>
  </si>
  <si>
    <t>Dickstein Shapiro LLP</t>
  </si>
  <si>
    <t>chs inc</t>
  </si>
  <si>
    <t>Action Ambulance</t>
  </si>
  <si>
    <t>U.S.Postal Servive</t>
  </si>
  <si>
    <t>ernst and young</t>
  </si>
  <si>
    <t>Sothebys</t>
  </si>
  <si>
    <t>Mueller &amp; Partin CPA</t>
  </si>
  <si>
    <t>Elburn Co Op</t>
  </si>
  <si>
    <t>Riverside Community Hospital</t>
  </si>
  <si>
    <t>SafeAuto Insurance Company</t>
  </si>
  <si>
    <t>Victory Land Group, Inc.</t>
  </si>
  <si>
    <t>Altria Group</t>
  </si>
  <si>
    <t>Raleys Supermarkets</t>
  </si>
  <si>
    <t>los angeles police department</t>
  </si>
  <si>
    <t>Leonard Fliegel, CPA, PC</t>
  </si>
  <si>
    <t>CitiMortgage, Inc</t>
  </si>
  <si>
    <t>DaVita Healthcare</t>
  </si>
  <si>
    <t>DCMG</t>
  </si>
  <si>
    <t>Sandia National Labs</t>
  </si>
  <si>
    <t>Animal Behavior College</t>
  </si>
  <si>
    <t>SME Associates</t>
  </si>
  <si>
    <t>frontier communications</t>
  </si>
  <si>
    <t>MSGI</t>
  </si>
  <si>
    <t>HCL America</t>
  </si>
  <si>
    <t>Keystone Automotive Operations</t>
  </si>
  <si>
    <t>Aetna, Inc</t>
  </si>
  <si>
    <t>New Jersey Transit Corporation</t>
  </si>
  <si>
    <t>Peace Bridge Authority</t>
  </si>
  <si>
    <t>united states navy</t>
  </si>
  <si>
    <t>Aramark Healthcare</t>
  </si>
  <si>
    <t>Triump Aerostructures Vought aircraft</t>
  </si>
  <si>
    <t>PCS Phosphate</t>
  </si>
  <si>
    <t>Ciber Inc</t>
  </si>
  <si>
    <t>QuikTrip</t>
  </si>
  <si>
    <t>Pointserve, Inc.</t>
  </si>
  <si>
    <t>United States Post Office</t>
  </si>
  <si>
    <t>WV Dept Transportation Div. of Highways</t>
  </si>
  <si>
    <t>AVIATION SPECTRUM RESOURCES INC</t>
  </si>
  <si>
    <t>Humana military</t>
  </si>
  <si>
    <t>McLarens Young International</t>
  </si>
  <si>
    <t>Clean Earth restorations INC.</t>
  </si>
  <si>
    <t>Wayne State University</t>
  </si>
  <si>
    <t>allstar buick gmc</t>
  </si>
  <si>
    <t>Perkins and Will</t>
  </si>
  <si>
    <t>Alfred Mann Fondation</t>
  </si>
  <si>
    <t>us mortgage corp</t>
  </si>
  <si>
    <t>Southside Baptist Church</t>
  </si>
  <si>
    <t>White &amp; Case</t>
  </si>
  <si>
    <t>Blue Mountain Equipment Rental</t>
  </si>
  <si>
    <t>Washington Army National Guard</t>
  </si>
  <si>
    <t>PeaceHealth</t>
  </si>
  <si>
    <t>Cisco</t>
  </si>
  <si>
    <t>maguire group inc</t>
  </si>
  <si>
    <t>department of treasury</t>
  </si>
  <si>
    <t>Town of Saugerties</t>
  </si>
  <si>
    <t>List Innovative Solutions</t>
  </si>
  <si>
    <t>DOJ - ATF</t>
  </si>
  <si>
    <t>Zurich NA</t>
  </si>
  <si>
    <t>Dow Chemical Co.</t>
  </si>
  <si>
    <t>Adapt Software Application, Inc.</t>
  </si>
  <si>
    <t>Maersk</t>
  </si>
  <si>
    <t>Auto-Owners Insurance</t>
  </si>
  <si>
    <t>Western Litigation, Inc</t>
  </si>
  <si>
    <t>Belanger</t>
  </si>
  <si>
    <t>UDP, Inc.</t>
  </si>
  <si>
    <t>Blinn College</t>
  </si>
  <si>
    <t>Federal Employee</t>
  </si>
  <si>
    <t>Seacore Holding Inc</t>
  </si>
  <si>
    <t>Principle Solutions Group</t>
  </si>
  <si>
    <t>brookwarehouse.com</t>
  </si>
  <si>
    <t>New York City Police Dept</t>
  </si>
  <si>
    <t>Murphy Exploration &amp; Production Co.</t>
  </si>
  <si>
    <t>Hillsborough County Public Schools</t>
  </si>
  <si>
    <t>NACCO Industries, Inc.</t>
  </si>
  <si>
    <t>Allina</t>
  </si>
  <si>
    <t>South Georgia Medical Center</t>
  </si>
  <si>
    <t>Northeast Security</t>
  </si>
  <si>
    <t>Sony Electronics, Inc.</t>
  </si>
  <si>
    <t>RealPage Inc</t>
  </si>
  <si>
    <t>ProObject Inc</t>
  </si>
  <si>
    <t>University Medical Center</t>
  </si>
  <si>
    <t>general electric</t>
  </si>
  <si>
    <t>Pennyslvania College of Technology</t>
  </si>
  <si>
    <t>PG</t>
  </si>
  <si>
    <t>US Marine Corps</t>
  </si>
  <si>
    <t>Alamance Regional Medical Center</t>
  </si>
  <si>
    <t>Arizona Dept of Corrections</t>
  </si>
  <si>
    <t>Media News</t>
  </si>
  <si>
    <t>Partner's Healthcare (BWPO and NWH)</t>
  </si>
  <si>
    <t>M.C. Dean</t>
  </si>
  <si>
    <t>Superior Court of Arizona</t>
  </si>
  <si>
    <t>Celtech Corp</t>
  </si>
  <si>
    <t>San Manuel Casino</t>
  </si>
  <si>
    <t>HSB Group (Munich Re Member)</t>
  </si>
  <si>
    <t>Cypress woods</t>
  </si>
  <si>
    <t>Continental Farms</t>
  </si>
  <si>
    <t>Parus Holdings Inc</t>
  </si>
  <si>
    <t>U.S. Postal Servive</t>
  </si>
  <si>
    <t>Solara hospital</t>
  </si>
  <si>
    <t>Pro-Telligent</t>
  </si>
  <si>
    <t>GF Management</t>
  </si>
  <si>
    <t>Greenwich Hospital</t>
  </si>
  <si>
    <t>CUSTOMS AND BORDER PROTECTION</t>
  </si>
  <si>
    <t>JM Smucker</t>
  </si>
  <si>
    <t>Lactalis</t>
  </si>
  <si>
    <t>Northern Wasco PUD</t>
  </si>
  <si>
    <t>Cholakian  and  associates</t>
  </si>
  <si>
    <t>G.A. Braun  Inc.</t>
  </si>
  <si>
    <t>SGCC</t>
  </si>
  <si>
    <t>Centron</t>
  </si>
  <si>
    <t>SpringSource LLC a division of VMWare</t>
  </si>
  <si>
    <t>MRM Worldwide</t>
  </si>
  <si>
    <t>Kronos Foods Inc</t>
  </si>
  <si>
    <t>Ove Arup  and  Partners</t>
  </si>
  <si>
    <t>Turning Point Services, Inc.</t>
  </si>
  <si>
    <t>Marine Corps Community Services</t>
  </si>
  <si>
    <t>Black &amp; Veatch Engineers</t>
  </si>
  <si>
    <t>El Paso County Sheriffs Office</t>
  </si>
  <si>
    <t>Lanter Delivery Systems</t>
  </si>
  <si>
    <t>Genex Turbine Technologies</t>
  </si>
  <si>
    <t>Nationstar Mortgage LLC</t>
  </si>
  <si>
    <t>Comau Inc</t>
  </si>
  <si>
    <t>TOM THUMB</t>
  </si>
  <si>
    <t>MJBmc  LLC</t>
  </si>
  <si>
    <t>HealthSpring of AL</t>
  </si>
  <si>
    <t>Smith Services</t>
  </si>
  <si>
    <t>Simon Property Group</t>
  </si>
  <si>
    <t>disney worldwide services</t>
  </si>
  <si>
    <t>transitown usa</t>
  </si>
  <si>
    <t>Oxy Inc</t>
  </si>
  <si>
    <t>City of Bethel</t>
  </si>
  <si>
    <t>MDOn-line</t>
  </si>
  <si>
    <t>lms</t>
  </si>
  <si>
    <t>Army Fleet Suppport</t>
  </si>
  <si>
    <t>Southwestern State Hospital</t>
  </si>
  <si>
    <t>DSCC</t>
  </si>
  <si>
    <t>Genco Masonry, Inc.</t>
  </si>
  <si>
    <t>UmassMemorial Healthcare</t>
  </si>
  <si>
    <t>Sno-Isle Libraries</t>
  </si>
  <si>
    <t>DHL Exel Logisitics</t>
  </si>
  <si>
    <t>LandWorks Inc</t>
  </si>
  <si>
    <t>Treadway Electric</t>
  </si>
  <si>
    <t>Our Lady of the Rosary Church</t>
  </si>
  <si>
    <t>Chester County Hospital</t>
  </si>
  <si>
    <t>American Council on Education</t>
  </si>
  <si>
    <t>FirstComp Insurance</t>
  </si>
  <si>
    <t>Northland Communications</t>
  </si>
  <si>
    <t>GlobalStar Consulting LLC</t>
  </si>
  <si>
    <t>FootLocker  INC</t>
  </si>
  <si>
    <t>Southern Hills Hospital</t>
  </si>
  <si>
    <t>John Stagliano Inc</t>
  </si>
  <si>
    <t>Shawmut</t>
  </si>
  <si>
    <t>ROYSTON LLC</t>
  </si>
  <si>
    <t>Nursing &amp; Rehab Center</t>
  </si>
  <si>
    <t>glendalle adventist medical center</t>
  </si>
  <si>
    <t>Franklin Electric</t>
  </si>
  <si>
    <t>Herbalife Intl</t>
  </si>
  <si>
    <t>Federal Reserve Bank San Francisco</t>
  </si>
  <si>
    <t>Luminous Capital/MMC</t>
  </si>
  <si>
    <t>lenovo</t>
  </si>
  <si>
    <t>northwest medical center</t>
  </si>
  <si>
    <t>Metastorm</t>
  </si>
  <si>
    <t>Lowe's Companies, Inc.</t>
  </si>
  <si>
    <t>Tribune Media Services</t>
  </si>
  <si>
    <t>Sysco Foods of Arkansas</t>
  </si>
  <si>
    <t>Montage Resort</t>
  </si>
  <si>
    <t>Bridgehampton Natioanl Bank</t>
  </si>
  <si>
    <t>F W Webb Co.</t>
  </si>
  <si>
    <t>OLAM INTERNATIONAL</t>
  </si>
  <si>
    <t>Zions Bancorporation</t>
  </si>
  <si>
    <t>NARFE</t>
  </si>
  <si>
    <t>Dept. of Home Land Security</t>
  </si>
  <si>
    <t>Oxner Thomas + Permar, pllc</t>
  </si>
  <si>
    <t>Insight Environmental Enginnering</t>
  </si>
  <si>
    <t>Genesis Healthcare</t>
  </si>
  <si>
    <t>Global Artificial Lift, A Halliburton Co</t>
  </si>
  <si>
    <t>CH2M HILL</t>
  </si>
  <si>
    <t>Peace Health Hospital</t>
  </si>
  <si>
    <t>Wilcox Medical Hospital</t>
  </si>
  <si>
    <t>merrill lynch</t>
  </si>
  <si>
    <t>The Hershey Company</t>
  </si>
  <si>
    <t>City of Oklahoma City</t>
  </si>
  <si>
    <t>Digital Art Solutions</t>
  </si>
  <si>
    <t>amewas inc</t>
  </si>
  <si>
    <t>Bank of Belleville</t>
  </si>
  <si>
    <t>Sysco Foods Atlanta</t>
  </si>
  <si>
    <t>MHA of Dutchess County</t>
  </si>
  <si>
    <t>Viewpoint School</t>
  </si>
  <si>
    <t>UI Foundation</t>
  </si>
  <si>
    <t>Jefferson County Wi</t>
  </si>
  <si>
    <t>New York Life Investment Mgmt</t>
  </si>
  <si>
    <t>Collier County Sheriffs office</t>
  </si>
  <si>
    <t>New world systems</t>
  </si>
  <si>
    <t>DHL Exel Logistics</t>
  </si>
  <si>
    <t>Academic Institution</t>
  </si>
  <si>
    <t>Derse  Inc.</t>
  </si>
  <si>
    <t>HCR Manorcare</t>
  </si>
  <si>
    <t>Santander</t>
  </si>
  <si>
    <t>Simplion Technologies</t>
  </si>
  <si>
    <t>BriskHeat</t>
  </si>
  <si>
    <t>Kingsbridge Heights Rehab Care Center</t>
  </si>
  <si>
    <t>Catamount Constructors  Inc</t>
  </si>
  <si>
    <t>Wilbert Plastic Services</t>
  </si>
  <si>
    <t>Southern Elevator</t>
  </si>
  <si>
    <t>Morningside Baptist Church</t>
  </si>
  <si>
    <t>Biolife Plasma Services</t>
  </si>
  <si>
    <t>PriceWaterHouseCoopers</t>
  </si>
  <si>
    <t>Ga. System Operations</t>
  </si>
  <si>
    <t>Treasury Dept</t>
  </si>
  <si>
    <t>Enterprise Rent A Car</t>
  </si>
  <si>
    <t>Special Olympics Arkansas</t>
  </si>
  <si>
    <t>Lawyers Title of Az, Inc</t>
  </si>
  <si>
    <t>SILVERLEAF RESORTS</t>
  </si>
  <si>
    <t>MillerCoors</t>
  </si>
  <si>
    <t>AFR Furniture Rental</t>
  </si>
  <si>
    <t>FLSmidth, Inc.</t>
  </si>
  <si>
    <t>DR Systems, Inc</t>
  </si>
  <si>
    <t>Supervalu</t>
  </si>
  <si>
    <t>Geriatric Nurse Practitioners, Inc.</t>
  </si>
  <si>
    <t>Kingdon Capital Management, LLC</t>
  </si>
  <si>
    <t>ConocoPhillips Inc.</t>
  </si>
  <si>
    <t>The Ayco Company</t>
  </si>
  <si>
    <t>Plaza Medical Center of Ft. Worth</t>
  </si>
  <si>
    <t>SpiritBank</t>
  </si>
  <si>
    <t>Dept of Justice</t>
  </si>
  <si>
    <t>ZBI</t>
  </si>
  <si>
    <t>Ozark City Schools</t>
  </si>
  <si>
    <t>Beckman Coulter Inc</t>
  </si>
  <si>
    <t>SGIS</t>
  </si>
  <si>
    <t>DTI</t>
  </si>
  <si>
    <t>Entergy</t>
  </si>
  <si>
    <t>LPS</t>
  </si>
  <si>
    <t>U.S. Customs &amp; Border Protection</t>
  </si>
  <si>
    <t>Human Genome Science</t>
  </si>
  <si>
    <t>Effingham County Sheriff</t>
  </si>
  <si>
    <t>Percy Hoek Inc</t>
  </si>
  <si>
    <t>International NGO</t>
  </si>
  <si>
    <t>Spirit AeroSystems Inc</t>
  </si>
  <si>
    <t>meaders kitchen equipment</t>
  </si>
  <si>
    <t>Good Year</t>
  </si>
  <si>
    <t>panache</t>
  </si>
  <si>
    <t>SPX</t>
  </si>
  <si>
    <t>Rising Star Outreach</t>
  </si>
  <si>
    <t>SELF EMPLOYED</t>
  </si>
  <si>
    <t>Village of Lombard</t>
  </si>
  <si>
    <t>In-N-Out Burger</t>
  </si>
  <si>
    <t>Trinity school</t>
  </si>
  <si>
    <t>Auburndale Mgmt., LLC</t>
  </si>
  <si>
    <t>Myrtle Beach Health Dept</t>
  </si>
  <si>
    <t>Adams 12 Five Star Schools</t>
  </si>
  <si>
    <t>Milestone A/V technologies</t>
  </si>
  <si>
    <t>Sharp Memorial</t>
  </si>
  <si>
    <t>City of Battle Creek</t>
  </si>
  <si>
    <t>Commonwealth Utilities Corporation</t>
  </si>
  <si>
    <t>ADT Security  Inc.</t>
  </si>
  <si>
    <t>Jane L. Patton, CPA, LLC</t>
  </si>
  <si>
    <t>Stinger Wellhead Proct  Serv</t>
  </si>
  <si>
    <t>DISA</t>
  </si>
  <si>
    <t>YCUSD</t>
  </si>
  <si>
    <t>Impacct</t>
  </si>
  <si>
    <t>Vaughn &amp; Melton</t>
  </si>
  <si>
    <t>san joaquin county public health service</t>
  </si>
  <si>
    <t>US Govt - HHS</t>
  </si>
  <si>
    <t>US Attorneys Office</t>
  </si>
  <si>
    <t>Polo Ralph Lauren</t>
  </si>
  <si>
    <t>social security administration</t>
  </si>
  <si>
    <t>ARCHS</t>
  </si>
  <si>
    <t>21 Fellowship, SBC</t>
  </si>
  <si>
    <t>JELD-WEN</t>
  </si>
  <si>
    <t>Claiborne Farm</t>
  </si>
  <si>
    <t>EPISD</t>
  </si>
  <si>
    <t>Palmyra Board of Education</t>
  </si>
  <si>
    <t>City of Kent</t>
  </si>
  <si>
    <t>HealthSouth Chattanooga Rehabiliation Hospital</t>
  </si>
  <si>
    <t>pa state</t>
  </si>
  <si>
    <t>Cortec Corporation</t>
  </si>
  <si>
    <t>CSS Technical Solutions</t>
  </si>
  <si>
    <t>Piedmont Healthcare of Atlanta</t>
  </si>
  <si>
    <t>Hidenwood Presbyterian Church</t>
  </si>
  <si>
    <t>Staples, Inc.</t>
  </si>
  <si>
    <t>MNBE</t>
  </si>
  <si>
    <t>Charles Machine Works Inc.</t>
  </si>
  <si>
    <t>Foley Power Systems</t>
  </si>
  <si>
    <t>CGI/STANLEY</t>
  </si>
  <si>
    <t>City of South Gate</t>
  </si>
  <si>
    <t>OCEAN COUNTY PROSECUTORS OFFICE</t>
  </si>
  <si>
    <t>Dunlap Oil</t>
  </si>
  <si>
    <t>Bank of New York</t>
  </si>
  <si>
    <t>Barnum Financial Group</t>
  </si>
  <si>
    <t>United Township High School</t>
  </si>
  <si>
    <t>Kyosan Denso Manufacturing Ky</t>
  </si>
  <si>
    <t>Medifast Inc.</t>
  </si>
  <si>
    <t>national reprographics</t>
  </si>
  <si>
    <t>Attorney James Golden, Jr.</t>
  </si>
  <si>
    <t>Fraser Child and Family Center</t>
  </si>
  <si>
    <t>Unisource Worldwide</t>
  </si>
  <si>
    <t>Littler Mendelson, P.C.</t>
  </si>
  <si>
    <t>Sorenson Communications, Inc.</t>
  </si>
  <si>
    <t>Nodaway Holt R-11 School District</t>
  </si>
  <si>
    <t>US Court of Appeals for the Armed Forces</t>
  </si>
  <si>
    <t>The Sarasota Financial Group</t>
  </si>
  <si>
    <t>US Air Force Academy</t>
  </si>
  <si>
    <t>Widowski &amp; Steinhart LLP</t>
  </si>
  <si>
    <t>Summit Industrial Products</t>
  </si>
  <si>
    <t>New York Life Investments</t>
  </si>
  <si>
    <t>New York State Parks</t>
  </si>
  <si>
    <t>John W Stone Oil</t>
  </si>
  <si>
    <t>CAl Fire</t>
  </si>
  <si>
    <t>Mendes &amp; Mount LLP</t>
  </si>
  <si>
    <t>Staples Inc</t>
  </si>
  <si>
    <t>Advantage Manufacturing</t>
  </si>
  <si>
    <t>First Aid Only, Inc</t>
  </si>
  <si>
    <t>LG Electronics</t>
  </si>
  <si>
    <t>Utah Attorney General's Office</t>
  </si>
  <si>
    <t>Prince Contracting  LLC</t>
  </si>
  <si>
    <t>MJHS/Elderplan</t>
  </si>
  <si>
    <t>Mirasol Club  Inc</t>
  </si>
  <si>
    <t>Reynolds and Reynolds</t>
  </si>
  <si>
    <t>PGAC</t>
  </si>
  <si>
    <t>Jay's Fine Cuisine and Special Events</t>
  </si>
  <si>
    <t>PENCOMP, Inc.</t>
  </si>
  <si>
    <t>Baker &amp; McKenzie, LLP</t>
  </si>
  <si>
    <t>Norddeustche LandesBank Girozentrale</t>
  </si>
  <si>
    <t>CDR Associates, LLC</t>
  </si>
  <si>
    <t>Dosa Fillmore</t>
  </si>
  <si>
    <t>interTrend communications, inc.</t>
  </si>
  <si>
    <t>UT Medical School at Houston</t>
  </si>
  <si>
    <t>Arnold S. Warwick &amp; Co., Ltd</t>
  </si>
  <si>
    <t>Czarnowski</t>
  </si>
  <si>
    <t>MARTINREA INTERNATIONAL</t>
  </si>
  <si>
    <t>Sealevel Systems Inc</t>
  </si>
  <si>
    <t>ACTS</t>
  </si>
  <si>
    <t>Dade County Public Schools</t>
  </si>
  <si>
    <t>Ally Financial</t>
  </si>
  <si>
    <t>Bozeman Deaconness Hospital</t>
  </si>
  <si>
    <t>UGL- Unicco Services Company</t>
  </si>
  <si>
    <t>State fo California</t>
  </si>
  <si>
    <t>Fed Ex Freight</t>
  </si>
  <si>
    <t>Genzyme Genetics</t>
  </si>
  <si>
    <t>CIGNA HealthCare</t>
  </si>
  <si>
    <t>Eye Physicians &amp; SUrgeons of Florida</t>
  </si>
  <si>
    <t>Willdan Energy Solutions</t>
  </si>
  <si>
    <t>Lincoln Financial Group</t>
  </si>
  <si>
    <t>Boa Technology</t>
  </si>
  <si>
    <t>Recreational Equipment, Inc.</t>
  </si>
  <si>
    <t>Mead Johnson Nutrition</t>
  </si>
  <si>
    <t>Collins Stewart LLC</t>
  </si>
  <si>
    <t>U.S Postal Service</t>
  </si>
  <si>
    <t>FedEx Ground</t>
  </si>
  <si>
    <t>Kana Inc</t>
  </si>
  <si>
    <t>Oakwood Worldwide</t>
  </si>
  <si>
    <t>Hunter Financial Group</t>
  </si>
  <si>
    <t>City of Park Hills</t>
  </si>
  <si>
    <t>Omabuild</t>
  </si>
  <si>
    <t>US DOJ/FCI Fort Dix</t>
  </si>
  <si>
    <t>GW School Supply, Inc.</t>
  </si>
  <si>
    <t>prowler recovery</t>
  </si>
  <si>
    <t>Siemens IT Solutions and Services</t>
  </si>
  <si>
    <t>Marks Paneth &amp; Shron</t>
  </si>
  <si>
    <t>Mat-Su Borough School District</t>
  </si>
  <si>
    <t>Perry Management, Inc.</t>
  </si>
  <si>
    <t>Gallop Corp.</t>
  </si>
  <si>
    <t>Kearny Federal Savings Bank</t>
  </si>
  <si>
    <t>Moorehead communications</t>
  </si>
  <si>
    <t>Claude R. Engle</t>
  </si>
  <si>
    <t>John Hancock Financial Services</t>
  </si>
  <si>
    <t>Dairyland</t>
  </si>
  <si>
    <t>ww grainger</t>
  </si>
  <si>
    <t>mannington</t>
  </si>
  <si>
    <t>State of NJ</t>
  </si>
  <si>
    <t>Provider Insurance Group</t>
  </si>
  <si>
    <t>waldbaums</t>
  </si>
  <si>
    <t>Apple Federal Credit Union</t>
  </si>
  <si>
    <t>Piermont Wealth Management Inc</t>
  </si>
  <si>
    <t>Teachers Federal Credit Union</t>
  </si>
  <si>
    <t>Cantor Fitzgerald</t>
  </si>
  <si>
    <t>Baylor All Saints Medical Center</t>
  </si>
  <si>
    <t>primary Pediatrics</t>
  </si>
  <si>
    <t>Williams-Sonoma Inc</t>
  </si>
  <si>
    <t>Challenger School</t>
  </si>
  <si>
    <t>NYCTA</t>
  </si>
  <si>
    <t>Associated Printing Productions Inc.</t>
  </si>
  <si>
    <t>Whiting-Turner Contracting</t>
  </si>
  <si>
    <t>CITY OF LONG BEACH -  GAS &amp;OIL DEPT.</t>
  </si>
  <si>
    <t>Golf Cars of Louisiana</t>
  </si>
  <si>
    <t>Matco Service Corp.</t>
  </si>
  <si>
    <t>Carpenters Union 22</t>
  </si>
  <si>
    <t>Cvs/minuteclinic</t>
  </si>
  <si>
    <t>APS Healthcare</t>
  </si>
  <si>
    <t>Carlson Restaurants World Wide- TGI Frid</t>
  </si>
  <si>
    <t>Universal Technical Institute</t>
  </si>
  <si>
    <t>Transwestern</t>
  </si>
  <si>
    <t>Inspiring Champions, Inc.</t>
  </si>
  <si>
    <t>Ready At Dawn Studios</t>
  </si>
  <si>
    <t>stanford hospital</t>
  </si>
  <si>
    <t>Air Charter Service</t>
  </si>
  <si>
    <t>Citrix Systems, Inc.</t>
  </si>
  <si>
    <t>Federal Reserve Bank of Philadelphia</t>
  </si>
  <si>
    <t>Geller &amp; Company LLC</t>
  </si>
  <si>
    <t>Abbott Vascular</t>
  </si>
  <si>
    <t>Barcade, LLC</t>
  </si>
  <si>
    <t>Fireman's Fund</t>
  </si>
  <si>
    <t>British Embassy</t>
  </si>
  <si>
    <t>Horst Insurance</t>
  </si>
  <si>
    <t>ARB Inc</t>
  </si>
  <si>
    <t>Defense Threat Reduction Agency</t>
  </si>
  <si>
    <t>highlands christian school</t>
  </si>
  <si>
    <t>STT</t>
  </si>
  <si>
    <t>The WellPoint Companies  Inc</t>
  </si>
  <si>
    <t>Central Mortgage Company/Arvest Bank</t>
  </si>
  <si>
    <t>VSI</t>
  </si>
  <si>
    <t>American Museum/City College CUNY</t>
  </si>
  <si>
    <t>edmc</t>
  </si>
  <si>
    <t>Optum Health</t>
  </si>
  <si>
    <t>Florida house of representatives</t>
  </si>
  <si>
    <t>Verizon Corporation</t>
  </si>
  <si>
    <t>The Jersey City Public Schools</t>
  </si>
  <si>
    <t>Nestle North America</t>
  </si>
  <si>
    <t>State of Oregon - Fish and Wildlife</t>
  </si>
  <si>
    <t>Eagle Elevator</t>
  </si>
  <si>
    <t>IP</t>
  </si>
  <si>
    <t>Avid Technology Inc</t>
  </si>
  <si>
    <t>251 condominium</t>
  </si>
  <si>
    <t>pharmerica</t>
  </si>
  <si>
    <t>Florida Peninsula Insurance Company</t>
  </si>
  <si>
    <t>Technology Solutions Group</t>
  </si>
  <si>
    <t>CBS FILMS</t>
  </si>
  <si>
    <t>Service Corporation International</t>
  </si>
  <si>
    <t>Rabobank NA</t>
  </si>
  <si>
    <t>Kondaur Capital Corporation</t>
  </si>
  <si>
    <t>Georgia Department of Education</t>
  </si>
  <si>
    <t>SCA Personal Care NA</t>
  </si>
  <si>
    <t>Venetian Resort Hotel and Casino</t>
  </si>
  <si>
    <t>Lord &amp; Taylor</t>
  </si>
  <si>
    <t>ATBS</t>
  </si>
  <si>
    <t>jpmorgan chase</t>
  </si>
  <si>
    <t>Articulate</t>
  </si>
  <si>
    <t>Aptora Corporation</t>
  </si>
  <si>
    <t>Hellers Ltd</t>
  </si>
  <si>
    <t>Allentown School District</t>
  </si>
  <si>
    <t>Rodale, Inc</t>
  </si>
  <si>
    <t>New York City Municipal Water Finance</t>
  </si>
  <si>
    <t>Procon GPS</t>
  </si>
  <si>
    <t>Paragon Security</t>
  </si>
  <si>
    <t>Level 3</t>
  </si>
  <si>
    <t>CR Meyer</t>
  </si>
  <si>
    <t>caterpillar</t>
  </si>
  <si>
    <t>United States Marine Cops</t>
  </si>
  <si>
    <t>Essintial Enterprise Solutions</t>
  </si>
  <si>
    <t>IMC Financial Markets</t>
  </si>
  <si>
    <t>Sherwin Williams Paint</t>
  </si>
  <si>
    <t>st jude medical</t>
  </si>
  <si>
    <t>Walmart Vision Center</t>
  </si>
  <si>
    <t>Massachusetts department of transportati</t>
  </si>
  <si>
    <t>City College</t>
  </si>
  <si>
    <t>Largo Medical Center-Indian Rocks Campus</t>
  </si>
  <si>
    <t>Lightning Trading</t>
  </si>
  <si>
    <t>Triple Point Technology, Inc.</t>
  </si>
  <si>
    <t>LA times</t>
  </si>
  <si>
    <t>Eagle Mountain-Saginaw ISD</t>
  </si>
  <si>
    <t>Rose Casual Dining</t>
  </si>
  <si>
    <t>Eze Castle Integration</t>
  </si>
  <si>
    <t>Rhythm and Hues</t>
  </si>
  <si>
    <t>Lakeside Medical Group</t>
  </si>
  <si>
    <t>Officemax</t>
  </si>
  <si>
    <t>US PROBATION OFFICE</t>
  </si>
  <si>
    <t>Tri-State Consulting</t>
  </si>
  <si>
    <t>ClickSquared</t>
  </si>
  <si>
    <t>Century 21 AdVenture, Inc.</t>
  </si>
  <si>
    <t>Webster Bank, N.A.</t>
  </si>
  <si>
    <t>ewscripps</t>
  </si>
  <si>
    <t>Los Angeles Kings</t>
  </si>
  <si>
    <t>AMEC Geomatrix  Inc.</t>
  </si>
  <si>
    <t>Freelancers Union</t>
  </si>
  <si>
    <t>Veolia Environmental Services</t>
  </si>
  <si>
    <t>Emptoris, Inc.</t>
  </si>
  <si>
    <t>SmartHome Designer</t>
  </si>
  <si>
    <t>DC Superior Courts</t>
  </si>
  <si>
    <t>Cooper Square Realty  Inc</t>
  </si>
  <si>
    <t>InScope Solutions, Inc.</t>
  </si>
  <si>
    <t>Unifirst</t>
  </si>
  <si>
    <t>Advertising Specialty Institute</t>
  </si>
  <si>
    <t>SDGE</t>
  </si>
  <si>
    <t>Pentagon Federal Credit Union</t>
  </si>
  <si>
    <t>L-3 communications</t>
  </si>
  <si>
    <t>Mauck Zantzinger &amp; Associates</t>
  </si>
  <si>
    <t>DSV AIR AND SEA</t>
  </si>
  <si>
    <t>Wipro Limited</t>
  </si>
  <si>
    <t>ESPN</t>
  </si>
  <si>
    <t>Conergy</t>
  </si>
  <si>
    <t>Shearman &amp; Sterling LLP</t>
  </si>
  <si>
    <t>UC Santa Cruz</t>
  </si>
  <si>
    <t>Apartment Rental Experts</t>
  </si>
  <si>
    <t>Blue Cross Blue Shield of MA</t>
  </si>
  <si>
    <t>SYNOVATE, INC</t>
  </si>
  <si>
    <t>Macy's INC</t>
  </si>
  <si>
    <t>White Mountain Country Club</t>
  </si>
  <si>
    <t>Y. Hata  and  Co.  Limited</t>
  </si>
  <si>
    <t>Orange County Sanitation District</t>
  </si>
  <si>
    <t>JOHN MANVILLE</t>
  </si>
  <si>
    <t>Pelican Marsh Golf Club</t>
  </si>
  <si>
    <t>Principal Financial Group</t>
  </si>
  <si>
    <t>Sheshunoff</t>
  </si>
  <si>
    <t>Mimeo</t>
  </si>
  <si>
    <t>Edge Technology Services</t>
  </si>
  <si>
    <t>T. Marzetti</t>
  </si>
  <si>
    <t>usbank</t>
  </si>
  <si>
    <t>Willamette Ear Nose Throat FPS</t>
  </si>
  <si>
    <t>Fross Zelnick Lehrman &amp; Zissu, P.C.</t>
  </si>
  <si>
    <t>Nestle Nutrition</t>
  </si>
  <si>
    <t>Lowe's Home Improvement Warehouse</t>
  </si>
  <si>
    <t>Logan Generating Plant</t>
  </si>
  <si>
    <t>U.S. Post Office</t>
  </si>
  <si>
    <t>501(c)3 nonprofit organization</t>
  </si>
  <si>
    <t>GULFSTREAM CAFE</t>
  </si>
  <si>
    <t>DOE Citywide Speech Services District 75</t>
  </si>
  <si>
    <t>Western Southern Life</t>
  </si>
  <si>
    <t>manroy usa dba manroy defense systems</t>
  </si>
  <si>
    <t>Ups</t>
  </si>
  <si>
    <t>wells fargo capital finance</t>
  </si>
  <si>
    <t>GT Management</t>
  </si>
  <si>
    <t>St Luke's Roosevelt Hospital</t>
  </si>
  <si>
    <t>TriWest</t>
  </si>
  <si>
    <t>memorial healthcare system</t>
  </si>
  <si>
    <t>Eisenhower Medical Center</t>
  </si>
  <si>
    <t>Homegoods</t>
  </si>
  <si>
    <t>Saint Anthony's Medical Center</t>
  </si>
  <si>
    <t>The Culture Project</t>
  </si>
  <si>
    <t>Centrex</t>
  </si>
  <si>
    <t>Jewish Home Lifecare</t>
  </si>
  <si>
    <t>Penn National Insurance</t>
  </si>
  <si>
    <t>Kee's Auto Body</t>
  </si>
  <si>
    <t>Stephens Friedland LLP</t>
  </si>
  <si>
    <t>Reynolds Construction Management</t>
  </si>
  <si>
    <t>Planned Building Services</t>
  </si>
  <si>
    <t>Sorenson transportation</t>
  </si>
  <si>
    <t>AM Skier Agency</t>
  </si>
  <si>
    <t>Trellist Inc.</t>
  </si>
  <si>
    <t>Printpack</t>
  </si>
  <si>
    <t>Hospira Inc.</t>
  </si>
  <si>
    <t>Vineland board of Education</t>
  </si>
  <si>
    <t>Alpine Wellness INC</t>
  </si>
  <si>
    <t>allide wast</t>
  </si>
  <si>
    <t>sprint communications</t>
  </si>
  <si>
    <t>Level 2 Review</t>
  </si>
  <si>
    <t>HAKS Engineers, Architects,&amp; Land Survey</t>
  </si>
  <si>
    <t>Oriental Therapy Center</t>
  </si>
  <si>
    <t>Parallels</t>
  </si>
  <si>
    <t>Kaplan  Inc.</t>
  </si>
  <si>
    <t>Westwind Wood Workers</t>
  </si>
  <si>
    <t>LOS ANGELES COUNTY - DPSS</t>
  </si>
  <si>
    <t>Altair Engineering</t>
  </si>
  <si>
    <t>digicell intl. inc.</t>
  </si>
  <si>
    <t>DOD/ US NAVY</t>
  </si>
  <si>
    <t>HNS Management/CT Transit</t>
  </si>
  <si>
    <t>INSIGHT BEVERAGE</t>
  </si>
  <si>
    <t>Miami Valley Hosptial</t>
  </si>
  <si>
    <t>Delta Air Lines, Inc</t>
  </si>
  <si>
    <t>Nu-Way Concessionaires</t>
  </si>
  <si>
    <t>Department of Transportation</t>
  </si>
  <si>
    <t>Moody's Investor Services</t>
  </si>
  <si>
    <t>Sony Electornics</t>
  </si>
  <si>
    <t>Franklin County Public Health</t>
  </si>
  <si>
    <t>CWIE LLC</t>
  </si>
  <si>
    <t>Investment Firm</t>
  </si>
  <si>
    <t>NARS</t>
  </si>
  <si>
    <t>MIZUHO CORPORATE BANK LTD.</t>
  </si>
  <si>
    <t>Heraeus Metal Processing, Inc.</t>
  </si>
  <si>
    <t>Great Lakes</t>
  </si>
  <si>
    <t>Learfield</t>
  </si>
  <si>
    <t>PSS World Medical</t>
  </si>
  <si>
    <t>koreatimes</t>
  </si>
  <si>
    <t>Chinle Unified School District</t>
  </si>
  <si>
    <t>Indepentent option</t>
  </si>
  <si>
    <t>procter and gamble</t>
  </si>
  <si>
    <t>Franciscan System Services</t>
  </si>
  <si>
    <t>US Federal Government</t>
  </si>
  <si>
    <t>Davis Polk</t>
  </si>
  <si>
    <t>Holy Cross High School</t>
  </si>
  <si>
    <t>DHS/TSA</t>
  </si>
  <si>
    <t>New York Blood Center</t>
  </si>
  <si>
    <t>CSS Building Services</t>
  </si>
  <si>
    <t>Harrington College of Design</t>
  </si>
  <si>
    <t>Sacramento City Unified School District</t>
  </si>
  <si>
    <t>Omnilink</t>
  </si>
  <si>
    <t>ADP Inc.</t>
  </si>
  <si>
    <t>20th Century Fox</t>
  </si>
  <si>
    <t>Eplica Corporate Services, Inc.</t>
  </si>
  <si>
    <t>HRC Partners LLC</t>
  </si>
  <si>
    <t>ucsf</t>
  </si>
  <si>
    <t>FFM</t>
  </si>
  <si>
    <t>Hussmann-Ingersoll rand</t>
  </si>
  <si>
    <t>Cardinal IG</t>
  </si>
  <si>
    <t>Blue Nile</t>
  </si>
  <si>
    <t>LimitedBrands Corporation</t>
  </si>
  <si>
    <t>Michilli Inc.</t>
  </si>
  <si>
    <t>Haddonfield Friends School</t>
  </si>
  <si>
    <t>Fox Chevrolet</t>
  </si>
  <si>
    <t>GWU Medical Faculty Associates</t>
  </si>
  <si>
    <t>Allen &amp; Company LLC</t>
  </si>
  <si>
    <t>Myers Bigel Sibley &amp;  Sajovec,  PA</t>
  </si>
  <si>
    <t>Dr Steven Cohen</t>
  </si>
  <si>
    <t>L-3</t>
  </si>
  <si>
    <t>bloomfield board of education</t>
  </si>
  <si>
    <t>Southside Regional Medical Center</t>
  </si>
  <si>
    <t>la costa glen</t>
  </si>
  <si>
    <t>MediaVest</t>
  </si>
  <si>
    <t>AmeriFlex</t>
  </si>
  <si>
    <t>G4S secure solutions</t>
  </si>
  <si>
    <t>Criterion Systems</t>
  </si>
  <si>
    <t>Four M Medical Mart</t>
  </si>
  <si>
    <t>Kansas State University</t>
  </si>
  <si>
    <t>Davis Selected Advisors</t>
  </si>
  <si>
    <t>CurtCo Media</t>
  </si>
  <si>
    <t>Inside Source</t>
  </si>
  <si>
    <t>Sumitomo Mitsui Banking Corporation</t>
  </si>
  <si>
    <t>Atlantic Plant Maintenance</t>
  </si>
  <si>
    <t>US COAST GUARD</t>
  </si>
  <si>
    <t>illinois army national guard</t>
  </si>
  <si>
    <t>Allsate Insurance Company</t>
  </si>
  <si>
    <t>trihealth</t>
  </si>
  <si>
    <t>Maxim Health Care Services</t>
  </si>
  <si>
    <t>Koch Supply &amp; Trading, LP</t>
  </si>
  <si>
    <t>State of California - SWRCB</t>
  </si>
  <si>
    <t>City of Opelika</t>
  </si>
  <si>
    <t>Berlin Packaging</t>
  </si>
  <si>
    <t>Juniper Networks</t>
  </si>
  <si>
    <t>UCSF Police Department</t>
  </si>
  <si>
    <t>University Hospitals Health</t>
  </si>
  <si>
    <t>Ropes  and  Gray LLP</t>
  </si>
  <si>
    <t>DC National Guard</t>
  </si>
  <si>
    <t>stonybrook hosptial</t>
  </si>
  <si>
    <t>NYS Department of Corrections</t>
  </si>
  <si>
    <t>American Lenders Service Company</t>
  </si>
  <si>
    <t>MGM Grand Resorts International</t>
  </si>
  <si>
    <t>Gate Gourmet</t>
  </si>
  <si>
    <t>PCL Construction</t>
  </si>
  <si>
    <t>WorldAPP, Inc.</t>
  </si>
  <si>
    <t>CareerBuilder</t>
  </si>
  <si>
    <t>rent-a-center</t>
  </si>
  <si>
    <t>Donlen trust</t>
  </si>
  <si>
    <t>ESTEE LAUDER COMPANIES</t>
  </si>
  <si>
    <t>River Rock Rehabilitation</t>
  </si>
  <si>
    <t>Atlantic County Sheriffs Office</t>
  </si>
  <si>
    <t>blue rhino</t>
  </si>
  <si>
    <t>Information Controls</t>
  </si>
  <si>
    <t>Wilmar Electric</t>
  </si>
  <si>
    <t>RESPIRATORY HEALTH SERVICES</t>
  </si>
  <si>
    <t>Mcgladrey</t>
  </si>
  <si>
    <t>Coppell Independent School District</t>
  </si>
  <si>
    <t>R.E. Serrano</t>
  </si>
  <si>
    <t>Soboba Casino</t>
  </si>
  <si>
    <t>OAK HARBOR FREIGHT LINES, INC.</t>
  </si>
  <si>
    <t>Good Samaritin hospital HCA</t>
  </si>
  <si>
    <t>Dept. of Veterans Affairs</t>
  </si>
  <si>
    <t>Headsets.com</t>
  </si>
  <si>
    <t>Rehab Care</t>
  </si>
  <si>
    <t>Resort at Pelican Hill</t>
  </si>
  <si>
    <t>CBS Inc</t>
  </si>
  <si>
    <t>central parking system</t>
  </si>
  <si>
    <t>Merkle Inc</t>
  </si>
  <si>
    <t>poolcraft inc</t>
  </si>
  <si>
    <t>Cassidy Turley</t>
  </si>
  <si>
    <t>Graphic pkg</t>
  </si>
  <si>
    <t>Visium Asset Management</t>
  </si>
  <si>
    <t>Stephens</t>
  </si>
  <si>
    <t>Synthes USA</t>
  </si>
  <si>
    <t>Superior Court</t>
  </si>
  <si>
    <t>Sonoma Valley Insuance Agency</t>
  </si>
  <si>
    <t>Banfield  The Pet Hospital</t>
  </si>
  <si>
    <t>juniper networks</t>
  </si>
  <si>
    <t>MGA Healthcare</t>
  </si>
  <si>
    <t>BNSF Railways</t>
  </si>
  <si>
    <t>Washoe County Court</t>
  </si>
  <si>
    <t>ADTI MEDIA</t>
  </si>
  <si>
    <t>NYS Dept. of Corrctional Services</t>
  </si>
  <si>
    <t>CG Celio and Sons Co Inc.</t>
  </si>
  <si>
    <t>Cobham Surveillance</t>
  </si>
  <si>
    <t>N.E.W.</t>
  </si>
  <si>
    <t>Caesers Entertainment Inc.</t>
  </si>
  <si>
    <t>LSG Skychefs</t>
  </si>
  <si>
    <t>Best Bath Store, LLC</t>
  </si>
  <si>
    <t>MFS Investment Management</t>
  </si>
  <si>
    <t>Northrop Grumman Corp</t>
  </si>
  <si>
    <t>PMSC</t>
  </si>
  <si>
    <t>Maricopa Integrated Health Systems</t>
  </si>
  <si>
    <t>the new york post</t>
  </si>
  <si>
    <t>Sullivan &amp; Worcester</t>
  </si>
  <si>
    <t>The Benefits Agency</t>
  </si>
  <si>
    <t>School Board of Miami-Dade County</t>
  </si>
  <si>
    <t>Tishman Construction</t>
  </si>
  <si>
    <t>Temple Inland Container</t>
  </si>
  <si>
    <t>SEARS</t>
  </si>
  <si>
    <t>Autuhm Care of Nash</t>
  </si>
  <si>
    <t>State of Virginia</t>
  </si>
  <si>
    <t>Paxton Media</t>
  </si>
  <si>
    <t>Johnson Insurance</t>
  </si>
  <si>
    <t>mohawk tile &amp; marble of delaware</t>
  </si>
  <si>
    <t>Vision Graphics Inc</t>
  </si>
  <si>
    <t>Lee's Summit School District</t>
  </si>
  <si>
    <t>Van Devere, Inc.</t>
  </si>
  <si>
    <t>Matrix Resources</t>
  </si>
  <si>
    <t>Fire Protection Solutions, Inc.</t>
  </si>
  <si>
    <t>COSCO Steamship Line</t>
  </si>
  <si>
    <t>STATE OF CALIFORNIA (CALTRANS)</t>
  </si>
  <si>
    <t>DHL</t>
  </si>
  <si>
    <t>Shoppers</t>
  </si>
  <si>
    <t>Komar</t>
  </si>
  <si>
    <t>Target Corp</t>
  </si>
  <si>
    <t>Ed Voyles Chrysler Dodge Jeep Ram</t>
  </si>
  <si>
    <t>Sunbelt Rentals</t>
  </si>
  <si>
    <t>martin's pharmacy</t>
  </si>
  <si>
    <t>hamilton sunstrand</t>
  </si>
  <si>
    <t>HUD-Dept of Housing Urban Development</t>
  </si>
  <si>
    <t>Schlumberger Oilfield Services</t>
  </si>
  <si>
    <t>Dart Logistics</t>
  </si>
  <si>
    <t>FMC Corp</t>
  </si>
  <si>
    <t>NorthStarAerospace</t>
  </si>
  <si>
    <t>Innovation Printing</t>
  </si>
  <si>
    <t>s.rothschild</t>
  </si>
  <si>
    <t>Chartis Insurance</t>
  </si>
  <si>
    <t>Elderplan</t>
  </si>
  <si>
    <t>New York city police department</t>
  </si>
  <si>
    <t>BFSA</t>
  </si>
  <si>
    <t>City Of Wheat Ridge</t>
  </si>
  <si>
    <t>office max</t>
  </si>
  <si>
    <t>Autoliv Night Vision</t>
  </si>
  <si>
    <t>Martz Group</t>
  </si>
  <si>
    <t>nyc deparment of correction</t>
  </si>
  <si>
    <t>DLA Piper LLP US</t>
  </si>
  <si>
    <t>The Paradies Shops</t>
  </si>
  <si>
    <t>U.S. Custom and Border Protection</t>
  </si>
  <si>
    <t>Library of Congress</t>
  </si>
  <si>
    <t>Norris Sales Company Inc.</t>
  </si>
  <si>
    <t>KB Payroll  LLC</t>
  </si>
  <si>
    <t>garden home management</t>
  </si>
  <si>
    <t>Compact Power Equipment Centers</t>
  </si>
  <si>
    <t>Online Trading Academy</t>
  </si>
  <si>
    <t>King And Spalding LLP</t>
  </si>
  <si>
    <t>Town of Warrenton</t>
  </si>
  <si>
    <t>Gulf States Toyota</t>
  </si>
  <si>
    <t>San Bernardino County Sheriffs Dept</t>
  </si>
  <si>
    <t>TOWN OF PLATTEKILL</t>
  </si>
  <si>
    <t>GEMINI INDUSTIRES</t>
  </si>
  <si>
    <t>American University</t>
  </si>
  <si>
    <t>BearCom</t>
  </si>
  <si>
    <t>KQTV</t>
  </si>
  <si>
    <t>Law Office of Cathleen Gulledge, LLC</t>
  </si>
  <si>
    <t>TOAST.net Internet SVC</t>
  </si>
  <si>
    <t>Province Consulting Group</t>
  </si>
  <si>
    <t>JMT</t>
  </si>
  <si>
    <t>department of social and health services</t>
  </si>
  <si>
    <t>WL Gore &amp; Associates</t>
  </si>
  <si>
    <t>ILL DEPT OF CORRECTIONS</t>
  </si>
  <si>
    <t>J. Ambrogi Food Distribution</t>
  </si>
  <si>
    <t>Sheboygan County</t>
  </si>
  <si>
    <t>Duke Energy Corp</t>
  </si>
  <si>
    <t>Matson Navigation Company</t>
  </si>
  <si>
    <t>AR Department of Human Services</t>
  </si>
  <si>
    <t>Houston Healthcare</t>
  </si>
  <si>
    <t>All Done Up</t>
  </si>
  <si>
    <t>O'Neil Law Firm</t>
  </si>
  <si>
    <t>Dale Technical services</t>
  </si>
  <si>
    <t>Elk Lake School and Susquehanna Career &amp;</t>
  </si>
  <si>
    <t>CBP</t>
  </si>
  <si>
    <t>Ebay Giving Works Foundation</t>
  </si>
  <si>
    <t>Appleton Museum of Art</t>
  </si>
  <si>
    <t>Hudson Apartments</t>
  </si>
  <si>
    <t>bed bath and beyond</t>
  </si>
  <si>
    <t>sams club</t>
  </si>
  <si>
    <t>Town  and  Country Painting</t>
  </si>
  <si>
    <t>Seminole Hard Rock Hotel &amp; Casino</t>
  </si>
  <si>
    <t>Home State Bank</t>
  </si>
  <si>
    <t>Montefiore hospital</t>
  </si>
  <si>
    <t>WDW</t>
  </si>
  <si>
    <t>Cargo Transporters</t>
  </si>
  <si>
    <t>SABOR</t>
  </si>
  <si>
    <t>Fordham University</t>
  </si>
  <si>
    <t>AKRF</t>
  </si>
  <si>
    <t>Hope Hospice</t>
  </si>
  <si>
    <t>Strato inc</t>
  </si>
  <si>
    <t>MG Forge Construction LLC</t>
  </si>
  <si>
    <t>central state hospital</t>
  </si>
  <si>
    <t>UnitedHealthcare</t>
  </si>
  <si>
    <t>East Coast Drilling  and  Blasting</t>
  </si>
  <si>
    <t>Shaker road Child Care Center</t>
  </si>
  <si>
    <t>color me hair studio</t>
  </si>
  <si>
    <t>Southern NH Med Center</t>
  </si>
  <si>
    <t>Beyond Housing</t>
  </si>
  <si>
    <t>Abt Associates Inc.</t>
  </si>
  <si>
    <t>Rancho Federal Credit Union</t>
  </si>
  <si>
    <t>Weis Markets</t>
  </si>
  <si>
    <t>Allied Auto Stores</t>
  </si>
  <si>
    <t>Johnson &amp; Wales University</t>
  </si>
  <si>
    <t>wexfordhealth/stateville cc</t>
  </si>
  <si>
    <t>BMW MC, LLC</t>
  </si>
  <si>
    <t>Brown  and  Brown</t>
  </si>
  <si>
    <t>Turbine Air Systems</t>
  </si>
  <si>
    <t>Bremen Bowdon Investment Company</t>
  </si>
  <si>
    <t>Lucky's Sports Bar</t>
  </si>
  <si>
    <t>MIAMISBURG CITY SCHOOLS</t>
  </si>
  <si>
    <t>sterling autobody</t>
  </si>
  <si>
    <t>zakheim and lavrar</t>
  </si>
  <si>
    <t>University of Kentucky</t>
  </si>
  <si>
    <t>Cardiac Surgery Associates</t>
  </si>
  <si>
    <t>Columbus Community Hospital</t>
  </si>
  <si>
    <t>Heavy &amp; General Laborers Local Union 172</t>
  </si>
  <si>
    <t>Security Benefit assoc</t>
  </si>
  <si>
    <t>Wynn Resorts</t>
  </si>
  <si>
    <t>Cabenas japanesse auto</t>
  </si>
  <si>
    <t>Saint James Irish Pub</t>
  </si>
  <si>
    <t>State Bar of Georgia</t>
  </si>
  <si>
    <t>Microsystems, Inc</t>
  </si>
  <si>
    <t>FRANKEL &amp;CHESAPEAKE CADILLAC</t>
  </si>
  <si>
    <t>Claim Jumper (owned by Landrys Inc.)</t>
  </si>
  <si>
    <t>TeleMed, Inc</t>
  </si>
  <si>
    <t>CSE Insurance Co</t>
  </si>
  <si>
    <t>KP Sports</t>
  </si>
  <si>
    <t>Dept of Water &amp; Power</t>
  </si>
  <si>
    <t>Eaton County Sheriff Dept.</t>
  </si>
  <si>
    <t>Bethlehem Church</t>
  </si>
  <si>
    <t>Jacob  Medinger  and  Finnegan LLP</t>
  </si>
  <si>
    <t>Buffalo Bill Historical Center</t>
  </si>
  <si>
    <t>Radnet</t>
  </si>
  <si>
    <t>Alpha Omega Hospice</t>
  </si>
  <si>
    <t>Sacred Journey Hospice</t>
  </si>
  <si>
    <t>WAKE FOREST BAPTIST HEALTH</t>
  </si>
  <si>
    <t>Korean Air</t>
  </si>
  <si>
    <t>Jersey CIty Public Schools</t>
  </si>
  <si>
    <t>American Sleep Centers</t>
  </si>
  <si>
    <t>Health Plan of Nevada</t>
  </si>
  <si>
    <t>University Of Illinois</t>
  </si>
  <si>
    <t>Jpmorgan chase</t>
  </si>
  <si>
    <t>Richmond Strikers Soccer Club</t>
  </si>
  <si>
    <t>Crawford County Job &amp; Family Services</t>
  </si>
  <si>
    <t>Philip Morris</t>
  </si>
  <si>
    <t>ePlan Services Inc</t>
  </si>
  <si>
    <t>CORNING INCORPORATED</t>
  </si>
  <si>
    <t>Brim Tractor Co</t>
  </si>
  <si>
    <t>solvay chemicals</t>
  </si>
  <si>
    <t>Century Golf Partners Mgmt</t>
  </si>
  <si>
    <t>PSEG Nuclear</t>
  </si>
  <si>
    <t>GT Electrical</t>
  </si>
  <si>
    <t>Mea Alofa Autism Support Center</t>
  </si>
  <si>
    <t>Edwards Lifesciences</t>
  </si>
  <si>
    <t>neiman marcus</t>
  </si>
  <si>
    <t>Performace Radiator</t>
  </si>
  <si>
    <t>putnam  ridge  nersing   home</t>
  </si>
  <si>
    <t>District Construction LLC</t>
  </si>
  <si>
    <t>affinity gamming llc</t>
  </si>
  <si>
    <t>Canon</t>
  </si>
  <si>
    <t>Quiznos</t>
  </si>
  <si>
    <t>MJM Industries</t>
  </si>
  <si>
    <t>Clean Tahoe Program</t>
  </si>
  <si>
    <t>Viacom/MTV Networks</t>
  </si>
  <si>
    <t>Travelong Inc</t>
  </si>
  <si>
    <t>Cumberland Development</t>
  </si>
  <si>
    <t>WebBank</t>
  </si>
  <si>
    <t>Bradley University</t>
  </si>
  <si>
    <t>Proskauer</t>
  </si>
  <si>
    <t>Hill Wallack</t>
  </si>
  <si>
    <t>Tomarco Contractor Specialties</t>
  </si>
  <si>
    <t>Dime Savings Bank</t>
  </si>
  <si>
    <t>New York City Human Resources Admin.</t>
  </si>
  <si>
    <t>North Ward Center Inc</t>
  </si>
  <si>
    <t>Euromoney Institutional Investor</t>
  </si>
  <si>
    <t>barnstable police dept</t>
  </si>
  <si>
    <t>Myrtle Beach Pelicans Baseball Club</t>
  </si>
  <si>
    <t>Lang McLaughry Spera</t>
  </si>
  <si>
    <t>craft brew alliance</t>
  </si>
  <si>
    <t>University of North Carolina Wilmington</t>
  </si>
  <si>
    <t>Bankruptcy Advantage, LLC</t>
  </si>
  <si>
    <t>Krevel Trucking Inc.</t>
  </si>
  <si>
    <t>desert rose casino</t>
  </si>
  <si>
    <t>TDC Companies</t>
  </si>
  <si>
    <t>Riverstone Residential Group</t>
  </si>
  <si>
    <t>progress rail services</t>
  </si>
  <si>
    <t>OG&amp;E Enogex</t>
  </si>
  <si>
    <t>triad family services</t>
  </si>
  <si>
    <t>keystone automotive</t>
  </si>
  <si>
    <t>deloitte tax llp</t>
  </si>
  <si>
    <t>National Abortion Federation</t>
  </si>
  <si>
    <t>Maritz Research</t>
  </si>
  <si>
    <t>Nissan Of Elk Grove</t>
  </si>
  <si>
    <t>VRC Investigations</t>
  </si>
  <si>
    <t>Star-Luck Enterprise Inc.</t>
  </si>
  <si>
    <t>Pepsi Co</t>
  </si>
  <si>
    <t>Mattel/PrO Unlimited</t>
  </si>
  <si>
    <t>OstermanCron</t>
  </si>
  <si>
    <t>Matteson School District 162</t>
  </si>
  <si>
    <t>Jon DeGraaf painting</t>
  </si>
  <si>
    <t>SafeGuard Services - HP Subsidiary</t>
  </si>
  <si>
    <t>atlantic tomorrows office</t>
  </si>
  <si>
    <t>Monsignor Scanlan High School</t>
  </si>
  <si>
    <t>reed lallier</t>
  </si>
  <si>
    <t>Clear Channel Communication</t>
  </si>
  <si>
    <t>Kantor Taylor Nelson Boyd &amp; Evatt PC</t>
  </si>
  <si>
    <t>Stop&amp;Shop Supermarkets</t>
  </si>
  <si>
    <t>Westcode Inc</t>
  </si>
  <si>
    <t>diamond landscaping inc</t>
  </si>
  <si>
    <t>General Cable</t>
  </si>
  <si>
    <t>Armor Metal</t>
  </si>
  <si>
    <t>Broward Sherrif's Office</t>
  </si>
  <si>
    <t>Windham School District</t>
  </si>
  <si>
    <t>US Army Aviation Engineering</t>
  </si>
  <si>
    <t>Knott County Board of Education</t>
  </si>
  <si>
    <t>GPI Inc. Carquest Auto Parts</t>
  </si>
  <si>
    <t>US CUSTOM AND BORDER PROTECTION</t>
  </si>
  <si>
    <t>multnomah Athletic Club</t>
  </si>
  <si>
    <t>colon and digestive health specialists</t>
  </si>
  <si>
    <t>Sts Mary and Elizabeth Hospital</t>
  </si>
  <si>
    <t>Health America</t>
  </si>
  <si>
    <t>colorado natural meats</t>
  </si>
  <si>
    <t>Terralever</t>
  </si>
  <si>
    <t>Multivista, FL dba Premium Documentation</t>
  </si>
  <si>
    <t>LEK CONSULTING</t>
  </si>
  <si>
    <t>Georgia-Pacific Gypsum</t>
  </si>
  <si>
    <t>MDT Personnel</t>
  </si>
  <si>
    <t>Ply Gem</t>
  </si>
  <si>
    <t>Wiedenbach-Brown</t>
  </si>
  <si>
    <t>Detroit Public Schools</t>
  </si>
  <si>
    <t>WL Gore</t>
  </si>
  <si>
    <t>Trex Inc.</t>
  </si>
  <si>
    <t>Mastec Advanced Technologies</t>
  </si>
  <si>
    <t>United Police FCU</t>
  </si>
  <si>
    <t>NC Department of Crime Control &amp; Public</t>
  </si>
  <si>
    <t>Truland Systems Corporation</t>
  </si>
  <si>
    <t>Insulators local union #80</t>
  </si>
  <si>
    <t>Sapa Extrusions</t>
  </si>
  <si>
    <t>Domaine Select Wine Estates</t>
  </si>
  <si>
    <t>Camden County System</t>
  </si>
  <si>
    <t>Sacramento County Office of Education</t>
  </si>
  <si>
    <t>CRICO RMF</t>
  </si>
  <si>
    <t>Rafter Equipment Corp.</t>
  </si>
  <si>
    <t>Performance Mechanical</t>
  </si>
  <si>
    <t>Austin Independent School District</t>
  </si>
  <si>
    <t>YCOM</t>
  </si>
  <si>
    <t>Upstate Telco FCU</t>
  </si>
  <si>
    <t>Southwest Technical Solutions, Inc.</t>
  </si>
  <si>
    <t>Southern Illinios University</t>
  </si>
  <si>
    <t>Assurant Health</t>
  </si>
  <si>
    <t>Spiro Moss LLP</t>
  </si>
  <si>
    <t>Marinette Marine</t>
  </si>
  <si>
    <t>Quest Software Public Sector Inc</t>
  </si>
  <si>
    <t>Fairfax County Fire and Rescue</t>
  </si>
  <si>
    <t>sunoco</t>
  </si>
  <si>
    <t>RRd Partners</t>
  </si>
  <si>
    <t>Digium, Inc</t>
  </si>
  <si>
    <t>SRF</t>
  </si>
  <si>
    <t>CPC Logistics</t>
  </si>
  <si>
    <t>Bross Group</t>
  </si>
  <si>
    <t>Kishwaukee Community Hospital</t>
  </si>
  <si>
    <t>Directions for Mental Health</t>
  </si>
  <si>
    <t>Bourne Public Schools</t>
  </si>
  <si>
    <t>Lewis Creative Technologies</t>
  </si>
  <si>
    <t>Eglin AFB Fire Dept.</t>
  </si>
  <si>
    <t>Gesu School</t>
  </si>
  <si>
    <t>Denton Auto Salvage</t>
  </si>
  <si>
    <t>eastern municipal water district</t>
  </si>
  <si>
    <t>Quaker Sales and Distribution</t>
  </si>
  <si>
    <t>WHIRLPOOL CORPORATION</t>
  </si>
  <si>
    <t>Grygiel Farms, Inc.</t>
  </si>
  <si>
    <t>MGM Resorts Aviation</t>
  </si>
  <si>
    <t>Tasc</t>
  </si>
  <si>
    <t>Ewing autohaus</t>
  </si>
  <si>
    <t>weber grill</t>
  </si>
  <si>
    <t>Hale Aircraft,inc</t>
  </si>
  <si>
    <t>saitech inc</t>
  </si>
  <si>
    <t>Hawaii Electric Light Company  Inc.</t>
  </si>
  <si>
    <t>Hired by Matrix, Inc.</t>
  </si>
  <si>
    <t>Jay Wolfe Acura</t>
  </si>
  <si>
    <t>OSI Consulting</t>
  </si>
  <si>
    <t>NiSource</t>
  </si>
  <si>
    <t>21st century oncology</t>
  </si>
  <si>
    <t>Drumlummand Gold Corp</t>
  </si>
  <si>
    <t>Wichita State University</t>
  </si>
  <si>
    <t>VA Hospital Madison, WI</t>
  </si>
  <si>
    <t>Graham Packagaing Company</t>
  </si>
  <si>
    <t>nyc lp corp</t>
  </si>
  <si>
    <t>All-State Ford Truck Sales</t>
  </si>
  <si>
    <t>Zimmet Healthcare Services Group, LLC</t>
  </si>
  <si>
    <t>Levin Group</t>
  </si>
  <si>
    <t>Westlake Financial</t>
  </si>
  <si>
    <t>UNITED STATES MARSHALS SERVICE</t>
  </si>
  <si>
    <t>insulators loca lunion #80</t>
  </si>
  <si>
    <t>City of Cincinnati</t>
  </si>
  <si>
    <t>Sierra Pacific Mortgage</t>
  </si>
  <si>
    <t>Project Leadership Associates</t>
  </si>
  <si>
    <t>CITY OF EATON RAPIDS</t>
  </si>
  <si>
    <t>WTVM/WXTX TV</t>
  </si>
  <si>
    <t>SRA International, Inc</t>
  </si>
  <si>
    <t>JK Harris</t>
  </si>
  <si>
    <t>American Student List - Euro RSCG</t>
  </si>
  <si>
    <t>Audiovox</t>
  </si>
  <si>
    <t>Elsevier</t>
  </si>
  <si>
    <t>Hawkeye Foodservice</t>
  </si>
  <si>
    <t>Compass Minerals International</t>
  </si>
  <si>
    <t>EWS Enterprises llc</t>
  </si>
  <si>
    <t>United Electric</t>
  </si>
  <si>
    <t>morgan ashley studio salon</t>
  </si>
  <si>
    <t>READINGTON FARMS</t>
  </si>
  <si>
    <t>TNG</t>
  </si>
  <si>
    <t>Dekalb Medical Center</t>
  </si>
  <si>
    <t>Civil Air Patrol</t>
  </si>
  <si>
    <t>NAVAL SEA SYSTEMS COMMAND(DEPT OF NAVY)</t>
  </si>
  <si>
    <t>deltic timber</t>
  </si>
  <si>
    <t>Arthrex</t>
  </si>
  <si>
    <t>Wood Group</t>
  </si>
  <si>
    <t>Alloy Welding</t>
  </si>
  <si>
    <t>WS Packaging Group</t>
  </si>
  <si>
    <t>South Western City Schools</t>
  </si>
  <si>
    <t>Roto-Rooter Services Company</t>
  </si>
  <si>
    <t>Moody's Investors Service</t>
  </si>
  <si>
    <t>Integrated Research</t>
  </si>
  <si>
    <t>Eastern Arizona College</t>
  </si>
  <si>
    <t>Belcan Engineering Corp</t>
  </si>
  <si>
    <t>TASC</t>
  </si>
  <si>
    <t>Legal Aid of Western Ohio</t>
  </si>
  <si>
    <t>Telstra Inc.</t>
  </si>
  <si>
    <t>Optum Insight</t>
  </si>
  <si>
    <t>Audit-Tel, Inc.</t>
  </si>
  <si>
    <t>NEI Contracting &amp; Engineering, Inc.</t>
  </si>
  <si>
    <t>golden state foods</t>
  </si>
  <si>
    <t>centennial elevator industries inc</t>
  </si>
  <si>
    <t>Los Angeles County Fire Department</t>
  </si>
  <si>
    <t>Davis School District</t>
  </si>
  <si>
    <t>Allegiance Health</t>
  </si>
  <si>
    <t>Scheduling Consultants, Ltd.</t>
  </si>
  <si>
    <t>COMPEX LEGAL SERVICES</t>
  </si>
  <si>
    <t>Infor</t>
  </si>
  <si>
    <t>Snohomish County PUD</t>
  </si>
  <si>
    <t>T M Motoin Picture Equipment Rentals</t>
  </si>
  <si>
    <t>morries automotive group</t>
  </si>
  <si>
    <t>Ameren Illinois</t>
  </si>
  <si>
    <t>University of Kansas Hospital</t>
  </si>
  <si>
    <t>Medical Specialties Distributors</t>
  </si>
  <si>
    <t>Kremmling</t>
  </si>
  <si>
    <t>commercial express-hvac</t>
  </si>
  <si>
    <t>Franklin Family Farms</t>
  </si>
  <si>
    <t>Swimways Corp.</t>
  </si>
  <si>
    <t>OpenX</t>
  </si>
  <si>
    <t>Texsport</t>
  </si>
  <si>
    <t>Insperity</t>
  </si>
  <si>
    <t>24 Hour Fitness</t>
  </si>
  <si>
    <t>Bio-Optronics, Inc.</t>
  </si>
  <si>
    <t>United HealthCare</t>
  </si>
  <si>
    <t>Lompoc Valley Medical Center</t>
  </si>
  <si>
    <t>Tj Maxx</t>
  </si>
  <si>
    <t>Credit Lenders Service Agency In</t>
  </si>
  <si>
    <t>Bolton Veterinary Hospital</t>
  </si>
  <si>
    <t>Riverchase Animal Hospital</t>
  </si>
  <si>
    <t>Division Of Youth and Family Services</t>
  </si>
  <si>
    <t>San Luis Bay Motors Kia</t>
  </si>
  <si>
    <t>Duncan McIntosh Co.</t>
  </si>
  <si>
    <t>Gucci America Inc</t>
  </si>
  <si>
    <t>A and E Networks</t>
  </si>
  <si>
    <t>iGov  Inc</t>
  </si>
  <si>
    <t>Wood &amp; Fullerton Inc.</t>
  </si>
  <si>
    <t>UnitedHealthcare Nevada</t>
  </si>
  <si>
    <t>Holy Cross Regional Catholic School</t>
  </si>
  <si>
    <t>Shared Technology group services inc</t>
  </si>
  <si>
    <t>American Profit Recovery</t>
  </si>
  <si>
    <t>1013 communications</t>
  </si>
  <si>
    <t>Duke Energy (Oconee Nuclear Station)</t>
  </si>
  <si>
    <t>Harborview Medical Center, Seattle, WA</t>
  </si>
  <si>
    <t>Steve Mock</t>
  </si>
  <si>
    <t>Bride Brook</t>
  </si>
  <si>
    <t>Research In Motion</t>
  </si>
  <si>
    <t>Pella Windows</t>
  </si>
  <si>
    <t>Digital Evolution Inc.</t>
  </si>
  <si>
    <t>Bluewolf</t>
  </si>
  <si>
    <t>The Receivables Exchange</t>
  </si>
  <si>
    <t>Dynamic / NDL</t>
  </si>
  <si>
    <t>Los Angeles County Public Works</t>
  </si>
  <si>
    <t>County Of Ocean</t>
  </si>
  <si>
    <t>Sunbelt Controls Inc.</t>
  </si>
  <si>
    <t>McCormick and Priore  PC</t>
  </si>
  <si>
    <t>SOR, Inc</t>
  </si>
  <si>
    <t>TMP worldwide</t>
  </si>
  <si>
    <t>California State University, Northridge</t>
  </si>
  <si>
    <t>SLAC National Accelerator Labratory</t>
  </si>
  <si>
    <t>Pearl Harbor Naval Shipyard</t>
  </si>
  <si>
    <t>Cottles Asphault maint.</t>
  </si>
  <si>
    <t>WINDY GATES</t>
  </si>
  <si>
    <t>B/E Aerospace</t>
  </si>
  <si>
    <t>Providence VA Medical Center</t>
  </si>
  <si>
    <t>advance auto parts</t>
  </si>
  <si>
    <t>chromium corp.</t>
  </si>
  <si>
    <t>Westfield Corp.</t>
  </si>
  <si>
    <t>CUBIC CORPORATION</t>
  </si>
  <si>
    <t>Guitar Center, Inc.</t>
  </si>
  <si>
    <t>Highland Mechanical Contractors</t>
  </si>
  <si>
    <t>City &amp; County of Denver</t>
  </si>
  <si>
    <t>Holy Cross Hospital</t>
  </si>
  <si>
    <t>Costilla County Clerk</t>
  </si>
  <si>
    <t>St. Mary Medical Center</t>
  </si>
  <si>
    <t>Williams-Sonoma</t>
  </si>
  <si>
    <t>Malloy Ford</t>
  </si>
  <si>
    <t>American Land Lease</t>
  </si>
  <si>
    <t>UBS Financial Services</t>
  </si>
  <si>
    <t>Texas Department of Insurance</t>
  </si>
  <si>
    <t>Beechwoods Software</t>
  </si>
  <si>
    <t>SSAT</t>
  </si>
  <si>
    <t>Georgia Military College</t>
  </si>
  <si>
    <t>Walden Behavioral Care</t>
  </si>
  <si>
    <t>The SportsAuthority</t>
  </si>
  <si>
    <t>Clinical Research Management, Inc</t>
  </si>
  <si>
    <t>pepsi bottling group</t>
  </si>
  <si>
    <t>Morton Arb</t>
  </si>
  <si>
    <t>Northern Nevada Title</t>
  </si>
  <si>
    <t>John Wells Productions/Bens Run</t>
  </si>
  <si>
    <t>Ride-Away Handicap Corp.</t>
  </si>
  <si>
    <t>Clayton County Board of Education</t>
  </si>
  <si>
    <t>Motiva Enterprises</t>
  </si>
  <si>
    <t>Onyx Specialty Papers</t>
  </si>
  <si>
    <t>STANLEY BLACK AND DECKER</t>
  </si>
  <si>
    <t>Lodi Memorial Hospital</t>
  </si>
  <si>
    <t>Huron Consulting</t>
  </si>
  <si>
    <t>City of North Myrtle Beach</t>
  </si>
  <si>
    <t>Zachry Industrial Incorporation</t>
  </si>
  <si>
    <t>Errand Solutions</t>
  </si>
  <si>
    <t>Westlake Woods Assisted Living</t>
  </si>
  <si>
    <t>Baptist Health Systems</t>
  </si>
  <si>
    <t>Lend Lease, Inc.</t>
  </si>
  <si>
    <t>McClure Stainless LLC</t>
  </si>
  <si>
    <t>553742017</t>
  </si>
  <si>
    <t>Laguna Beach Unified School District</t>
  </si>
  <si>
    <t>Haworth</t>
  </si>
  <si>
    <t>Temple Shaaray Tefila; New York Sports</t>
  </si>
  <si>
    <t>Marschel Wrecking, Inc.</t>
  </si>
  <si>
    <t>Lyons Mortgage Services</t>
  </si>
  <si>
    <t>educational</t>
  </si>
  <si>
    <t>UNIQUE ID WEB DESIGN</t>
  </si>
  <si>
    <t>Firehouse Subs</t>
  </si>
  <si>
    <t>AvisBudget Group</t>
  </si>
  <si>
    <t>La Unified School District</t>
  </si>
  <si>
    <t>EDUCATORS INC. Private Christain Schools</t>
  </si>
  <si>
    <t>Cedar Pharmacy</t>
  </si>
  <si>
    <t>U.S. District Court</t>
  </si>
  <si>
    <t>Tropic Tan Lakeway</t>
  </si>
  <si>
    <t>Schlotzsky's Deli</t>
  </si>
  <si>
    <t>BELLAGIO NAILS &amp; SPA</t>
  </si>
  <si>
    <t>Gremesco of FL</t>
  </si>
  <si>
    <t>Dantons Restaurant</t>
  </si>
  <si>
    <t>St.Lukes Hospital</t>
  </si>
  <si>
    <t>ACT</t>
  </si>
  <si>
    <t>Enloe Medical Center</t>
  </si>
  <si>
    <t>Mainstay Business Solutions</t>
  </si>
  <si>
    <t>Merit Co., Inc.</t>
  </si>
  <si>
    <t>BNP Paribas Fortis Bank</t>
  </si>
  <si>
    <t>R. G. Niederhoffer Capital Management</t>
  </si>
  <si>
    <t>Predictive Dialers</t>
  </si>
  <si>
    <t>Pita Pit</t>
  </si>
  <si>
    <t>Kerry Ingredients and Flavors</t>
  </si>
  <si>
    <t>Conway Fine Furniture/Roberta Conway</t>
  </si>
  <si>
    <t>NEXUS VENTURES LLC</t>
  </si>
  <si>
    <t>Fraleigh Nursery</t>
  </si>
  <si>
    <t>Fulton County</t>
  </si>
  <si>
    <t>Sephora</t>
  </si>
  <si>
    <t>Community Environmental Center</t>
  </si>
  <si>
    <t>Environmental Monitoring &amp; Testing</t>
  </si>
  <si>
    <t>West Allis Animal Hospital</t>
  </si>
  <si>
    <t>First Federal</t>
  </si>
  <si>
    <t>Brightstar Corporation</t>
  </si>
  <si>
    <t>E-Commerce Exchange</t>
  </si>
  <si>
    <t>timco</t>
  </si>
  <si>
    <t>Ilios Partners</t>
  </si>
  <si>
    <t>Hospital de Clinicas Caracas</t>
  </si>
  <si>
    <t>ALLSTATE INSURANCE COMPANY</t>
  </si>
  <si>
    <t>Trump Taj Mahal Associates</t>
  </si>
  <si>
    <t>Jack's Family Restaurants, Inc.</t>
  </si>
  <si>
    <t>Tom King</t>
  </si>
  <si>
    <t>Family Counseling Center</t>
  </si>
  <si>
    <t>University of Mississippi Medical Center</t>
  </si>
  <si>
    <t>Cornell Univeristy</t>
  </si>
  <si>
    <t>Tanner Health System</t>
  </si>
  <si>
    <t>North Kansas City Schools</t>
  </si>
  <si>
    <t>College of Saint Benedict</t>
  </si>
  <si>
    <t>Portland Public Schools</t>
  </si>
  <si>
    <t>MediMedia U.S.A.</t>
  </si>
  <si>
    <t>MEDICAL CITY DALLAS HOSPITAL</t>
  </si>
  <si>
    <t>Traco MFG</t>
  </si>
  <si>
    <t>Genesee Intermediate School District</t>
  </si>
  <si>
    <t>Holbrook School District</t>
  </si>
  <si>
    <t>Flying Sensors</t>
  </si>
  <si>
    <t>FitnessEm</t>
  </si>
  <si>
    <t>Upper Lakes Foods</t>
  </si>
  <si>
    <t>PennMutual Life Insurance</t>
  </si>
  <si>
    <t>university of south carolina</t>
  </si>
  <si>
    <t>Presidential Airways</t>
  </si>
  <si>
    <t>Blade Technologies</t>
  </si>
  <si>
    <t>Peninsula School District</t>
  </si>
  <si>
    <t>Overseas Council</t>
  </si>
  <si>
    <t>mercedes benz</t>
  </si>
  <si>
    <t>RED ROBIN</t>
  </si>
  <si>
    <t>Endeca</t>
  </si>
  <si>
    <t>Firelake Grand Casino</t>
  </si>
  <si>
    <t>Law Office</t>
  </si>
  <si>
    <t>Electric Boat</t>
  </si>
  <si>
    <t>State Board of Pardons &amp; Paroles</t>
  </si>
  <si>
    <t>Queens Borough Public Library</t>
  </si>
  <si>
    <t>DolGenCorp,Inc</t>
  </si>
  <si>
    <t>Handy Hardware Wholesale Inc.</t>
  </si>
  <si>
    <t>Las Vegas Hilton</t>
  </si>
  <si>
    <t>armc</t>
  </si>
  <si>
    <t>Inland Real Estate Group Inc.</t>
  </si>
  <si>
    <t>USD 383 School District</t>
  </si>
  <si>
    <t>Orchid Cellmark</t>
  </si>
  <si>
    <t>Charles Schwab and Co.</t>
  </si>
  <si>
    <t>WMCR</t>
  </si>
  <si>
    <t>mago construction company</t>
  </si>
  <si>
    <t>Loranger International</t>
  </si>
  <si>
    <t>7-Eleven(formerly White Hen Pantry)</t>
  </si>
  <si>
    <t>United States Army National Guard</t>
  </si>
  <si>
    <t>Ares Management</t>
  </si>
  <si>
    <t>En avant</t>
  </si>
  <si>
    <t>Lawrence Berkeley National Labs</t>
  </si>
  <si>
    <t>Marist High School</t>
  </si>
  <si>
    <t>O'connor Hospital</t>
  </si>
  <si>
    <t>Language Door</t>
  </si>
  <si>
    <t>VIP</t>
  </si>
  <si>
    <t>FOLIOfn, Inc.</t>
  </si>
  <si>
    <t>Commentary, Inc.</t>
  </si>
  <si>
    <t>Marcus Theatres</t>
  </si>
  <si>
    <t>Apria healthcare</t>
  </si>
  <si>
    <t>Chris Benson</t>
  </si>
  <si>
    <t>Cardiovascular Research Foundation, Columbia University</t>
  </si>
  <si>
    <t>Ohio Health</t>
  </si>
  <si>
    <t>Ka Leo O Hawaii</t>
  </si>
  <si>
    <t>Accounting/Financial Advisory Firm</t>
  </si>
  <si>
    <t>Direct Data Inc</t>
  </si>
  <si>
    <t>pathmark</t>
  </si>
  <si>
    <t>University of Massachusetts Amherst</t>
  </si>
  <si>
    <t>Cameron University</t>
  </si>
  <si>
    <t>lululemon athletica</t>
  </si>
  <si>
    <t>Hylant Group</t>
  </si>
  <si>
    <t>Dynamic Edge, Inc</t>
  </si>
  <si>
    <t>Children's Hospital of Philadelphia</t>
  </si>
  <si>
    <t>New Spirit Spa</t>
  </si>
  <si>
    <t>Grayline of Seattle</t>
  </si>
  <si>
    <t>Emcore/JPL</t>
  </si>
  <si>
    <t>Pelham School District</t>
  </si>
  <si>
    <t>Jones, Foster, Johnston &amp; Stubbs, P.A.</t>
  </si>
  <si>
    <t>Contract Support Services</t>
  </si>
  <si>
    <t>University of California Santa Cruz</t>
  </si>
  <si>
    <t>VSG</t>
  </si>
  <si>
    <t>University of Cincinnati</t>
  </si>
  <si>
    <t>Ridgewood Preparatory School</t>
  </si>
  <si>
    <t>MG BROTHERS CONSTRUCTION</t>
  </si>
  <si>
    <t>The Counter</t>
  </si>
  <si>
    <t>Vibe Teacher Recruitment</t>
  </si>
  <si>
    <t>Mike's English School</t>
  </si>
  <si>
    <t>University of St. Andrews</t>
  </si>
  <si>
    <t>411 Signs &amp; Graphics</t>
  </si>
  <si>
    <t>Hilton Head Regional Medical Center</t>
  </si>
  <si>
    <t>CHARTIS-Broker Services</t>
  </si>
  <si>
    <t>hewlett packard</t>
  </si>
  <si>
    <t>Austin Powder Co.</t>
  </si>
  <si>
    <t>overhead door systems</t>
  </si>
  <si>
    <t>Tallahassee Memorial Healthcare</t>
  </si>
  <si>
    <t>Carousel Developement &amp; Restoration, Inc</t>
  </si>
  <si>
    <t>spa</t>
  </si>
  <si>
    <t>Empire State Pride Agenda</t>
  </si>
  <si>
    <t>Avatar Trading LLC</t>
  </si>
  <si>
    <t>Dave &amp; Buster's</t>
  </si>
  <si>
    <t>Ryan Alternative Staffing</t>
  </si>
  <si>
    <t>Back to the Garden</t>
  </si>
  <si>
    <t>Scott Marsal</t>
  </si>
  <si>
    <t>Paddy Murphy's</t>
  </si>
  <si>
    <t>Securitas</t>
  </si>
  <si>
    <t>JOHN SCIALES, MD</t>
  </si>
  <si>
    <t>Paramount Technology Solutions</t>
  </si>
  <si>
    <t>Wabash Retirement</t>
  </si>
  <si>
    <t>sport chalet</t>
  </si>
  <si>
    <t>Nick and Willys Pizza</t>
  </si>
  <si>
    <t>Clark University</t>
  </si>
  <si>
    <t>Merit Realty</t>
  </si>
  <si>
    <t>Next Level Sailing</t>
  </si>
  <si>
    <t>Arden B</t>
  </si>
  <si>
    <t>NDI</t>
  </si>
  <si>
    <t>Employee Benefit Solutions, Inc.</t>
  </si>
  <si>
    <t>Newark Electronics</t>
  </si>
  <si>
    <t>Divine Community Health Care Services</t>
  </si>
  <si>
    <t>Wells Fargo Fanancial</t>
  </si>
  <si>
    <t>LA FITNESS INTERNATIONAL,LLC</t>
  </si>
  <si>
    <t>Alta Bates Medical Center</t>
  </si>
  <si>
    <t>General Physics Corporation</t>
  </si>
  <si>
    <t>Hampton Inn</t>
  </si>
  <si>
    <t>Integrated Device Technology</t>
  </si>
  <si>
    <t>Butler Hospital</t>
  </si>
  <si>
    <t>Whiting Turner Contracting Company</t>
  </si>
  <si>
    <t>Nicepak, Inc.</t>
  </si>
  <si>
    <t>Water and Wine Ristorante</t>
  </si>
  <si>
    <t>Andrews International</t>
  </si>
  <si>
    <t>FOXHALL INTERNISTS</t>
  </si>
  <si>
    <t>Tom Cat Bakery, Inc</t>
  </si>
  <si>
    <t>Salt Lake City Public Library</t>
  </si>
  <si>
    <t>Fleet Car Carriers</t>
  </si>
  <si>
    <t>Sonnys BBQ</t>
  </si>
  <si>
    <t>Packaging Consultants  Inc.</t>
  </si>
  <si>
    <t>Movietime Video, LLC</t>
  </si>
  <si>
    <t>Norman Glavas Architects</t>
  </si>
  <si>
    <t>El-Macero Pharmacy</t>
  </si>
  <si>
    <t>FlightSafety International - Berkshire Hathaway</t>
  </si>
  <si>
    <t>BDO Seidman  LLP</t>
  </si>
  <si>
    <t>Children's Scholarship Fund</t>
  </si>
  <si>
    <t>The Landing R B Gen, LLC</t>
  </si>
  <si>
    <t>Bank of A</t>
  </si>
  <si>
    <t>Fair Havens Center</t>
  </si>
  <si>
    <t>U.S. Federal Government</t>
  </si>
  <si>
    <t>Ridgewell's, Inc.</t>
  </si>
  <si>
    <t>SANUKA MEDICAL CENTER</t>
  </si>
  <si>
    <t>Extra Space Storage</t>
  </si>
  <si>
    <t>Home Solutions Consulting &amp; Investment Corp.</t>
  </si>
  <si>
    <t>Jones Brothers Grading</t>
  </si>
  <si>
    <t>c&amp;t auto service and sears auto center</t>
  </si>
  <si>
    <t>Sutter Health Support Services</t>
  </si>
  <si>
    <t>BP America Production Company</t>
  </si>
  <si>
    <t>SMI</t>
  </si>
  <si>
    <t>Four Seasons Patio &amp; Awning</t>
  </si>
  <si>
    <t>State of CT DDS</t>
  </si>
  <si>
    <t>Blockbuster Inc</t>
  </si>
  <si>
    <t>Citadel Media</t>
  </si>
  <si>
    <t>914th US AIR FORCE</t>
  </si>
  <si>
    <t>The Leona Group, LLC</t>
  </si>
  <si>
    <t>Harrington Industrial Plastics LLC</t>
  </si>
  <si>
    <t>American Energy</t>
  </si>
  <si>
    <t>Darden Enterprises</t>
  </si>
  <si>
    <t>Polaris Financial Partners, LLC</t>
  </si>
  <si>
    <t>Riverside School District</t>
  </si>
  <si>
    <t>foxfield trans</t>
  </si>
  <si>
    <t>Caparros Corporation</t>
  </si>
  <si>
    <t>Department Of Defense</t>
  </si>
  <si>
    <t>Hyperstreet.com</t>
  </si>
  <si>
    <t>Gregory Sukornyk</t>
  </si>
  <si>
    <t>AarhusKarlshamn</t>
  </si>
  <si>
    <t>PreCheck, Inc</t>
  </si>
  <si>
    <t>Brown Bear Car Wash</t>
  </si>
  <si>
    <t>OnAssignment Lab Support- Sanofi Pasteur</t>
  </si>
  <si>
    <t>Accuvant Inc</t>
  </si>
  <si>
    <t>Super Nails</t>
  </si>
  <si>
    <t>Metraflex</t>
  </si>
  <si>
    <t>Andrew Stridiron</t>
  </si>
  <si>
    <t>Kasky Insurance and Financial Services</t>
  </si>
  <si>
    <t>Monroe County Schools</t>
  </si>
  <si>
    <t>Noell Desiree Jewelry, LLC</t>
  </si>
  <si>
    <t>Strategic Financial Group of California</t>
  </si>
  <si>
    <t>NPC INTERNATIONAL, INC.</t>
  </si>
  <si>
    <t>First Investors Corporation</t>
  </si>
  <si>
    <t>West Babylon School District</t>
  </si>
  <si>
    <t>Prime Time Sports Camps</t>
  </si>
  <si>
    <t>Canton Public Schools</t>
  </si>
  <si>
    <t>Alerio Technology Group</t>
  </si>
  <si>
    <t>Bloomingdale's</t>
  </si>
  <si>
    <t>St. Vincent's Catholic Charities</t>
  </si>
  <si>
    <t>Albert Landscaping L.L.C</t>
  </si>
  <si>
    <t>Missouri Department of Corrections</t>
  </si>
  <si>
    <t>Federal Reserve Bank of Chicago</t>
  </si>
  <si>
    <t>Chin's Restaurant</t>
  </si>
  <si>
    <t>home improvement</t>
  </si>
  <si>
    <t>tutor Per ini Corporation</t>
  </si>
  <si>
    <t>lafidale inc</t>
  </si>
  <si>
    <t>Medin Corporation</t>
  </si>
  <si>
    <t>Cisco Systems Inc.</t>
  </si>
  <si>
    <t>new view gifts &amp; accessories</t>
  </si>
  <si>
    <t>Sparrow Health</t>
  </si>
  <si>
    <t>Allen Flavors, Inc.</t>
  </si>
  <si>
    <t>Old Republic Home Protection</t>
  </si>
  <si>
    <t>VW of Orchard Park</t>
  </si>
  <si>
    <t>Industrial Design And Contruccion</t>
  </si>
  <si>
    <t>BETHEL PUBLIC SCHOOLS</t>
  </si>
  <si>
    <t>Seattle Cancer Care Alliance</t>
  </si>
  <si>
    <t>Borgata Hotel and casino</t>
  </si>
  <si>
    <t>Gentiva Health Services</t>
  </si>
  <si>
    <t>Beckman coulter</t>
  </si>
  <si>
    <t>BMW of Murray</t>
  </si>
  <si>
    <t>publix</t>
  </si>
  <si>
    <t>superhero graphics</t>
  </si>
  <si>
    <t>North Fork Holdings</t>
  </si>
  <si>
    <t>NYC Deparment Of Corrections</t>
  </si>
  <si>
    <t>Havertys Fyrniture</t>
  </si>
  <si>
    <t>NSABP Foundation Inc</t>
  </si>
  <si>
    <t>Opportunity International</t>
  </si>
  <si>
    <t>Global Teachers Research and Resources</t>
  </si>
  <si>
    <t>Blue sky therapy</t>
  </si>
  <si>
    <t>Nan INC</t>
  </si>
  <si>
    <t>Lime Energy</t>
  </si>
  <si>
    <t>FiSite Research</t>
  </si>
  <si>
    <t>Alliance Financial</t>
  </si>
  <si>
    <t>Stark and Roth Inc</t>
  </si>
  <si>
    <t>AMZ Marketing</t>
  </si>
  <si>
    <t>Nebraska Occupational Therapy</t>
  </si>
  <si>
    <t>Otolaryngology/ENT Practice</t>
  </si>
  <si>
    <t>Iroquois Nursing Home</t>
  </si>
  <si>
    <t>Foisi Broadcasting Network</t>
  </si>
  <si>
    <t>Hayes chrysler</t>
  </si>
  <si>
    <t>JJD INd Smithco</t>
  </si>
  <si>
    <t>Aufrichtig &amp; Aufrichtig</t>
  </si>
  <si>
    <t>EXPRESSJET AIRLINES</t>
  </si>
  <si>
    <t>Treasure Coast Pool Service,LLC</t>
  </si>
  <si>
    <t>leeds world</t>
  </si>
  <si>
    <t>Lepko Finishing</t>
  </si>
  <si>
    <t>fraley insulation</t>
  </si>
  <si>
    <t>R. Young Enterprise, Inc.</t>
  </si>
  <si>
    <t>R. Young Enterprises, Inc.</t>
  </si>
  <si>
    <t>polk county school board</t>
  </si>
  <si>
    <t>Union Pacific</t>
  </si>
  <si>
    <t>Howell Police</t>
  </si>
  <si>
    <t>jasmar enterprises inc</t>
  </si>
  <si>
    <t>Kaiser Permenete</t>
  </si>
  <si>
    <t>wcch</t>
  </si>
  <si>
    <t>quality mitsubishi</t>
  </si>
  <si>
    <t>Wizard Computer Services, Inc.</t>
  </si>
  <si>
    <t>slone associates</t>
  </si>
  <si>
    <t>broward county library</t>
  </si>
  <si>
    <t>ibew/local 716</t>
  </si>
  <si>
    <t>Whittier Union High School District</t>
  </si>
  <si>
    <t>Seton Healthcare Network</t>
  </si>
  <si>
    <t>steven schaffel</t>
  </si>
  <si>
    <t>U.S. Department of Energy</t>
  </si>
  <si>
    <t>allegheny ludlum</t>
  </si>
  <si>
    <t>Seneca Resources Group</t>
  </si>
  <si>
    <t>Scultz Bros Trucking</t>
  </si>
  <si>
    <t>Habitat For Humanity International</t>
  </si>
  <si>
    <t>the LA UNDERGROUND</t>
  </si>
  <si>
    <t>HMG</t>
  </si>
  <si>
    <t>air tight llc</t>
  </si>
  <si>
    <t>uncle eddie's pizzeria</t>
  </si>
  <si>
    <t>baptist health system</t>
  </si>
  <si>
    <t>STARCON</t>
  </si>
  <si>
    <t>bnsf railway</t>
  </si>
  <si>
    <t>ITO VIDEO</t>
  </si>
  <si>
    <t>BNC Real Estate</t>
  </si>
  <si>
    <t>Metro.Water Reclamation Dist. Chicago</t>
  </si>
  <si>
    <t>vmware</t>
  </si>
  <si>
    <t>Florida Marine Transporters</t>
  </si>
  <si>
    <t>airtran airways</t>
  </si>
  <si>
    <t>ATEN Technology</t>
  </si>
  <si>
    <t>Oak Hill Hospital</t>
  </si>
  <si>
    <t>US Bankruptcy Court</t>
  </si>
  <si>
    <t>Upham oil and gas</t>
  </si>
  <si>
    <t>AMERICAN SHEET METAL</t>
  </si>
  <si>
    <t>Huneeus Vintners</t>
  </si>
  <si>
    <t>R&amp;O Construction</t>
  </si>
  <si>
    <t>Community Action Partnership of San Bernardino County</t>
  </si>
  <si>
    <t>Michael's Hess</t>
  </si>
  <si>
    <t>Glen Gate Company</t>
  </si>
  <si>
    <t>Lion Cleaning Services, Inc.</t>
  </si>
  <si>
    <t>RAPP Retail</t>
  </si>
  <si>
    <t>Balous Jewelers</t>
  </si>
  <si>
    <t>Missouri Veterans Home</t>
  </si>
  <si>
    <t>American Home Bank</t>
  </si>
  <si>
    <t>Pacific Western Bank</t>
  </si>
  <si>
    <t>fiddlers llc</t>
  </si>
  <si>
    <t>Companion Hospice/Home Health</t>
  </si>
  <si>
    <t>local 26</t>
  </si>
  <si>
    <t>Activant Solution</t>
  </si>
  <si>
    <t>Lianly Corporation</t>
  </si>
  <si>
    <t>Hershey Entertainment and Resorts</t>
  </si>
  <si>
    <t>NJ Transit</t>
  </si>
  <si>
    <t>bae systems norfolk shipbuilding and dry</t>
  </si>
  <si>
    <t>The Childrens Home of Mt Holly</t>
  </si>
  <si>
    <t>sacred heart university</t>
  </si>
  <si>
    <t>Bagels Galore</t>
  </si>
  <si>
    <t>Nautilus Healthcare Management Group</t>
  </si>
  <si>
    <t>Metals West Inc</t>
  </si>
  <si>
    <t>University of Minnesota Police Departmen</t>
  </si>
  <si>
    <t>Genco Supply Chain Solutions</t>
  </si>
  <si>
    <t>Honlulu Fire Department</t>
  </si>
  <si>
    <t>VickiLee's</t>
  </si>
  <si>
    <t>Imhoff Eye Center</t>
  </si>
  <si>
    <t>Us foodservice</t>
  </si>
  <si>
    <t>usps post office</t>
  </si>
  <si>
    <t>Pala-Interstate,LLC.</t>
  </si>
  <si>
    <t>VHV</t>
  </si>
  <si>
    <t>Georgia Gulf Corporation</t>
  </si>
  <si>
    <t>Cambium Learning</t>
  </si>
  <si>
    <t>Good Samaritain Medical Center</t>
  </si>
  <si>
    <t>Park Place Everett, LLC</t>
  </si>
  <si>
    <t>Fleurissima</t>
  </si>
  <si>
    <t>Cj Ink Publications</t>
  </si>
  <si>
    <t>Republic Bank</t>
  </si>
  <si>
    <t>Golden Living</t>
  </si>
  <si>
    <t>Motorola Inc.</t>
  </si>
  <si>
    <t>Suniland Associates, LTD.</t>
  </si>
  <si>
    <t>MCG Business Solutons</t>
  </si>
  <si>
    <t>Contract / self employed</t>
  </si>
  <si>
    <t>mountaincoders</t>
  </si>
  <si>
    <t>Physician Billing &amp; Collection</t>
  </si>
  <si>
    <t>kmex/univision</t>
  </si>
  <si>
    <t>OB/Gyn Associates</t>
  </si>
  <si>
    <t>Sarah Merians Photography</t>
  </si>
  <si>
    <t>Law Offices of Matt H. Morris</t>
  </si>
  <si>
    <t>NeboNet</t>
  </si>
  <si>
    <t>Hurt &amp; Proffitt, Inc.</t>
  </si>
  <si>
    <t>Impress</t>
  </si>
  <si>
    <t>Network One</t>
  </si>
  <si>
    <t>Pollard Wireline</t>
  </si>
  <si>
    <t>American General Financial Services</t>
  </si>
  <si>
    <t>Digidoc Inc</t>
  </si>
  <si>
    <t>glenwood foreign car</t>
  </si>
  <si>
    <t>Loring, Wolcott &amp; Coolidge Trust, LLC</t>
  </si>
  <si>
    <t>Bloom Consulting</t>
  </si>
  <si>
    <t>group health cooperative</t>
  </si>
  <si>
    <t>Laird Broadcasting WDUX AM-FM</t>
  </si>
  <si>
    <t>Florida Mentor</t>
  </si>
  <si>
    <t>STATE OF GEORGIA</t>
  </si>
  <si>
    <t>Oakland University</t>
  </si>
  <si>
    <t>Conneaut Area City Schools</t>
  </si>
  <si>
    <t>Ceva Logistics, Inc</t>
  </si>
  <si>
    <t>Deer Valley Resort</t>
  </si>
  <si>
    <t>Village of Schaumburg</t>
  </si>
  <si>
    <t>Lozier Corporation</t>
  </si>
  <si>
    <t>crmc</t>
  </si>
  <si>
    <t>kraft foods</t>
  </si>
  <si>
    <t>Pilkiington North America</t>
  </si>
  <si>
    <t>HallSpars Inc</t>
  </si>
  <si>
    <t>SUNY ESF</t>
  </si>
  <si>
    <t>Veolia</t>
  </si>
  <si>
    <t>GM-LGR</t>
  </si>
  <si>
    <t>Carolton C/C Hospital</t>
  </si>
  <si>
    <t>Brockport Police Dept</t>
  </si>
  <si>
    <t>Industrial Distributors</t>
  </si>
  <si>
    <t>Schindler Elevator</t>
  </si>
  <si>
    <t>Equity International Inc.</t>
  </si>
  <si>
    <t>Honeywell Int.</t>
  </si>
  <si>
    <t>Daughtry Engineering</t>
  </si>
  <si>
    <t>estes</t>
  </si>
  <si>
    <t>Hair One</t>
  </si>
  <si>
    <t>Williams, Smith &amp; Summers, P.A.</t>
  </si>
  <si>
    <t>Chesapeake Acoustic Solutions, Inc.</t>
  </si>
  <si>
    <t>Insurance Center  Inc</t>
  </si>
  <si>
    <t>Arizona Public Service</t>
  </si>
  <si>
    <t>Howard County Government</t>
  </si>
  <si>
    <t>Marion Manor Nursing Home</t>
  </si>
  <si>
    <t>ameican red cross</t>
  </si>
  <si>
    <t>Harkness Ind</t>
  </si>
  <si>
    <t>Thomas Built Buses</t>
  </si>
  <si>
    <t>Church Pension Group</t>
  </si>
  <si>
    <t>Price Chopper</t>
  </si>
  <si>
    <t>Scripps Howard</t>
  </si>
  <si>
    <t>Summit Handling Systems</t>
  </si>
  <si>
    <t>Michigan Works! The Job Force Board</t>
  </si>
  <si>
    <t>carondelet medical group</t>
  </si>
  <si>
    <t>WilsonMiller Stantec</t>
  </si>
  <si>
    <t>air compressor eng .com</t>
  </si>
  <si>
    <t>STG Inc</t>
  </si>
  <si>
    <t>Owen &amp; Williams Fish Farm</t>
  </si>
  <si>
    <t>AH Belo Corp</t>
  </si>
  <si>
    <t>Time WARNER Cable</t>
  </si>
  <si>
    <t>DHS Homeland Security Law Enforcement</t>
  </si>
  <si>
    <t>Henry County Board of Education</t>
  </si>
  <si>
    <t>Big Y</t>
  </si>
  <si>
    <t>B and R Products</t>
  </si>
  <si>
    <t>Hawkeye</t>
  </si>
  <si>
    <t>Advanced Marketing Strategies</t>
  </si>
  <si>
    <t>Berkshire Healthcare</t>
  </si>
  <si>
    <t>Pegasystems</t>
  </si>
  <si>
    <t>GGS Technical Publications</t>
  </si>
  <si>
    <t>NonPublic Educational Services</t>
  </si>
  <si>
    <t>Rotem, Inc.</t>
  </si>
  <si>
    <t>Calltower Inc</t>
  </si>
  <si>
    <t>Dental Network of America</t>
  </si>
  <si>
    <t>Tapco Crane and Rigging</t>
  </si>
  <si>
    <t>State Bar of AZ</t>
  </si>
  <si>
    <t>DTI Diversitech</t>
  </si>
  <si>
    <t>Mel Foster</t>
  </si>
  <si>
    <t>City of Hutto</t>
  </si>
  <si>
    <t>Mid-Atlantic Health Care, LLC</t>
  </si>
  <si>
    <t>Video Applications</t>
  </si>
  <si>
    <t>NREIS</t>
  </si>
  <si>
    <t>Whitehead Electrical</t>
  </si>
  <si>
    <t>MARION COUNT SHERIFF DEPT.</t>
  </si>
  <si>
    <t>northrup grumman</t>
  </si>
  <si>
    <t>Aldridge Electirc</t>
  </si>
  <si>
    <t>Meineke Car Care</t>
  </si>
  <si>
    <t>Cardima</t>
  </si>
  <si>
    <t>Occupational Medical Care</t>
  </si>
  <si>
    <t>State of Az</t>
  </si>
  <si>
    <t>Hand &amp; Stone</t>
  </si>
  <si>
    <t>Riverside County Regional medical center</t>
  </si>
  <si>
    <t>Linvatec</t>
  </si>
  <si>
    <t>Conns</t>
  </si>
  <si>
    <t>SH&amp;E, an ICF International Company</t>
  </si>
  <si>
    <t>AAA New Jersey Automobile Club</t>
  </si>
  <si>
    <t>Island Septic Systems</t>
  </si>
  <si>
    <t>McTish, Kunkel &amp; Associates</t>
  </si>
  <si>
    <t>Power Solutions LLC</t>
  </si>
  <si>
    <t>Westech Engineering, Inc</t>
  </si>
  <si>
    <t>Hartford Board of Education</t>
  </si>
  <si>
    <t>Christiana Care Health Services</t>
  </si>
  <si>
    <t>Smithville Home Health Care</t>
  </si>
  <si>
    <t>Western Fumigation</t>
  </si>
  <si>
    <t>Panasonic Electric Works of America</t>
  </si>
  <si>
    <t>bryant and straton college</t>
  </si>
  <si>
    <t>AAMCO</t>
  </si>
  <si>
    <t>East Kentucky Network</t>
  </si>
  <si>
    <t>Dunkelberger Engineering and Testing  Inc.</t>
  </si>
  <si>
    <t>Bacon County Board of Education</t>
  </si>
  <si>
    <t>hospice</t>
  </si>
  <si>
    <t>Dakota Retail Technologies</t>
  </si>
  <si>
    <t>Megtec Systems</t>
  </si>
  <si>
    <t>hsl asset management</t>
  </si>
  <si>
    <t>SGS North America Inc</t>
  </si>
  <si>
    <t>Nims &amp; Associates</t>
  </si>
  <si>
    <t>PCSM</t>
  </si>
  <si>
    <t>advanced fabrication</t>
  </si>
  <si>
    <t>GMO</t>
  </si>
  <si>
    <t>Minneapolis Children's Hospital</t>
  </si>
  <si>
    <t>carolina thomas</t>
  </si>
  <si>
    <t>Snodgrass</t>
  </si>
  <si>
    <t>Seneca Nation of Indians</t>
  </si>
  <si>
    <t>UConn Health Center</t>
  </si>
  <si>
    <t>Mendocino County</t>
  </si>
  <si>
    <t>Gloucester Twp Fire District 4</t>
  </si>
  <si>
    <t>Hoban Services Inc</t>
  </si>
  <si>
    <t>Lombart Instruments</t>
  </si>
  <si>
    <t>Bay Area Rapid Transit</t>
  </si>
  <si>
    <t>Computer Science Corporation</t>
  </si>
  <si>
    <t>Pellenc America inc</t>
  </si>
  <si>
    <t>jellco container inc</t>
  </si>
  <si>
    <t>Solano Community College</t>
  </si>
  <si>
    <t>Bristow Helicopters</t>
  </si>
  <si>
    <t>fil-mor express</t>
  </si>
  <si>
    <t>ELEGANT WINDOWS, INC</t>
  </si>
  <si>
    <t>Profile Grinding, Inc.</t>
  </si>
  <si>
    <t>tri-city body&amp;paint</t>
  </si>
  <si>
    <t>state of georgia</t>
  </si>
  <si>
    <t>mclane carolina</t>
  </si>
  <si>
    <t>deming concrete and masonary</t>
  </si>
  <si>
    <t>Marvin Millwork &amp; Cabinetry</t>
  </si>
  <si>
    <t>Novartis Pharmaceuticals</t>
  </si>
  <si>
    <t>MILCOM Venture Partners</t>
  </si>
  <si>
    <t>Mobius works</t>
  </si>
  <si>
    <t>Arnold Palmer Hospital</t>
  </si>
  <si>
    <t>CBS Radio Philadelphia</t>
  </si>
  <si>
    <t>Employers Claim Mgmt</t>
  </si>
  <si>
    <t>Hershey Entertainment &amp; Resorts</t>
  </si>
  <si>
    <t>Kings Family Restaurant</t>
  </si>
  <si>
    <t>City of Weatherford</t>
  </si>
  <si>
    <t>United Seniors of Athens County, Inc.</t>
  </si>
  <si>
    <t>G Ray Trucking</t>
  </si>
  <si>
    <t>A Plus Inc</t>
  </si>
  <si>
    <t>SKYMASTERTRADING</t>
  </si>
  <si>
    <t>Apache Corp</t>
  </si>
  <si>
    <t>Calpine Corporate</t>
  </si>
  <si>
    <t>GLAAD</t>
  </si>
  <si>
    <t>Cirrus Logic</t>
  </si>
  <si>
    <t>Pittsfield Public Schools</t>
  </si>
  <si>
    <t>Samson Products</t>
  </si>
  <si>
    <t>Morgans foods</t>
  </si>
  <si>
    <t>S and W Minicomputers  Inc.</t>
  </si>
  <si>
    <t>global seven</t>
  </si>
  <si>
    <t>Lincare Inc.</t>
  </si>
  <si>
    <t>federal reserve bank of san francisco</t>
  </si>
  <si>
    <t>State of Ohio, ODNR - Watercraft</t>
  </si>
  <si>
    <t>KIC</t>
  </si>
  <si>
    <t>Wilmington tug inc</t>
  </si>
  <si>
    <t>Tailored Foam, Inc</t>
  </si>
  <si>
    <t>ITW Texwipe</t>
  </si>
  <si>
    <t>Tek-Rep Group  Inc.</t>
  </si>
  <si>
    <t>F.M.Howell</t>
  </si>
  <si>
    <t>MURPHY CONSOLIDATED IND</t>
  </si>
  <si>
    <t>Pa Dept of Corrections</t>
  </si>
  <si>
    <t>Diversified Well Logging</t>
  </si>
  <si>
    <t>Beckman Coulter, Inc</t>
  </si>
  <si>
    <t>Ahart Benefit Ins Services</t>
  </si>
  <si>
    <t>Town &amp; Country Hospital</t>
  </si>
  <si>
    <t>Indus Corp</t>
  </si>
  <si>
    <t>Saint Francis Hospital</t>
  </si>
  <si>
    <t>City of Aurora</t>
  </si>
  <si>
    <t>Medical Center Lewisville</t>
  </si>
  <si>
    <t>Summersville Pediatrics</t>
  </si>
  <si>
    <t>Encompass Home Health</t>
  </si>
  <si>
    <t>Time To Know, Inc.</t>
  </si>
  <si>
    <t>Professional Healthcare Resources  Inc</t>
  </si>
  <si>
    <t>Talent Logic (formerly Sai People)</t>
  </si>
  <si>
    <t>Town of montague</t>
  </si>
  <si>
    <t>New York State Department of Corrections</t>
  </si>
  <si>
    <t>Blue Cross Blue Shield of KC</t>
  </si>
  <si>
    <t>Desert Shores Pediatrics</t>
  </si>
  <si>
    <t>teleperformance</t>
  </si>
  <si>
    <t>City of Rochester</t>
  </si>
  <si>
    <t>FEDERAL AVIATION ADMINISTRATION</t>
  </si>
  <si>
    <t>Ashland Inc.</t>
  </si>
  <si>
    <t>The Catfish Hole #3</t>
  </si>
  <si>
    <t>City Of Lubbock</t>
  </si>
  <si>
    <t>50 Below</t>
  </si>
  <si>
    <t>Village of Ridgewood</t>
  </si>
  <si>
    <t>Sapp Bros Service Center</t>
  </si>
  <si>
    <t>Aerojet/GenCorp</t>
  </si>
  <si>
    <t>Marathon Pipeline</t>
  </si>
  <si>
    <t>Struktol</t>
  </si>
  <si>
    <t>McCreary Modern</t>
  </si>
  <si>
    <t>Phoenix Health Plan</t>
  </si>
  <si>
    <t>flavourcafe</t>
  </si>
  <si>
    <t>Los Angeles Master Chorale</t>
  </si>
  <si>
    <t>InfoQuesT Technologies</t>
  </si>
  <si>
    <t>JEL SERT</t>
  </si>
  <si>
    <t>C-Dental X-Ray, Inc.</t>
  </si>
  <si>
    <t>Norfolk Souther Corporation</t>
  </si>
  <si>
    <t>Louis Stokes Cleveland VA Medical Center</t>
  </si>
  <si>
    <t>Delaware Valley Dermatology</t>
  </si>
  <si>
    <t>Patient Caregivers, LLC</t>
  </si>
  <si>
    <t>Loc Performance Products</t>
  </si>
  <si>
    <t>The Crazy Crab</t>
  </si>
  <si>
    <t>Floyd County Board of Education</t>
  </si>
  <si>
    <t>University of South Carolina</t>
  </si>
  <si>
    <t>Western Wayne Physicians, PLC</t>
  </si>
  <si>
    <t>City of Pendleton</t>
  </si>
  <si>
    <t>SCHWARZ READY MIX</t>
  </si>
  <si>
    <t>graphic pkg</t>
  </si>
  <si>
    <t>hill haven nursing home</t>
  </si>
  <si>
    <t>Moog Inc.</t>
  </si>
  <si>
    <t>GR Sponaugle and Sons</t>
  </si>
  <si>
    <t>Children's Hospital Phila</t>
  </si>
  <si>
    <t>Elavon/US Bank</t>
  </si>
  <si>
    <t>Turbotec Products Inc</t>
  </si>
  <si>
    <t>FlexDigital</t>
  </si>
  <si>
    <t>Walmart/Sam's Club</t>
  </si>
  <si>
    <t>Montgomery County Hospital District</t>
  </si>
  <si>
    <t>usb sewer equipment corp</t>
  </si>
  <si>
    <t>Advanced Control Systems - EFACEC</t>
  </si>
  <si>
    <t>United Nations Federal Credit Union</t>
  </si>
  <si>
    <t>dymax Corporation</t>
  </si>
  <si>
    <t>Columbus Fire Dept.</t>
  </si>
  <si>
    <t>Nature Maid House Cleaning</t>
  </si>
  <si>
    <t>Mount Diablo School District</t>
  </si>
  <si>
    <t>RMS Company</t>
  </si>
  <si>
    <t>CA Dept of Corrections/San Quentin</t>
  </si>
  <si>
    <t>Norton Hospital</t>
  </si>
  <si>
    <t>T and M Associates</t>
  </si>
  <si>
    <t>livingston</t>
  </si>
  <si>
    <t>Standard Steel LLC</t>
  </si>
  <si>
    <t>Buckeye Florida Corp.</t>
  </si>
  <si>
    <t>Maser Consulting</t>
  </si>
  <si>
    <t>Fox TV Studios</t>
  </si>
  <si>
    <t>coventry health care</t>
  </si>
  <si>
    <t>Henry County Hospital</t>
  </si>
  <si>
    <t>Sandra L Kruthoff CPA</t>
  </si>
  <si>
    <t>ADUSA, Inc.</t>
  </si>
  <si>
    <t>Genesis Medical Center</t>
  </si>
  <si>
    <t>Epic</t>
  </si>
  <si>
    <t>Certeon, Inc.</t>
  </si>
  <si>
    <t>County of Rockland</t>
  </si>
  <si>
    <t>lawton media</t>
  </si>
  <si>
    <t>Dauntless Corporation</t>
  </si>
  <si>
    <t>Abra Auto &amp; Glass</t>
  </si>
  <si>
    <t>Disys Corporation</t>
  </si>
  <si>
    <t>JB HUNT TRANSPORT</t>
  </si>
  <si>
    <t>Lathrop Engineering  Inc.</t>
  </si>
  <si>
    <t>Cabot Coproration</t>
  </si>
  <si>
    <t>ResearchNow</t>
  </si>
  <si>
    <t>Pioneer Landscape  and  Asphalt</t>
  </si>
  <si>
    <t>IBEW Local #3</t>
  </si>
  <si>
    <t>oakwood rehab and skilled nursing</t>
  </si>
  <si>
    <t>M&amp;M Excavation Co</t>
  </si>
  <si>
    <t>WE Energies</t>
  </si>
  <si>
    <t>General Pacific Building maintenance</t>
  </si>
  <si>
    <t>HOLZER CLINIC</t>
  </si>
  <si>
    <t>Western States JAC</t>
  </si>
  <si>
    <t>City of Sanford, Florida</t>
  </si>
  <si>
    <t>City Of Lufkin</t>
  </si>
  <si>
    <t>Tamms Correctional Center</t>
  </si>
  <si>
    <t>MMA</t>
  </si>
  <si>
    <t>self employer</t>
  </si>
  <si>
    <t>WXYZ-TV</t>
  </si>
  <si>
    <t>Atlanta Police Department</t>
  </si>
  <si>
    <t>Pennsylvania Hospital</t>
  </si>
  <si>
    <t>Town Of Truckee</t>
  </si>
  <si>
    <t>Central Fl. Lands and Timber</t>
  </si>
  <si>
    <t>Mars Chocolate na</t>
  </si>
  <si>
    <t>Carson-Dellosa Publishing</t>
  </si>
  <si>
    <t>PITTSTON HOUSING AUTHORITY</t>
  </si>
  <si>
    <t>kathleen c fox pa</t>
  </si>
  <si>
    <t>Schillings construction</t>
  </si>
  <si>
    <t>British Telecom</t>
  </si>
  <si>
    <t>SafeKick</t>
  </si>
  <si>
    <t>Integrity Intergration Resources</t>
  </si>
  <si>
    <t>North Texas Anesthesia</t>
  </si>
  <si>
    <t>Solutia</t>
  </si>
  <si>
    <t>Winware, Inc.</t>
  </si>
  <si>
    <t>Alabama Department of Transportation</t>
  </si>
  <si>
    <t>teamDNA, Inc.</t>
  </si>
  <si>
    <t>Drake Enterprise -Boiler Room Steakhouse</t>
  </si>
  <si>
    <t>GenOn</t>
  </si>
  <si>
    <t>hunt military communities</t>
  </si>
  <si>
    <t>Western Beverage</t>
  </si>
  <si>
    <t>Aqua Care Pool Service</t>
  </si>
  <si>
    <t>Nabors Drilling</t>
  </si>
  <si>
    <t>Newman Machine</t>
  </si>
  <si>
    <t>Musashi Auto Parts</t>
  </si>
  <si>
    <t>Macomb County Department of Roads</t>
  </si>
  <si>
    <t>FIRSTCOAST DERMATOLOGY</t>
  </si>
  <si>
    <t>Vantage Apparel</t>
  </si>
  <si>
    <t>bunzl</t>
  </si>
  <si>
    <t>Aria Resort and Casino</t>
  </si>
  <si>
    <t>HKS Architects, Inc.</t>
  </si>
  <si>
    <t>US Customs &amp; Border Protection</t>
  </si>
  <si>
    <t>NCI Information Systems Inc</t>
  </si>
  <si>
    <t>Speedee Cash Managment</t>
  </si>
  <si>
    <t>Lafarge NorthAmerica Inc.</t>
  </si>
  <si>
    <t>palm beach gardens medical ctr</t>
  </si>
  <si>
    <t>One Technologies, LP</t>
  </si>
  <si>
    <t>Synthes</t>
  </si>
  <si>
    <t>gross communications</t>
  </si>
  <si>
    <t>KOAM-TV</t>
  </si>
  <si>
    <t>Weigand Omega Mngmt</t>
  </si>
  <si>
    <t>Universal Health Svcs.</t>
  </si>
  <si>
    <t>ASU</t>
  </si>
  <si>
    <t>Gulf Coast Racing</t>
  </si>
  <si>
    <t>Palm Beach County Board of County Commis</t>
  </si>
  <si>
    <t>Civil Service/Robins Air Force Base</t>
  </si>
  <si>
    <t>ken caudill</t>
  </si>
  <si>
    <t>Dans Fan City</t>
  </si>
  <si>
    <t>Southern Illinois Healthcare</t>
  </si>
  <si>
    <t>Acxiom Corporation</t>
  </si>
  <si>
    <t>US Federal Government, NIH</t>
  </si>
  <si>
    <t>Computer Modelling Group</t>
  </si>
  <si>
    <t>airgas merchant gases</t>
  </si>
  <si>
    <t>The Music People</t>
  </si>
  <si>
    <t>Bridgepoint Education</t>
  </si>
  <si>
    <t>United States Pharmacopeia</t>
  </si>
  <si>
    <t>Carroll Burdick &amp; McDonough</t>
  </si>
  <si>
    <t>MIQ Logisitics LLC</t>
  </si>
  <si>
    <t>Americare</t>
  </si>
  <si>
    <t>Euro-American Tours</t>
  </si>
  <si>
    <t>The United Methodist Church</t>
  </si>
  <si>
    <t>Beaver Humane Society</t>
  </si>
  <si>
    <t>beacon benefits, inc.</t>
  </si>
  <si>
    <t>ctl aerospace inc.</t>
  </si>
  <si>
    <t>IPHFHA</t>
  </si>
  <si>
    <t>Dr. Jeffrey Hull</t>
  </si>
  <si>
    <t>Eagle Pass I S D</t>
  </si>
  <si>
    <t>sabic-ip</t>
  </si>
  <si>
    <t>City of Winston-Salem</t>
  </si>
  <si>
    <t>Norwalk-La Mirada School District</t>
  </si>
  <si>
    <t>HERVE LEGER BY MAX AZRIA</t>
  </si>
  <si>
    <t>Dentsply</t>
  </si>
  <si>
    <t>Stop and Shop Co.</t>
  </si>
  <si>
    <t>honda of america</t>
  </si>
  <si>
    <t>Citigroup Inc</t>
  </si>
  <si>
    <t>Lambright Construction</t>
  </si>
  <si>
    <t>New York State Police</t>
  </si>
  <si>
    <t>Maricopa Integrated Health System</t>
  </si>
  <si>
    <t>Florida Highway Patrol</t>
  </si>
  <si>
    <t>Trinity Community Church</t>
  </si>
  <si>
    <t>Keene State College</t>
  </si>
  <si>
    <t>Paradatec  Inc.</t>
  </si>
  <si>
    <t>bowers ambulance</t>
  </si>
  <si>
    <t>general dynamics</t>
  </si>
  <si>
    <t>mid-atlantic lubes</t>
  </si>
  <si>
    <t>CITY OF RYE PUBLIC WORKS</t>
  </si>
  <si>
    <t>Lanier Village Estates</t>
  </si>
  <si>
    <t>Gill Services, Inc</t>
  </si>
  <si>
    <t>Universal Protection Service</t>
  </si>
  <si>
    <t>Baron  and  Budd  P.C.</t>
  </si>
  <si>
    <t>dewitt car wash detail center</t>
  </si>
  <si>
    <t>Labette Community College</t>
  </si>
  <si>
    <t>healthcare report.com</t>
  </si>
  <si>
    <t>Pantex</t>
  </si>
  <si>
    <t>Greenleaf Ventures, Inc</t>
  </si>
  <si>
    <t>D C Superior Court</t>
  </si>
  <si>
    <t>Cascade Engineering</t>
  </si>
  <si>
    <t>bd construction</t>
  </si>
  <si>
    <t>Mason Schools</t>
  </si>
  <si>
    <t>Leeds</t>
  </si>
  <si>
    <t>TWOHEY PLUMBING</t>
  </si>
  <si>
    <t>clark county</t>
  </si>
  <si>
    <t>Allen display</t>
  </si>
  <si>
    <t>k fab</t>
  </si>
  <si>
    <t>Madison Public Library</t>
  </si>
  <si>
    <t>Pennsylvania Air National Guard</t>
  </si>
  <si>
    <t>CCT, PSI, and others</t>
  </si>
  <si>
    <t>Justin Calhoun Photography</t>
  </si>
  <si>
    <t>HMFP at BIDMC</t>
  </si>
  <si>
    <t>Third Ward Cafe</t>
  </si>
  <si>
    <t>Compass Bank</t>
  </si>
  <si>
    <t>Elk Public House</t>
  </si>
  <si>
    <t>Saint Vincent Hospital</t>
  </si>
  <si>
    <t>Bradford County Mental Health</t>
  </si>
  <si>
    <t>Metropolitian Dialysis</t>
  </si>
  <si>
    <t>Truck Enterprises Inc.</t>
  </si>
  <si>
    <t>J.L. French</t>
  </si>
  <si>
    <t>LA County Sheriffs Dept</t>
  </si>
  <si>
    <t>NKASD</t>
  </si>
  <si>
    <t>CitationAir LLC</t>
  </si>
  <si>
    <t>South Lake  Hospital</t>
  </si>
  <si>
    <t>American National Insurance Company</t>
  </si>
  <si>
    <t>Indian Health Service</t>
  </si>
  <si>
    <t>BCBS of South Carolina</t>
  </si>
  <si>
    <t>NPower</t>
  </si>
  <si>
    <t>r@k building supply</t>
  </si>
  <si>
    <t>Solta Medical</t>
  </si>
  <si>
    <t>Nana WorleyParsons</t>
  </si>
  <si>
    <t>HCSO</t>
  </si>
  <si>
    <t>PPSU</t>
  </si>
  <si>
    <t>remus rich farms</t>
  </si>
  <si>
    <t>Plano ISD</t>
  </si>
  <si>
    <t>CNAC</t>
  </si>
  <si>
    <t>APM Terminals, NA</t>
  </si>
  <si>
    <t>GHS- MD 360</t>
  </si>
  <si>
    <t>city of seattle</t>
  </si>
  <si>
    <t>Jonic Group</t>
  </si>
  <si>
    <t>MCCALEB TOOL SUPPLY INC</t>
  </si>
  <si>
    <t>Huthwaite</t>
  </si>
  <si>
    <t>T-mobile USA</t>
  </si>
  <si>
    <t>Simply Fish, Inc</t>
  </si>
  <si>
    <t>Baker &amp; Hostetler</t>
  </si>
  <si>
    <t>New York city department of sanitation</t>
  </si>
  <si>
    <t>Pat Lobb toyota of Mckinney</t>
  </si>
  <si>
    <t>cincinnati childrens hospital</t>
  </si>
  <si>
    <t>Davidson Clock Company</t>
  </si>
  <si>
    <t>Colorado School of Mines</t>
  </si>
  <si>
    <t>RIVERHEAD BAY MOTORS</t>
  </si>
  <si>
    <t>HAGYARD PHARMACY</t>
  </si>
  <si>
    <t>Tri-Ed Distribution</t>
  </si>
  <si>
    <t>METRO IMPORTS</t>
  </si>
  <si>
    <t>Panasonic Avionics</t>
  </si>
  <si>
    <t>iRise</t>
  </si>
  <si>
    <t>Gannett</t>
  </si>
  <si>
    <t>DSLA</t>
  </si>
  <si>
    <t>City College of San Francisco</t>
  </si>
  <si>
    <t>valspar</t>
  </si>
  <si>
    <t>APHF</t>
  </si>
  <si>
    <t>Calpers</t>
  </si>
  <si>
    <t>Madison Sherriffs</t>
  </si>
  <si>
    <t>American Eagle Do it Best</t>
  </si>
  <si>
    <t>SCR, Inc.</t>
  </si>
  <si>
    <t>Accel</t>
  </si>
  <si>
    <t>ABB Inc</t>
  </si>
  <si>
    <t>shaws supermarkets/supervalu</t>
  </si>
  <si>
    <t>Malcolm Pirnie, Inc.</t>
  </si>
  <si>
    <t>Schulte Hospitality Group</t>
  </si>
  <si>
    <t>Diocese of Metuchen/I.C.S.</t>
  </si>
  <si>
    <t>Global Textiles Alliance,Inc</t>
  </si>
  <si>
    <t>KVVU</t>
  </si>
  <si>
    <t>Allegiance Bank Texas</t>
  </si>
  <si>
    <t>Milwaukee Fire Department</t>
  </si>
  <si>
    <t>911th AW</t>
  </si>
  <si>
    <t>Mladen Luksic</t>
  </si>
  <si>
    <t>luckstone corporation</t>
  </si>
  <si>
    <t>MERCY HOME CARE</t>
  </si>
  <si>
    <t>United States Border Patrol</t>
  </si>
  <si>
    <t>Nursing Home Quality, LLC</t>
  </si>
  <si>
    <t>Bentonville Public Schools</t>
  </si>
  <si>
    <t>guardian</t>
  </si>
  <si>
    <t>The Press of Atlantic City</t>
  </si>
  <si>
    <t>US Healthworks</t>
  </si>
  <si>
    <t>Commercial Metals Co.</t>
  </si>
  <si>
    <t>F.E kLUNK ELECTRIC</t>
  </si>
  <si>
    <t>EPCO Inc</t>
  </si>
  <si>
    <t>Digital Dynamics</t>
  </si>
  <si>
    <t>CCSD</t>
  </si>
  <si>
    <t>Republic Parking Northwest</t>
  </si>
  <si>
    <t>Now Technologies, Inc.</t>
  </si>
  <si>
    <t>West Covina School District</t>
  </si>
  <si>
    <t>CSL Plasma</t>
  </si>
  <si>
    <t>PM of Dayton</t>
  </si>
  <si>
    <t>eye care one</t>
  </si>
  <si>
    <t>Expert Consultant Inc</t>
  </si>
  <si>
    <t>Americold</t>
  </si>
  <si>
    <t>Kennett Dental</t>
  </si>
  <si>
    <t>Vanity Fair Brands (a division of Fruit of the Loom)</t>
  </si>
  <si>
    <t>Coca-Cola, Ent.</t>
  </si>
  <si>
    <t>Progress Rail</t>
  </si>
  <si>
    <t>ieb local1</t>
  </si>
  <si>
    <t>South Plains Steel, Inc.</t>
  </si>
  <si>
    <t>Scranton Fire Dept</t>
  </si>
  <si>
    <t>Town of Rochester</t>
  </si>
  <si>
    <t>cbs outdoor</t>
  </si>
  <si>
    <t>civic stop</t>
  </si>
  <si>
    <t>Baptist International Missions, Inc.</t>
  </si>
  <si>
    <t>le parisien</t>
  </si>
  <si>
    <t>M J MILLER, INC</t>
  </si>
  <si>
    <t>The Dana Hotel On Mission Bay</t>
  </si>
  <si>
    <t>Transport America</t>
  </si>
  <si>
    <t>The Dana On Mission Bay</t>
  </si>
  <si>
    <t>City Union Mission</t>
  </si>
  <si>
    <t>pepsico bev.and foods</t>
  </si>
  <si>
    <t>CH Designs</t>
  </si>
  <si>
    <t>Creekridge Capital</t>
  </si>
  <si>
    <t>St. Thomas More Parish School</t>
  </si>
  <si>
    <t>National Visa Center</t>
  </si>
  <si>
    <t>B&amp;G Crane Service</t>
  </si>
  <si>
    <t>Defense Support Services LLC</t>
  </si>
  <si>
    <t>emmaus borough</t>
  </si>
  <si>
    <t>Christian Social Services</t>
  </si>
  <si>
    <t>HARLINGEN FIRE DEPT.</t>
  </si>
  <si>
    <t>fairfeild inn and suits</t>
  </si>
  <si>
    <t>City Year</t>
  </si>
  <si>
    <t>North Florida Community College</t>
  </si>
  <si>
    <t>dept of justice</t>
  </si>
  <si>
    <t>F.M.Howell and Co.</t>
  </si>
  <si>
    <t>NEC America</t>
  </si>
  <si>
    <t>brown and toland physicians</t>
  </si>
  <si>
    <t>Manor Downs</t>
  </si>
  <si>
    <t>Children's Aid Society</t>
  </si>
  <si>
    <t>EBSCO Publishing</t>
  </si>
  <si>
    <t>Downey Unified-Warren HS</t>
  </si>
  <si>
    <t>Intergramed America</t>
  </si>
  <si>
    <t>Lake Forest College</t>
  </si>
  <si>
    <t>Cryomech</t>
  </si>
  <si>
    <t>Martin County Library System</t>
  </si>
  <si>
    <t>Pollard Wireline, Inc.</t>
  </si>
  <si>
    <t>passaic county technical institute</t>
  </si>
  <si>
    <t>University of North Texas</t>
  </si>
  <si>
    <t>BuckleySandler LLP</t>
  </si>
  <si>
    <t>Precision Castparts Corp</t>
  </si>
  <si>
    <t>Awful Arthur's Seafood Co.</t>
  </si>
  <si>
    <t>PCS PHOSPHATE</t>
  </si>
  <si>
    <t>pinchapenny</t>
  </si>
  <si>
    <t>forsyth board of education</t>
  </si>
  <si>
    <t>All Star Hyundai</t>
  </si>
  <si>
    <t>Scientific Information Systems, Inc.</t>
  </si>
  <si>
    <t>New York Racing Association</t>
  </si>
  <si>
    <t>Loris Healthcare System</t>
  </si>
  <si>
    <t>battaglia dist</t>
  </si>
  <si>
    <t>Rock Materials</t>
  </si>
  <si>
    <t>F&amp;N MANAGEMENT CORP</t>
  </si>
  <si>
    <t>Taylor Termite  and  Pest Control</t>
  </si>
  <si>
    <t>allegheny chesapeake physical therapy</t>
  </si>
  <si>
    <t>CE Safes</t>
  </si>
  <si>
    <t>point bridge</t>
  </si>
  <si>
    <t>Exhibit Group - Giltspur</t>
  </si>
  <si>
    <t>Doral Arrowwood</t>
  </si>
  <si>
    <t>MedVision</t>
  </si>
  <si>
    <t>groton board of ed</t>
  </si>
  <si>
    <t>Anaya Welding  and  Lease</t>
  </si>
  <si>
    <t>All About Locks, Inc.</t>
  </si>
  <si>
    <t>Area Office on Aging</t>
  </si>
  <si>
    <t>mss multi sponsor studies</t>
  </si>
  <si>
    <t>ASC Profiles</t>
  </si>
  <si>
    <t>Haddon Township High School</t>
  </si>
  <si>
    <t>National Liberty Museum</t>
  </si>
  <si>
    <t>Atlantic Development and Coal</t>
  </si>
  <si>
    <t>citizens financial group</t>
  </si>
  <si>
    <t>Dynegy</t>
  </si>
  <si>
    <t>Weinstein Properties</t>
  </si>
  <si>
    <t>US Dept. of Treasury - IRS</t>
  </si>
  <si>
    <t>R.E. Michel Company</t>
  </si>
  <si>
    <t>SoBran  Inc</t>
  </si>
  <si>
    <t>Expert Consultants Inc</t>
  </si>
  <si>
    <t>Decatur Memorial Hospital</t>
  </si>
  <si>
    <t>Jamba Juice Company</t>
  </si>
  <si>
    <t>Bay Ridge Imaging</t>
  </si>
  <si>
    <t>rizzo dental group</t>
  </si>
  <si>
    <t>iptogo llc</t>
  </si>
  <si>
    <t>Acumentrics Corp</t>
  </si>
  <si>
    <t>Saint Paul Academy and Summit School/ Saint Paul Parks and Recreation</t>
  </si>
  <si>
    <t>special sprouts</t>
  </si>
  <si>
    <t>Technica</t>
  </si>
  <si>
    <t>Dr. Hector M. Bush</t>
  </si>
  <si>
    <t>American Tax Funding, LLC</t>
  </si>
  <si>
    <t>baker tanks</t>
  </si>
  <si>
    <t>Posies bakery and cafe</t>
  </si>
  <si>
    <t>Strawberry Limo</t>
  </si>
  <si>
    <t>Safilo USA</t>
  </si>
  <si>
    <t>Tampa gem lab</t>
  </si>
  <si>
    <t>Brown Brothers Harriman and Co.</t>
  </si>
  <si>
    <t>Aviation Institute of Maintenance</t>
  </si>
  <si>
    <t>Newsday</t>
  </si>
  <si>
    <t>gulfstream cafe</t>
  </si>
  <si>
    <t>Transperfect Translation</t>
  </si>
  <si>
    <t>KPR Systems</t>
  </si>
  <si>
    <t>City of Oakland Park</t>
  </si>
  <si>
    <t>arlin manufacturing</t>
  </si>
  <si>
    <t>Stateside Properties</t>
  </si>
  <si>
    <t>Space Exploration Technologies</t>
  </si>
  <si>
    <t>Travel Corp</t>
  </si>
  <si>
    <t>Laurelton Village</t>
  </si>
  <si>
    <t>Rich Dad Company</t>
  </si>
  <si>
    <t>CBIZ</t>
  </si>
  <si>
    <t>Pea Soup Andersens</t>
  </si>
  <si>
    <t>Frankfort Community School District</t>
  </si>
  <si>
    <t>TATA Consultancy Services</t>
  </si>
  <si>
    <t>Ambrose Facilities Management</t>
  </si>
  <si>
    <t>ICF Solutions</t>
  </si>
  <si>
    <t>Somerset County Dept of Emergency Servic</t>
  </si>
  <si>
    <t>illinois secretary of state</t>
  </si>
  <si>
    <t>precision machine</t>
  </si>
  <si>
    <t>travelers insurance co</t>
  </si>
  <si>
    <t>PS Marcato Elevators</t>
  </si>
  <si>
    <t>EMR Co</t>
  </si>
  <si>
    <t>HD Truck &amp; Tractor</t>
  </si>
  <si>
    <t>Gala Industries</t>
  </si>
  <si>
    <t>Bright Horizons Childcare</t>
  </si>
  <si>
    <t>Brownsville Multi Services BCAP</t>
  </si>
  <si>
    <t>California Labor Federation</t>
  </si>
  <si>
    <t>PNC Global Investment Servicing</t>
  </si>
  <si>
    <t>brooks howell home</t>
  </si>
  <si>
    <t>Public Storage</t>
  </si>
  <si>
    <t>Forever 21, Inc</t>
  </si>
  <si>
    <t>Van &amp; Company</t>
  </si>
  <si>
    <t>Glamour Shots</t>
  </si>
  <si>
    <t>South East Arkansas College</t>
  </si>
  <si>
    <t>Concrete Construction Corporation</t>
  </si>
  <si>
    <t>old collier golf club</t>
  </si>
  <si>
    <t>yonkers fire department</t>
  </si>
  <si>
    <t>World Wide Digital Services, Inc.</t>
  </si>
  <si>
    <t>surveying and mapping</t>
  </si>
  <si>
    <t>NAPBL</t>
  </si>
  <si>
    <t>Lykins Oil Company</t>
  </si>
  <si>
    <t>Interstate Distributor</t>
  </si>
  <si>
    <t>Lowe Construction</t>
  </si>
  <si>
    <t>Flint Hills Resources</t>
  </si>
  <si>
    <t>cooper b-line</t>
  </si>
  <si>
    <t>Hinshaw &amp; Culbertson</t>
  </si>
  <si>
    <t>Hamilton Co Sheriff Dept</t>
  </si>
  <si>
    <t>HENRY SCHEIN DENTAL</t>
  </si>
  <si>
    <t>Gartner  Inc.</t>
  </si>
  <si>
    <t>avalon at chase oak</t>
  </si>
  <si>
    <t>VVF llc</t>
  </si>
  <si>
    <t>City of Green - Fire Division</t>
  </si>
  <si>
    <t>The Andersen Company</t>
  </si>
  <si>
    <t>PPT</t>
  </si>
  <si>
    <t>UVA - Cancer Center</t>
  </si>
  <si>
    <t>Bimbo Bakeries</t>
  </si>
  <si>
    <t>HBUHSD</t>
  </si>
  <si>
    <t>EMPIRE AUTO PARTS</t>
  </si>
  <si>
    <t>Rohrich Toyota</t>
  </si>
  <si>
    <t>The Virginian-Pilot</t>
  </si>
  <si>
    <t>Ho-chunk casino</t>
  </si>
  <si>
    <t>WORKERS COMPENSATION</t>
  </si>
  <si>
    <t>FCI Ray Brook</t>
  </si>
  <si>
    <t>DLA Piper LLP (US)</t>
  </si>
  <si>
    <t>usfoodservice</t>
  </si>
  <si>
    <t>Prime Marine Services</t>
  </si>
  <si>
    <t>Central CT Surgeons</t>
  </si>
  <si>
    <t>Wellesley College</t>
  </si>
  <si>
    <t>Minerl Area Regional Medical Center</t>
  </si>
  <si>
    <t>BARBOUR CO.SCHOOLS</t>
  </si>
  <si>
    <t>East Batton Rouge Parish Schools</t>
  </si>
  <si>
    <t>Coalition On Temporary Shelter</t>
  </si>
  <si>
    <t>billy howell ford</t>
  </si>
  <si>
    <t>Marion County Sheriff</t>
  </si>
  <si>
    <t>american steel foundries</t>
  </si>
  <si>
    <t>Sunset Country Club</t>
  </si>
  <si>
    <t>Resources for Seniors</t>
  </si>
  <si>
    <t>AK Steel Corporation</t>
  </si>
  <si>
    <t>Geezeo.com</t>
  </si>
  <si>
    <t>onslow memorial hospital</t>
  </si>
  <si>
    <t>Vykin</t>
  </si>
  <si>
    <t>VCA pets are people too</t>
  </si>
  <si>
    <t>hilton</t>
  </si>
  <si>
    <t>Good Samaritan hospital</t>
  </si>
  <si>
    <t>Farmers Bank of Maryland</t>
  </si>
  <si>
    <t>Post 9/11 GI BILL</t>
  </si>
  <si>
    <t>DXP</t>
  </si>
  <si>
    <t>15</t>
  </si>
  <si>
    <t>Metairie Learning Center</t>
  </si>
  <si>
    <t>Tampa Gem Lab</t>
  </si>
  <si>
    <t>Judical Corner</t>
  </si>
  <si>
    <t>aloha precast</t>
  </si>
  <si>
    <t>Cabbyshack</t>
  </si>
  <si>
    <t>TDK Enterprises, LLC</t>
  </si>
  <si>
    <t>Dept of the Navy</t>
  </si>
  <si>
    <t>Employers Claim Management</t>
  </si>
  <si>
    <t>Mountain View School District</t>
  </si>
  <si>
    <t>City of Tamarac</t>
  </si>
  <si>
    <t>columbus metropolitan library</t>
  </si>
  <si>
    <t>Westwood Community Church</t>
  </si>
  <si>
    <t>Kern county mental health</t>
  </si>
  <si>
    <t>costa engineering</t>
  </si>
  <si>
    <t>Cone Health</t>
  </si>
  <si>
    <t>Vidalia city schools</t>
  </si>
  <si>
    <t>City of Tulsa, Okla</t>
  </si>
  <si>
    <t>local 52 I.A.T.S.E.</t>
  </si>
  <si>
    <t>Kingwood Medical Center</t>
  </si>
  <si>
    <t>Tullett Prebon USA Inc</t>
  </si>
  <si>
    <t>Ok Army National Guard</t>
  </si>
  <si>
    <t>union rubber</t>
  </si>
  <si>
    <t>Hendrick Motorsports</t>
  </si>
  <si>
    <t>F5 Networks</t>
  </si>
  <si>
    <t>Illinois Student Assistance Commission</t>
  </si>
  <si>
    <t>Lumos Consulting Group  Inc.</t>
  </si>
  <si>
    <t>ACI Global</t>
  </si>
  <si>
    <t>Hinshaw  and  Culbertson</t>
  </si>
  <si>
    <t>International Air Academy</t>
  </si>
  <si>
    <t>Kemper, A Unitrin Business</t>
  </si>
  <si>
    <t>And Company</t>
  </si>
  <si>
    <t>Gold Canyon International</t>
  </si>
  <si>
    <t>X-Digital Systems, Inc</t>
  </si>
  <si>
    <t>Lawrence Township Public Schools</t>
  </si>
  <si>
    <t>DATACORE Marketing, LLC</t>
  </si>
  <si>
    <t>rbx</t>
  </si>
  <si>
    <t>Moses Cone</t>
  </si>
  <si>
    <t>Social Solutions Global, Inc</t>
  </si>
  <si>
    <t>J. Josephson Inc.</t>
  </si>
  <si>
    <t>Computer Services, Inc</t>
  </si>
  <si>
    <t>California Manufacturing &amp; Engineering</t>
  </si>
  <si>
    <t>Paul &amp; Hanley LLP</t>
  </si>
  <si>
    <t>chw</t>
  </si>
  <si>
    <t>portfolio recovery</t>
  </si>
  <si>
    <t>ADP Total Source</t>
  </si>
  <si>
    <t>Smiths Medical</t>
  </si>
  <si>
    <t>Goody Clancy</t>
  </si>
  <si>
    <t>Donghia Inc.</t>
  </si>
  <si>
    <t>Ketchum PR</t>
  </si>
  <si>
    <t>Macys Systems and Technology</t>
  </si>
  <si>
    <t>Dallas County CSCD</t>
  </si>
  <si>
    <t>Crossgates Golf Club</t>
  </si>
  <si>
    <t>Phelps Memorial Hospital Center</t>
  </si>
  <si>
    <t>Lawrence School District</t>
  </si>
  <si>
    <t>Aggreko LLC.</t>
  </si>
  <si>
    <t>Hines Interest</t>
  </si>
  <si>
    <t>Champion Pest Management, Inc</t>
  </si>
  <si>
    <t>Leigh Baldwin &amp; Co., LLC</t>
  </si>
  <si>
    <t>ssi advanced post</t>
  </si>
  <si>
    <t>Oklahoma City Fire Department</t>
  </si>
  <si>
    <t>andCulture</t>
  </si>
  <si>
    <t>Riverstone Enterprise Solutions, LLC</t>
  </si>
  <si>
    <t>Belcan Technical Services</t>
  </si>
  <si>
    <t>Steward Health Care</t>
  </si>
  <si>
    <t>Teva Neuroscience</t>
  </si>
  <si>
    <t>Burkett Ind</t>
  </si>
  <si>
    <t>AMG Medical</t>
  </si>
  <si>
    <t>Enovity, Inc.</t>
  </si>
  <si>
    <t>The Whitlock Group</t>
  </si>
  <si>
    <t>Blackstone Technology Group</t>
  </si>
  <si>
    <t>Northern Arizona University</t>
  </si>
  <si>
    <t>MR.SHIPP'S PIZZA INC.</t>
  </si>
  <si>
    <t>St. Landry Parish School System</t>
  </si>
  <si>
    <t>Bureau of Prision</t>
  </si>
  <si>
    <t>Noranda Aluminum</t>
  </si>
  <si>
    <t>Cherokee County Board of Education</t>
  </si>
  <si>
    <t>Harris Computer</t>
  </si>
  <si>
    <t>Peer 1 Network</t>
  </si>
  <si>
    <t>JWT Action</t>
  </si>
  <si>
    <t>Sidney City Schools</t>
  </si>
  <si>
    <t>AT&amp;T SBC Illinois</t>
  </si>
  <si>
    <t>ECHO, Inc</t>
  </si>
  <si>
    <t>allied electric</t>
  </si>
  <si>
    <t>The Palace</t>
  </si>
  <si>
    <t>Cuyahoga Falls City Schools</t>
  </si>
  <si>
    <t>Caxton Associates</t>
  </si>
  <si>
    <t>Raymour Flanigan Furniture Inc.</t>
  </si>
  <si>
    <t>MHHCC</t>
  </si>
  <si>
    <t>Fleurissima, inc</t>
  </si>
  <si>
    <t>Criteo, Inc.</t>
  </si>
  <si>
    <t>Unitrin Direct</t>
  </si>
  <si>
    <t>Rodman Ford</t>
  </si>
  <si>
    <t>Sheridan Ford Sales</t>
  </si>
  <si>
    <t>US Navy Norfolk Naval Shipyard /FMB 950</t>
  </si>
  <si>
    <t>CleanPath</t>
  </si>
  <si>
    <t>Honolulu Academy of Arts</t>
  </si>
  <si>
    <t>Autonomy</t>
  </si>
  <si>
    <t>Conway Feed And Garden</t>
  </si>
  <si>
    <t>ISRAELOFF, TRATTNER &amp; CO., PC</t>
  </si>
  <si>
    <t>Structural Preservation Systems</t>
  </si>
  <si>
    <t>Digital Chocolate, Inc.</t>
  </si>
  <si>
    <t>American Home Mortgage</t>
  </si>
  <si>
    <t>Underwriters Laboratories</t>
  </si>
  <si>
    <t>belvedere club</t>
  </si>
  <si>
    <t>NCR Corp</t>
  </si>
  <si>
    <t>Ameripro Siding and Windows</t>
  </si>
  <si>
    <t>Manatee County Utilities</t>
  </si>
  <si>
    <t>greatwide trucking</t>
  </si>
  <si>
    <t>Nanoridge material s</t>
  </si>
  <si>
    <t>Rollins/ Orkin Inc.</t>
  </si>
  <si>
    <t>St. Vincents Health System</t>
  </si>
  <si>
    <t>Riverside County Sheriff's Department</t>
  </si>
  <si>
    <t>Beckman Coulter, Inc.</t>
  </si>
  <si>
    <t>apco graphics</t>
  </si>
  <si>
    <t>BR Products, Inc.</t>
  </si>
  <si>
    <t>Disabled American Veterans</t>
  </si>
  <si>
    <t>Renasant Bank</t>
  </si>
  <si>
    <t>Regeneron Pharmaceuticals</t>
  </si>
  <si>
    <t>AARP California</t>
  </si>
  <si>
    <t>Woods Hole Oceanographic Institution</t>
  </si>
  <si>
    <t>Svadlenak See &amp; Co</t>
  </si>
  <si>
    <t>Hospice of Santa Cruz County</t>
  </si>
  <si>
    <t>COBRA BEC</t>
  </si>
  <si>
    <t>Remote Control-Rotork</t>
  </si>
  <si>
    <t>Kelleher Construction Inc.</t>
  </si>
  <si>
    <t>Advent International Corp</t>
  </si>
  <si>
    <t>Ecumen</t>
  </si>
  <si>
    <t>Pepsi Bottling Ventures</t>
  </si>
  <si>
    <t>Broaridge</t>
  </si>
  <si>
    <t>Telesoft Corp</t>
  </si>
  <si>
    <t>Rare Moon Media</t>
  </si>
  <si>
    <t>Computer Design &amp; Integration</t>
  </si>
  <si>
    <t>Columbia County Sheriff's Office</t>
  </si>
  <si>
    <t>exempla</t>
  </si>
  <si>
    <t>Healthcare Staffing, Inc.</t>
  </si>
  <si>
    <t>greenwood chevrolet</t>
  </si>
  <si>
    <t>Access Group  Inc.</t>
  </si>
  <si>
    <t>HOLON ENGINEERING</t>
  </si>
  <si>
    <t>SOOPER CREDIT UNION</t>
  </si>
  <si>
    <t>National Trailer Repair</t>
  </si>
  <si>
    <t>JPMorgan RPS</t>
  </si>
  <si>
    <t>Jackson Oven Supply, Inc</t>
  </si>
  <si>
    <t>GA DEPT. OF TRANSPORTATION</t>
  </si>
  <si>
    <t>902d Military Intelligence Group</t>
  </si>
  <si>
    <t>Federal Reserve Bank</t>
  </si>
  <si>
    <t>Pasadena City College</t>
  </si>
  <si>
    <t>Moore Capital Management, LP</t>
  </si>
  <si>
    <t>Riverbend Financial Group</t>
  </si>
  <si>
    <t>Park Place Motorcars</t>
  </si>
  <si>
    <t>United States Courts</t>
  </si>
  <si>
    <t>Siemens Diagnostics</t>
  </si>
  <si>
    <t>Tyco</t>
  </si>
  <si>
    <t>Fluent Energy Corporation</t>
  </si>
  <si>
    <t>First Solar</t>
  </si>
  <si>
    <t>Marines</t>
  </si>
  <si>
    <t>US Dept. Justice, Bureau of Prisons</t>
  </si>
  <si>
    <t>The Cosmopolitan</t>
  </si>
  <si>
    <t>Ellis Lawhorne</t>
  </si>
  <si>
    <t>sunchemical</t>
  </si>
  <si>
    <t>Spartanburg School District 1</t>
  </si>
  <si>
    <t>Mosser Hotel</t>
  </si>
  <si>
    <t>Shared Medical Services</t>
  </si>
  <si>
    <t>Basic Chemical Solutions</t>
  </si>
  <si>
    <t>Whittlesey &amp; Hadley, P.C.</t>
  </si>
  <si>
    <t>SMK Tri-Cities</t>
  </si>
  <si>
    <t>Municipal Market Advisors</t>
  </si>
  <si>
    <t>Tecnico corp</t>
  </si>
  <si>
    <t>Call One</t>
  </si>
  <si>
    <t>Holloman Engineering</t>
  </si>
  <si>
    <t>Chuck Redding</t>
  </si>
  <si>
    <t>anlex consulant inc</t>
  </si>
  <si>
    <t>Ramquest</t>
  </si>
  <si>
    <t>Bonillas Elementary</t>
  </si>
  <si>
    <t>Dallas Veterans Affairs Research Corp</t>
  </si>
  <si>
    <t>ncr</t>
  </si>
  <si>
    <t>Buchanan Ingersoll &amp; Rooney</t>
  </si>
  <si>
    <t>Westbury Health &amp; Rehab</t>
  </si>
  <si>
    <t>Opici Wine Company</t>
  </si>
  <si>
    <t>Bay Cove Human Service</t>
  </si>
  <si>
    <t>kleen all boats</t>
  </si>
  <si>
    <t>Focus On recovery-United, Inc.</t>
  </si>
  <si>
    <t>N.C. Dept. of Corrections</t>
  </si>
  <si>
    <t>Top Quality Designs</t>
  </si>
  <si>
    <t>Infinity Computer Solutions</t>
  </si>
  <si>
    <t>greentech ind</t>
  </si>
  <si>
    <t>desert sands unified school district</t>
  </si>
  <si>
    <t>Delta Design</t>
  </si>
  <si>
    <t>Lee's Summit R7 Schools</t>
  </si>
  <si>
    <t>Calgon Carbon Corporation</t>
  </si>
  <si>
    <t>Fiserv Inc.</t>
  </si>
  <si>
    <t>chicago public schools</t>
  </si>
  <si>
    <t>City of Hayward</t>
  </si>
  <si>
    <t>Jennings Bryan Insurance</t>
  </si>
  <si>
    <t>Lamproe Constructions</t>
  </si>
  <si>
    <t>National Benefit Services</t>
  </si>
  <si>
    <t>Valley Springs School</t>
  </si>
  <si>
    <t>Ait Liquide</t>
  </si>
  <si>
    <t>National Heritage Academies</t>
  </si>
  <si>
    <t>Wilbur School District</t>
  </si>
  <si>
    <t>walmart distribution center</t>
  </si>
  <si>
    <t>Ace Info Solutions</t>
  </si>
  <si>
    <t>Harlingen Consolidated Independent School district</t>
  </si>
  <si>
    <t>Scot Forge Company</t>
  </si>
  <si>
    <t>Data Matrix Solutions, Inc.</t>
  </si>
  <si>
    <t>ARPC</t>
  </si>
  <si>
    <t>Total Systems Development</t>
  </si>
  <si>
    <t>RANSTAD</t>
  </si>
  <si>
    <t>CSS Antenna</t>
  </si>
  <si>
    <t>st johns clinic</t>
  </si>
  <si>
    <t>Keystone Medical Group</t>
  </si>
  <si>
    <t>Kwajalein Range Services</t>
  </si>
  <si>
    <t>Mammoet USA</t>
  </si>
  <si>
    <t>Electric Boat Corporation</t>
  </si>
  <si>
    <t>PNW BOCES</t>
  </si>
  <si>
    <t>Kawerak, Inc</t>
  </si>
  <si>
    <t>Roll Forming Corporation</t>
  </si>
  <si>
    <t>MD ANDERSON CANCER CENTER</t>
  </si>
  <si>
    <t>Assumption College</t>
  </si>
  <si>
    <t>Ventura County HSA</t>
  </si>
  <si>
    <t>WHDH TV</t>
  </si>
  <si>
    <t>Advantage supply</t>
  </si>
  <si>
    <t>The Miami-Institue</t>
  </si>
  <si>
    <t>Sypris Electronics</t>
  </si>
  <si>
    <t>Kearfott Corproation, Motion Systems Div</t>
  </si>
  <si>
    <t>Amsterdam Family Practice</t>
  </si>
  <si>
    <t>sugarloaf resort and restaraunt</t>
  </si>
  <si>
    <t>dr reynaldo godines</t>
  </si>
  <si>
    <t>Banana Republic</t>
  </si>
  <si>
    <t>Mealey's Furniture</t>
  </si>
  <si>
    <t>critical care and pulmonary consultants</t>
  </si>
  <si>
    <t>Joint Industray Board</t>
  </si>
  <si>
    <t>The Medical Center at Ocean Reef</t>
  </si>
  <si>
    <t>Plant Engineering and Maintenance</t>
  </si>
  <si>
    <t>E*TRADE Financial</t>
  </si>
  <si>
    <t>Education Management Corp</t>
  </si>
  <si>
    <t>turtle bay resort</t>
  </si>
  <si>
    <t>Belchertown Public Schools</t>
  </si>
  <si>
    <t>Census Bureau</t>
  </si>
  <si>
    <t>Prince George's County Public Schools</t>
  </si>
  <si>
    <t>INLAND WATERS POLLUTION CONTROL</t>
  </si>
  <si>
    <t>Roswelll Regional Hospital</t>
  </si>
  <si>
    <t>Questar Pipeline Company</t>
  </si>
  <si>
    <t>P and A Industries</t>
  </si>
  <si>
    <t>sugarloaf store</t>
  </si>
  <si>
    <t>SteelFab Inc</t>
  </si>
  <si>
    <t>Blue Cross  Blue Shield</t>
  </si>
  <si>
    <t>NewYork-Presbyterian</t>
  </si>
  <si>
    <t>Drew Ford Inc</t>
  </si>
  <si>
    <t>State of Alaska Court System</t>
  </si>
  <si>
    <t>Monroe county school board</t>
  </si>
  <si>
    <t>seafarers international union</t>
  </si>
  <si>
    <t>erdcc</t>
  </si>
  <si>
    <t>Building Specialties</t>
  </si>
  <si>
    <t>Cresent Parts</t>
  </si>
  <si>
    <t>dade county schools</t>
  </si>
  <si>
    <t>CCPS-NC State Highway Patrol</t>
  </si>
  <si>
    <t>DynCorp International</t>
  </si>
  <si>
    <t>Sandisk Corp</t>
  </si>
  <si>
    <t>Citibank  N.A.</t>
  </si>
  <si>
    <t>Continental Industries Group Inc.</t>
  </si>
  <si>
    <t>Holy Cross Church</t>
  </si>
  <si>
    <t>North American Center for Continuing Med</t>
  </si>
  <si>
    <t>Albuquerque Publishing Company</t>
  </si>
  <si>
    <t>Natural Balance</t>
  </si>
  <si>
    <t>PI</t>
  </si>
  <si>
    <t>Masala Indian Kitchen</t>
  </si>
  <si>
    <t>61ST STREET SERVICE CORP</t>
  </si>
  <si>
    <t>keypoint government solutions</t>
  </si>
  <si>
    <t>Christopher's Package Store</t>
  </si>
  <si>
    <t>Peralta Community College District</t>
  </si>
  <si>
    <t>Metronome Hospitality - Club Crimson</t>
  </si>
  <si>
    <t>macarroni grill</t>
  </si>
  <si>
    <t>stokes mazda</t>
  </si>
  <si>
    <t>CODA Automotive, Inc</t>
  </si>
  <si>
    <t>Continental Industries Group, Inc</t>
  </si>
  <si>
    <t>Califonia Water Service Company</t>
  </si>
  <si>
    <t>The Outlook Salon</t>
  </si>
  <si>
    <t>Florida Pest Management</t>
  </si>
  <si>
    <t>Vector Marketing</t>
  </si>
  <si>
    <t>new york sports club</t>
  </si>
  <si>
    <t>clerk of courts</t>
  </si>
  <si>
    <t>Botron Co Inc</t>
  </si>
  <si>
    <t>U. S. Department of State</t>
  </si>
  <si>
    <t>Mistras Group Inc.</t>
  </si>
  <si>
    <t>Solar turbines</t>
  </si>
  <si>
    <t>Lockheed Martin Co.</t>
  </si>
  <si>
    <t>BECHT ENGINEERING CO., INC.</t>
  </si>
  <si>
    <t>Laurel County Board of Education</t>
  </si>
  <si>
    <t>Softwriters, Inc</t>
  </si>
  <si>
    <t>cosmo specialty fibers</t>
  </si>
  <si>
    <t>Providence Associates Medical Laboratories</t>
  </si>
  <si>
    <t>AVX Corporation</t>
  </si>
  <si>
    <t>Broken Sound Country club</t>
  </si>
  <si>
    <t>stremel mfg. llc</t>
  </si>
  <si>
    <t>security forces</t>
  </si>
  <si>
    <t>KMG TRUCKING INC</t>
  </si>
  <si>
    <t>Molecular Devices</t>
  </si>
  <si>
    <t>Goodwill industries</t>
  </si>
  <si>
    <t>Coney Island Hospital</t>
  </si>
  <si>
    <t>H2E INC.</t>
  </si>
  <si>
    <t>military sealift command</t>
  </si>
  <si>
    <t>US FoodServices</t>
  </si>
  <si>
    <t>integris hosp/medassurant</t>
  </si>
  <si>
    <t>Interstate Collision Center</t>
  </si>
  <si>
    <t>Steven W. Rickard and Associates, Inc.</t>
  </si>
  <si>
    <t>Wellington International Group</t>
  </si>
  <si>
    <t>RPET Holding LLC</t>
  </si>
  <si>
    <t>Morongo Unified School District</t>
  </si>
  <si>
    <t>Alpha prop solutions</t>
  </si>
  <si>
    <t>Post Office</t>
  </si>
  <si>
    <t>Harrahs Entertainment</t>
  </si>
  <si>
    <t>bsw inc</t>
  </si>
  <si>
    <t>American Maritime Officers Plans</t>
  </si>
  <si>
    <t>Saia Motorfreight</t>
  </si>
  <si>
    <t>Financial Debt Relief</t>
  </si>
  <si>
    <t>davi.s world famous</t>
  </si>
  <si>
    <t>Pfizer Pharmaceuticals</t>
  </si>
  <si>
    <t>mccarley construction</t>
  </si>
  <si>
    <t>L&amp;L Parts &amp; Repairs</t>
  </si>
  <si>
    <t>Hospira Worldwide</t>
  </si>
  <si>
    <t>Deamertek</t>
  </si>
  <si>
    <t>woodley building maintenance</t>
  </si>
  <si>
    <t>Stand &amp; Deliver Consulting Group</t>
  </si>
  <si>
    <t>Bilingualsinc</t>
  </si>
  <si>
    <t>heritage cadillac</t>
  </si>
  <si>
    <t>Capable Controls Inc</t>
  </si>
  <si>
    <t>EMSolutions, Inc</t>
  </si>
  <si>
    <t>WonderWorks</t>
  </si>
  <si>
    <t>Corporate Air</t>
  </si>
  <si>
    <t>Loma Linda VA Healthcare System</t>
  </si>
  <si>
    <t>R &amp; H Industries DBA Best Electric</t>
  </si>
  <si>
    <t>Oracle Inc.</t>
  </si>
  <si>
    <t>El Centro Post Office</t>
  </si>
  <si>
    <t>Luminant</t>
  </si>
  <si>
    <t>Dowagiac Union Schools</t>
  </si>
  <si>
    <t>Church Educational System</t>
  </si>
  <si>
    <t>Cook County Adult Probation</t>
  </si>
  <si>
    <t>Page Unified School Dist. #8</t>
  </si>
  <si>
    <t>The Cirignano Limited Partnership #2</t>
  </si>
  <si>
    <t>UPS Air Cargo</t>
  </si>
  <si>
    <t>Reyes Construction</t>
  </si>
  <si>
    <t>Bureau of Engraving and Printing</t>
  </si>
  <si>
    <t>HP/EDS</t>
  </si>
  <si>
    <t>Bay Clinic</t>
  </si>
  <si>
    <t>Calltower, Inc.</t>
  </si>
  <si>
    <t>Springfield Hospital Center</t>
  </si>
  <si>
    <t>agate construction</t>
  </si>
  <si>
    <t>Warner Gaming</t>
  </si>
  <si>
    <t>The Bank of New York Mellon</t>
  </si>
  <si>
    <t>Multi Media Services</t>
  </si>
  <si>
    <t>Roper Hospital</t>
  </si>
  <si>
    <t>Lyondell Basell</t>
  </si>
  <si>
    <t>NJSBA</t>
  </si>
  <si>
    <t>Reality Works</t>
  </si>
  <si>
    <t>Valley View Casino and Hotel</t>
  </si>
  <si>
    <t>USDA Forest Service, Southern Research S</t>
  </si>
  <si>
    <t>SAE International</t>
  </si>
  <si>
    <t>4over, Inc</t>
  </si>
  <si>
    <t>Southern regional medical center</t>
  </si>
  <si>
    <t>Multivision Inc</t>
  </si>
  <si>
    <t>Deparment of Homeland Security</t>
  </si>
  <si>
    <t>Science Applications International Corp.</t>
  </si>
  <si>
    <t>HJ Heinz</t>
  </si>
  <si>
    <t>Graves Dougherty Hearon &amp; Moody</t>
  </si>
  <si>
    <t>pnc bank</t>
  </si>
  <si>
    <t>Cedars Sinai Health System</t>
  </si>
  <si>
    <t>Sierra Nevada Corporation</t>
  </si>
  <si>
    <t>Medtronic Inc</t>
  </si>
  <si>
    <t>Coast Southwest</t>
  </si>
  <si>
    <t>ICANN</t>
  </si>
  <si>
    <t>Cambridge Capital Fund, LLC</t>
  </si>
  <si>
    <t>ESRI, Inc.</t>
  </si>
  <si>
    <t>Owens&amp; Minor</t>
  </si>
  <si>
    <t>Illinois State Police</t>
  </si>
  <si>
    <t>norman photography</t>
  </si>
  <si>
    <t>Information Builders Inc</t>
  </si>
  <si>
    <t>stericycle</t>
  </si>
  <si>
    <t>PAN PACIFIC PETROLEUM</t>
  </si>
  <si>
    <t>Kaiser - Southern California Permanente</t>
  </si>
  <si>
    <t>Johnson&amp; Johnson Vision Care</t>
  </si>
  <si>
    <t>AAA</t>
  </si>
  <si>
    <t>aol</t>
  </si>
  <si>
    <t>HELICAL WIRE, INC.</t>
  </si>
  <si>
    <t>ANHEUSER BUSH SALES OF CANTON</t>
  </si>
  <si>
    <t>HAND CHEVROLET INC</t>
  </si>
  <si>
    <t>Hilton Hotels</t>
  </si>
  <si>
    <t>Commercial Law Group</t>
  </si>
  <si>
    <t>Zion Industries</t>
  </si>
  <si>
    <t>HSW International</t>
  </si>
  <si>
    <t>Sava Senior Care</t>
  </si>
  <si>
    <t>US LUGGAGE</t>
  </si>
  <si>
    <t>Lake Highland Preparatory School</t>
  </si>
  <si>
    <t>Eastern Kentucky University</t>
  </si>
  <si>
    <t>VHA</t>
  </si>
  <si>
    <t>Pekin Hospital</t>
  </si>
  <si>
    <t>US Dept of the Interior</t>
  </si>
  <si>
    <t>Analog Devices</t>
  </si>
  <si>
    <t>bp</t>
  </si>
  <si>
    <t>Maritz Inc.</t>
  </si>
  <si>
    <t>Catalyst Rx</t>
  </si>
  <si>
    <t>Sheridan Health Care Corporation</t>
  </si>
  <si>
    <t>Intermountain Construction Equipment</t>
  </si>
  <si>
    <t>NorthgateArinso</t>
  </si>
  <si>
    <t>ISD #11</t>
  </si>
  <si>
    <t>Berea Independent Schools</t>
  </si>
  <si>
    <t>Broadridge Financial Solutions, Inc.</t>
  </si>
  <si>
    <t>Wire &amp; Cable Specialties,Inc</t>
  </si>
  <si>
    <t>NEW Corporation</t>
  </si>
  <si>
    <t>Veterans Administration HCS</t>
  </si>
  <si>
    <t>Cookson Electronics</t>
  </si>
  <si>
    <t>Hallmark Data Systems</t>
  </si>
  <si>
    <t>netjets aviation</t>
  </si>
  <si>
    <t>CVS/CAREMARK</t>
  </si>
  <si>
    <t>delta dental of mi</t>
  </si>
  <si>
    <t>Fifth THird Securities</t>
  </si>
  <si>
    <t>Openlink</t>
  </si>
  <si>
    <t>Amazon LLC</t>
  </si>
  <si>
    <t>Life Care Hospital</t>
  </si>
  <si>
    <t>St Joseph's Hospital</t>
  </si>
  <si>
    <t>west covina unified school district</t>
  </si>
  <si>
    <t>Medical Billing and Financial Services</t>
  </si>
  <si>
    <t>Credit Acceptance Corporation</t>
  </si>
  <si>
    <t>Nestle Purina Pet Care</t>
  </si>
  <si>
    <t>Sligo Middle School</t>
  </si>
  <si>
    <t>BIC USA Inc</t>
  </si>
  <si>
    <t>NASA-Kennedy Space Center</t>
  </si>
  <si>
    <t>quality inn</t>
  </si>
  <si>
    <t>Raytheon Technical Services</t>
  </si>
  <si>
    <t>West Plains High School</t>
  </si>
  <si>
    <t>Penava Mech. Corp.</t>
  </si>
  <si>
    <t>St. Edward Mercy Medical Center</t>
  </si>
  <si>
    <t>Quality Professionals International</t>
  </si>
  <si>
    <t>Argsoft Consulting, LLC</t>
  </si>
  <si>
    <t>Securitas Security Services, USA</t>
  </si>
  <si>
    <t>Sugar Inc</t>
  </si>
  <si>
    <t>Roubini Global Economics LLC</t>
  </si>
  <si>
    <t>Sysco Atlanta</t>
  </si>
  <si>
    <t>Adobe Systems</t>
  </si>
  <si>
    <t>Accudata Systems</t>
  </si>
  <si>
    <t>Medtronic  Inc.</t>
  </si>
  <si>
    <t>Sparta Social Networks</t>
  </si>
  <si>
    <t>Ecolab</t>
  </si>
  <si>
    <t>Farella Braun + Martel LLP</t>
  </si>
  <si>
    <t>clovernook health care</t>
  </si>
  <si>
    <t>Cardiology PC</t>
  </si>
  <si>
    <t>The Dalton School</t>
  </si>
  <si>
    <t>AirSpecialists, Inc</t>
  </si>
  <si>
    <t>Asante</t>
  </si>
  <si>
    <t>Northern Riverview</t>
  </si>
  <si>
    <t>UBS Fncl Svcs</t>
  </si>
  <si>
    <t>Barton Health</t>
  </si>
  <si>
    <t>Elliot Physician Network</t>
  </si>
  <si>
    <t>Rowland Unified School District</t>
  </si>
  <si>
    <t>nhaj l.c. dba bestop # 4</t>
  </si>
  <si>
    <t>Eastchester UFSD</t>
  </si>
  <si>
    <t>bellagio hotel</t>
  </si>
  <si>
    <t>American Seafoods Co LLC</t>
  </si>
  <si>
    <t>Mueller &amp; Partin</t>
  </si>
  <si>
    <t>Lichten &amp; Liss-Riordan, P.C.</t>
  </si>
  <si>
    <t>local union 5</t>
  </si>
  <si>
    <t>Utopic Results LLC</t>
  </si>
  <si>
    <t>Shamrock Paving</t>
  </si>
  <si>
    <t>ConAgra</t>
  </si>
  <si>
    <t>William Morris</t>
  </si>
  <si>
    <t>ford motor co.</t>
  </si>
  <si>
    <t>Henderson Insurance Agency</t>
  </si>
  <si>
    <t>CEFCU</t>
  </si>
  <si>
    <t>KFC</t>
  </si>
  <si>
    <t>Dimensional Fund Advisors</t>
  </si>
  <si>
    <t>Clear Channel Online Music and Radio</t>
  </si>
  <si>
    <t>Overwatch Systems</t>
  </si>
  <si>
    <t>CFAW</t>
  </si>
  <si>
    <t>DRS Technologies, Inc.</t>
  </si>
  <si>
    <t>carrerstaff unlimited</t>
  </si>
  <si>
    <t>red dragon painting llc</t>
  </si>
  <si>
    <t>Pnc Bank</t>
  </si>
  <si>
    <t>YONKERS RACING CORPORATION</t>
  </si>
  <si>
    <t>Erepublic Inc.</t>
  </si>
  <si>
    <t>Bayview Asset Management</t>
  </si>
  <si>
    <t>Defense Threat Reduction Agency/NSLC</t>
  </si>
  <si>
    <t>RBS Securities</t>
  </si>
  <si>
    <t>west coast supreme foods</t>
  </si>
  <si>
    <t>BoBoGo Inc</t>
  </si>
  <si>
    <t>Target.com</t>
  </si>
  <si>
    <t>Transplace</t>
  </si>
  <si>
    <t>Eureka Scientific  Inc.</t>
  </si>
  <si>
    <t>Preferred Anesthesia Associate</t>
  </si>
  <si>
    <t>LOCKHEED MARTIN CORP</t>
  </si>
  <si>
    <t>Safeway Stores (Vons)</t>
  </si>
  <si>
    <t>Micro-Fab,LLC</t>
  </si>
  <si>
    <t>Anheuser Busch Inc.</t>
  </si>
  <si>
    <t>Food and Drug Administration</t>
  </si>
  <si>
    <t>Miami ARTCC</t>
  </si>
  <si>
    <t>Self Employed Since 1981</t>
  </si>
  <si>
    <t>TranTech</t>
  </si>
  <si>
    <t>Southern Wine and Spirits of America</t>
  </si>
  <si>
    <t>Parish Anesthesia Consultants</t>
  </si>
  <si>
    <t>jam distributing</t>
  </si>
  <si>
    <t>Super Media</t>
  </si>
  <si>
    <t>Vista Irrigation District</t>
  </si>
  <si>
    <t>Silver Editions</t>
  </si>
  <si>
    <t>Intrigo systems Inc</t>
  </si>
  <si>
    <t>Saint Joseph's OP Imaging Center</t>
  </si>
  <si>
    <t>Micro-Fab, LLC</t>
  </si>
  <si>
    <t>U. S. Air Force</t>
  </si>
  <si>
    <t>flexcel co inc</t>
  </si>
  <si>
    <t>Listen Inc.</t>
  </si>
  <si>
    <t>zashko inc.</t>
  </si>
  <si>
    <t>Texas Health Center for Diag. &amp; Surgery</t>
  </si>
  <si>
    <t>Boeing Inc.</t>
  </si>
  <si>
    <t>Citro Studio Inc.</t>
  </si>
  <si>
    <t>Bombard Electric</t>
  </si>
  <si>
    <t>United States Geological Survey</t>
  </si>
  <si>
    <t>united States Army</t>
  </si>
  <si>
    <t>Atomic Sound Post Production Services</t>
  </si>
  <si>
    <t>Gatehouse Management</t>
  </si>
  <si>
    <t>harry s peterson</t>
  </si>
  <si>
    <t>ralph's</t>
  </si>
  <si>
    <t>Arizona institute of Footcare physicians</t>
  </si>
  <si>
    <t>Mercury</t>
  </si>
  <si>
    <t>Albuquerque Studios</t>
  </si>
  <si>
    <t>Statye of Michigan Dept of Corrections</t>
  </si>
  <si>
    <t>kern medical center</t>
  </si>
  <si>
    <t>Penske Automotive Group, Inc.</t>
  </si>
  <si>
    <t>Torrey Door &amp; Window</t>
  </si>
  <si>
    <t>The Weeks Lerman Group</t>
  </si>
  <si>
    <t>OHIO TURNPIKE COMMISSON</t>
  </si>
  <si>
    <t>qatar university</t>
  </si>
  <si>
    <t>State Street Corp.</t>
  </si>
  <si>
    <t>Wolverine World Wide</t>
  </si>
  <si>
    <t>department of veterans affairs</t>
  </si>
  <si>
    <t>Teva North America</t>
  </si>
  <si>
    <t>WA State Office of Attorney General</t>
  </si>
  <si>
    <t>The Travelers Companies Inc.</t>
  </si>
  <si>
    <t>Infotechnologies</t>
  </si>
  <si>
    <t>con agra foods</t>
  </si>
  <si>
    <t>Mckesson Corporation</t>
  </si>
  <si>
    <t>Prudential Annuities</t>
  </si>
  <si>
    <t>Mcardle Printing</t>
  </si>
  <si>
    <t>Nucor Steel</t>
  </si>
  <si>
    <t>bayhealth medical center</t>
  </si>
  <si>
    <t>VML</t>
  </si>
  <si>
    <t>Marque Perry</t>
  </si>
  <si>
    <t>MorganStanleySmithBarney</t>
  </si>
  <si>
    <t>Hotchkis and Wiley Capital Management</t>
  </si>
  <si>
    <t>Tiffany &amp; Co</t>
  </si>
  <si>
    <t>Ixia</t>
  </si>
  <si>
    <t>academy Dental</t>
  </si>
  <si>
    <t>copiague minimart inc</t>
  </si>
  <si>
    <t>Seminole Hard Rock Casino</t>
  </si>
  <si>
    <t>House Of Blues- Livenation</t>
  </si>
  <si>
    <t>SWIFT</t>
  </si>
  <si>
    <t>McDonald's USA LLC</t>
  </si>
  <si>
    <t>ARS</t>
  </si>
  <si>
    <t>Hewitt Energy Group</t>
  </si>
  <si>
    <t>Sasaki Associates  Inc.</t>
  </si>
  <si>
    <t>Femwell Group Health</t>
  </si>
  <si>
    <t>national grid</t>
  </si>
  <si>
    <t>OryonTechnologiesDevelopment, LLC</t>
  </si>
  <si>
    <t>Beyond Appraisal, Inc.</t>
  </si>
  <si>
    <t>hopewell-prince george driving school</t>
  </si>
  <si>
    <t>Special School District</t>
  </si>
  <si>
    <t>Grainger</t>
  </si>
  <si>
    <t>cvs</t>
  </si>
  <si>
    <t>c and c produce</t>
  </si>
  <si>
    <t>frc-southwest</t>
  </si>
  <si>
    <t>Hillsborough County School District</t>
  </si>
  <si>
    <t>Johnson&amp;Johnson</t>
  </si>
  <si>
    <t>Montgomery County Public Schools</t>
  </si>
  <si>
    <t>Rockwell Automation</t>
  </si>
  <si>
    <t>UNM Hospital</t>
  </si>
  <si>
    <t>morgan stanley smith barney</t>
  </si>
  <si>
    <t>port authority</t>
  </si>
  <si>
    <t>Wave Hill Breads</t>
  </si>
  <si>
    <t>PECO Energy</t>
  </si>
  <si>
    <t>Astoria Fuel Corp.</t>
  </si>
  <si>
    <t>mohawk papers</t>
  </si>
  <si>
    <t>INFANT JESUS OF PRAGUE</t>
  </si>
  <si>
    <t>PNC BANK</t>
  </si>
  <si>
    <t>Self  Employed</t>
  </si>
  <si>
    <t>dhl express</t>
  </si>
  <si>
    <t>Lucid LLC</t>
  </si>
  <si>
    <t>Retired (Self-emplyed)</t>
  </si>
  <si>
    <t>Action Carting</t>
  </si>
  <si>
    <t>shands healthcare</t>
  </si>
  <si>
    <t>Homer C.Gow &amp; Sons Inc.</t>
  </si>
  <si>
    <t>Interactive Data Corporation</t>
  </si>
  <si>
    <t>Healthcare Solutions Holdings  LLC</t>
  </si>
  <si>
    <t>J.P. Morgan</t>
  </si>
  <si>
    <t>bioLINIA</t>
  </si>
  <si>
    <t>AGFA CORPORATION</t>
  </si>
  <si>
    <t>Jacobi Medical Center</t>
  </si>
  <si>
    <t>four seasons hotel</t>
  </si>
  <si>
    <t>Downtown Center BID</t>
  </si>
  <si>
    <t>Oxnard Elementary School District</t>
  </si>
  <si>
    <t>Jass  and  Associates</t>
  </si>
  <si>
    <t>Uni Circuits</t>
  </si>
  <si>
    <t>Coca Cola Refreshments</t>
  </si>
  <si>
    <t>Wesleyan University</t>
  </si>
  <si>
    <t>stimson lumbermill</t>
  </si>
  <si>
    <t>fleet</t>
  </si>
  <si>
    <t>Coach Inc</t>
  </si>
  <si>
    <t>Belcan Corporation</t>
  </si>
  <si>
    <t>Edward Rose &amp; Sons</t>
  </si>
  <si>
    <t>Allied Aviation</t>
  </si>
  <si>
    <t>Bill Stancel Masonry, Inc.</t>
  </si>
  <si>
    <t>Deon Dundas</t>
  </si>
  <si>
    <t>Atria Senior Living</t>
  </si>
  <si>
    <t>Hart  and  Cooley</t>
  </si>
  <si>
    <t>Parke Warehouse</t>
  </si>
  <si>
    <t>Cornerstone Service Corporation</t>
  </si>
  <si>
    <t>Atlas  and  Design Contractors</t>
  </si>
  <si>
    <t>dch paramus Honda</t>
  </si>
  <si>
    <t>Barry University</t>
  </si>
  <si>
    <t>Stantec  Consulting</t>
  </si>
  <si>
    <t>US DEPT HEALTH &amp; HUMAN SVCS</t>
  </si>
  <si>
    <t>Tykan Group</t>
  </si>
  <si>
    <t>The Boeing Co</t>
  </si>
  <si>
    <t>SAIA MOTOR FREIGHT LINE, LLC.</t>
  </si>
  <si>
    <t>ARC International</t>
  </si>
  <si>
    <t>Gannett Co. Inc.</t>
  </si>
  <si>
    <t>Johnson Premium Hardwood Flooring</t>
  </si>
  <si>
    <t>CM Products</t>
  </si>
  <si>
    <t>ralphs grocery</t>
  </si>
  <si>
    <t>M-K Distributing</t>
  </si>
  <si>
    <t>LANCASTER COMMUNITY HOSPITAL</t>
  </si>
  <si>
    <t>County of Fresno</t>
  </si>
  <si>
    <t>RSight Investigation</t>
  </si>
  <si>
    <t>Sunland-State of florida</t>
  </si>
  <si>
    <t>TIB Bank</t>
  </si>
  <si>
    <t>Sabreliner, Corp</t>
  </si>
  <si>
    <t>Kernersville Fire Department</t>
  </si>
  <si>
    <t>CheckFreePay</t>
  </si>
  <si>
    <t>ARINC</t>
  </si>
  <si>
    <t>Repeat Business Systems</t>
  </si>
  <si>
    <t>Shopzilla, Inc. (Scripps Networks Inter)</t>
  </si>
  <si>
    <t>candlescent healing llc</t>
  </si>
  <si>
    <t>Davis Vision</t>
  </si>
  <si>
    <t>Lexington Health Care Center</t>
  </si>
  <si>
    <t>SoundBite Communications</t>
  </si>
  <si>
    <t>estenson logistics</t>
  </si>
  <si>
    <t>Cerner Corp</t>
  </si>
  <si>
    <t>commonwealth of pennsylvania</t>
  </si>
  <si>
    <t>Crestview Rehab</t>
  </si>
  <si>
    <t>maxim helathcare</t>
  </si>
  <si>
    <t>La Puente Car Wash</t>
  </si>
  <si>
    <t>Poolcenter.com</t>
  </si>
  <si>
    <t>Carl Zeiss IMT</t>
  </si>
  <si>
    <t>County Gov't</t>
  </si>
  <si>
    <t>First Citizens Bank and Trust Company</t>
  </si>
  <si>
    <t>U S Dept of Commerce</t>
  </si>
  <si>
    <t>hillsbourgh county</t>
  </si>
  <si>
    <t>bcpd</t>
  </si>
  <si>
    <t>KYB America</t>
  </si>
  <si>
    <t>Institute of Museum and Library Services</t>
  </si>
  <si>
    <t>InsTrust Insurance Group</t>
  </si>
  <si>
    <t>Mckean County</t>
  </si>
  <si>
    <t>Division 9 Flooring</t>
  </si>
  <si>
    <t>Engineering and Computer Simulations</t>
  </si>
  <si>
    <t>Mathers Electric</t>
  </si>
  <si>
    <t>Dr. Carol Cunningham</t>
  </si>
  <si>
    <t>Quality Vision International</t>
  </si>
  <si>
    <t>black box corp</t>
  </si>
  <si>
    <t>Aztec Animal Clinic</t>
  </si>
  <si>
    <t>Cleveland State University</t>
  </si>
  <si>
    <t>boulder police department</t>
  </si>
  <si>
    <t>CFO Tools Inc</t>
  </si>
  <si>
    <t>dual temp co.</t>
  </si>
  <si>
    <t>New England Detriot Diesel</t>
  </si>
  <si>
    <t>Abbey Glen Pet Memorial Park</t>
  </si>
  <si>
    <t>FASTAFF</t>
  </si>
  <si>
    <t>RICOH BUSINESS</t>
  </si>
  <si>
    <t>unified business technologies</t>
  </si>
  <si>
    <t>IATSE Local 720</t>
  </si>
  <si>
    <t>Harmon Law Offices</t>
  </si>
  <si>
    <t>WestStar Autoplex</t>
  </si>
  <si>
    <t>Bach Dewberry and Hipes LLC</t>
  </si>
  <si>
    <t>Arctic Lightring &amp; Electric</t>
  </si>
  <si>
    <t>Homestar Remodeling</t>
  </si>
  <si>
    <t>BCBG Maxazria Inc.</t>
  </si>
  <si>
    <t>Active Network</t>
  </si>
  <si>
    <t>RCN</t>
  </si>
  <si>
    <t>Entenmann's Inc</t>
  </si>
  <si>
    <t>Rigby Oil Co.</t>
  </si>
  <si>
    <t>Skadden  Arps  Slate  Meagher  and  Flom LLP</t>
  </si>
  <si>
    <t>school dist. of palm beach county</t>
  </si>
  <si>
    <t>Empire District Electric</t>
  </si>
  <si>
    <t>Ann Tours</t>
  </si>
  <si>
    <t>other</t>
  </si>
  <si>
    <t>obara corporation</t>
  </si>
  <si>
    <t>Columbus Data Services</t>
  </si>
  <si>
    <t>Cortape Inc.</t>
  </si>
  <si>
    <t>BARNES JEWISH HOSPITAL</t>
  </si>
  <si>
    <t>Brenntag Great Lakes</t>
  </si>
  <si>
    <t>POOLCORP</t>
  </si>
  <si>
    <t>H-S-P</t>
  </si>
  <si>
    <t>Pendum  LLC</t>
  </si>
  <si>
    <t>AKER PHILADELPHIA SHIPYARD</t>
  </si>
  <si>
    <t>SGS</t>
  </si>
  <si>
    <t>Giant Steps</t>
  </si>
  <si>
    <t>Lea Regional Hospital/Pecos Valley</t>
  </si>
  <si>
    <t>k t feldspar</t>
  </si>
  <si>
    <t>Talaris</t>
  </si>
  <si>
    <t>Teleflex Medical</t>
  </si>
  <si>
    <t>ball crop</t>
  </si>
  <si>
    <t>Fayette County Board of Education</t>
  </si>
  <si>
    <t>Hannaford supermarket</t>
  </si>
  <si>
    <t>Kaiser Permenente</t>
  </si>
  <si>
    <t>Palisades Federal Credit Union</t>
  </si>
  <si>
    <t>AAI Corporation</t>
  </si>
  <si>
    <t>STS Property Management</t>
  </si>
  <si>
    <t>SOUTH ARKANSAS BUSINESS SOLUTIONS</t>
  </si>
  <si>
    <t>Wayne County Sheriff's Office</t>
  </si>
  <si>
    <t>Fletcher Fire Rescue</t>
  </si>
  <si>
    <t>gemini motor transport LP</t>
  </si>
  <si>
    <t>Productionn services Network (PSN)</t>
  </si>
  <si>
    <t>Brocade Communications</t>
  </si>
  <si>
    <t>Headquarter Nissan</t>
  </si>
  <si>
    <t>Wereldhave Management USA, INC</t>
  </si>
  <si>
    <t>Local Union #3  Welsbac Electric</t>
  </si>
  <si>
    <t>Louisville Science Center</t>
  </si>
  <si>
    <t>Hampton Lumber</t>
  </si>
  <si>
    <t>Finnegan Henderson</t>
  </si>
  <si>
    <t>Specfab Services Inc</t>
  </si>
  <si>
    <t>Hawk Eye Electric</t>
  </si>
  <si>
    <t>NA LiveCareer</t>
  </si>
  <si>
    <t>sercel</t>
  </si>
  <si>
    <t>Earl's Plumbing</t>
  </si>
  <si>
    <t>Molded Fiberglass@South Dakota</t>
  </si>
  <si>
    <t>Anaheim Union High School</t>
  </si>
  <si>
    <t>AAA Auto Club South</t>
  </si>
  <si>
    <t>g&amp;s electric</t>
  </si>
  <si>
    <t>University Of Connecticut</t>
  </si>
  <si>
    <t>Ray Catena Motor Car</t>
  </si>
  <si>
    <t>Cal State San Bernardino</t>
  </si>
  <si>
    <t>University of Michigan</t>
  </si>
  <si>
    <t>Flowserve Inc</t>
  </si>
  <si>
    <t>Greg Norman's Austalian Grille</t>
  </si>
  <si>
    <t>InspectTech</t>
  </si>
  <si>
    <t>Health Alliance Plan</t>
  </si>
  <si>
    <t>suffolk county dpw</t>
  </si>
  <si>
    <t>DYNAX AMERICA CORP</t>
  </si>
  <si>
    <t>Palos Verdes Unifed School District</t>
  </si>
  <si>
    <t>Vulcan Materials Company</t>
  </si>
  <si>
    <t>claires</t>
  </si>
  <si>
    <t>Ultimate Staffing (for DIRECTV)</t>
  </si>
  <si>
    <t>stowe mountain lodge</t>
  </si>
  <si>
    <t>Daland Corp</t>
  </si>
  <si>
    <t>oakland county urologists</t>
  </si>
  <si>
    <t>Posies cafe</t>
  </si>
  <si>
    <t>nurse finders</t>
  </si>
  <si>
    <t>Norwalk Board of Education</t>
  </si>
  <si>
    <t>US Jewelry House, Ltd</t>
  </si>
  <si>
    <t>viryanet</t>
  </si>
  <si>
    <t>HACKENSAK UNIVERSITY MEDICAL CENTER</t>
  </si>
  <si>
    <t>Emergency Medicine Physicians</t>
  </si>
  <si>
    <t>Dept of Info sys</t>
  </si>
  <si>
    <t>Monro</t>
  </si>
  <si>
    <t>Davis brothers plumbing</t>
  </si>
  <si>
    <t>Guest Services</t>
  </si>
  <si>
    <t>Santa Fe Public Schools</t>
  </si>
  <si>
    <t>HARRIS CORP</t>
  </si>
  <si>
    <t>Lawrence Public Schools</t>
  </si>
  <si>
    <t>Advantage Staffing</t>
  </si>
  <si>
    <t>Potterville Public Schools</t>
  </si>
  <si>
    <t>AMX Corp</t>
  </si>
  <si>
    <t>farm bureau insurance</t>
  </si>
  <si>
    <t>Lance Inc.</t>
  </si>
  <si>
    <t>excalibur</t>
  </si>
  <si>
    <t>Luzier Construction Corp</t>
  </si>
  <si>
    <t>National Grid</t>
  </si>
  <si>
    <t>Design Logic Group</t>
  </si>
  <si>
    <t>Jerome Aluminum</t>
  </si>
  <si>
    <t>Greenville Hospital system</t>
  </si>
  <si>
    <t>Santa Rita Care Centet</t>
  </si>
  <si>
    <t>Belt Railway</t>
  </si>
  <si>
    <t>united health group</t>
  </si>
  <si>
    <t>Abacus Financial Service,LLC</t>
  </si>
  <si>
    <t>ojai oil company</t>
  </si>
  <si>
    <t>regis hairstylist</t>
  </si>
  <si>
    <t>REHAB STAFFING</t>
  </si>
  <si>
    <t>baker hughes</t>
  </si>
  <si>
    <t>Bergen County Sheriff's Department</t>
  </si>
  <si>
    <t>Wulfenstein Construction</t>
  </si>
  <si>
    <t>CCS</t>
  </si>
  <si>
    <t>Capstar Drilling / Oil States</t>
  </si>
  <si>
    <t>J. Hendricks Homes, Inc.</t>
  </si>
  <si>
    <t>Jurystaff</t>
  </si>
  <si>
    <t>Bank of Hampton Roads</t>
  </si>
  <si>
    <t>Hyatt Residential Group</t>
  </si>
  <si>
    <t>MAQUET CARDIOVASCULAR</t>
  </si>
  <si>
    <t>Atlas Services</t>
  </si>
  <si>
    <t>Troup County Schools LCMS</t>
  </si>
  <si>
    <t>NCM Media Networks</t>
  </si>
  <si>
    <t>US Senate</t>
  </si>
  <si>
    <t>AZFF</t>
  </si>
  <si>
    <t>WW Reese Inc</t>
  </si>
  <si>
    <t>Crabtree and Evelyn</t>
  </si>
  <si>
    <t>Ed Rinke Chevrolet</t>
  </si>
  <si>
    <t>Brandon Regional Hospital</t>
  </si>
  <si>
    <t>wab</t>
  </si>
  <si>
    <t>Emerson Electric</t>
  </si>
  <si>
    <t>Bobby Cox Companies</t>
  </si>
  <si>
    <t>CITY OF CARROLLTON</t>
  </si>
  <si>
    <t>United Community Management</t>
  </si>
  <si>
    <t>DST/Argus Health Systems</t>
  </si>
  <si>
    <t>DP &amp; Company, INC</t>
  </si>
  <si>
    <t>NC Vocational Rehabilitation</t>
  </si>
  <si>
    <t>Realtyworks inc</t>
  </si>
  <si>
    <t>Toccoa Family Medicine</t>
  </si>
  <si>
    <t>Association County Commissioners</t>
  </si>
  <si>
    <t>Lincoln Pacific Builders Inc.</t>
  </si>
  <si>
    <t>HireStrategy</t>
  </si>
  <si>
    <t>Lanyon, Inc</t>
  </si>
  <si>
    <t>Global Forex Trading</t>
  </si>
  <si>
    <t>Meketa Investment Group</t>
  </si>
  <si>
    <t>West End Medical Center</t>
  </si>
  <si>
    <t>somers public schools</t>
  </si>
  <si>
    <t>Sepracor</t>
  </si>
  <si>
    <t>KENALL MANUFACTURING</t>
  </si>
  <si>
    <t>BET Networks</t>
  </si>
  <si>
    <t>kessinger-hunter management co</t>
  </si>
  <si>
    <t>H. Barber &amp; Sons, Inc.</t>
  </si>
  <si>
    <t>MEDISCAN</t>
  </si>
  <si>
    <t>shore regional high school</t>
  </si>
  <si>
    <t>amco ranger pest control</t>
  </si>
  <si>
    <t>Oppenheimer</t>
  </si>
  <si>
    <t>Forrest Labs</t>
  </si>
  <si>
    <t>Care animal hospital</t>
  </si>
  <si>
    <t>Picarro, Inc.</t>
  </si>
  <si>
    <t>Allied Rehab</t>
  </si>
  <si>
    <t>Gramercy</t>
  </si>
  <si>
    <t>Naval Facilities Washington</t>
  </si>
  <si>
    <t>D and S Ltd</t>
  </si>
  <si>
    <t>Ronald Parks</t>
  </si>
  <si>
    <t>EMI MUSIC PUBLISHING</t>
  </si>
  <si>
    <t>Nevada Sleep Diagnostics</t>
  </si>
  <si>
    <t>CHSETERFIELD COUNTY</t>
  </si>
  <si>
    <t>Ross &amp; Yerger Insurance, Inc.</t>
  </si>
  <si>
    <t>GATEWAY ENERGY CORP.</t>
  </si>
  <si>
    <t>Compliance, LP</t>
  </si>
  <si>
    <t>Todd Communications</t>
  </si>
  <si>
    <t>scott power and equipment</t>
  </si>
  <si>
    <t>Dental Partners of Boston</t>
  </si>
  <si>
    <t>Ann Arbor Public Schools</t>
  </si>
  <si>
    <t>Fuel Cell and Hydrogen Energy Assocation</t>
  </si>
  <si>
    <t>toyota of hackensack</t>
  </si>
  <si>
    <t>NEW YORK CITY POLICE DEPT</t>
  </si>
  <si>
    <t>monroe county</t>
  </si>
  <si>
    <t>Host Machine</t>
  </si>
  <si>
    <t>Mule City Feeds</t>
  </si>
  <si>
    <t>Schernecker Property Services</t>
  </si>
  <si>
    <t>The City College of New York</t>
  </si>
  <si>
    <t>kl distributor</t>
  </si>
  <si>
    <t>Moss Bros</t>
  </si>
  <si>
    <t>CSC NASA</t>
  </si>
  <si>
    <t>DOT-FAA</t>
  </si>
  <si>
    <t>amscot</t>
  </si>
  <si>
    <t>Lenovo</t>
  </si>
  <si>
    <t>Wiseway Motor Freight</t>
  </si>
  <si>
    <t>Walter's Auto Sales</t>
  </si>
  <si>
    <t>Mateus Restaurant</t>
  </si>
  <si>
    <t>T-Mobile USA Inc</t>
  </si>
  <si>
    <t>EH Nicols DDS</t>
  </si>
  <si>
    <t>blue haven pools</t>
  </si>
  <si>
    <t>SKF USA</t>
  </si>
  <si>
    <t>Broadway Federal Bank</t>
  </si>
  <si>
    <t>Kennedy Technologies</t>
  </si>
  <si>
    <t>Dannible &amp; McKee, LLP</t>
  </si>
  <si>
    <t>Apollo Group Inc.</t>
  </si>
  <si>
    <t>Chester Water Authority</t>
  </si>
  <si>
    <t>Clear Edge Filtration</t>
  </si>
  <si>
    <t>Infocrossing</t>
  </si>
  <si>
    <t>Organix Recycling</t>
  </si>
  <si>
    <t>nolan painting inc</t>
  </si>
  <si>
    <t>Tulare County Assoc. Of REALTORS</t>
  </si>
  <si>
    <t>Bemis Balkind</t>
  </si>
  <si>
    <t>Norwich Pharmaceuticals</t>
  </si>
  <si>
    <t>garage managment comp.</t>
  </si>
  <si>
    <t>Cetnral Ohio Home Health Systems, Inc</t>
  </si>
  <si>
    <t>Level3 Communications</t>
  </si>
  <si>
    <t>Hershey's</t>
  </si>
  <si>
    <t>Pacific Gas &amp; Electric Co</t>
  </si>
  <si>
    <t>Louisiana State University Alexandria</t>
  </si>
  <si>
    <t>RichRelevance.com</t>
  </si>
  <si>
    <t>SYSTEMART LLC</t>
  </si>
  <si>
    <t>Griffin Industries</t>
  </si>
  <si>
    <t>hydro-quip manufacturing and supply inc.</t>
  </si>
  <si>
    <t>The Greater Richmond Arc</t>
  </si>
  <si>
    <t>Plastic Surgery Associates of Lynchburg</t>
  </si>
  <si>
    <t>Rocky Mountain Energy Solutions</t>
  </si>
  <si>
    <t>Arkansas Game and Fish Commission</t>
  </si>
  <si>
    <t>LaVan &amp; Neidenberg, P.A.</t>
  </si>
  <si>
    <t>Wycliffe Bible Translators</t>
  </si>
  <si>
    <t>Florence Nursing and Rehabilitation Center</t>
  </si>
  <si>
    <t>skaggs regional medical center</t>
  </si>
  <si>
    <t>Von Drehle Corporation</t>
  </si>
  <si>
    <t>united states patent office</t>
  </si>
  <si>
    <t>GIS, Incorporated</t>
  </si>
  <si>
    <t>DELAWARE VALLEY WHOLESALE FLORIST</t>
  </si>
  <si>
    <t>Signs Now</t>
  </si>
  <si>
    <t>McDougall &amp; Sons Inc</t>
  </si>
  <si>
    <t>American Film Institute</t>
  </si>
  <si>
    <t>nestle water of north america</t>
  </si>
  <si>
    <t>Wesley Community Services</t>
  </si>
  <si>
    <t>Pinkham Real Estate</t>
  </si>
  <si>
    <t>Nolan Painting</t>
  </si>
  <si>
    <t>packer collegiate Institute</t>
  </si>
  <si>
    <t>Sierra Community College</t>
  </si>
  <si>
    <t>Stew Leonards</t>
  </si>
  <si>
    <t>PGAL</t>
  </si>
  <si>
    <t>Josh Simmons</t>
  </si>
  <si>
    <t>marriott intl</t>
  </si>
  <si>
    <t>ZL Technologies, Inc.</t>
  </si>
  <si>
    <t>San Jose State University</t>
  </si>
  <si>
    <t>ROTHROCK MOTORS</t>
  </si>
  <si>
    <t>Myriad Genetics</t>
  </si>
  <si>
    <t>Stater Brothers</t>
  </si>
  <si>
    <t>Opnet Technologies</t>
  </si>
  <si>
    <t>QW Express</t>
  </si>
  <si>
    <t>SARA LEE BAKERY GROUP</t>
  </si>
  <si>
    <t>Traveler's Insurance</t>
  </si>
  <si>
    <t>Dept of Navy, NBHC NAS Pensacola</t>
  </si>
  <si>
    <t>M-DCPS</t>
  </si>
  <si>
    <t>St. Luke Hospital</t>
  </si>
  <si>
    <t>bank of new york mellon</t>
  </si>
  <si>
    <t>qcd</t>
  </si>
  <si>
    <t>Columbia Gas Transmission</t>
  </si>
  <si>
    <t>wyeth incorporated</t>
  </si>
  <si>
    <t>Northern Ohio Medical Specialists</t>
  </si>
  <si>
    <t>Monument Medical Consultants</t>
  </si>
  <si>
    <t>Syracuse Uiversity</t>
  </si>
  <si>
    <t>Beck Manufacturing</t>
  </si>
  <si>
    <t>St Lucie County Hlth Dpet</t>
  </si>
  <si>
    <t>1 Cochran Hyundai</t>
  </si>
  <si>
    <t>Henry Ford Health System</t>
  </si>
  <si>
    <t>Collier county sheriff office</t>
  </si>
  <si>
    <t>Omnicare Pharmacy</t>
  </si>
  <si>
    <t>Cutting Edge Little Caesars</t>
  </si>
  <si>
    <t>dtcc</t>
  </si>
  <si>
    <t>SUM Global Technology</t>
  </si>
  <si>
    <t>IPG inc.</t>
  </si>
  <si>
    <t>ASIG JFK</t>
  </si>
  <si>
    <t>Topanga Terrace Convalscent</t>
  </si>
  <si>
    <t>Eagle Mountain- Saginaw ISD</t>
  </si>
  <si>
    <t>Law Offices of Zara Jaxavier</t>
  </si>
  <si>
    <t>Mt. Holly Police Dept.</t>
  </si>
  <si>
    <t>Siemens Industry Inc.</t>
  </si>
  <si>
    <t>Alon, Inc</t>
  </si>
  <si>
    <t>ny-ny hotel and casino</t>
  </si>
  <si>
    <t>PINE BLUFF ARSENAL</t>
  </si>
  <si>
    <t>Metro  division 15</t>
  </si>
  <si>
    <t>K-Rain Manufacturing</t>
  </si>
  <si>
    <t>Graybill Medical Group</t>
  </si>
  <si>
    <t>Pepsi Beverage Company</t>
  </si>
  <si>
    <t>Partners Federal Credit Union</t>
  </si>
  <si>
    <t>AHERN RENTALS</t>
  </si>
  <si>
    <t>AKQA</t>
  </si>
  <si>
    <t>FINRA</t>
  </si>
  <si>
    <t>Department of Human Resources</t>
  </si>
  <si>
    <t>WorldStrides Inc</t>
  </si>
  <si>
    <t>Rome Medical Group</t>
  </si>
  <si>
    <t>Lilliston Ford</t>
  </si>
  <si>
    <t>TEAM HEALTH-MANATEE MEMORIAL HOSP-ER</t>
  </si>
  <si>
    <t>Rosenn Jenkins &amp; Greenwald</t>
  </si>
  <si>
    <t>The Kohner Agency</t>
  </si>
  <si>
    <t>Georgia Power</t>
  </si>
  <si>
    <t>PENN BOTTLE &amp; SUPPLY CO.</t>
  </si>
  <si>
    <t>Peabody press</t>
  </si>
  <si>
    <t>Shelter distribution</t>
  </si>
  <si>
    <t>Commercial Real Estate Firm</t>
  </si>
  <si>
    <t>Boston Lobster Company</t>
  </si>
  <si>
    <t>NextEra Energy</t>
  </si>
  <si>
    <t>Riverside County Regional Medical Center</t>
  </si>
  <si>
    <t>Mass General Medical Group</t>
  </si>
  <si>
    <t>Sprint PCS</t>
  </si>
  <si>
    <t>pima county government</t>
  </si>
  <si>
    <t>Lockheep Martin</t>
  </si>
  <si>
    <t>Fifth Third Processing Solutions</t>
  </si>
  <si>
    <t>WAL-MART</t>
  </si>
  <si>
    <t>Broward sheriff fire rescue</t>
  </si>
  <si>
    <t>Kincaid Plastics Inc</t>
  </si>
  <si>
    <t>Michigan Technological University</t>
  </si>
  <si>
    <t>Thomas Barry &amp; Associates</t>
  </si>
  <si>
    <t>Public Service Electric and Gas</t>
  </si>
  <si>
    <t>NRT</t>
  </si>
  <si>
    <t>Intuit, Inc.</t>
  </si>
  <si>
    <t>Presilient, LLC</t>
  </si>
  <si>
    <t>City of Independence</t>
  </si>
  <si>
    <t>AOL</t>
  </si>
  <si>
    <t>Mindteck</t>
  </si>
  <si>
    <t>HORNERMILLWORK</t>
  </si>
  <si>
    <t>capistrano unified</t>
  </si>
  <si>
    <t>Chevron USA,Inc.</t>
  </si>
  <si>
    <t>Ahold Financial Services</t>
  </si>
  <si>
    <t>Long Term Care Partners, LLC</t>
  </si>
  <si>
    <t>South Pacific Financial Co</t>
  </si>
  <si>
    <t>preferred office products</t>
  </si>
  <si>
    <t>Quaker Valley School District</t>
  </si>
  <si>
    <t>Bank of America / Merrill Lynch</t>
  </si>
  <si>
    <t>iQor Inc</t>
  </si>
  <si>
    <t>Knapp I.T., Inc.</t>
  </si>
  <si>
    <t>AKRON CHILDREN'S HOSPITAL</t>
  </si>
  <si>
    <t>Atlantic Group &amp; Associates, Inc.</t>
  </si>
  <si>
    <t>Johns Manville</t>
  </si>
  <si>
    <t>Greif</t>
  </si>
  <si>
    <t>San Diego Unified School</t>
  </si>
  <si>
    <t>suntrust bank</t>
  </si>
  <si>
    <t>Gowan</t>
  </si>
  <si>
    <t>Kenston Local Schools</t>
  </si>
  <si>
    <t>Fremont Surgery Center</t>
  </si>
  <si>
    <t>PROGRESS ENERGY FLA.</t>
  </si>
  <si>
    <t>Delta Air Lines Inc</t>
  </si>
  <si>
    <t>local 322</t>
  </si>
  <si>
    <t>LPA Group Inc</t>
  </si>
  <si>
    <t>Cingular Wireless</t>
  </si>
  <si>
    <t>Citi Bank</t>
  </si>
  <si>
    <t>Locus Telecommunications-KDDI</t>
  </si>
  <si>
    <t>Volunteers of America</t>
  </si>
  <si>
    <t>Fluke Networks</t>
  </si>
  <si>
    <t>Desert Glory Ltd</t>
  </si>
  <si>
    <t>Sacramento fire department</t>
  </si>
  <si>
    <t>Midlothian Labs a division of Metrics, I</t>
  </si>
  <si>
    <t>Longhorn Steak House</t>
  </si>
  <si>
    <t>Advocate Consulting Legal Group PLLC</t>
  </si>
  <si>
    <t>Florida Power &amp; Light Company</t>
  </si>
  <si>
    <t>Media Collections Inc, Joseph, Mann &amp; Cr</t>
  </si>
  <si>
    <t>Remetronix</t>
  </si>
  <si>
    <t>Edge Oil Fied Services</t>
  </si>
  <si>
    <t>WOW Motorcycles</t>
  </si>
  <si>
    <t>Bemis Manufacturing</t>
  </si>
  <si>
    <t>ESI North America</t>
  </si>
  <si>
    <t>North Schuylkill School District</t>
  </si>
  <si>
    <t>Praxair</t>
  </si>
  <si>
    <t>New Breed Logistics</t>
  </si>
  <si>
    <t>The Medicus Firm</t>
  </si>
  <si>
    <t>Gold coast hotel and casino</t>
  </si>
  <si>
    <t>Pepper Hamilton LLP</t>
  </si>
  <si>
    <t>Coym, Rehmet &amp; Gutierrez Engineering, LP</t>
  </si>
  <si>
    <t>Zappos.com Inc</t>
  </si>
  <si>
    <t>Monroe Clinic Hospital</t>
  </si>
  <si>
    <t>Belleville Emergency Physicians</t>
  </si>
  <si>
    <t>Reading Hospital and Medical Center</t>
  </si>
  <si>
    <t>Partners General Insurance Agency</t>
  </si>
  <si>
    <t>Nest Labs, Inc</t>
  </si>
  <si>
    <t>us post office</t>
  </si>
  <si>
    <t>SPAWAR PACIFIC</t>
  </si>
  <si>
    <t>Mars Inc</t>
  </si>
  <si>
    <t>Cardinal Solutions</t>
  </si>
  <si>
    <t>Ballard, Rosenberg, Golper &amp; Savitt, LLP</t>
  </si>
  <si>
    <t>Baron Aviation</t>
  </si>
  <si>
    <t>Seven River Regional Medical Center</t>
  </si>
  <si>
    <t>CITY OF LAUDERHILL</t>
  </si>
  <si>
    <t>UFT Welfare Fund Health and Cancer Helpl</t>
  </si>
  <si>
    <t>Wells Fargo Investments</t>
  </si>
  <si>
    <t>Syncsort</t>
  </si>
  <si>
    <t>ceasars corp</t>
  </si>
  <si>
    <t>MARTA</t>
  </si>
  <si>
    <t>Prince George's Hospital Center</t>
  </si>
  <si>
    <t>Los Angeles Fire Dept.</t>
  </si>
  <si>
    <t>Orange County Public Schools (TCHS)</t>
  </si>
  <si>
    <t>Chep</t>
  </si>
  <si>
    <t>MWH</t>
  </si>
  <si>
    <t>Dr. John C. Perry M.D.</t>
  </si>
  <si>
    <t>AMS</t>
  </si>
  <si>
    <t>MerilL Lynch</t>
  </si>
  <si>
    <t>Colgate Palmolive</t>
  </si>
  <si>
    <t>Occidental Petroleum</t>
  </si>
  <si>
    <t>City of Brentwood</t>
  </si>
  <si>
    <t>Fry's Food and Drug</t>
  </si>
  <si>
    <t>SPPI</t>
  </si>
  <si>
    <t>Herhseys</t>
  </si>
  <si>
    <t>Shell Oil</t>
  </si>
  <si>
    <t>City of Stamford</t>
  </si>
  <si>
    <t>Northville Public Schools</t>
  </si>
  <si>
    <t>Randall-Reilly Publishing</t>
  </si>
  <si>
    <t>nyse</t>
  </si>
  <si>
    <t>Mohave County</t>
  </si>
  <si>
    <t>Pepsi Botttling Group</t>
  </si>
  <si>
    <t>World Wide Technology</t>
  </si>
  <si>
    <t>Fawcett Memorial Hospital</t>
  </si>
  <si>
    <t>Children's Hospital Boston Ma.</t>
  </si>
  <si>
    <t>Straine Consulting</t>
  </si>
  <si>
    <t>Fed. Gov't - Dept. of Agriculture</t>
  </si>
  <si>
    <t>Wyndham Vacation Resorts</t>
  </si>
  <si>
    <t>kc kcbobcat</t>
  </si>
  <si>
    <t>Lightning Express Courier</t>
  </si>
  <si>
    <t>CARAMEROS &amp; RAWLS</t>
  </si>
  <si>
    <t>Dept. of Veteran Affairs</t>
  </si>
  <si>
    <t>Road To Responsibility, Inc.</t>
  </si>
  <si>
    <t>The Mayo Clinic</t>
  </si>
  <si>
    <t>JP Morgan Chase Bank N.A</t>
  </si>
  <si>
    <t>Mojave Electric</t>
  </si>
  <si>
    <t>ISS</t>
  </si>
  <si>
    <t>FC Background, LLC</t>
  </si>
  <si>
    <t>Farm Credit of NM</t>
  </si>
  <si>
    <t>LA CSSD</t>
  </si>
  <si>
    <t>National Health Services, Inc.</t>
  </si>
  <si>
    <t>West Marine</t>
  </si>
  <si>
    <t>Corner Stone Brands</t>
  </si>
  <si>
    <t>Salinas Valley Memorial Hospital</t>
  </si>
  <si>
    <t>Barrick Gold</t>
  </si>
  <si>
    <t>US Army Corp of Engineers</t>
  </si>
  <si>
    <t>Robins, Kaplan, Miller, and Ciresi</t>
  </si>
  <si>
    <t>Search Optics</t>
  </si>
  <si>
    <t>Best WEstern International</t>
  </si>
  <si>
    <t>atlanta medical ceter</t>
  </si>
  <si>
    <t>Winn Army Comm. Hospital</t>
  </si>
  <si>
    <t>Northern riverview</t>
  </si>
  <si>
    <t>Consolidated Edison</t>
  </si>
  <si>
    <t>U.S. Marine Corps</t>
  </si>
  <si>
    <t>Collington Services</t>
  </si>
  <si>
    <t>pacific gas and electric company</t>
  </si>
  <si>
    <t>Sussex Emergency Associates</t>
  </si>
  <si>
    <t>FiServ Inc</t>
  </si>
  <si>
    <t>cta</t>
  </si>
  <si>
    <t>M-I Homes</t>
  </si>
  <si>
    <t>Union National Mortgage</t>
  </si>
  <si>
    <t>VML Inc</t>
  </si>
  <si>
    <t>Intel Corp</t>
  </si>
  <si>
    <t>Sacramento city unified</t>
  </si>
  <si>
    <t>RBC Capital Markets</t>
  </si>
  <si>
    <t>Pentagon Force Protection Agency</t>
  </si>
  <si>
    <t>Trussway Manufacturing</t>
  </si>
  <si>
    <t>L-3 Communication Display system</t>
  </si>
  <si>
    <t>shamrock electric</t>
  </si>
  <si>
    <t>Polo Ralph Laurn</t>
  </si>
  <si>
    <t>AWeber Communications</t>
  </si>
  <si>
    <t>Pacific Honda</t>
  </si>
  <si>
    <t>Canal Barge Co. Inc.</t>
  </si>
  <si>
    <t>LSUHSC</t>
  </si>
  <si>
    <t>Evergreen Unified School District</t>
  </si>
  <si>
    <t>Cauthen &amp; Feldman</t>
  </si>
  <si>
    <t>Vidal Sassoon</t>
  </si>
  <si>
    <t>Goodhue County</t>
  </si>
  <si>
    <t>Fedex Office</t>
  </si>
  <si>
    <t>golden rule insurance company</t>
  </si>
  <si>
    <t>Whitaker Companies</t>
  </si>
  <si>
    <t>Earlwood Care Center</t>
  </si>
  <si>
    <t>US Department of Treasury - IRS</t>
  </si>
  <si>
    <t>Florida Sheriffs Youth Ranch</t>
  </si>
  <si>
    <t>xo communication</t>
  </si>
  <si>
    <t>Aramark Corp</t>
  </si>
  <si>
    <t>access general insurance</t>
  </si>
  <si>
    <t>BH Trucking Inc.</t>
  </si>
  <si>
    <t>SEWARD &amp; KISSEL</t>
  </si>
  <si>
    <t>MLB Advanced Media LP</t>
  </si>
  <si>
    <t>CSC/NASA</t>
  </si>
  <si>
    <t>Results Radio</t>
  </si>
  <si>
    <t>CitiCorp.</t>
  </si>
  <si>
    <t>Actelion Pharmacueticals US Inc</t>
  </si>
  <si>
    <t>G4S Secure Solutions</t>
  </si>
  <si>
    <t>VieBridge, Inc.</t>
  </si>
  <si>
    <t>MOTOROLA, INC.</t>
  </si>
  <si>
    <t>Dollar General</t>
  </si>
  <si>
    <t>YRMC</t>
  </si>
  <si>
    <t>Clofine Dairy and Food Products</t>
  </si>
  <si>
    <t>USPS/Nashua L&amp;DC</t>
  </si>
  <si>
    <t>Country View of Lakeville</t>
  </si>
  <si>
    <t>City of Freeport Illinois</t>
  </si>
  <si>
    <t>Interactive Financial Sols dba Solana</t>
  </si>
  <si>
    <t>Floyd and Green DBA Prism  Inc.</t>
  </si>
  <si>
    <t>Mary Washington Health Care</t>
  </si>
  <si>
    <t>Continental Tire North America</t>
  </si>
  <si>
    <t>Centers For Disease Control</t>
  </si>
  <si>
    <t>General Beer</t>
  </si>
  <si>
    <t>ocean ships,inc.</t>
  </si>
  <si>
    <t>West Virginia Department of Environmental protection</t>
  </si>
  <si>
    <t>samuel stamping technologies</t>
  </si>
  <si>
    <t>HealthSource Chiropractor</t>
  </si>
  <si>
    <t>Howell Township</t>
  </si>
  <si>
    <t>Munday Chevrolet</t>
  </si>
  <si>
    <t>ThyssenKrupp System Engineering, Inc.</t>
  </si>
  <si>
    <t>Japond Restaurant LLC</t>
  </si>
  <si>
    <t>Christus St.Francis Cabrini Hospital</t>
  </si>
  <si>
    <t>Atlas Copco CMT</t>
  </si>
  <si>
    <t>LASPAU/Harvard University</t>
  </si>
  <si>
    <t>TransFirst</t>
  </si>
  <si>
    <t>Union County Public Schools</t>
  </si>
  <si>
    <t>Structure Tone</t>
  </si>
  <si>
    <t>Da</t>
  </si>
  <si>
    <t>IFH</t>
  </si>
  <si>
    <t>Somerset Academy Silver Palms</t>
  </si>
  <si>
    <t>JJL Greenhouse  Inc.</t>
  </si>
  <si>
    <t>7 Eleven Inc</t>
  </si>
  <si>
    <t>U.S. Office of Personnel Management</t>
  </si>
  <si>
    <t>SALINAS VALLEY FORD</t>
  </si>
  <si>
    <t>mirabito holdings,inc</t>
  </si>
  <si>
    <t>Tecniplast USA</t>
  </si>
  <si>
    <t>Red River Army Depot</t>
  </si>
  <si>
    <t>CAPITOL CARDIOLOGY ASSOCIATES</t>
  </si>
  <si>
    <t>griffith laboratories</t>
  </si>
  <si>
    <t>Affordable Dentures Albuquerque-PC</t>
  </si>
  <si>
    <t>solesbee auto crafts</t>
  </si>
  <si>
    <t>Lexus Of Tulsa</t>
  </si>
  <si>
    <t>Red Robin International</t>
  </si>
  <si>
    <t>Southold town Highway Dept.</t>
  </si>
  <si>
    <t>R&amp;R Partners</t>
  </si>
  <si>
    <t>JW Wireline</t>
  </si>
  <si>
    <t>RIEGEL TRANSPORTATION INC</t>
  </si>
  <si>
    <t>FedEx Freight</t>
  </si>
  <si>
    <t>social security admin</t>
  </si>
  <si>
    <t>SourceCorp NY</t>
  </si>
  <si>
    <t>Connetquot Central School District</t>
  </si>
  <si>
    <t>San Bernardino City School District</t>
  </si>
  <si>
    <t>Milwaukee Fire Dept.</t>
  </si>
  <si>
    <t>imgram micro</t>
  </si>
  <si>
    <t>New Process Steel</t>
  </si>
  <si>
    <t>Loudoun Water</t>
  </si>
  <si>
    <t>Euro RSCG Life</t>
  </si>
  <si>
    <t>Norwalk Public Schools</t>
  </si>
  <si>
    <t>Consolidated edison inc.</t>
  </si>
  <si>
    <t>Amerigroup Corporation</t>
  </si>
  <si>
    <t>Mediapoint Capital LLC(Pitchblack Games)</t>
  </si>
  <si>
    <t>visiting nursing service of new york</t>
  </si>
  <si>
    <t>Gundersen Lutheran</t>
  </si>
  <si>
    <t>Gibbs &amp; Soell Inc</t>
  </si>
  <si>
    <t>Senior Dental Insurance Solutions</t>
  </si>
  <si>
    <t>house</t>
  </si>
  <si>
    <t>The Holmes Organisation, Inc.</t>
  </si>
  <si>
    <t>Newell Rubbermaid Inc</t>
  </si>
  <si>
    <t>TOGETHER WE GROW</t>
  </si>
  <si>
    <t>Applied Development Companies</t>
  </si>
  <si>
    <t>Actelion PHarmaceuticals US Inc</t>
  </si>
  <si>
    <t>GREEN CHOICE LIVING</t>
  </si>
  <si>
    <t>Rail Europe Group</t>
  </si>
  <si>
    <t>HD of Daytona</t>
  </si>
  <si>
    <t>City Of Mesa Police Dept.</t>
  </si>
  <si>
    <t>gasparilla inn and club</t>
  </si>
  <si>
    <t>JE merritts /Jacobs</t>
  </si>
  <si>
    <t>Grove Dental Associates</t>
  </si>
  <si>
    <t>Fairview Developmenta Center</t>
  </si>
  <si>
    <t>hycroft resources &amp; development</t>
  </si>
  <si>
    <t>Child care</t>
  </si>
  <si>
    <t>Silver Lining Investment Properties LLC</t>
  </si>
  <si>
    <t>Mason City Schools</t>
  </si>
  <si>
    <t>Farm Credit Administration</t>
  </si>
  <si>
    <t>Imagine</t>
  </si>
  <si>
    <t>Treasure Chest Casino</t>
  </si>
  <si>
    <t>Poolboss Company, Inc.</t>
  </si>
  <si>
    <t>R. G. Vanderweil Engineers LLP</t>
  </si>
  <si>
    <t>Better Construction</t>
  </si>
  <si>
    <t>American Registry</t>
  </si>
  <si>
    <t>Jewish Home of Rochester</t>
  </si>
  <si>
    <t>City of Farmington</t>
  </si>
  <si>
    <t>perfection bakeries</t>
  </si>
  <si>
    <t>United States Federal Courts</t>
  </si>
  <si>
    <t>Department Of Veterans Affairs</t>
  </si>
  <si>
    <t>Qwest Corporation</t>
  </si>
  <si>
    <t>Warner Chilcott</t>
  </si>
  <si>
    <t>custom made home comp.</t>
  </si>
  <si>
    <t>USA4SALE</t>
  </si>
  <si>
    <t>SIDWAINER AND SON</t>
  </si>
  <si>
    <t>American Eagle Paper Mill</t>
  </si>
  <si>
    <t>Nooter Construction</t>
  </si>
  <si>
    <t>Bella's Italian Cafe</t>
  </si>
  <si>
    <t>Winkle Bus Inc</t>
  </si>
  <si>
    <t>Mobile Home Depot</t>
  </si>
  <si>
    <t>Genesys Regional Medical</t>
  </si>
  <si>
    <t>PEC Management</t>
  </si>
  <si>
    <t>Starpoint Properties, LLC</t>
  </si>
  <si>
    <t>zeno office solutions</t>
  </si>
  <si>
    <t>bioMerieux</t>
  </si>
  <si>
    <t>Chas .F. Williams</t>
  </si>
  <si>
    <t>Wipro Ltd</t>
  </si>
  <si>
    <t>Bove Industries Inc.</t>
  </si>
  <si>
    <t>City of New York,HRA MIS</t>
  </si>
  <si>
    <t>Amicis MT</t>
  </si>
  <si>
    <t>Alta Bates Summit Medical Center</t>
  </si>
  <si>
    <t>Reebok International</t>
  </si>
  <si>
    <t>Southwestern Energy Co.</t>
  </si>
  <si>
    <t>American greetings</t>
  </si>
  <si>
    <t>Texas Department of Information Resources</t>
  </si>
  <si>
    <t>patterson freight</t>
  </si>
  <si>
    <t>HICKMAN AGENCY INC</t>
  </si>
  <si>
    <t>The SI Organizatation, INC.</t>
  </si>
  <si>
    <t>DukeNet Communications</t>
  </si>
  <si>
    <t>Itech Us</t>
  </si>
  <si>
    <t>Sabritec</t>
  </si>
  <si>
    <t>Eodt</t>
  </si>
  <si>
    <t>medical information technology</t>
  </si>
  <si>
    <t>Greens Restaurant</t>
  </si>
  <si>
    <t>Louisiana Tech University</t>
  </si>
  <si>
    <t>Chrysler Financial</t>
  </si>
  <si>
    <t>Savvy Media</t>
  </si>
  <si>
    <t>Council of the Americas</t>
  </si>
  <si>
    <t>Iwco</t>
  </si>
  <si>
    <t>the saloon</t>
  </si>
  <si>
    <t>The Continental Group Inc</t>
  </si>
  <si>
    <t>Destineer Studios</t>
  </si>
  <si>
    <t>Risk Management Strategies/ Mary Mears Trust</t>
  </si>
  <si>
    <t>Melrose-Sovereign Companies</t>
  </si>
  <si>
    <t>DIRECTV Group Inc.</t>
  </si>
  <si>
    <t>Jurystaff, Inc</t>
  </si>
  <si>
    <t>diamond b constructors</t>
  </si>
  <si>
    <t>Castle Metals Aerospace</t>
  </si>
  <si>
    <t>Inenvi, LLC</t>
  </si>
  <si>
    <t>Force Protection Ind Inc</t>
  </si>
  <si>
    <t>S.C.A.R.C</t>
  </si>
  <si>
    <t>Internal Medicine Assoc</t>
  </si>
  <si>
    <t>Pioneer Playhouse</t>
  </si>
  <si>
    <t>Tufts Medical Center</t>
  </si>
  <si>
    <t>HBO LATIN AMERICA PRODUCTION SERVICES LC</t>
  </si>
  <si>
    <t>Engineering Associates, Inc.</t>
  </si>
  <si>
    <t>southsan isd</t>
  </si>
  <si>
    <t>penn state university</t>
  </si>
  <si>
    <t>Blue Cross Blue Shield of Illinois</t>
  </si>
  <si>
    <t>Oakwood hospital</t>
  </si>
  <si>
    <t>Jetblue Airways</t>
  </si>
  <si>
    <t>FOX</t>
  </si>
  <si>
    <t>Office of the Federal Defender</t>
  </si>
  <si>
    <t>Jordan Physician Associates</t>
  </si>
  <si>
    <t>Camber Corporation</t>
  </si>
  <si>
    <t>GM</t>
  </si>
  <si>
    <t>Granite Insurance Services</t>
  </si>
  <si>
    <t>gallagher bassett services inc.</t>
  </si>
  <si>
    <t>SPS Inc</t>
  </si>
  <si>
    <t>Anderson Biro</t>
  </si>
  <si>
    <t>the venetian hotel &amp; casino</t>
  </si>
  <si>
    <t>York Insurance Services Group</t>
  </si>
  <si>
    <t>foam design</t>
  </si>
  <si>
    <t>ING Direct</t>
  </si>
  <si>
    <t>Lauren Engineers &amp; Constructors, Inc.</t>
  </si>
  <si>
    <t>the m resort &amp; casino</t>
  </si>
  <si>
    <t>Narconon</t>
  </si>
  <si>
    <t>kittichai restaurant</t>
  </si>
  <si>
    <t>Florida State University</t>
  </si>
  <si>
    <t>Hillsborough Community College</t>
  </si>
  <si>
    <t>University Center At Princeton</t>
  </si>
  <si>
    <t>Verio</t>
  </si>
  <si>
    <t>TM Floyd</t>
  </si>
  <si>
    <t>Bankers Warranty Group</t>
  </si>
  <si>
    <t>Bartell Machinery</t>
  </si>
  <si>
    <t>HD STAFFING INC</t>
  </si>
  <si>
    <t>The Compliance Search Group</t>
  </si>
  <si>
    <t>Dedicated Finishing &amp; Distri.</t>
  </si>
  <si>
    <t>Georgia Army National Guard</t>
  </si>
  <si>
    <t>Vinckier Foods</t>
  </si>
  <si>
    <t>Nestle DSD</t>
  </si>
  <si>
    <t>sk food specialty processing</t>
  </si>
  <si>
    <t>Review and Herald Publishing Association</t>
  </si>
  <si>
    <t>mount sinai</t>
  </si>
  <si>
    <t>P. K. Willis</t>
  </si>
  <si>
    <t>Horace Mann</t>
  </si>
  <si>
    <t>BCBSM</t>
  </si>
  <si>
    <t>7UP BOTTLING</t>
  </si>
  <si>
    <t>sams town casino</t>
  </si>
  <si>
    <t>SOUTHERN CALIFORNIA GRAPHICS</t>
  </si>
  <si>
    <t>Hewlett Packard - Federal Consulting</t>
  </si>
  <si>
    <t>Louisianan Lottery Corporation</t>
  </si>
  <si>
    <t>Northeast Wisconsin Technical College</t>
  </si>
  <si>
    <t>Glenwood Inc</t>
  </si>
  <si>
    <t>Open Dental Software Inc.</t>
  </si>
  <si>
    <t>U.S STEEL</t>
  </si>
  <si>
    <t>Quadrangle Development Corporation</t>
  </si>
  <si>
    <t>Pioneer Hotel and Gaming</t>
  </si>
  <si>
    <t>mckesson pharmaceutical</t>
  </si>
  <si>
    <t>Fairfield Public Library</t>
  </si>
  <si>
    <t>Walgreen</t>
  </si>
  <si>
    <t>Information Technology Partners</t>
  </si>
  <si>
    <t>Letica Corporation</t>
  </si>
  <si>
    <t>DHL EXPRESS</t>
  </si>
  <si>
    <t>BSN</t>
  </si>
  <si>
    <t>Venstar</t>
  </si>
  <si>
    <t>PUSD</t>
  </si>
  <si>
    <t>Maple Street Management</t>
  </si>
  <si>
    <t>Liberty ISD</t>
  </si>
  <si>
    <t>Metro Business Systems</t>
  </si>
  <si>
    <t>Stewart Lender Services</t>
  </si>
  <si>
    <t>Neuro Pace Inc</t>
  </si>
  <si>
    <t>Tenet Healthcare Corp.</t>
  </si>
  <si>
    <t>ReNEW Schools</t>
  </si>
  <si>
    <t>Hartford Fire Insurance</t>
  </si>
  <si>
    <t>GRIC</t>
  </si>
  <si>
    <t>FDIC - Federal Deposit Insurance Corp</t>
  </si>
  <si>
    <t>Rite Aid Pharmacist</t>
  </si>
  <si>
    <t>Knight-Piesold</t>
  </si>
  <si>
    <t>Your Cable Store</t>
  </si>
  <si>
    <t>fvrmc</t>
  </si>
  <si>
    <t>tilcon</t>
  </si>
  <si>
    <t>Alvarez and Marsal</t>
  </si>
  <si>
    <t>Las Vegas Sands</t>
  </si>
  <si>
    <t>Noblis</t>
  </si>
  <si>
    <t>PopularMedia, Inc.</t>
  </si>
  <si>
    <t>Brisge Step Llc</t>
  </si>
  <si>
    <t>Ames True Temper</t>
  </si>
  <si>
    <t>BADABING PRODUCTIONS OF SOUTH FLORIDA INC.</t>
  </si>
  <si>
    <t>City of New Britain</t>
  </si>
  <si>
    <t>Modesto City Schools</t>
  </si>
  <si>
    <t>Burns Hyundai</t>
  </si>
  <si>
    <t>ClubCorp of America</t>
  </si>
  <si>
    <t>southwest oilfield products inc.</t>
  </si>
  <si>
    <t>SAIF Corporation</t>
  </si>
  <si>
    <t>Harris County Constable Pct 4</t>
  </si>
  <si>
    <t>SugarCRM</t>
  </si>
  <si>
    <t>keiser university</t>
  </si>
  <si>
    <t>Union Standard</t>
  </si>
  <si>
    <t>Stop&amp;Shop Distribution LLC</t>
  </si>
  <si>
    <t>Los Medanos College</t>
  </si>
  <si>
    <t>AES Electronics Recycling, Inc</t>
  </si>
  <si>
    <t>Osage of VA</t>
  </si>
  <si>
    <t>Tractor Supply Company</t>
  </si>
  <si>
    <t>US Bank Nat. Assc</t>
  </si>
  <si>
    <t>Washoe County Sheriff's Office</t>
  </si>
  <si>
    <t>d&amp;d sexton inc</t>
  </si>
  <si>
    <t>Mailstar</t>
  </si>
  <si>
    <t>Faith Technologies Inc</t>
  </si>
  <si>
    <t>Carter Associates</t>
  </si>
  <si>
    <t>Keenland Incorporated</t>
  </si>
  <si>
    <t>CB Commercial</t>
  </si>
  <si>
    <t>First Southwest Bank</t>
  </si>
  <si>
    <t>Premium Snacks</t>
  </si>
  <si>
    <t>William C. Smith + Co.</t>
  </si>
  <si>
    <t>U.S. Federal Defender's Office</t>
  </si>
  <si>
    <t>Wisconsin Women's Business Initiative</t>
  </si>
  <si>
    <t>special events production inc.</t>
  </si>
  <si>
    <t>Flower Hospital</t>
  </si>
  <si>
    <t>Taylor Oil</t>
  </si>
  <si>
    <t>Aurora St. Luke's Medical Center</t>
  </si>
  <si>
    <t>Wholesale Floors LLC</t>
  </si>
  <si>
    <t>RBC</t>
  </si>
  <si>
    <t>US State Department</t>
  </si>
  <si>
    <t>Orrick Herrington &amp; Sutcliffe, LLP</t>
  </si>
  <si>
    <t>Interstate Distributor Company</t>
  </si>
  <si>
    <t>Atlantic City Board of Education</t>
  </si>
  <si>
    <t>Kone Inc</t>
  </si>
  <si>
    <t>Citrix Inc.</t>
  </si>
  <si>
    <t>Georiga-Pacific</t>
  </si>
  <si>
    <t>Famous Daves</t>
  </si>
  <si>
    <t>Spectal Consultants</t>
  </si>
  <si>
    <t>World Netmedia</t>
  </si>
  <si>
    <t>Black Gold Industries</t>
  </si>
  <si>
    <t>Lansberry trucking inc.</t>
  </si>
  <si>
    <t>ICI Integrated Consultants, Inc.</t>
  </si>
  <si>
    <t>Ryan LLC</t>
  </si>
  <si>
    <t>Leandog Inc</t>
  </si>
  <si>
    <t>US Trust Bank of America</t>
  </si>
  <si>
    <t>Continental inc.</t>
  </si>
  <si>
    <t>Kaiser</t>
  </si>
  <si>
    <t>Anchor Wiping Cloth</t>
  </si>
  <si>
    <t>THE GEO GROUP INC</t>
  </si>
  <si>
    <t>US EEOC</t>
  </si>
  <si>
    <t>Turner Broadcasting Systems</t>
  </si>
  <si>
    <t>NC Dept of Correction</t>
  </si>
  <si>
    <t>UC Health/University of Cincinnati</t>
  </si>
  <si>
    <t>Integrity Automotive</t>
  </si>
  <si>
    <t>OCLC</t>
  </si>
  <si>
    <t>Young Conaway Stargatt &amp; Taylor, LLP</t>
  </si>
  <si>
    <t>Compupay Inc</t>
  </si>
  <si>
    <t>Ball Aerospace and Technologies Corp.</t>
  </si>
  <si>
    <t>Bridgeport Police Dept</t>
  </si>
  <si>
    <t>PSCU Financial</t>
  </si>
  <si>
    <t>Integrated Resources</t>
  </si>
  <si>
    <t>Sigma Services</t>
  </si>
  <si>
    <t>Apax Partners, LP</t>
  </si>
  <si>
    <t>Coachella Valley Unified</t>
  </si>
  <si>
    <t>Family Medicine of Edenton</t>
  </si>
  <si>
    <t>Orkin Pest Control</t>
  </si>
  <si>
    <t>city of phoenix</t>
  </si>
  <si>
    <t>UNICON International Inc.</t>
  </si>
  <si>
    <t>Hoffman's ACE Hardware (Norton, OH)</t>
  </si>
  <si>
    <t>Epiphany Management Consulting</t>
  </si>
  <si>
    <t>RCN Telecom</t>
  </si>
  <si>
    <t>Brilliance Audio</t>
  </si>
  <si>
    <t xml:space="preserve"> pacific crane maintenance company</t>
  </si>
  <si>
    <t>Roofers Local 149</t>
  </si>
  <si>
    <t>MESA VISTA OF BOULDER</t>
  </si>
  <si>
    <t>City College of New York</t>
  </si>
  <si>
    <t>Palm Beach County</t>
  </si>
  <si>
    <t>Duracell</t>
  </si>
  <si>
    <t>major purchase</t>
  </si>
  <si>
    <t>bmg-educational</t>
  </si>
  <si>
    <t>CaseStack</t>
  </si>
  <si>
    <t>Anadarko Petroleum Corporation</t>
  </si>
  <si>
    <t>Marks &amp; Sokolov, LLC</t>
  </si>
  <si>
    <t>City of new york</t>
  </si>
  <si>
    <t>Vibrato Grill Jazz etc...</t>
  </si>
  <si>
    <t>Placer County</t>
  </si>
  <si>
    <t>Clark County SChool District</t>
  </si>
  <si>
    <t>northstar fire protection</t>
  </si>
  <si>
    <t>Cisco System Inc.</t>
  </si>
  <si>
    <t>Everest Entertainment</t>
  </si>
  <si>
    <t>Special Programming for Achievement Netw</t>
  </si>
  <si>
    <t>Easter Seals North GA</t>
  </si>
  <si>
    <t>carolinas medical center</t>
  </si>
  <si>
    <t>Bergen Family Center</t>
  </si>
  <si>
    <t>LEDIC Management Group</t>
  </si>
  <si>
    <t>Hunter Technical</t>
  </si>
  <si>
    <t>Argyle Central School District</t>
  </si>
  <si>
    <t>SweetBay Supermarkets</t>
  </si>
  <si>
    <t>Onesource</t>
  </si>
  <si>
    <t>Labconco Corp.</t>
  </si>
  <si>
    <t>Heartland Express of Iowa</t>
  </si>
  <si>
    <t>City of St. Paul Public Works</t>
  </si>
  <si>
    <t>CCM</t>
  </si>
  <si>
    <t>Maple Shade Mazada</t>
  </si>
  <si>
    <t>Resales Buy Owner</t>
  </si>
  <si>
    <t>Aerial Company</t>
  </si>
  <si>
    <t>Ramcor</t>
  </si>
  <si>
    <t>cemex</t>
  </si>
  <si>
    <t>WiFiFee LLC.</t>
  </si>
  <si>
    <t>e quality cables  inc</t>
  </si>
  <si>
    <t>texas tech university health science cen</t>
  </si>
  <si>
    <t>carquest</t>
  </si>
  <si>
    <t>Catherine Reitmyer(self)</t>
  </si>
  <si>
    <t>Fleetcor technologies</t>
  </si>
  <si>
    <t>RCS Learning</t>
  </si>
  <si>
    <t>Excellent Car Service</t>
  </si>
  <si>
    <t>J &amp; J Glass &amp; MIrror Corp</t>
  </si>
  <si>
    <t>Central Casting</t>
  </si>
  <si>
    <t>MacArtney Offshore, Inc.</t>
  </si>
  <si>
    <t>Bender Helper Impact</t>
  </si>
  <si>
    <t>u s coast guard</t>
  </si>
  <si>
    <t>USTCI</t>
  </si>
  <si>
    <t>first credit union</t>
  </si>
  <si>
    <t>Lake Sun Leader</t>
  </si>
  <si>
    <t>safeway inc.</t>
  </si>
  <si>
    <t>Good Zone Auto</t>
  </si>
  <si>
    <t>North Okaloosa Medical Center</t>
  </si>
  <si>
    <t>toasties</t>
  </si>
  <si>
    <t>Ferrell Duncan Clinic</t>
  </si>
  <si>
    <t>Ajilon Finance</t>
  </si>
  <si>
    <t>Cardiology Consultants</t>
  </si>
  <si>
    <t>BATTAGLIA OUTLET INC</t>
  </si>
  <si>
    <t>Securitas USA</t>
  </si>
  <si>
    <t>Spillane Consultin</t>
  </si>
  <si>
    <t>expressions design studio</t>
  </si>
  <si>
    <t>Jane Doe, Inc</t>
  </si>
  <si>
    <t>builders works</t>
  </si>
  <si>
    <t>smart and final</t>
  </si>
  <si>
    <t>American Showa, Inc.</t>
  </si>
  <si>
    <t>Chili's bar and grill</t>
  </si>
  <si>
    <t>Burns and McDonnell</t>
  </si>
  <si>
    <t>universal protection service</t>
  </si>
  <si>
    <t>AT and T Mobility</t>
  </si>
  <si>
    <t>bernards</t>
  </si>
  <si>
    <t>Novellus Systems Inc.</t>
  </si>
  <si>
    <t>horizon incorp</t>
  </si>
  <si>
    <t>sutter coast hospital</t>
  </si>
  <si>
    <t>northern regoinal center for independant living</t>
  </si>
  <si>
    <t>Tricom Funding</t>
  </si>
  <si>
    <t>Guardian Industries</t>
  </si>
  <si>
    <t>Newell Rubbermaid Co.</t>
  </si>
  <si>
    <t>PTC</t>
  </si>
  <si>
    <t>Outreach and Specail Needs</t>
  </si>
  <si>
    <t>American Legion</t>
  </si>
  <si>
    <t>Computer Discount of NJ</t>
  </si>
  <si>
    <t>Exeter House</t>
  </si>
  <si>
    <t>Blanket Enterprises</t>
  </si>
  <si>
    <t>Sorrento Lactalis</t>
  </si>
  <si>
    <t>St. Marys Hospital</t>
  </si>
  <si>
    <t>Zep, Inc.</t>
  </si>
  <si>
    <t>Loftus Electric, Inc.</t>
  </si>
  <si>
    <t>Ford Motor</t>
  </si>
  <si>
    <t>flakeboard america</t>
  </si>
  <si>
    <t>Farm Bureau Insurance</t>
  </si>
  <si>
    <t>MCM Integrated Technologies Ltd.</t>
  </si>
  <si>
    <t>Motion Industries</t>
  </si>
  <si>
    <t>HDR Inc.</t>
  </si>
  <si>
    <t>Norfolk Sheriff</t>
  </si>
  <si>
    <t>bas construction</t>
  </si>
  <si>
    <t>KTTV 11 Fox TV</t>
  </si>
  <si>
    <t>honda of america manufacturing</t>
  </si>
  <si>
    <t>Fresenius Medical Services</t>
  </si>
  <si>
    <t>Umass Biologics Labs</t>
  </si>
  <si>
    <t>Wood Group - TransCanada Turbines</t>
  </si>
  <si>
    <t>ACS HR Solutions</t>
  </si>
  <si>
    <t>Rotork</t>
  </si>
  <si>
    <t>The Zenith Insurance Company</t>
  </si>
  <si>
    <t>McCormick &amp; Co., Inc.</t>
  </si>
  <si>
    <t>morningstar welding</t>
  </si>
  <si>
    <t>Comm of Mass</t>
  </si>
  <si>
    <t>Fredonia Central School</t>
  </si>
  <si>
    <t>trailzend</t>
  </si>
  <si>
    <t>Pilgrim's Pride Corp</t>
  </si>
  <si>
    <t>chapman printing co</t>
  </si>
  <si>
    <t>Maryland</t>
  </si>
  <si>
    <t>Sharp, Shield &amp; Smith</t>
  </si>
  <si>
    <t>Vermont Pure/Crystal Rock</t>
  </si>
  <si>
    <t>Fairfax Imaging  Inc.</t>
  </si>
  <si>
    <t>ABM Engineering</t>
  </si>
  <si>
    <t>American Medical Systems</t>
  </si>
  <si>
    <t>Electricon Services LLc</t>
  </si>
  <si>
    <t>pinnacledietary.com</t>
  </si>
  <si>
    <t>Linkhorst &amp; Hockin, P.A.</t>
  </si>
  <si>
    <t>i2i fabrications</t>
  </si>
  <si>
    <t>Medical Solutions, Inc.</t>
  </si>
  <si>
    <t>Southern Union Community College</t>
  </si>
  <si>
    <t>Sparta</t>
  </si>
  <si>
    <t>BNSF RAILWAY</t>
  </si>
  <si>
    <t>UMass</t>
  </si>
  <si>
    <t>Overhead Door Corp.</t>
  </si>
  <si>
    <t>Boys and Girls Club of the Big Island</t>
  </si>
  <si>
    <t>aqua condo</t>
  </si>
  <si>
    <t>BDO USA, LLP</t>
  </si>
  <si>
    <t>Advion BioSciences, Inc.</t>
  </si>
  <si>
    <t>Ketch Courtyard Condominiums</t>
  </si>
  <si>
    <t>American Radiology Services</t>
  </si>
  <si>
    <t>First National Bank of Pueblo</t>
  </si>
  <si>
    <t>Northern Powerline Constructors Inc</t>
  </si>
  <si>
    <t>united rentals</t>
  </si>
  <si>
    <t>Bell Shoals Baptist Church</t>
  </si>
  <si>
    <t>E-chx</t>
  </si>
  <si>
    <t>Husqvarna Outdoor Product</t>
  </si>
  <si>
    <t>Par Electric</t>
  </si>
  <si>
    <t>Imation</t>
  </si>
  <si>
    <t>City of San Jose</t>
  </si>
  <si>
    <t>Southcoast Hospitals Group</t>
  </si>
  <si>
    <t>VERIZON BUSINESS</t>
  </si>
  <si>
    <t>Dell Computers</t>
  </si>
  <si>
    <t>St Francis Hospital</t>
  </si>
  <si>
    <t>city of Sparks</t>
  </si>
  <si>
    <t>HealthNet</t>
  </si>
  <si>
    <t>Andover Electric</t>
  </si>
  <si>
    <t>city of lancaster</t>
  </si>
  <si>
    <t>Cannon Design</t>
  </si>
  <si>
    <t>rust tech</t>
  </si>
  <si>
    <t>LW ZELMORE HEATING  and  COOLING</t>
  </si>
  <si>
    <t>Miller &amp; Hampton</t>
  </si>
  <si>
    <t>Reznikoff custome furniture</t>
  </si>
  <si>
    <t>Automobile Acceptance Corporation</t>
  </si>
  <si>
    <t>Consilium Consulting</t>
  </si>
  <si>
    <t>The Toledo Hospital</t>
  </si>
  <si>
    <t>goodyear/dunlop</t>
  </si>
  <si>
    <t>CLE</t>
  </si>
  <si>
    <t>BROOKS INSURANCE SERVICES</t>
  </si>
  <si>
    <t>Southwest Consulting Associates</t>
  </si>
  <si>
    <t>DAY &amp; ZIMMERMANN</t>
  </si>
  <si>
    <t>Ochsner clinc</t>
  </si>
  <si>
    <t>heritage electric</t>
  </si>
  <si>
    <t>oconnell electric company</t>
  </si>
  <si>
    <t>NASA--Johnson Space Center</t>
  </si>
  <si>
    <t>PHT Corporation</t>
  </si>
  <si>
    <t>Ameresco</t>
  </si>
  <si>
    <t>Standridge Color Corporation</t>
  </si>
  <si>
    <t>Holcim US, Inc.</t>
  </si>
  <si>
    <t>Nash Inc</t>
  </si>
  <si>
    <t>kennedy university hospital- stratford c</t>
  </si>
  <si>
    <t>Valir Health</t>
  </si>
  <si>
    <t>Sahuaro Seed and Feed LLC</t>
  </si>
  <si>
    <t>digging&amp;rigging,inc</t>
  </si>
  <si>
    <t>Hobart</t>
  </si>
  <si>
    <t>The Carpet Company</t>
  </si>
  <si>
    <t>Triad Digital Media</t>
  </si>
  <si>
    <t>NJSEA</t>
  </si>
  <si>
    <t>Faxton-St. Luke's Healthcare</t>
  </si>
  <si>
    <t>The University of Akron</t>
  </si>
  <si>
    <t>Federal Aviation Admin.</t>
  </si>
  <si>
    <t>Aquent, LLC</t>
  </si>
  <si>
    <t>NCSBI</t>
  </si>
  <si>
    <t>kcs railway</t>
  </si>
  <si>
    <t>Tyson Foods</t>
  </si>
  <si>
    <t>The City Of New York, Dept of Education</t>
  </si>
  <si>
    <t>Stevens Point Police Department</t>
  </si>
  <si>
    <t>Highlands Funeral Home</t>
  </si>
  <si>
    <t>Berkshire Health Systems</t>
  </si>
  <si>
    <t>Point-N-Click</t>
  </si>
  <si>
    <t>isabella Installations</t>
  </si>
  <si>
    <t>Smart&amp;final</t>
  </si>
  <si>
    <t>Vi at Silverstone</t>
  </si>
  <si>
    <t>toledo auto care</t>
  </si>
  <si>
    <t>STVT</t>
  </si>
  <si>
    <t>San Juan Regional Medical Center</t>
  </si>
  <si>
    <t>Vernon ISD</t>
  </si>
  <si>
    <t>Mitsubishi Fuso Truck of America</t>
  </si>
  <si>
    <t>Dr. Ray Pollock and Associates DDS PA</t>
  </si>
  <si>
    <t>Delphi</t>
  </si>
  <si>
    <t>Bartech Group</t>
  </si>
  <si>
    <t>Defense Finance and Accounting Services</t>
  </si>
  <si>
    <t>Wise Alloys LLC</t>
  </si>
  <si>
    <t>L.D. Docsa</t>
  </si>
  <si>
    <t>IBEW local 176 Eletrician</t>
  </si>
  <si>
    <t>Wesley Glen</t>
  </si>
  <si>
    <t>Irvington Friendly Care, LLC</t>
  </si>
  <si>
    <t>Kansas University Medical Center</t>
  </si>
  <si>
    <t>Veteran Enterprise Technology Servcies  LLC</t>
  </si>
  <si>
    <t>St Luke's Quakertown Hospital</t>
  </si>
  <si>
    <t>Amdocs</t>
  </si>
  <si>
    <t>Buchanan Community Schools</t>
  </si>
  <si>
    <t>Rouse Consulting Group</t>
  </si>
  <si>
    <t>Shannondell at valley forge</t>
  </si>
  <si>
    <t>gunn infiniti</t>
  </si>
  <si>
    <t>Root Lab</t>
  </si>
  <si>
    <t>Lincoln Community High School</t>
  </si>
  <si>
    <t>civil works corp</t>
  </si>
  <si>
    <t>Town of Windham</t>
  </si>
  <si>
    <t>Care Center Ministries</t>
  </si>
  <si>
    <t>Smyrna school district</t>
  </si>
  <si>
    <t>Bayfront Medical Center</t>
  </si>
  <si>
    <t>Phifer Inc</t>
  </si>
  <si>
    <t>ARAMARK Corporation</t>
  </si>
  <si>
    <t>Copy Type</t>
  </si>
  <si>
    <t>Deloitte Consulting LLC</t>
  </si>
  <si>
    <t>Lewis and Roca LLP</t>
  </si>
  <si>
    <t>De Queen School District</t>
  </si>
  <si>
    <t>E.M.S technologies</t>
  </si>
  <si>
    <t>kingman regional medical center</t>
  </si>
  <si>
    <t>Android-ind</t>
  </si>
  <si>
    <t>Travis Consulting LLC</t>
  </si>
  <si>
    <t>Sylvania Lighting Services</t>
  </si>
  <si>
    <t>Cubic Corporation</t>
  </si>
  <si>
    <t>Shingle Springs Honda</t>
  </si>
  <si>
    <t>Ohio Department of Education</t>
  </si>
  <si>
    <t>DEKALB COUNTY FIRE RESCUE</t>
  </si>
  <si>
    <t>Houston fire department</t>
  </si>
  <si>
    <t>APC, Inc</t>
  </si>
  <si>
    <t>Barr &amp; Barr, Inc</t>
  </si>
  <si>
    <t>BSGPC</t>
  </si>
  <si>
    <t>V.A. Hospital</t>
  </si>
  <si>
    <t>Glenn County Probation</t>
  </si>
  <si>
    <t>Naval Audit Service</t>
  </si>
  <si>
    <t>Merced Systems, Inc.</t>
  </si>
  <si>
    <t>Moraine Valley Community College</t>
  </si>
  <si>
    <t>Arkal Taylor</t>
  </si>
  <si>
    <t>Hillard Bloom Shellfish,Inc.</t>
  </si>
  <si>
    <t>Akwesasne Mohawk Casino</t>
  </si>
  <si>
    <t>busse hospital disposables</t>
  </si>
  <si>
    <t>Robert N. Wadington  and  Assoc.</t>
  </si>
  <si>
    <t>Custom Prefab Contractor</t>
  </si>
  <si>
    <t>new york Air Brake</t>
  </si>
  <si>
    <t>Miller Cooper Ink</t>
  </si>
  <si>
    <t>SLC</t>
  </si>
  <si>
    <t>BNSF Railroad</t>
  </si>
  <si>
    <t>Nor Cal Battery</t>
  </si>
  <si>
    <t>United Dominion Eastern</t>
  </si>
  <si>
    <t>WEGMANS RSC</t>
  </si>
  <si>
    <t>Crozer Chester Medical Center</t>
  </si>
  <si>
    <t>Helen Ellis Hospital</t>
  </si>
  <si>
    <t>Family Tree DNA</t>
  </si>
  <si>
    <t>emory university</t>
  </si>
  <si>
    <t>city of north myrtle beach</t>
  </si>
  <si>
    <t>RB Transport</t>
  </si>
  <si>
    <t>Terracon group</t>
  </si>
  <si>
    <t>cavan construction</t>
  </si>
  <si>
    <t>Omni Services Inc</t>
  </si>
  <si>
    <t>CT Dept. of Correction</t>
  </si>
  <si>
    <t>grand central cafe</t>
  </si>
  <si>
    <t>Dex One</t>
  </si>
  <si>
    <t>Marshalls Cleaners</t>
  </si>
  <si>
    <t>Quail Industries, Inc.</t>
  </si>
  <si>
    <t>PT Holdings</t>
  </si>
  <si>
    <t>International PAPER</t>
  </si>
  <si>
    <t>Sharon Regional Health System</t>
  </si>
  <si>
    <t>Aesthetic Family Dentistry</t>
  </si>
  <si>
    <t>At Your Service Cincinnati  Ltd.</t>
  </si>
  <si>
    <t>king food service</t>
  </si>
  <si>
    <t>Campbell Soup</t>
  </si>
  <si>
    <t>The Gabbert Company</t>
  </si>
  <si>
    <t>Souther california edison</t>
  </si>
  <si>
    <t>Queen Annes County</t>
  </si>
  <si>
    <t>shear fx salon</t>
  </si>
  <si>
    <t>Stratton Publishing and Marketing, Inc</t>
  </si>
  <si>
    <t>Zebra imaging</t>
  </si>
  <si>
    <t>Icon Identity Solutions</t>
  </si>
  <si>
    <t>MDM Mechanical Services, Inc</t>
  </si>
  <si>
    <t>Pawtucket Fire Department</t>
  </si>
  <si>
    <t>Rehrig Pacific</t>
  </si>
  <si>
    <t>UNION PACIFIC RAILROAD</t>
  </si>
  <si>
    <t>Maritme ILA</t>
  </si>
  <si>
    <t>Fulton County Government</t>
  </si>
  <si>
    <t>Bellevue College</t>
  </si>
  <si>
    <t>Port of Everett</t>
  </si>
  <si>
    <t>JMJ Grace Inc</t>
  </si>
  <si>
    <t>NuTech Energy Alliance</t>
  </si>
  <si>
    <t>shannon medical center</t>
  </si>
  <si>
    <t>tci transportation</t>
  </si>
  <si>
    <t>Universityof California Davis</t>
  </si>
  <si>
    <t>Krueger and Steinfest</t>
  </si>
  <si>
    <t>American K9 Interdiction</t>
  </si>
  <si>
    <t>ABB  Inc</t>
  </si>
  <si>
    <t>Town  and  Country Liq</t>
  </si>
  <si>
    <t>N.O.A.-TV</t>
  </si>
  <si>
    <t>EnerNOC, Inc</t>
  </si>
  <si>
    <t>schindler elevator corp</t>
  </si>
  <si>
    <t>The Atlanta Journal-Constitution</t>
  </si>
  <si>
    <t>Mitsubishi Motors</t>
  </si>
  <si>
    <t>Bayhealth</t>
  </si>
  <si>
    <t>CAROLINA BROKERAGE CO</t>
  </si>
  <si>
    <t>Sheridan Correctional Center</t>
  </si>
  <si>
    <t>Plastic specialties Inc.</t>
  </si>
  <si>
    <t>tronox</t>
  </si>
  <si>
    <t>t baker smith</t>
  </si>
  <si>
    <t>Howard W. Phillips &amp; Company Inc.</t>
  </si>
  <si>
    <t>unit corp</t>
  </si>
  <si>
    <t>briarcliff manor ufsd</t>
  </si>
  <si>
    <t>Munroe Regional Medical Center</t>
  </si>
  <si>
    <t>KINDER MORGAN</t>
  </si>
  <si>
    <t>sj thomas co.</t>
  </si>
  <si>
    <t>City of Brooklyn Center</t>
  </si>
  <si>
    <t>Ben C gerwick</t>
  </si>
  <si>
    <t>PA american water co</t>
  </si>
  <si>
    <t>Cedar Hammock Fire Rescue</t>
  </si>
  <si>
    <t>Hatzel &amp; Buehler</t>
  </si>
  <si>
    <t>Air Canada</t>
  </si>
  <si>
    <t>Heritage Security</t>
  </si>
  <si>
    <t>Groupo Modelo</t>
  </si>
  <si>
    <t>TGI Office Automation</t>
  </si>
  <si>
    <t>Food Packaging Manufacture</t>
  </si>
  <si>
    <t>American Heart Assoc.</t>
  </si>
  <si>
    <t>Hawk Inc</t>
  </si>
  <si>
    <t>CISCO Chemicals</t>
  </si>
  <si>
    <t>Ambitious Web</t>
  </si>
  <si>
    <t>M W Group</t>
  </si>
  <si>
    <t>East Liverpool City Hospital</t>
  </si>
  <si>
    <t>Cooper University Hospital</t>
  </si>
  <si>
    <t>Granbury Excavating</t>
  </si>
  <si>
    <t>Pennsylvania Crusher Corp</t>
  </si>
  <si>
    <t>WAY-FM Media Inc</t>
  </si>
  <si>
    <t>Village of Montpelier</t>
  </si>
  <si>
    <t>Kastle Systems</t>
  </si>
  <si>
    <t>KS construction</t>
  </si>
  <si>
    <t>Montgomery Independent School District</t>
  </si>
  <si>
    <t>gods love inc.</t>
  </si>
  <si>
    <t>Boston Water and Sewer Commission</t>
  </si>
  <si>
    <t>Thompson Creek Window Company</t>
  </si>
  <si>
    <t>Echo Hose Ambulance</t>
  </si>
  <si>
    <t>Everett School District</t>
  </si>
  <si>
    <t>Adirondack Lakes survey corp.</t>
  </si>
  <si>
    <t>Afton Pumps INC.</t>
  </si>
  <si>
    <t>Chenango Memorial Hospital</t>
  </si>
  <si>
    <t>the huffman co.</t>
  </si>
  <si>
    <t>East Coast Honda - VW</t>
  </si>
  <si>
    <t>norfolk southern corp</t>
  </si>
  <si>
    <t>Millennia Group LLC</t>
  </si>
  <si>
    <t>BD and G Sandblasting</t>
  </si>
  <si>
    <t>Barbizon</t>
  </si>
  <si>
    <t>Church and Murdock Electric INC</t>
  </si>
  <si>
    <t>Perry Veterinary Clinic, PLLC</t>
  </si>
  <si>
    <t>Jags Express</t>
  </si>
  <si>
    <t>Techtronic Industries</t>
  </si>
  <si>
    <t>First State Bank of Uvalde</t>
  </si>
  <si>
    <t>Chambersburg Hospital-Summit Health</t>
  </si>
  <si>
    <t>Clay County</t>
  </si>
  <si>
    <t>Texas Terminals</t>
  </si>
  <si>
    <t>Smith's Inc. of Dothan</t>
  </si>
  <si>
    <t>Literacy Council of Bowie  and  Miller Counties</t>
  </si>
  <si>
    <t>SOCAL MOTORCYCLES</t>
  </si>
  <si>
    <t>ShenMount Dairy</t>
  </si>
  <si>
    <t>Aon Consulting</t>
  </si>
  <si>
    <t>Granite State Independant Living</t>
  </si>
  <si>
    <t>FIS</t>
  </si>
  <si>
    <t>Cancer Care of West Central Ohio</t>
  </si>
  <si>
    <t>Southeastern Penn. Transportation Auth.</t>
  </si>
  <si>
    <t>Symbiont</t>
  </si>
  <si>
    <t>A Touch of Italy</t>
  </si>
  <si>
    <t>Grifols Biologicals</t>
  </si>
  <si>
    <t>qwest communications</t>
  </si>
  <si>
    <t>Buffalo Psychiatric Center</t>
  </si>
  <si>
    <t>country side care center</t>
  </si>
  <si>
    <t>Legal Aid Society</t>
  </si>
  <si>
    <t>stop and shop co.</t>
  </si>
  <si>
    <t>popple river manufacturing</t>
  </si>
  <si>
    <t>Ulbrich solar wire</t>
  </si>
  <si>
    <t>St. Lukes Episcopal Hospital</t>
  </si>
  <si>
    <t>Kamaaina Kids</t>
  </si>
  <si>
    <t>Jensen Graphics and Printing</t>
  </si>
  <si>
    <t>Turning Technologies LLC</t>
  </si>
  <si>
    <t>PSU</t>
  </si>
  <si>
    <t>CR BARD</t>
  </si>
  <si>
    <t>Osceola County Sheriff's office</t>
  </si>
  <si>
    <t>SOUTH MOTORS BMW</t>
  </si>
  <si>
    <t>R&amp;W Alternarive Remodeling</t>
  </si>
  <si>
    <t>menlo logistics</t>
  </si>
  <si>
    <t>Marshall &amp; Ilsley Corp.</t>
  </si>
  <si>
    <t>Pennsylvania Transformer</t>
  </si>
  <si>
    <t>Emkay Inc.</t>
  </si>
  <si>
    <t>Austin Dock &amp; Tram</t>
  </si>
  <si>
    <t>Baker Furniture</t>
  </si>
  <si>
    <t>Sunshine Transport</t>
  </si>
  <si>
    <t>The Vitamin Shoppe</t>
  </si>
  <si>
    <t>36000</t>
  </si>
  <si>
    <t>American Residential Services</t>
  </si>
  <si>
    <t>st. francis high school</t>
  </si>
  <si>
    <t>River Oaks Hospital</t>
  </si>
  <si>
    <t>Health First Inc.</t>
  </si>
  <si>
    <t>Porsche Of Fairfield</t>
  </si>
  <si>
    <t>Paton Controls  and  Engineering</t>
  </si>
  <si>
    <t>Reed Trucking</t>
  </si>
  <si>
    <t>North Shore Garden Center, Inc.</t>
  </si>
  <si>
    <t>Neuhaus &amp; Co Ltd</t>
  </si>
  <si>
    <t>Quality Chrysler</t>
  </si>
  <si>
    <t>Andersons auto</t>
  </si>
  <si>
    <t>Department of Defense - NAWCTSD</t>
  </si>
  <si>
    <t>Teletracking Technologies Inc</t>
  </si>
  <si>
    <t>Palmridge Grooming Gallery</t>
  </si>
  <si>
    <t>Marchon Eyewear Inc.</t>
  </si>
  <si>
    <t>State of Florida also on Social Security Retirement</t>
  </si>
  <si>
    <t>sam's club</t>
  </si>
  <si>
    <t>JUDYS GROUP.INC</t>
  </si>
  <si>
    <t>Techentin Buckingham Architecture Inc.</t>
  </si>
  <si>
    <t>The Venetian Resort Hotel Casino</t>
  </si>
  <si>
    <t>dawn</t>
  </si>
  <si>
    <t>Boulder Cycle Sport</t>
  </si>
  <si>
    <t>Cavdar Molding Architectural Trimwork</t>
  </si>
  <si>
    <t>Baykeeper</t>
  </si>
  <si>
    <t>Train With Charlie</t>
  </si>
  <si>
    <t>Ohio State University Airport</t>
  </si>
  <si>
    <t>Skyline Forming</t>
  </si>
  <si>
    <t>Mobac Inc</t>
  </si>
  <si>
    <t>Germfree Laboratories, Inc.</t>
  </si>
  <si>
    <t>Square D Co.</t>
  </si>
  <si>
    <t>Dana-Farber Cancer Institute</t>
  </si>
  <si>
    <t>PROS Revenue Mgmt</t>
  </si>
  <si>
    <t>joseph venezia inc</t>
  </si>
  <si>
    <t>KIMLEY-HORN AND ASSOCIATES  INC.</t>
  </si>
  <si>
    <t>Atlantic General Hospital</t>
  </si>
  <si>
    <t>Guidemark Inc.</t>
  </si>
  <si>
    <t>Wausau School District</t>
  </si>
  <si>
    <t>Elementum Inc</t>
  </si>
  <si>
    <t>Visionary Home Builders of California</t>
  </si>
  <si>
    <t>Travers Tool Company</t>
  </si>
  <si>
    <t>Doctor Tile Flooring INC</t>
  </si>
  <si>
    <t>Bicycle John's</t>
  </si>
  <si>
    <t>Self Help fo the Elderly</t>
  </si>
  <si>
    <t>Academy Sports</t>
  </si>
  <si>
    <t>SimCom</t>
  </si>
  <si>
    <t>TEKSystems</t>
  </si>
  <si>
    <t>Silver Spring Networks</t>
  </si>
  <si>
    <t>KIPP Infinity Elementary School</t>
  </si>
  <si>
    <t>M Squared Consulting</t>
  </si>
  <si>
    <t>Foodmaster Supermarkets  Inc.</t>
  </si>
  <si>
    <t>Oakmont Manor</t>
  </si>
  <si>
    <t>Fourth Wall Marketing</t>
  </si>
  <si>
    <t>Southwest Counseling Solutions</t>
  </si>
  <si>
    <t>Waldorf Astoria hotel</t>
  </si>
  <si>
    <t>Resource Management Concepts</t>
  </si>
  <si>
    <t>St. Luke's Presbyterian Church</t>
  </si>
  <si>
    <t>TVO North America</t>
  </si>
  <si>
    <t>cardiology consultans of Philadelphia</t>
  </si>
  <si>
    <t>Pacific Hospitality Design</t>
  </si>
  <si>
    <t>Dale Consulting Group</t>
  </si>
  <si>
    <t>Western Asset Management Company</t>
  </si>
  <si>
    <t>Hampshire GI Associates</t>
  </si>
  <si>
    <t>American Audio</t>
  </si>
  <si>
    <t>East Hartford Public Schools</t>
  </si>
  <si>
    <t>Citco Fund Services</t>
  </si>
  <si>
    <t>Lyons and Donahue Contracting</t>
  </si>
  <si>
    <t>alberici constructors</t>
  </si>
  <si>
    <t>darnitsa maintenace supply llc</t>
  </si>
  <si>
    <t>KY3 Inc.</t>
  </si>
  <si>
    <t>Enviro Systems, Inc.</t>
  </si>
  <si>
    <t>Russ Darrow Group</t>
  </si>
  <si>
    <t>Gilroy Dispatch</t>
  </si>
  <si>
    <t>Derby Dental laboratory</t>
  </si>
  <si>
    <t>David H Lightkep</t>
  </si>
  <si>
    <t>rudin managment</t>
  </si>
  <si>
    <t>Allied Barton Security</t>
  </si>
  <si>
    <t>Hanley Wood Market Intelligence</t>
  </si>
  <si>
    <t>School District of Lee County</t>
  </si>
  <si>
    <t>Hiller Systems, Inc.</t>
  </si>
  <si>
    <t>United Stationers</t>
  </si>
  <si>
    <t>NTX Wireless</t>
  </si>
  <si>
    <t>Five-Star AudioVisual</t>
  </si>
  <si>
    <t>Tobias Technology</t>
  </si>
  <si>
    <t>Downstate medical center</t>
  </si>
  <si>
    <t>Community Care Physicians</t>
  </si>
  <si>
    <t>Isagenix International</t>
  </si>
  <si>
    <t>Central Michigan University</t>
  </si>
  <si>
    <t>JACOBS ENGINEERING</t>
  </si>
  <si>
    <t>Interquest Northwest Inc</t>
  </si>
  <si>
    <t>The Wright Group, Inc.</t>
  </si>
  <si>
    <t>Intermec Technologies</t>
  </si>
  <si>
    <t>Mass. General Hospital</t>
  </si>
  <si>
    <t>City of New Haven</t>
  </si>
  <si>
    <t>NYC DEPT OF EDUCATION</t>
  </si>
  <si>
    <t>Millcreek Community Hospital</t>
  </si>
  <si>
    <t>LSI Logic</t>
  </si>
  <si>
    <t>The Children's Village</t>
  </si>
  <si>
    <t>WEST HILLS HEALTH &amp; REHAB</t>
  </si>
  <si>
    <t>country market</t>
  </si>
  <si>
    <t>Dimensional fund advisors</t>
  </si>
  <si>
    <t>Shoreacres</t>
  </si>
  <si>
    <t>Smith Micro Software</t>
  </si>
  <si>
    <t>Wallworks Inc.</t>
  </si>
  <si>
    <t>Bossa Nova</t>
  </si>
  <si>
    <t>Nokia</t>
  </si>
  <si>
    <t>Federal Emergency Management Agency (FEMA)</t>
  </si>
  <si>
    <t>Industrial Ride Shop</t>
  </si>
  <si>
    <t>Palm Beach Bagel LLC</t>
  </si>
  <si>
    <t>Independence School District</t>
  </si>
  <si>
    <t>image lasers</t>
  </si>
  <si>
    <t>Reflectx Staffing Services</t>
  </si>
  <si>
    <t>SnugZ USA</t>
  </si>
  <si>
    <t>Strauss Discount auto</t>
  </si>
  <si>
    <t>SuccessFactors</t>
  </si>
  <si>
    <t>MacDonald's</t>
  </si>
  <si>
    <t>new york HRC</t>
  </si>
  <si>
    <t>Fosters Wine Estates</t>
  </si>
  <si>
    <t>Borough of Tinton Falls</t>
  </si>
  <si>
    <t>Newmark</t>
  </si>
  <si>
    <t>Binghamton University</t>
  </si>
  <si>
    <t>Cardiovascular Group</t>
  </si>
  <si>
    <t>J.R. Clancy</t>
  </si>
  <si>
    <t>Simpler-Webb  Inc</t>
  </si>
  <si>
    <t>ArtNexus</t>
  </si>
  <si>
    <t>Peak Electric</t>
  </si>
  <si>
    <t>blinds to go</t>
  </si>
  <si>
    <t>Santa Rosa Symphony, Monterey Symphony</t>
  </si>
  <si>
    <t>Zeno Office Solutions</t>
  </si>
  <si>
    <t>HYDRAFLOW</t>
  </si>
  <si>
    <t>Georgia Air National Guard</t>
  </si>
  <si>
    <t>Fisher Sand &amp; Gravel</t>
  </si>
  <si>
    <t>Shasta County Sheriffs Office</t>
  </si>
  <si>
    <t>Marlo Towers Inc.</t>
  </si>
  <si>
    <t>Double D Family Sports Llc</t>
  </si>
  <si>
    <t>Daiichi Sankyo</t>
  </si>
  <si>
    <t>UNC Hospital</t>
  </si>
  <si>
    <t>hablinski manion architecture</t>
  </si>
  <si>
    <t>Zachry Construction Corporation</t>
  </si>
  <si>
    <t>Banner Health-Sonora Quest Labs</t>
  </si>
  <si>
    <t>Washington hospital center</t>
  </si>
  <si>
    <t>Egg Harbor Cafe</t>
  </si>
  <si>
    <t>Sherlocks-Baker Street Pub</t>
  </si>
  <si>
    <t>Yokohama Tire Corporation</t>
  </si>
  <si>
    <t>General Information Services</t>
  </si>
  <si>
    <t>Miller Electric</t>
  </si>
  <si>
    <t>Dental Lifeline Network</t>
  </si>
  <si>
    <t>Hensel Phelps Construction</t>
  </si>
  <si>
    <t>RK Inc.</t>
  </si>
  <si>
    <t>iron mountain</t>
  </si>
  <si>
    <t>Bethany Assembly of God</t>
  </si>
  <si>
    <t>Western EcoSystem Technology  Inc</t>
  </si>
  <si>
    <t>Follow your heart cafe and market</t>
  </si>
  <si>
    <t>Compleat Cuisine Catering</t>
  </si>
  <si>
    <t xml:space="preserve"> Plaid, Inc.</t>
  </si>
  <si>
    <t>Lifestyle Family Fitness</t>
  </si>
  <si>
    <t>Jimmy Johns</t>
  </si>
  <si>
    <t>EAM Partners  L.P.</t>
  </si>
  <si>
    <t>Ozark Automotive Inc</t>
  </si>
  <si>
    <t>Olive Brands, LLC.</t>
  </si>
  <si>
    <t>Bemis</t>
  </si>
  <si>
    <t>McKibbon Hotel Management</t>
  </si>
  <si>
    <t>Town of Hubbardston</t>
  </si>
  <si>
    <t>MEDecision</t>
  </si>
  <si>
    <t>panda express</t>
  </si>
  <si>
    <t>Rainin</t>
  </si>
  <si>
    <t>cincinnati public schools</t>
  </si>
  <si>
    <t>Breitburn Energy</t>
  </si>
  <si>
    <t>Jarvik Heart</t>
  </si>
  <si>
    <t>Jimmy Duffy &amp; Sons</t>
  </si>
  <si>
    <t>Allied Barton</t>
  </si>
  <si>
    <t>Open Technologies  Inc</t>
  </si>
  <si>
    <t>Wieden Kennedy</t>
  </si>
  <si>
    <t>Versus</t>
  </si>
  <si>
    <t>philabundance</t>
  </si>
  <si>
    <t>Sensalert Security Services</t>
  </si>
  <si>
    <t>top service construction</t>
  </si>
  <si>
    <t>Wayne County Airport Authority</t>
  </si>
  <si>
    <t>Westex Secuity</t>
  </si>
  <si>
    <t>PAETEC Holding Corp</t>
  </si>
  <si>
    <t>dion signs</t>
  </si>
  <si>
    <t>VW Credit Inc</t>
  </si>
  <si>
    <t>Stages Repertory Theatre</t>
  </si>
  <si>
    <t>Swisher Hygiene</t>
  </si>
  <si>
    <t>BIO-MEDICAL DEVICES INC.</t>
  </si>
  <si>
    <t>De Novo Legal</t>
  </si>
  <si>
    <t>Classic Elite Yarns</t>
  </si>
  <si>
    <t>Horizontal Well Drillers</t>
  </si>
  <si>
    <t>Warnaco Inc.</t>
  </si>
  <si>
    <t>Vocational Rehabilitation</t>
  </si>
  <si>
    <t>Test Devices Inc</t>
  </si>
  <si>
    <t>MicroStrategy</t>
  </si>
  <si>
    <t>Siemens Enrgy Inc</t>
  </si>
  <si>
    <t>Eisai Inc</t>
  </si>
  <si>
    <t>Marquis Who's Who  LLC</t>
  </si>
  <si>
    <t>AMC Corp</t>
  </si>
  <si>
    <t>Expressos</t>
  </si>
  <si>
    <t>CMT Corporation</t>
  </si>
  <si>
    <t>NORTH SUFFOLK MENTAL HEALTH</t>
  </si>
  <si>
    <t>U.S. MARINE CORPS</t>
  </si>
  <si>
    <t>University of Maryland University College</t>
  </si>
  <si>
    <t>mill creek mechanical</t>
  </si>
  <si>
    <t>M.C.DEAN</t>
  </si>
  <si>
    <t>ABC Court Reporting</t>
  </si>
  <si>
    <t>San Jose Business Journal</t>
  </si>
  <si>
    <t>FedEx Home Delivery</t>
  </si>
  <si>
    <t>Herr Foods</t>
  </si>
  <si>
    <t>Jac Products</t>
  </si>
  <si>
    <t>Sdge</t>
  </si>
  <si>
    <t>Beacon Promotions</t>
  </si>
  <si>
    <t>acorn engineering</t>
  </si>
  <si>
    <t>Walker Partners</t>
  </si>
  <si>
    <t>Timber Ridge Ranch</t>
  </si>
  <si>
    <t>Austin Commercial</t>
  </si>
  <si>
    <t>Clarkson University</t>
  </si>
  <si>
    <t>US Tech Solutions</t>
  </si>
  <si>
    <t>Medix Staffing Solutions, Inc.</t>
  </si>
  <si>
    <t>Allianz Global Investors</t>
  </si>
  <si>
    <t>Accurate Placement</t>
  </si>
  <si>
    <t>Procopio Family Homes</t>
  </si>
  <si>
    <t>Cellerant Therapeutics</t>
  </si>
  <si>
    <t>Kaplan Higher Education</t>
  </si>
  <si>
    <t>Alma de Cuba</t>
  </si>
  <si>
    <t>University of New Mexico hospital</t>
  </si>
  <si>
    <t>Hope Online Learning Academy</t>
  </si>
  <si>
    <t>Solutions for Progress</t>
  </si>
  <si>
    <t>Hyannis Air Service Inc.</t>
  </si>
  <si>
    <t>ALON  Inc.</t>
  </si>
  <si>
    <t>Brookdale Hospital Medical Center</t>
  </si>
  <si>
    <t>dick's sporting goods</t>
  </si>
  <si>
    <t>young and associates</t>
  </si>
  <si>
    <t>Focus Behavioral Health Hospital</t>
  </si>
  <si>
    <t>heidler,inc</t>
  </si>
  <si>
    <t>idearc media</t>
  </si>
  <si>
    <t>Sonic Drive In</t>
  </si>
  <si>
    <t>Car Sense</t>
  </si>
  <si>
    <t>Carey International</t>
  </si>
  <si>
    <t>rule manufacturing</t>
  </si>
  <si>
    <t>Fonality, Inc.</t>
  </si>
  <si>
    <t>Pacific Vision Institute</t>
  </si>
  <si>
    <t>Rebublic Nat'l Dist Co</t>
  </si>
  <si>
    <t>Big Y Supermarket</t>
  </si>
  <si>
    <t>California Institute of Technology</t>
  </si>
  <si>
    <t>cyr lumber</t>
  </si>
  <si>
    <t>Coretechs</t>
  </si>
  <si>
    <t>Consolidated Disposal Services</t>
  </si>
  <si>
    <t>Black  and  Veatch</t>
  </si>
  <si>
    <t>Diopsys Inc</t>
  </si>
  <si>
    <t>american luxury coachwork</t>
  </si>
  <si>
    <t>jefferson high school</t>
  </si>
  <si>
    <t>Saint Patrick High School</t>
  </si>
  <si>
    <t>Caravita Homecare</t>
  </si>
  <si>
    <t>Downtown Partners</t>
  </si>
  <si>
    <t>Mom's Organic Market</t>
  </si>
  <si>
    <t>GCI</t>
  </si>
  <si>
    <t>Peaberry's Cafe</t>
  </si>
  <si>
    <t>Jayar Construction inc</t>
  </si>
  <si>
    <t>InSite Real Estate</t>
  </si>
  <si>
    <t>SNL Distrubution</t>
  </si>
  <si>
    <t>Durling Design</t>
  </si>
  <si>
    <t>ability beyond disabilty</t>
  </si>
  <si>
    <t>SA Quality Fence</t>
  </si>
  <si>
    <t>Zakheim &amp; Associates Law Firm</t>
  </si>
  <si>
    <t>docstoc.com</t>
  </si>
  <si>
    <t>Stadia Studio</t>
  </si>
  <si>
    <t>Phoenix College</t>
  </si>
  <si>
    <t>discount shoes</t>
  </si>
  <si>
    <t>Loyola University Maryland</t>
  </si>
  <si>
    <t>Dairy Farmers of America</t>
  </si>
  <si>
    <t>American Academy of Physician Education</t>
  </si>
  <si>
    <t>Evosus Sovtware</t>
  </si>
  <si>
    <t>BASIN WESTERN</t>
  </si>
  <si>
    <t>Burlington School District</t>
  </si>
  <si>
    <t>Senior care of colorado</t>
  </si>
  <si>
    <t>Speciality minerals</t>
  </si>
  <si>
    <t>Sapa</t>
  </si>
  <si>
    <t>TurboCare</t>
  </si>
  <si>
    <t>John H Kooy Trucking Inc.</t>
  </si>
  <si>
    <t>Boizao Brazilian steak-house</t>
  </si>
  <si>
    <t>Eastern IL University</t>
  </si>
  <si>
    <t>Location Sound Corp</t>
  </si>
  <si>
    <t>juno beach fish house</t>
  </si>
  <si>
    <t>West Coast Arborists, Inc.</t>
  </si>
  <si>
    <t>northroupgrumman</t>
  </si>
  <si>
    <t>WICKED FASHIONS  INC.</t>
  </si>
  <si>
    <t>First Health Montgomery Hospital</t>
  </si>
  <si>
    <t>the charleston at boca raton</t>
  </si>
  <si>
    <t>HAN JUVEN CORR FACILITY</t>
  </si>
  <si>
    <t>Essentia health Duluth Clinic</t>
  </si>
  <si>
    <t>Right Angle Contracting</t>
  </si>
  <si>
    <t>EDG Developmet Group</t>
  </si>
  <si>
    <t>OnLive Inc</t>
  </si>
  <si>
    <t>GA Air National Guard</t>
  </si>
  <si>
    <t>Information Technology Coalition</t>
  </si>
  <si>
    <t>DP Products</t>
  </si>
  <si>
    <t>North Country Technology, Inc.</t>
  </si>
  <si>
    <t>Midas International</t>
  </si>
  <si>
    <t>plumbers and pipefitters local 630</t>
  </si>
  <si>
    <t>ABC UNIFIED DISTRICT</t>
  </si>
  <si>
    <t>U of D Jesuit High School</t>
  </si>
  <si>
    <t>Medtemp</t>
  </si>
  <si>
    <t>absolute rehab and physical therapy</t>
  </si>
  <si>
    <t>Brawley Insurance Services</t>
  </si>
  <si>
    <t>Jacaranda Trace/aramark retirment servic</t>
  </si>
  <si>
    <t>Target Distribution</t>
  </si>
  <si>
    <t>Bookazine</t>
  </si>
  <si>
    <t>Southern Imperial</t>
  </si>
  <si>
    <t>t3 trading group</t>
  </si>
  <si>
    <t>Reynolds Buick</t>
  </si>
  <si>
    <t>Kansas City Fire Department</t>
  </si>
  <si>
    <t>Milbank</t>
  </si>
  <si>
    <t>Saint Paul Public Schools</t>
  </si>
  <si>
    <t>paige Industrial Services</t>
  </si>
  <si>
    <t>Bristol Virginia Public Schools</t>
  </si>
  <si>
    <t>Sinai Hospital</t>
  </si>
  <si>
    <t>Coffee County Board of Education</t>
  </si>
  <si>
    <t>City Of Milwaukee</t>
  </si>
  <si>
    <t>Source Environmental Svc Inc</t>
  </si>
  <si>
    <t>storm manufacturer</t>
  </si>
  <si>
    <t>Boone County Board of Education</t>
  </si>
  <si>
    <t>michigan pipe and valve</t>
  </si>
  <si>
    <t>C.A.N. Transport</t>
  </si>
  <si>
    <t>Hospital Corporation of America</t>
  </si>
  <si>
    <t>Interactive Softworks</t>
  </si>
  <si>
    <t>Hurricane Engineering</t>
  </si>
  <si>
    <t>crossett inc</t>
  </si>
  <si>
    <t>Dorsey &amp; Whitney</t>
  </si>
  <si>
    <t>Medicity</t>
  </si>
  <si>
    <t>Tuolumne County Sheriff's Office</t>
  </si>
  <si>
    <t>Xtiva Financial Systems</t>
  </si>
  <si>
    <t>Elkhorn Construction</t>
  </si>
  <si>
    <t>Southern States</t>
  </si>
  <si>
    <t>Round Table Pizza</t>
  </si>
  <si>
    <t>Southeastern University</t>
  </si>
  <si>
    <t>Publix Supermarkets Inc.</t>
  </si>
  <si>
    <t>Ashford University</t>
  </si>
  <si>
    <t>Uhaul International</t>
  </si>
  <si>
    <t>The Citizens Bank of Valley Head</t>
  </si>
  <si>
    <t>MontaVista Software LLC/Cavium Networks</t>
  </si>
  <si>
    <t>Johnson County School District #1</t>
  </si>
  <si>
    <t>Alcoa</t>
  </si>
  <si>
    <t>Stephens County Hospital</t>
  </si>
  <si>
    <t>OC Shorts-Hatland Inc.</t>
  </si>
  <si>
    <t>UDS LLC</t>
  </si>
  <si>
    <t>Louis Dreyfus Highbridge Energy LLC</t>
  </si>
  <si>
    <t>Geographic Solutions</t>
  </si>
  <si>
    <t>Breakaway bicycles</t>
  </si>
  <si>
    <t>APTARE</t>
  </si>
  <si>
    <t>satellites unlimited</t>
  </si>
  <si>
    <t>Harlem Consolidated School District</t>
  </si>
  <si>
    <t>First Quality Baby Products , LLC</t>
  </si>
  <si>
    <t>Givaudan</t>
  </si>
  <si>
    <t>EMD MILLIPORE</t>
  </si>
  <si>
    <t>Anitox Corp.</t>
  </si>
  <si>
    <t>Late Show with David Letterman</t>
  </si>
  <si>
    <t>Doctor M. Media, LLC</t>
  </si>
  <si>
    <t>O'Connell Electric Co.</t>
  </si>
  <si>
    <t>Conway Freight</t>
  </si>
  <si>
    <t>LGH</t>
  </si>
  <si>
    <t>SELF</t>
  </si>
  <si>
    <t>All Source Freight Solutions</t>
  </si>
  <si>
    <t>Aria Resort &amp; Casino</t>
  </si>
  <si>
    <t>Springfield Technical Community College</t>
  </si>
  <si>
    <t>Temperatures Unlimited</t>
  </si>
  <si>
    <t>Rituals Salon-Spa</t>
  </si>
  <si>
    <t>Northwestern university</t>
  </si>
  <si>
    <t>Flanagan-Cornell High School</t>
  </si>
  <si>
    <t>Atos Inc</t>
  </si>
  <si>
    <t>Med Tech Solutions</t>
  </si>
  <si>
    <t>regency beauty institute</t>
  </si>
  <si>
    <t>Nuconsteel</t>
  </si>
  <si>
    <t>Didlake, Inc.</t>
  </si>
  <si>
    <t>Future Visions</t>
  </si>
  <si>
    <t>Equiclaim</t>
  </si>
  <si>
    <t>Doctors Anesthesia Associates</t>
  </si>
  <si>
    <t>elbar</t>
  </si>
  <si>
    <t>City of West Sacramento</t>
  </si>
  <si>
    <t>The continental Group</t>
  </si>
  <si>
    <t>Burleson ISD</t>
  </si>
  <si>
    <t>MET Labs</t>
  </si>
  <si>
    <t>ADP TotalSource</t>
  </si>
  <si>
    <t>EFW Inc</t>
  </si>
  <si>
    <t>bethesda</t>
  </si>
  <si>
    <t>Las Vegas Wranglers Hockey</t>
  </si>
  <si>
    <t>Richard Goettle, Inc.</t>
  </si>
  <si>
    <t>State of new mexico</t>
  </si>
  <si>
    <t>DCT Systems Group</t>
  </si>
  <si>
    <t>Alleghent County</t>
  </si>
  <si>
    <t>lonestar steakhouse</t>
  </si>
  <si>
    <t>Fairfax Imaging, Inc</t>
  </si>
  <si>
    <t>Baraboo-Dells Flight Center  Inc.</t>
  </si>
  <si>
    <t>GTEC, Inc.</t>
  </si>
  <si>
    <t>starks timber processing</t>
  </si>
  <si>
    <t>mercy mount shasta</t>
  </si>
  <si>
    <t>DISA Inc</t>
  </si>
  <si>
    <t>Sonny's BBQ</t>
  </si>
  <si>
    <t>Gates Corp.</t>
  </si>
  <si>
    <t>Evertech LLC</t>
  </si>
  <si>
    <t>Chickasaw Nation Division of Health</t>
  </si>
  <si>
    <t>Pulcinella's</t>
  </si>
  <si>
    <t>Children's center of ohio</t>
  </si>
  <si>
    <t>Compassionate Care Hospice</t>
  </si>
  <si>
    <t>New York State Dept of OTDA</t>
  </si>
  <si>
    <t>navigant credit union</t>
  </si>
  <si>
    <t>Helett Packard</t>
  </si>
  <si>
    <t>East Baton Rouge School</t>
  </si>
  <si>
    <t>Fujitsu America</t>
  </si>
  <si>
    <t>BJC Healthcare</t>
  </si>
  <si>
    <t>Pyramid Home Health</t>
  </si>
  <si>
    <t>APPLIED SYSTEMS TECHNOLOGIES</t>
  </si>
  <si>
    <t>Skinner Transportation</t>
  </si>
  <si>
    <t>gurly leep</t>
  </si>
  <si>
    <t>century surety</t>
  </si>
  <si>
    <t>McDermott Will and Emery</t>
  </si>
  <si>
    <t>sava senior care llc</t>
  </si>
  <si>
    <t>Mann's Chrysler</t>
  </si>
  <si>
    <t>Davie Police Dept</t>
  </si>
  <si>
    <t>TWIN CITY TOWING</t>
  </si>
  <si>
    <t>Enterprise Strategy Group</t>
  </si>
  <si>
    <t>Power Windows and Siding</t>
  </si>
  <si>
    <t>Grayson Utilities</t>
  </si>
  <si>
    <t>NOV Grant Prideco</t>
  </si>
  <si>
    <t>USD 437 Auburn- Washburn school district</t>
  </si>
  <si>
    <t>Margaritaville Beach Hotel</t>
  </si>
  <si>
    <t>Enterprise products Company</t>
  </si>
  <si>
    <t>ASCC Inc.</t>
  </si>
  <si>
    <t>Hagler Systems, Inc</t>
  </si>
  <si>
    <t>Jimmy Patton Contracting Group Inc.</t>
  </si>
  <si>
    <t>Demusz Mfg Inc.</t>
  </si>
  <si>
    <t>Jims Music Center</t>
  </si>
  <si>
    <t>Al Phillips The Cleaner Inc.</t>
  </si>
  <si>
    <t>ICVM Group</t>
  </si>
  <si>
    <t>Kirby Bar and Grill</t>
  </si>
  <si>
    <t>Eveo Communications Group</t>
  </si>
  <si>
    <t>san carlos apache tribe</t>
  </si>
  <si>
    <t>grand teton association</t>
  </si>
  <si>
    <t>Wooster Country Club</t>
  </si>
  <si>
    <t>Cougar Pallet Inc</t>
  </si>
  <si>
    <t>Mohawk Valley orthopedics, pc</t>
  </si>
  <si>
    <t>Freddie Rebel's</t>
  </si>
  <si>
    <t>Cycle Gear</t>
  </si>
  <si>
    <t>Lakeshore Dairy</t>
  </si>
  <si>
    <t>hatteras press co</t>
  </si>
  <si>
    <t>Echelon properties</t>
  </si>
  <si>
    <t>Refugee Family Services</t>
  </si>
  <si>
    <t>Client Services Inc</t>
  </si>
  <si>
    <t>Garmin Inc.</t>
  </si>
  <si>
    <t>SLT Expressway</t>
  </si>
  <si>
    <t>Polmost Food Corp</t>
  </si>
  <si>
    <t>Tennant Company</t>
  </si>
  <si>
    <t>PEI</t>
  </si>
  <si>
    <t>Liberty Packing Company</t>
  </si>
  <si>
    <t>Endeavors Technologies</t>
  </si>
  <si>
    <t>Pet Doctors of America</t>
  </si>
  <si>
    <t>BR+A Consulting Engineers</t>
  </si>
  <si>
    <t>Transitional Services Associaton Inc.</t>
  </si>
  <si>
    <t>Louisiana State University Health Sciences Center</t>
  </si>
  <si>
    <t>Leechburg Area School District</t>
  </si>
  <si>
    <t>San Jose State University Research Found</t>
  </si>
  <si>
    <t>xpedite technologies inc</t>
  </si>
  <si>
    <t>Atlas Restaurant Supply</t>
  </si>
  <si>
    <t>office depot-</t>
  </si>
  <si>
    <t>mercuru insurance</t>
  </si>
  <si>
    <t>Palo Alto Unified School District</t>
  </si>
  <si>
    <t>Ciber Inc.</t>
  </si>
  <si>
    <t>westchester c c</t>
  </si>
  <si>
    <t>Harold F. Leeper M.D.  Ph.D.  Inc.</t>
  </si>
  <si>
    <t>MEDIA FOR US INC</t>
  </si>
  <si>
    <t>TD BANK NA</t>
  </si>
  <si>
    <t>SAMCO</t>
  </si>
  <si>
    <t>Meditech</t>
  </si>
  <si>
    <t>Brooks Brothers</t>
  </si>
  <si>
    <t>Humana Insurance Company</t>
  </si>
  <si>
    <t>Art Institute of California - Hollywood</t>
  </si>
  <si>
    <t>Post Millennium</t>
  </si>
  <si>
    <t>Research Triangle Institute</t>
  </si>
  <si>
    <t>West Asset Management</t>
  </si>
  <si>
    <t>Woods Hole Oceanographic Institute</t>
  </si>
  <si>
    <t>RJ Byrd</t>
  </si>
  <si>
    <t>Sam Ash</t>
  </si>
  <si>
    <t>Wade Clark Mulcahy</t>
  </si>
  <si>
    <t>Southern Ute Indian Tribe</t>
  </si>
  <si>
    <t>On the Go Tours</t>
  </si>
  <si>
    <t>coronado manufacturing</t>
  </si>
  <si>
    <t>ARM, Inc.</t>
  </si>
  <si>
    <t>University Computers</t>
  </si>
  <si>
    <t>Cream Cheese Films  Inc</t>
  </si>
  <si>
    <t>The Designory</t>
  </si>
  <si>
    <t>Cayzen Technologies</t>
  </si>
  <si>
    <t>YAI</t>
  </si>
  <si>
    <t>Echo Bay Minerals</t>
  </si>
  <si>
    <t>Ohio Auditor Of State</t>
  </si>
  <si>
    <t>Golds Gym</t>
  </si>
  <si>
    <t>San Antonio Humane Society</t>
  </si>
  <si>
    <t>MMD Holdings</t>
  </si>
  <si>
    <t>Alere Health Care</t>
  </si>
  <si>
    <t>directv</t>
  </si>
  <si>
    <t>Maui Wowi</t>
  </si>
  <si>
    <t>Sapphire Energy</t>
  </si>
  <si>
    <t>Korey Law LLC</t>
  </si>
  <si>
    <t>Copy Center</t>
  </si>
  <si>
    <t>Software Theoretic Corp</t>
  </si>
  <si>
    <t>Truck City Ford</t>
  </si>
  <si>
    <t>kenneth gold md</t>
  </si>
  <si>
    <t>Logic Planet Inc</t>
  </si>
  <si>
    <t>Sentinel Integrity Solutions</t>
  </si>
  <si>
    <t>STATE FARM</t>
  </si>
  <si>
    <t>Walmart Super Center</t>
  </si>
  <si>
    <t>Hume Lake Christian Camps, Inc.</t>
  </si>
  <si>
    <t>Georgia Aquarium</t>
  </si>
  <si>
    <t>San Luis Obispo County</t>
  </si>
  <si>
    <t>Wcities.com</t>
  </si>
  <si>
    <t>San Bernedino County</t>
  </si>
  <si>
    <t>City Beverage Chicago(Budweiser)</t>
  </si>
  <si>
    <t>ixsystems</t>
  </si>
  <si>
    <t>school board of broward county</t>
  </si>
  <si>
    <t>Majestic Systems</t>
  </si>
  <si>
    <t>Group 1 Auto</t>
  </si>
  <si>
    <t>VF Wines  Inc</t>
  </si>
  <si>
    <t>JPMORGANCHASE</t>
  </si>
  <si>
    <t>KubickiDraper</t>
  </si>
  <si>
    <t>City of Palmdale</t>
  </si>
  <si>
    <t>CompuCom Systems, Inc</t>
  </si>
  <si>
    <t>PLI</t>
  </si>
  <si>
    <t>sushi yuzu</t>
  </si>
  <si>
    <t>lutz family dentistry</t>
  </si>
  <si>
    <t>community action comission</t>
  </si>
  <si>
    <t>Federal Energy Regulatory Commision</t>
  </si>
  <si>
    <t>Maryland State Police</t>
  </si>
  <si>
    <t>DAL TORO</t>
  </si>
  <si>
    <t>green sustainable packaging</t>
  </si>
  <si>
    <t>FIML Natural Resources, LLC</t>
  </si>
  <si>
    <t>St. John's Hospital</t>
  </si>
  <si>
    <t>Joseph Productions, Inc.</t>
  </si>
  <si>
    <t>powerTV Media LLC</t>
  </si>
  <si>
    <t>Kentucky Fried Chicken</t>
  </si>
  <si>
    <t>DIGITAS</t>
  </si>
  <si>
    <t>Update Graphics</t>
  </si>
  <si>
    <t>Big island gastroenterology</t>
  </si>
  <si>
    <t>Florida A&amp;M University</t>
  </si>
  <si>
    <t>Boston Common Asset Management</t>
  </si>
  <si>
    <t>Spectrum Equity Investors</t>
  </si>
  <si>
    <t>New York Presbyterian Hosp</t>
  </si>
  <si>
    <t>Ethostream LLC</t>
  </si>
  <si>
    <t>lagasse/sweet</t>
  </si>
  <si>
    <t>Honda R&amp;D</t>
  </si>
  <si>
    <t>Atlas Grains, LLC</t>
  </si>
  <si>
    <t>Gulf Intercoastal Constructors</t>
  </si>
  <si>
    <t>Global Investment Fund</t>
  </si>
  <si>
    <t>Bear Beach Cafe</t>
  </si>
  <si>
    <t>romar transportation systems</t>
  </si>
  <si>
    <t>ADESA AUTO AUCTION</t>
  </si>
  <si>
    <t>Masco Builder Cabinet Group</t>
  </si>
  <si>
    <t>CHILDREN'S AID SOCIETY</t>
  </si>
  <si>
    <t>Kmart-Regal Cinemas</t>
  </si>
  <si>
    <t>I Services</t>
  </si>
  <si>
    <t>Emeritus Corp</t>
  </si>
  <si>
    <t>Neighbours Inc</t>
  </si>
  <si>
    <t>Tony's Produce</t>
  </si>
  <si>
    <t>Tiburon  Inc.</t>
  </si>
  <si>
    <t>Los Fresnos Cisd</t>
  </si>
  <si>
    <t>Consulting Engineering Serices</t>
  </si>
  <si>
    <t>dr donald wallerson</t>
  </si>
  <si>
    <t>UPMC Passavant</t>
  </si>
  <si>
    <t>Fujitsu America, Inc.</t>
  </si>
  <si>
    <t>LukOil</t>
  </si>
  <si>
    <t>oberweis dairy</t>
  </si>
  <si>
    <t>Inland Kenworth Inc.</t>
  </si>
  <si>
    <t>Dell Fastener Corp</t>
  </si>
  <si>
    <t>Trish South Management</t>
  </si>
  <si>
    <t>THC of nevada</t>
  </si>
  <si>
    <t>DDA Inc</t>
  </si>
  <si>
    <t>Madame Tussauds</t>
  </si>
  <si>
    <t>Red Bluff Union Elementary School</t>
  </si>
  <si>
    <t>Apache Sales Inc.</t>
  </si>
  <si>
    <t>Howard Brothers Electric</t>
  </si>
  <si>
    <t>California Appellate Project</t>
  </si>
  <si>
    <t>The Inn On Vineyard  LLC</t>
  </si>
  <si>
    <t>Robinson Nevada Mining Co</t>
  </si>
  <si>
    <t>Kaiser Optical Systems Inc</t>
  </si>
  <si>
    <t>owens and minor</t>
  </si>
  <si>
    <t>Community Options  Inc.</t>
  </si>
  <si>
    <t>Yamato Restaurant</t>
  </si>
  <si>
    <t>ExpressJet Airlines</t>
  </si>
  <si>
    <t>Taco Mayo</t>
  </si>
  <si>
    <t>Diakon Wilderness Center</t>
  </si>
  <si>
    <t>Ricoh Electronics  Inc.</t>
  </si>
  <si>
    <t>Stryker Orthopaedics</t>
  </si>
  <si>
    <t>va dept of health</t>
  </si>
  <si>
    <t>Capstone Properties</t>
  </si>
  <si>
    <t>Sharp</t>
  </si>
  <si>
    <t>National Safety Council</t>
  </si>
  <si>
    <t>US SanDiego CA</t>
  </si>
  <si>
    <t>Children's National Medical Center</t>
  </si>
  <si>
    <t>nassau inn</t>
  </si>
  <si>
    <t>Santa Barbara City College</t>
  </si>
  <si>
    <t>ACAPULCO RESTAURANT</t>
  </si>
  <si>
    <t>alphastaff</t>
  </si>
  <si>
    <t>KWA</t>
  </si>
  <si>
    <t>Long Beach Unified School District</t>
  </si>
  <si>
    <t>Reese Vet Clinic</t>
  </si>
  <si>
    <t>Cheryl Bissetts Preschool  and  Childcare</t>
  </si>
  <si>
    <t>Solution FFCP INC</t>
  </si>
  <si>
    <t>Light House Communications</t>
  </si>
  <si>
    <t>Stephens College</t>
  </si>
  <si>
    <t>Managed Mobile</t>
  </si>
  <si>
    <t>Cadogan Tate</t>
  </si>
  <si>
    <t>RNA</t>
  </si>
  <si>
    <t>Mentor Graphics</t>
  </si>
  <si>
    <t>Thorek Memorial Hospital</t>
  </si>
  <si>
    <t>Hennessey Public Schools</t>
  </si>
  <si>
    <t>telephonics griffon corporation</t>
  </si>
  <si>
    <t>sheila greco associates</t>
  </si>
  <si>
    <t>united states post office</t>
  </si>
  <si>
    <t>Our Children First</t>
  </si>
  <si>
    <t>csc</t>
  </si>
  <si>
    <t>Ranchers Club</t>
  </si>
  <si>
    <t>bloomberg Lp</t>
  </si>
  <si>
    <t>SEARS HOLDING CO.</t>
  </si>
  <si>
    <t>JCPenney Corp</t>
  </si>
  <si>
    <t>Rubicon Financial</t>
  </si>
  <si>
    <t>Littleton Joyce Ughetta Park &amp; Kelly LLP</t>
  </si>
  <si>
    <t>U S Government</t>
  </si>
  <si>
    <t>Derrels Mini Storage</t>
  </si>
  <si>
    <t>upper merion area school dist.</t>
  </si>
  <si>
    <t>bank of hawaii</t>
  </si>
  <si>
    <t>Humana Healthcare</t>
  </si>
  <si>
    <t>Dr Wan</t>
  </si>
  <si>
    <t>NY Daily News</t>
  </si>
  <si>
    <t>GE Transportation</t>
  </si>
  <si>
    <t>la best</t>
  </si>
  <si>
    <t>CVS CAREMARK</t>
  </si>
  <si>
    <t>John J. Pershing VAMC</t>
  </si>
  <si>
    <t>U S POSTAL SERVICE</t>
  </si>
  <si>
    <t>olympus power</t>
  </si>
  <si>
    <t>Proctor and Gamble</t>
  </si>
  <si>
    <t>Styles Unlimited</t>
  </si>
  <si>
    <t>University of Toledo</t>
  </si>
  <si>
    <t>Ludwig &amp; Company</t>
  </si>
  <si>
    <t>FDA/NCTR</t>
  </si>
  <si>
    <t>General Dynamic C4 Systems</t>
  </si>
  <si>
    <t>SYMMETRY ELECTRONICS</t>
  </si>
  <si>
    <t>Alpine Geophysics</t>
  </si>
  <si>
    <t>NASA-Johnson Space Center</t>
  </si>
  <si>
    <t>NRI</t>
  </si>
  <si>
    <t>Systemware Inc.</t>
  </si>
  <si>
    <t>Modern Door and Equipment Sales, Inc.</t>
  </si>
  <si>
    <t>godsell construction</t>
  </si>
  <si>
    <t>Loomis</t>
  </si>
  <si>
    <t>Florida Hospital Zephyrhills</t>
  </si>
  <si>
    <t>Derby Dental Laboratory</t>
  </si>
  <si>
    <t>Tewksbury Twp Board Of Education</t>
  </si>
  <si>
    <t>FOUR OAKS BANK  and  TRUST COMPANY</t>
  </si>
  <si>
    <t>Eastern State Hospital</t>
  </si>
  <si>
    <t>Chapdelaine</t>
  </si>
  <si>
    <t>System One</t>
  </si>
  <si>
    <t>U.S. Postal service</t>
  </si>
  <si>
    <t>Clune Construction</t>
  </si>
  <si>
    <t>Chrysler Group LLC</t>
  </si>
  <si>
    <t>Retina Assoc. of S. TX</t>
  </si>
  <si>
    <t>Bentley Systems Inc</t>
  </si>
  <si>
    <t>Harrahs</t>
  </si>
  <si>
    <t>Enpirion</t>
  </si>
  <si>
    <t>Toyota Motor Manufaturing</t>
  </si>
  <si>
    <t>Memorial Hermann Health Care system</t>
  </si>
  <si>
    <t>american sugar refinery</t>
  </si>
  <si>
    <t>professional wireline rentals</t>
  </si>
  <si>
    <t>Lone Mountain Ranch</t>
  </si>
  <si>
    <t>Cox Radio</t>
  </si>
  <si>
    <t>Kew Management Corp.</t>
  </si>
  <si>
    <t>WebMd</t>
  </si>
  <si>
    <t>Komatsu America Corp.</t>
  </si>
  <si>
    <t>Freeman</t>
  </si>
  <si>
    <t>Van Craeynest, Inc</t>
  </si>
  <si>
    <t>ELECTRIC BOAT</t>
  </si>
  <si>
    <t>Mike Levesque Music</t>
  </si>
  <si>
    <t>Dept of the Air Force</t>
  </si>
  <si>
    <t>Bristol County Sheriff's Office</t>
  </si>
  <si>
    <t>All American Asphalt</t>
  </si>
  <si>
    <t>ARC</t>
  </si>
  <si>
    <t>kittitas</t>
  </si>
  <si>
    <t>LA County Fire Department</t>
  </si>
  <si>
    <t>Mdoern Technology Solutions  Inc</t>
  </si>
  <si>
    <t>Emergency Medical Associate</t>
  </si>
  <si>
    <t>City of Sparks</t>
  </si>
  <si>
    <t>Seton Highland Lakes Hospital</t>
  </si>
  <si>
    <t>T-mobile</t>
  </si>
  <si>
    <t>M and S Technologies</t>
  </si>
  <si>
    <t>iBiquity Digital</t>
  </si>
  <si>
    <t>ITT systems</t>
  </si>
  <si>
    <t>EmCare Inc.</t>
  </si>
  <si>
    <t>Bakerhughes Inc.</t>
  </si>
  <si>
    <t>First Transit Inc</t>
  </si>
  <si>
    <t>Transport Clearings East</t>
  </si>
  <si>
    <t>squeaky clean car wash</t>
  </si>
  <si>
    <t>COBRA ROOFING SERVICES</t>
  </si>
  <si>
    <t>hilton hotel</t>
  </si>
  <si>
    <t>USDA-AFRS</t>
  </si>
  <si>
    <t>Back Bay Restaurant Group</t>
  </si>
  <si>
    <t>cold headers inc</t>
  </si>
  <si>
    <t>fairfield properties</t>
  </si>
  <si>
    <t>COM DEV USA</t>
  </si>
  <si>
    <t>Boeing IDS</t>
  </si>
  <si>
    <t>CenterPoint Energy  Inc.</t>
  </si>
  <si>
    <t>Diamondback Services, Inc</t>
  </si>
  <si>
    <t>USFS</t>
  </si>
  <si>
    <t>UNITED HEALTH CARE</t>
  </si>
  <si>
    <t>Hubbell Power Systems</t>
  </si>
  <si>
    <t>Chesapeake Perioperative Services</t>
  </si>
  <si>
    <t>Louisiana State Resedential life</t>
  </si>
  <si>
    <t>MedQuist</t>
  </si>
  <si>
    <t>Parsons</t>
  </si>
  <si>
    <t>V.S.I. Constuction</t>
  </si>
  <si>
    <t>GISD</t>
  </si>
  <si>
    <t>Gymnastic Aof Boston</t>
  </si>
  <si>
    <t>Accertify</t>
  </si>
  <si>
    <t>Conidien Inc</t>
  </si>
  <si>
    <t>Kenexa</t>
  </si>
  <si>
    <t>Horizons Conference Center</t>
  </si>
  <si>
    <t>Ryder Logistics</t>
  </si>
  <si>
    <t>Army Air Force Exchange Service</t>
  </si>
  <si>
    <t>Lowe's Companies</t>
  </si>
  <si>
    <t>Silverpop Systems Inc.</t>
  </si>
  <si>
    <t>ASPEN VALLEY HOSPITAL</t>
  </si>
  <si>
    <t>faa</t>
  </si>
  <si>
    <t>Fasteners Incorporated</t>
  </si>
  <si>
    <t>German Vehicles Service</t>
  </si>
  <si>
    <t>TROPICANA</t>
  </si>
  <si>
    <t>engineer profiles</t>
  </si>
  <si>
    <t>Tier Technologies</t>
  </si>
  <si>
    <t>Hokuriku Gakuin School System</t>
  </si>
  <si>
    <t>Lithium Technologies  Inc</t>
  </si>
  <si>
    <t>GameFly</t>
  </si>
  <si>
    <t>Atalanta corp</t>
  </si>
  <si>
    <t>Stamps.com</t>
  </si>
  <si>
    <t>UPI</t>
  </si>
  <si>
    <t>Gandinnovations</t>
  </si>
  <si>
    <t>American Eagle Airlines</t>
  </si>
  <si>
    <t>Major retailer</t>
  </si>
  <si>
    <t>Veros Software</t>
  </si>
  <si>
    <t>KMart Pharmacy</t>
  </si>
  <si>
    <t>Erickson AirCrane</t>
  </si>
  <si>
    <t>Central Parking sysytems</t>
  </si>
  <si>
    <t>waffle house</t>
  </si>
  <si>
    <t>NBCUniversal</t>
  </si>
  <si>
    <t>ATSC</t>
  </si>
  <si>
    <t>National Geospatial Intelligence Agency</t>
  </si>
  <si>
    <t>Humana Health Insurance</t>
  </si>
  <si>
    <t>Culver City Unifed School District</t>
  </si>
  <si>
    <t>Quinn Emanuel</t>
  </si>
  <si>
    <t>Heartland Bank</t>
  </si>
  <si>
    <t>Henkel Corp</t>
  </si>
  <si>
    <t>local150 ASIP</t>
  </si>
  <si>
    <t>TurnKey Network Solutions</t>
  </si>
  <si>
    <t>DISCOUNT TIRE</t>
  </si>
  <si>
    <t>Sugar Bowl Bakery</t>
  </si>
  <si>
    <t>s&amp;s tractor parts inc.</t>
  </si>
  <si>
    <t>Cracker Barrel Old Country Stores</t>
  </si>
  <si>
    <t>GAL Manufacturing</t>
  </si>
  <si>
    <t>Pioneer Natural Resources</t>
  </si>
  <si>
    <t>The federal government or postal service</t>
  </si>
  <si>
    <t>BAE SYSTEMS</t>
  </si>
  <si>
    <t>Regence Blue Cross Blue Shield of Oregon</t>
  </si>
  <si>
    <t>cando fitness</t>
  </si>
  <si>
    <t>xerox corp</t>
  </si>
  <si>
    <t>Intrepid Museum foundation</t>
  </si>
  <si>
    <t>whole foods market</t>
  </si>
  <si>
    <t>East River Medical Imaging</t>
  </si>
  <si>
    <t>Amgen, Inc.</t>
  </si>
  <si>
    <t>darden restaurants</t>
  </si>
  <si>
    <t>USNRC</t>
  </si>
  <si>
    <t>b and b management</t>
  </si>
  <si>
    <t>San Francisco Symphony</t>
  </si>
  <si>
    <t>Childrens Hospital of Pittsburgh</t>
  </si>
  <si>
    <t>City of Foster City</t>
  </si>
  <si>
    <t>page southerland page</t>
  </si>
  <si>
    <t>Equal Employment Opportunity Commission</t>
  </si>
  <si>
    <t>Original Media</t>
  </si>
  <si>
    <t>Clayton Police</t>
  </si>
  <si>
    <t>Kelly IT Services</t>
  </si>
  <si>
    <t>Tiffany &amp; Co.</t>
  </si>
  <si>
    <t>Mpp Ridgway</t>
  </si>
  <si>
    <t>Legg Mason</t>
  </si>
  <si>
    <t>OnMedia</t>
  </si>
  <si>
    <t>Northwestern Univ</t>
  </si>
  <si>
    <t>Hollenbeck Middle School</t>
  </si>
  <si>
    <t>Ergon Energy Partners</t>
  </si>
  <si>
    <t>City of Palo Alto, CA</t>
  </si>
  <si>
    <t>Darden - Red Lobster</t>
  </si>
  <si>
    <t>Georgia Department of Labor</t>
  </si>
  <si>
    <t>HORIZON BLUE CROSS BLUE SHIELD</t>
  </si>
  <si>
    <t>Ecology Associate Advocate</t>
  </si>
  <si>
    <t>BASF Chemical Company</t>
  </si>
  <si>
    <t>MTS LOGISTICS INC</t>
  </si>
  <si>
    <t>Silvergate Bank</t>
  </si>
  <si>
    <t>SB New York</t>
  </si>
  <si>
    <t>Immigration and Customs</t>
  </si>
  <si>
    <t>Department of Justice (DOJ)BOP</t>
  </si>
  <si>
    <t>National Mango Board</t>
  </si>
  <si>
    <t>CITIZENS BANK</t>
  </si>
  <si>
    <t>Corpus Media Labs</t>
  </si>
  <si>
    <t>ConforMIS</t>
  </si>
  <si>
    <t>Aegis Construction Consultants</t>
  </si>
  <si>
    <t>Tecolote Research  Inc</t>
  </si>
  <si>
    <t>Papa Ginos</t>
  </si>
  <si>
    <t>ERPandERP Corp</t>
  </si>
  <si>
    <t>BJ OIL SERVICE COMPANY</t>
  </si>
  <si>
    <t>chicago northside toyota</t>
  </si>
  <si>
    <t>w.w. Grainger</t>
  </si>
  <si>
    <t>Sutter Memorial Hospital</t>
  </si>
  <si>
    <t>geico</t>
  </si>
  <si>
    <t>MEBA</t>
  </si>
  <si>
    <t>Michigan Department of Transportation</t>
  </si>
  <si>
    <t>Jefferson County Comission</t>
  </si>
  <si>
    <t>Sarcom</t>
  </si>
  <si>
    <t>hertz equipment rental</t>
  </si>
  <si>
    <t>M.A. Industries</t>
  </si>
  <si>
    <t>Richfield Management</t>
  </si>
  <si>
    <t>Cochran Publishing Company</t>
  </si>
  <si>
    <t>Bills Countertops</t>
  </si>
  <si>
    <t>monument collision</t>
  </si>
  <si>
    <t>Western Riverside Council of Governments</t>
  </si>
  <si>
    <t>employment development department</t>
  </si>
  <si>
    <t>Bastrop Athletic Designs</t>
  </si>
  <si>
    <t>nw mutual</t>
  </si>
  <si>
    <t>ap management</t>
  </si>
  <si>
    <t>Drug and Alcohol Testing Compliance Serv</t>
  </si>
  <si>
    <t>cincinnati water works</t>
  </si>
  <si>
    <t>SBV</t>
  </si>
  <si>
    <t>Norst, Inc.</t>
  </si>
  <si>
    <t>fort worth fire department</t>
  </si>
  <si>
    <t>BADGER METER INC</t>
  </si>
  <si>
    <t>Darnall Hospital</t>
  </si>
  <si>
    <t>griffith energy</t>
  </si>
  <si>
    <t>St Clair</t>
  </si>
  <si>
    <t>abrasive technology</t>
  </si>
  <si>
    <t>Fender</t>
  </si>
  <si>
    <t>con-way enterprises</t>
  </si>
  <si>
    <t>tuscola county road commission</t>
  </si>
  <si>
    <t>BART</t>
  </si>
  <si>
    <t>ODI Teledyne</t>
  </si>
  <si>
    <t>Staker Parson</t>
  </si>
  <si>
    <t>Excelsior Springs Hospital</t>
  </si>
  <si>
    <t>International Coffee Corp</t>
  </si>
  <si>
    <t>Aura Salon</t>
  </si>
  <si>
    <t>Sodexo/Regional Hospital</t>
  </si>
  <si>
    <t>Edison Chouest Offshore</t>
  </si>
  <si>
    <t>Wolf Fire Protection Inc.</t>
  </si>
  <si>
    <t>Atlas Air, Inc.</t>
  </si>
  <si>
    <t>Allied Generators</t>
  </si>
  <si>
    <t>The Hain-Celestial Group</t>
  </si>
  <si>
    <t>Lykes Cartage</t>
  </si>
  <si>
    <t>sharp business systems</t>
  </si>
  <si>
    <t>Intren</t>
  </si>
  <si>
    <t>Raycom Media</t>
  </si>
  <si>
    <t>Business Printing Company</t>
  </si>
  <si>
    <t>McGuire Performance Solutions</t>
  </si>
  <si>
    <t>Dept of the Army</t>
  </si>
  <si>
    <t>meadwestvaco</t>
  </si>
  <si>
    <t>the brickmangroup</t>
  </si>
  <si>
    <t>atlantic foundations inc.</t>
  </si>
  <si>
    <t>Bridge2Solutions</t>
  </si>
  <si>
    <t>Las Vegas Sands Corp</t>
  </si>
  <si>
    <t>City of Conway</t>
  </si>
  <si>
    <t>bnsf</t>
  </si>
  <si>
    <t>Circuit Court of Cook County</t>
  </si>
  <si>
    <t>Spokane Neighborhood Action Partners</t>
  </si>
  <si>
    <t>Shades Crest Baptist Church</t>
  </si>
  <si>
    <t>Spirit truck lines</t>
  </si>
  <si>
    <t>TracyLocke Advertising</t>
  </si>
  <si>
    <t>Mobac Inc.</t>
  </si>
  <si>
    <t>sheehy ford</t>
  </si>
  <si>
    <t>RED JEWEL CONSTRUCTION</t>
  </si>
  <si>
    <t>Jackson Purchase Medical Center</t>
  </si>
  <si>
    <t>Interstate Reporting Co.  Inc.</t>
  </si>
  <si>
    <t>Altec Environmental Products LLC</t>
  </si>
  <si>
    <t>DSD Laboratories</t>
  </si>
  <si>
    <t>Virginia State Police</t>
  </si>
  <si>
    <t>city of new york</t>
  </si>
  <si>
    <t>Dentium USA</t>
  </si>
  <si>
    <t>Philhaven</t>
  </si>
  <si>
    <t>signature healthcare</t>
  </si>
  <si>
    <t>Spa 23</t>
  </si>
  <si>
    <t>Keefe Commissary Network</t>
  </si>
  <si>
    <t>Westgate Business Services LLC</t>
  </si>
  <si>
    <t>John Manbianco State Farm Insruance</t>
  </si>
  <si>
    <t>Kirby FD</t>
  </si>
  <si>
    <t>sara lee</t>
  </si>
  <si>
    <t>Ebay</t>
  </si>
  <si>
    <t>giant pharmacy</t>
  </si>
  <si>
    <t>Transworld Entertainment</t>
  </si>
  <si>
    <t>ManageAmerica</t>
  </si>
  <si>
    <t>natales auto</t>
  </si>
  <si>
    <t>JPmorgan</t>
  </si>
  <si>
    <t>Henkles and  McCoy</t>
  </si>
  <si>
    <t>Potomac management</t>
  </si>
  <si>
    <t>Ipanema Solutions LLC</t>
  </si>
  <si>
    <t>Capitol Manufactoring</t>
  </si>
  <si>
    <t>awnings of hollywood</t>
  </si>
  <si>
    <t>KHHTE</t>
  </si>
  <si>
    <t>local 1652</t>
  </si>
  <si>
    <t>valley view medical center</t>
  </si>
  <si>
    <t>Greene Tweed &amp; Co Inc</t>
  </si>
  <si>
    <t>Chester Community Charter</t>
  </si>
  <si>
    <t>Journey christian Church</t>
  </si>
  <si>
    <t>Atlantic Plant Services</t>
  </si>
  <si>
    <t>Good Samaritan village</t>
  </si>
  <si>
    <t>timberlawn</t>
  </si>
  <si>
    <t>GREENSBORO HOUSING AUTHORITY</t>
  </si>
  <si>
    <t>Alere Home Monitoring</t>
  </si>
  <si>
    <t>Bjs wholesale club</t>
  </si>
  <si>
    <t>Moses and Singer</t>
  </si>
  <si>
    <t>Jacks pizza and wings</t>
  </si>
  <si>
    <t>Chimney Rock Inn</t>
  </si>
  <si>
    <t>circus center</t>
  </si>
  <si>
    <t>Bright Horizons LDAC</t>
  </si>
  <si>
    <t>K-Factor Fire Protection LLC</t>
  </si>
  <si>
    <t>Miner's Ace Hardware</t>
  </si>
  <si>
    <t>GE Asset Intelligence</t>
  </si>
  <si>
    <t>Sube., Inc. dba Satya Jewelry</t>
  </si>
  <si>
    <t>Dixon Valve</t>
  </si>
  <si>
    <t>Digital Age Marketing Group</t>
  </si>
  <si>
    <t>Southwest Virginia Regional Jail Authori</t>
  </si>
  <si>
    <t>St. John Lutheran Church</t>
  </si>
  <si>
    <t>City Of Clearwater</t>
  </si>
  <si>
    <t>Radiant Life Church</t>
  </si>
  <si>
    <t>Sunrise Church Creek</t>
  </si>
  <si>
    <t>Matheson Valley Gases</t>
  </si>
  <si>
    <t>Alfa Insurance</t>
  </si>
  <si>
    <t>Arris</t>
  </si>
  <si>
    <t>L  and  J Construction LLC</t>
  </si>
  <si>
    <t>frischs</t>
  </si>
  <si>
    <t>COIL TUBING SERVICES</t>
  </si>
  <si>
    <t>Kaiser Permanentee</t>
  </si>
  <si>
    <t>Robert Bosch LLC</t>
  </si>
  <si>
    <t>Edison Nation, LLC</t>
  </si>
  <si>
    <t>Duquesne University</t>
  </si>
  <si>
    <t>City of Longmont</t>
  </si>
  <si>
    <t>Prosperity Bank</t>
  </si>
  <si>
    <t>Cunningham Waters, Inc.</t>
  </si>
  <si>
    <t>Dow Chemical/Union Carbide Corp.</t>
  </si>
  <si>
    <t>JDB Services, Inc.</t>
  </si>
  <si>
    <t>Caterpillar Inc</t>
  </si>
  <si>
    <t>Toshiba Business Solutions</t>
  </si>
  <si>
    <t>Buten Inc dba Car-X Auto Services</t>
  </si>
  <si>
    <t>century III</t>
  </si>
  <si>
    <t>Augusta Technical College</t>
  </si>
  <si>
    <t>Matthews tire co llc.</t>
  </si>
  <si>
    <t>ewing autohaus</t>
  </si>
  <si>
    <t>UA local 469</t>
  </si>
  <si>
    <t>anesthesia management group</t>
  </si>
  <si>
    <t>Mil Potrero Water Company</t>
  </si>
  <si>
    <t>PAETEC</t>
  </si>
  <si>
    <t>Kansas City Life</t>
  </si>
  <si>
    <t>Mintek Mobile Data Solutions</t>
  </si>
  <si>
    <t>WEst I-10 Fire Department</t>
  </si>
  <si>
    <t>The Titusville Academu</t>
  </si>
  <si>
    <t>New Venture Holding</t>
  </si>
  <si>
    <t>INFOCUS FINANCIAL ADVISORS INC</t>
  </si>
  <si>
    <t>LITTLE JAPAN</t>
  </si>
  <si>
    <t>Delaware Veterans Home</t>
  </si>
  <si>
    <t>Bristol Public Schools</t>
  </si>
  <si>
    <t>IFC</t>
  </si>
  <si>
    <t>Sykes Enterprises</t>
  </si>
  <si>
    <t>brock cabinets</t>
  </si>
  <si>
    <t>Ocean City Tabernacle</t>
  </si>
  <si>
    <t>Cedar Grill</t>
  </si>
  <si>
    <t>Westway Feed Products</t>
  </si>
  <si>
    <t>Lewis and Lewis Inc.</t>
  </si>
  <si>
    <t>Hawaii State Judiciary</t>
  </si>
  <si>
    <t>navylist</t>
  </si>
  <si>
    <t>City of Philadelphia</t>
  </si>
  <si>
    <t>University Of Utah Hospital</t>
  </si>
  <si>
    <t>TeleSage</t>
  </si>
  <si>
    <t>Cathay Bank</t>
  </si>
  <si>
    <t>CAI Benefits, Inc.</t>
  </si>
  <si>
    <t>astro events</t>
  </si>
  <si>
    <t>Spectra Tech</t>
  </si>
  <si>
    <t>Southern Counties Oil Co.</t>
  </si>
  <si>
    <t>ABC-Clio</t>
  </si>
  <si>
    <t>Specialty Transportation</t>
  </si>
  <si>
    <t>Atlassian</t>
  </si>
  <si>
    <t>Aztec Facility Services</t>
  </si>
  <si>
    <t>Wells Fargo-Wachovia</t>
  </si>
  <si>
    <t>Lampasas ISD</t>
  </si>
  <si>
    <t>Dealogic</t>
  </si>
  <si>
    <t>Ambulance</t>
  </si>
  <si>
    <t>Meredith Corporation</t>
  </si>
  <si>
    <t>ATN Signals</t>
  </si>
  <si>
    <t>Primex</t>
  </si>
  <si>
    <t>Mmr Offshore Service</t>
  </si>
  <si>
    <t>Tinker AFB</t>
  </si>
  <si>
    <t>Swire Coca-Cola</t>
  </si>
  <si>
    <t>J. B. Masonry</t>
  </si>
  <si>
    <t>Putnam Lexus</t>
  </si>
  <si>
    <t>BEST BUY</t>
  </si>
  <si>
    <t>vegas tunnel construction</t>
  </si>
  <si>
    <t>Support Claim Services Inc</t>
  </si>
  <si>
    <t>vista community clinic</t>
  </si>
  <si>
    <t>Urban Outfitters</t>
  </si>
  <si>
    <t>Eureka Housing Authority</t>
  </si>
  <si>
    <t>town fair tire</t>
  </si>
  <si>
    <t>WeatherBELL Analytics LLC</t>
  </si>
  <si>
    <t>St. Tammany Hospital</t>
  </si>
  <si>
    <t>Pancheros Mexica Grill</t>
  </si>
  <si>
    <t>Dootlitle's Woodfire</t>
  </si>
  <si>
    <t>Loganville Foot  and  Ankle</t>
  </si>
  <si>
    <t>InvestWIse Financial</t>
  </si>
  <si>
    <t>WE CARE TRANSPORTATION</t>
  </si>
  <si>
    <t>Davis Miles</t>
  </si>
  <si>
    <t>Yum Brands - KFC</t>
  </si>
  <si>
    <t>City of San Leandro</t>
  </si>
  <si>
    <t>Thermo Fisher Scientific</t>
  </si>
  <si>
    <t>Kasden Fuel Company</t>
  </si>
  <si>
    <t>St. Thomas</t>
  </si>
  <si>
    <t>University Of Florida College of Pharm</t>
  </si>
  <si>
    <t>accurate home care</t>
  </si>
  <si>
    <t>Medlock Bridge Tennis Center</t>
  </si>
  <si>
    <t>CITY CARTING RECYCLING INC</t>
  </si>
  <si>
    <t>Barker Honda</t>
  </si>
  <si>
    <t>Academica</t>
  </si>
  <si>
    <t>INOXPA USA, INC.</t>
  </si>
  <si>
    <t>Circle J-5 Aerobic</t>
  </si>
  <si>
    <t>GCA Services Group</t>
  </si>
  <si>
    <t>Texas Department of Transportation</t>
  </si>
  <si>
    <t>icd inc</t>
  </si>
  <si>
    <t>target corp</t>
  </si>
  <si>
    <t>west marine</t>
  </si>
  <si>
    <t>Caesars Palace</t>
  </si>
  <si>
    <t>CMT</t>
  </si>
  <si>
    <t>toyota</t>
  </si>
  <si>
    <t>WASTE MANAGEMENT</t>
  </si>
  <si>
    <t>American Packaging Corporation</t>
  </si>
  <si>
    <t>Gernal Motors</t>
  </si>
  <si>
    <t>City Of midland</t>
  </si>
  <si>
    <t>AnMed Health</t>
  </si>
  <si>
    <t>san diego theatres</t>
  </si>
  <si>
    <t>Krispy Kreme</t>
  </si>
  <si>
    <t>LD Docsa</t>
  </si>
  <si>
    <t>Platte River Power Authority</t>
  </si>
  <si>
    <t>sysco foods</t>
  </si>
  <si>
    <t>Pacifica Stratford LLC</t>
  </si>
  <si>
    <t>MARITEC INDUSTRIES INC</t>
  </si>
  <si>
    <t>HC Starck  Inc.</t>
  </si>
  <si>
    <t>SUMMA CARE</t>
  </si>
  <si>
    <t>University of Oklahoma Health Sciences</t>
  </si>
  <si>
    <t>pete gould &amp; sons</t>
  </si>
  <si>
    <t>Community Portable Xray</t>
  </si>
  <si>
    <t>Weatherwise Conditioning corp</t>
  </si>
  <si>
    <t>Cambrldge Care</t>
  </si>
  <si>
    <t>KCS RAILWAY</t>
  </si>
  <si>
    <t>GA-ASI</t>
  </si>
  <si>
    <t>bp west coast llc</t>
  </si>
  <si>
    <t>Legend Pressure Control</t>
  </si>
  <si>
    <t>Engman-Taylor.com</t>
  </si>
  <si>
    <t>Eagle Precision Cast Parts</t>
  </si>
  <si>
    <t>PMSI, Inc</t>
  </si>
  <si>
    <t>Coconino County Sheriffs Department</t>
  </si>
  <si>
    <t>Wal-Mart Stores, Inc</t>
  </si>
  <si>
    <t>ebtec</t>
  </si>
  <si>
    <t>Kawasaki motors</t>
  </si>
  <si>
    <t>Littler</t>
  </si>
  <si>
    <t>albertson's llc</t>
  </si>
  <si>
    <t>Montgomery High School</t>
  </si>
  <si>
    <t>Penna. American water co.</t>
  </si>
  <si>
    <t>BC Forward (HP)</t>
  </si>
  <si>
    <t>DocuSign, Inc.</t>
  </si>
  <si>
    <t>TricorBraun</t>
  </si>
  <si>
    <t>northrop grumman</t>
  </si>
  <si>
    <t>Baptist Health Medical Center NLR</t>
  </si>
  <si>
    <t>Snyder's-Lance</t>
  </si>
  <si>
    <t>laborers 1445</t>
  </si>
  <si>
    <t>defense logistics agency</t>
  </si>
  <si>
    <t>KG&amp;D Architects, PC</t>
  </si>
  <si>
    <t>Wasp Barcode Inc</t>
  </si>
  <si>
    <t>Az. Dept. of Corrections</t>
  </si>
  <si>
    <t>County of Marion</t>
  </si>
  <si>
    <t>Judge Rotenberg Educational Center</t>
  </si>
  <si>
    <t>the caroline collection</t>
  </si>
  <si>
    <t>TetraTech/AMT</t>
  </si>
  <si>
    <t>West Coast Dental Services Inc</t>
  </si>
  <si>
    <t>Capital Title</t>
  </si>
  <si>
    <t>Iredell County Government</t>
  </si>
  <si>
    <t>WOW Entertainment</t>
  </si>
  <si>
    <t>Fresenius Medical Care-North America</t>
  </si>
  <si>
    <t>Lovingcare Transitional Home</t>
  </si>
  <si>
    <t>Marquis Companies</t>
  </si>
  <si>
    <t>prime</t>
  </si>
  <si>
    <t>Market Street United</t>
  </si>
  <si>
    <t>Yates Construction</t>
  </si>
  <si>
    <t>Siena Healthcare</t>
  </si>
  <si>
    <t>Riverbed Technology</t>
  </si>
  <si>
    <t>Target Financial Services</t>
  </si>
  <si>
    <t>Gold's Gym Birmingham</t>
  </si>
  <si>
    <t>Mid-Hudson Medical Group</t>
  </si>
  <si>
    <t>MetroPCS Inc</t>
  </si>
  <si>
    <t>WeatherBell Analytics LLC</t>
  </si>
  <si>
    <t>Sweeney's oil service</t>
  </si>
  <si>
    <t>Bergen County Special Services</t>
  </si>
  <si>
    <t>stamford hospitals</t>
  </si>
  <si>
    <t>ECS Mid-Atlantic LLC</t>
  </si>
  <si>
    <t>Harvest House Publishers</t>
  </si>
  <si>
    <t>Aegistech Inc.</t>
  </si>
  <si>
    <t>Shefsky &amp; Froelich, Ltd.</t>
  </si>
  <si>
    <t>Bluepearl Veterinary Partners - New York</t>
  </si>
  <si>
    <t>Fidelity investments</t>
  </si>
  <si>
    <t>Jarvis Surgical, Inc.</t>
  </si>
  <si>
    <t>john deere</t>
  </si>
  <si>
    <t>Ajax TOCCO Magnethermic</t>
  </si>
  <si>
    <t>three crowns park</t>
  </si>
  <si>
    <t>LEWISBURG BANKING COMPANY</t>
  </si>
  <si>
    <t>Fisher's Market</t>
  </si>
  <si>
    <t>Henry Street Settlement</t>
  </si>
  <si>
    <t>Jeff Kruse Masonry</t>
  </si>
  <si>
    <t>Superior Technical resources</t>
  </si>
  <si>
    <t>TarHeel Roofing  Inc.</t>
  </si>
  <si>
    <t>Central States Orthopedics</t>
  </si>
  <si>
    <t>pantusos</t>
  </si>
  <si>
    <t>young atitudes aveda</t>
  </si>
  <si>
    <t>glaziers local 1044</t>
  </si>
  <si>
    <t>RSUI Group  Inc.</t>
  </si>
  <si>
    <t>Uhaul</t>
  </si>
  <si>
    <t>Topline Screen Printing</t>
  </si>
  <si>
    <t>West Manatee Fire Rescue</t>
  </si>
  <si>
    <t>Healthsouth Yuma Rehabilitation Hospital</t>
  </si>
  <si>
    <t>RoofConnect</t>
  </si>
  <si>
    <t>St Agnes Hospital</t>
  </si>
  <si>
    <t>Gowan Inc.</t>
  </si>
  <si>
    <t>MSC Express</t>
  </si>
  <si>
    <t>Enterprise Renta Car</t>
  </si>
  <si>
    <t>The Profission Partnership</t>
  </si>
  <si>
    <t>Connection Inspection</t>
  </si>
  <si>
    <t>medical</t>
  </si>
  <si>
    <t>O'Connor</t>
  </si>
  <si>
    <t>Dennis Alleman DMD</t>
  </si>
  <si>
    <t>Kohls Corporation</t>
  </si>
  <si>
    <t>Medical Delivery Services</t>
  </si>
  <si>
    <t>Clarks co. North America</t>
  </si>
  <si>
    <t>artisan digital</t>
  </si>
  <si>
    <t>h2 inc</t>
  </si>
  <si>
    <t>Metropolitan Atlanta Rapid Transit Authority</t>
  </si>
  <si>
    <t>the village network</t>
  </si>
  <si>
    <t>Baylor</t>
  </si>
  <si>
    <t>KINGSBURG ORCHARDS</t>
  </si>
  <si>
    <t>De La Rue North America Inc.</t>
  </si>
  <si>
    <t>Dekalb County Schools</t>
  </si>
  <si>
    <t>Rusk State Hospital</t>
  </si>
  <si>
    <t>TGI Fridays</t>
  </si>
  <si>
    <t>Sentara Obici Hospital</t>
  </si>
  <si>
    <t>Thompson safety</t>
  </si>
  <si>
    <t>Legitime technologies</t>
  </si>
  <si>
    <t>Wiregrass Technical College</t>
  </si>
  <si>
    <t>Turk's Restaurant</t>
  </si>
  <si>
    <t>Logli</t>
  </si>
  <si>
    <t>Debt Free National Group</t>
  </si>
  <si>
    <t>National Guard</t>
  </si>
  <si>
    <t>Network Communications</t>
  </si>
  <si>
    <t>CAPE FEAR VALLEY HOSPITAL</t>
  </si>
  <si>
    <t>Pink Poodle Adult Theater</t>
  </si>
  <si>
    <t>West Corporation</t>
  </si>
  <si>
    <t>Village of Trumansburg</t>
  </si>
  <si>
    <t>furniture outlets usa</t>
  </si>
  <si>
    <t>LHK Partners, Inc</t>
  </si>
  <si>
    <t>Emmart Oil Co</t>
  </si>
  <si>
    <t>Florida Institute of Technology</t>
  </si>
  <si>
    <t>Platte River Capital, LLC</t>
  </si>
  <si>
    <t>Lighthouse Court</t>
  </si>
  <si>
    <t>Burris Logistics</t>
  </si>
  <si>
    <t>Mendocino College</t>
  </si>
  <si>
    <t>Anaheim Police Department</t>
  </si>
  <si>
    <t>Marlton Rehab</t>
  </si>
  <si>
    <t>City of Kinston</t>
  </si>
  <si>
    <t>LUEKENS FINE WINE AND LIQUOR</t>
  </si>
  <si>
    <t>Sanford Burnham Medical Research Inst.</t>
  </si>
  <si>
    <t>Animas Corporation</t>
  </si>
  <si>
    <t>UCSD Health System</t>
  </si>
  <si>
    <t>Aldridge Electric</t>
  </si>
  <si>
    <t>Phoenix Childrens Hospital</t>
  </si>
  <si>
    <t>Primerica</t>
  </si>
  <si>
    <t>Abiding Life Baptist Fellowship</t>
  </si>
  <si>
    <t>Whitehouse of Music</t>
  </si>
  <si>
    <t>HONDA MANUFACTURING</t>
  </si>
  <si>
    <t>Registration Control Systems</t>
  </si>
  <si>
    <t>winco foods</t>
  </si>
  <si>
    <t>PROGRESS HEALTH CENTER</t>
  </si>
  <si>
    <t>TRANE</t>
  </si>
  <si>
    <t>Indian River County</t>
  </si>
  <si>
    <t>Kahala Management, LLC</t>
  </si>
  <si>
    <t>St michael church</t>
  </si>
  <si>
    <t>Clyde Bergemann</t>
  </si>
  <si>
    <t>Professional Uniforms</t>
  </si>
  <si>
    <t>rubyroom</t>
  </si>
  <si>
    <t>Goodwill Indurstries of Upper SC</t>
  </si>
  <si>
    <t>Willamette Valley Medical Center</t>
  </si>
  <si>
    <t>Physical Therapy &amp; Massage of CT</t>
  </si>
  <si>
    <t>BCS Systems</t>
  </si>
  <si>
    <t>Ocean Conservancy</t>
  </si>
  <si>
    <t>SOLVAY CHEMICALS</t>
  </si>
  <si>
    <t>Allegiance Health Management</t>
  </si>
  <si>
    <t>Forever Blossoms</t>
  </si>
  <si>
    <t>Dumas Independant School District</t>
  </si>
  <si>
    <t>Asplundh Tree Expert Company</t>
  </si>
  <si>
    <t>port st lucie nursing and restorative ce</t>
  </si>
  <si>
    <t>Henry County School District</t>
  </si>
  <si>
    <t>Veteran adm.</t>
  </si>
  <si>
    <t>Thales Avionics</t>
  </si>
  <si>
    <t>First Trust and Savings Bank</t>
  </si>
  <si>
    <t>Clarks Nutritional Centers, Inc</t>
  </si>
  <si>
    <t>Sentara Health Care</t>
  </si>
  <si>
    <t>bj services</t>
  </si>
  <si>
    <t>Honeywell Intl.</t>
  </si>
  <si>
    <t>Tolliver Group</t>
  </si>
  <si>
    <t>City of Billings</t>
  </si>
  <si>
    <t>Ohio River Trading Company</t>
  </si>
  <si>
    <t>National A-1</t>
  </si>
  <si>
    <t>METALUBE CORPORATION</t>
  </si>
  <si>
    <t>Bonita Community health center</t>
  </si>
  <si>
    <t>citrus cafe inc</t>
  </si>
  <si>
    <t>FUSD</t>
  </si>
  <si>
    <t>Mattec Corporation</t>
  </si>
  <si>
    <t>Quality Foods LLC</t>
  </si>
  <si>
    <t>Harrington Industrial Plastics</t>
  </si>
  <si>
    <t>Diamond Insurance Agency</t>
  </si>
  <si>
    <t>Massey/Alpha Coal Co</t>
  </si>
  <si>
    <t>Corrections Corporation of America</t>
  </si>
  <si>
    <t>1800-got-junk?</t>
  </si>
  <si>
    <t>Dixie Blueprint Services Inc</t>
  </si>
  <si>
    <t>Green Turtle Bay Inc.</t>
  </si>
  <si>
    <t>housewife</t>
  </si>
  <si>
    <t>Aspire Communications</t>
  </si>
  <si>
    <t>Horatio Public School</t>
  </si>
  <si>
    <t>Compucom Systems Inc.</t>
  </si>
  <si>
    <t>Sidney Federal Credit Union</t>
  </si>
  <si>
    <t>mission hospitals</t>
  </si>
  <si>
    <t>ecsm uitilty contractors</t>
  </si>
  <si>
    <t>T and D Flooring Inc.</t>
  </si>
  <si>
    <t>adp</t>
  </si>
  <si>
    <t>Goodwill Industries of Orange County</t>
  </si>
  <si>
    <t>Tacoma Fire Department</t>
  </si>
  <si>
    <t>Jonti-Craft,Inc.</t>
  </si>
  <si>
    <t>Mountain View Internal Medicine</t>
  </si>
  <si>
    <t>Konica Minolta Business Systems</t>
  </si>
  <si>
    <t>Adoption Center of Change</t>
  </si>
  <si>
    <t>McKee Marburger &amp; Fagnant PC</t>
  </si>
  <si>
    <t>institute of technology</t>
  </si>
  <si>
    <t>Cedars-Sinai Medical Group</t>
  </si>
  <si>
    <t>Tapemation Machining Inc.</t>
  </si>
  <si>
    <t>New Dream Network LLC</t>
  </si>
  <si>
    <t>Favrille Inc.</t>
  </si>
  <si>
    <t>beth israel hospital</t>
  </si>
  <si>
    <t>Dr. Dennis Norkiewicz DDS</t>
  </si>
  <si>
    <t>We Transport</t>
  </si>
  <si>
    <t>Hacienda La Puente Unified</t>
  </si>
  <si>
    <t>The Yard</t>
  </si>
  <si>
    <t>Favour Moore &amp; Wilhelmsen</t>
  </si>
  <si>
    <t>Correlated Solutions, Inc.</t>
  </si>
  <si>
    <t>TradeForce Staffing Solutions</t>
  </si>
  <si>
    <t>new york state department of corections</t>
  </si>
  <si>
    <t>lumber liquidators</t>
  </si>
  <si>
    <t>Bofor's Precision Machining</t>
  </si>
  <si>
    <t>Liberty Pest Control</t>
  </si>
  <si>
    <t>Kent School District</t>
  </si>
  <si>
    <t>GASOC</t>
  </si>
  <si>
    <t>A Place for Growth</t>
  </si>
  <si>
    <t>Boynton Beach Police Department</t>
  </si>
  <si>
    <t>EUROPEAN MOTORS, INC</t>
  </si>
  <si>
    <t>Blue Care Network</t>
  </si>
  <si>
    <t>PRECYSE SOLUTION</t>
  </si>
  <si>
    <t>Indus Valley Corporation</t>
  </si>
  <si>
    <t>Houston Marathon Committee</t>
  </si>
  <si>
    <t>Bakersfield City Schools</t>
  </si>
  <si>
    <t>Lake Charles Memorial Hospital</t>
  </si>
  <si>
    <t>Scripps Clinic</t>
  </si>
  <si>
    <t>Bankrate.com</t>
  </si>
  <si>
    <t>Infosys Technologies Ltd</t>
  </si>
  <si>
    <t>Maricopa County Library District</t>
  </si>
  <si>
    <t>Tek Nokari</t>
  </si>
  <si>
    <t>Bay Bioanalytical Laboratory</t>
  </si>
  <si>
    <t>D  and  L Taxi</t>
  </si>
  <si>
    <t>Aeria Games &amp; Entertainment, Inc.</t>
  </si>
  <si>
    <t>DEPECHE MODE</t>
  </si>
  <si>
    <t>Paul, Hastings, Janofsky &amp; Walker LLP</t>
  </si>
  <si>
    <t>Nan Ya Plastics Corp., America</t>
  </si>
  <si>
    <t>burr pilger and maer</t>
  </si>
  <si>
    <t>Bobbi Hair Design</t>
  </si>
  <si>
    <t>Palo Alto Medical Foundation</t>
  </si>
  <si>
    <t>1-800 Contacts</t>
  </si>
  <si>
    <t>ML Leddy's Boots</t>
  </si>
  <si>
    <t>KMVT Community Television</t>
  </si>
  <si>
    <t>Arizona Industrial Hardware</t>
  </si>
  <si>
    <t>Contech Construction Products</t>
  </si>
  <si>
    <t>Rodan and Fields</t>
  </si>
  <si>
    <t>Social Security Supplemental Income (SSI)</t>
  </si>
  <si>
    <t>Lutheran Family Services of VA</t>
  </si>
  <si>
    <t>Prudential Fox &amp; Roach/Century21 Allianc</t>
  </si>
  <si>
    <t>Expert Window Cleaning</t>
  </si>
  <si>
    <t>willow springs</t>
  </si>
  <si>
    <t>Crowley Trucking Inc</t>
  </si>
  <si>
    <t>alpha care professionals</t>
  </si>
  <si>
    <t>jerry damson honda</t>
  </si>
  <si>
    <t>De-Cal, Inc.</t>
  </si>
  <si>
    <t>Sack Co.</t>
  </si>
  <si>
    <t>Beards Custom Cabinets</t>
  </si>
  <si>
    <t>Securitas Security</t>
  </si>
  <si>
    <t>perrigo</t>
  </si>
  <si>
    <t>HUNTINGTON COACH</t>
  </si>
  <si>
    <t>Dept. Of Social Services</t>
  </si>
  <si>
    <t>beantree learning</t>
  </si>
  <si>
    <t>OLGC</t>
  </si>
  <si>
    <t>Nome Public Schools</t>
  </si>
  <si>
    <t>gibbons &amp; gibbons pc</t>
  </si>
  <si>
    <t>University Dental</t>
  </si>
  <si>
    <t>medallion employment</t>
  </si>
  <si>
    <t>Woodman's Foodmarket</t>
  </si>
  <si>
    <t>Rusty Armor</t>
  </si>
  <si>
    <t>F.C.I. RayBrook</t>
  </si>
  <si>
    <t>Weblog Solutions Limited</t>
  </si>
  <si>
    <t>TCI</t>
  </si>
  <si>
    <t>Jessamine County Board of Education</t>
  </si>
  <si>
    <t>Toyota Sunnyvale</t>
  </si>
  <si>
    <t>Lomographic Corp</t>
  </si>
  <si>
    <t>Arizona Department of Education</t>
  </si>
  <si>
    <t>Southview Cardiovascular Associates</t>
  </si>
  <si>
    <t>Automobile Club of Southern California</t>
  </si>
  <si>
    <t>Vitronic Promotional Group</t>
  </si>
  <si>
    <t>Childrens Hospital of Wisconsin</t>
  </si>
  <si>
    <t>Cipriani Construction</t>
  </si>
  <si>
    <t>ST. FRANCES CABRINI HOSPITAL</t>
  </si>
  <si>
    <t>EMI Music North America</t>
  </si>
  <si>
    <t>Piggly Wiggly</t>
  </si>
  <si>
    <t>Medica Corporation</t>
  </si>
  <si>
    <t>Cameron</t>
  </si>
  <si>
    <t>Environmental Systems Research Institute</t>
  </si>
  <si>
    <t>Mascoutah School District 19</t>
  </si>
  <si>
    <t>Ridge Energy Company</t>
  </si>
  <si>
    <t>LB Pork</t>
  </si>
  <si>
    <t>Provident</t>
  </si>
  <si>
    <t>MW Builders</t>
  </si>
  <si>
    <t>GAITS / ASAP LLC</t>
  </si>
  <si>
    <t>state of ny department of law</t>
  </si>
  <si>
    <t>Macquarie Tristone</t>
  </si>
  <si>
    <t>Livingston Parish School Board</t>
  </si>
  <si>
    <t>Verdus</t>
  </si>
  <si>
    <t>Capitol CREAG</t>
  </si>
  <si>
    <t>Bureau Of Land Management</t>
  </si>
  <si>
    <t>Harbinger Capital Partners</t>
  </si>
  <si>
    <t>Baschnagel Bros.</t>
  </si>
  <si>
    <t>Rensselaer</t>
  </si>
  <si>
    <t>Becker Funeral Home</t>
  </si>
  <si>
    <t>Alecia Hanes Pediatrics</t>
  </si>
  <si>
    <t>Enterprise United Partners</t>
  </si>
  <si>
    <t>IKEA NA</t>
  </si>
  <si>
    <t>Performance Ready Mix</t>
  </si>
  <si>
    <t>Memorial Health System</t>
  </si>
  <si>
    <t>Saks fifth avenue</t>
  </si>
  <si>
    <t>ATHENS FIRST BANK AND TRUST</t>
  </si>
  <si>
    <t>episd</t>
  </si>
  <si>
    <t>Lippincott</t>
  </si>
  <si>
    <t>Genesys Consulting</t>
  </si>
  <si>
    <t>WALMART STORES</t>
  </si>
  <si>
    <t>Abbott House</t>
  </si>
  <si>
    <t>Ametek Aerospace and Defense</t>
  </si>
  <si>
    <t>LIFE TECHNOLOGIES</t>
  </si>
  <si>
    <t>Hertz</t>
  </si>
  <si>
    <t>UPMC Presbyterian Hospital</t>
  </si>
  <si>
    <t>Cannon Equipment</t>
  </si>
  <si>
    <t>U.S. Dept. of Labor</t>
  </si>
  <si>
    <t>Spectrum Information Services</t>
  </si>
  <si>
    <t>Regence BlueShield</t>
  </si>
  <si>
    <t>IntraVex</t>
  </si>
  <si>
    <t>South Puget Sound Community College</t>
  </si>
  <si>
    <t>Great Hearts Academies</t>
  </si>
  <si>
    <t>CTB/McGraw-Hill</t>
  </si>
  <si>
    <t>SIMONS REAL ESTATE</t>
  </si>
  <si>
    <t>Destination Hotels and Resorts</t>
  </si>
  <si>
    <t>Advanced America</t>
  </si>
  <si>
    <t>AG Manufacturing</t>
  </si>
  <si>
    <t>Willis ISD</t>
  </si>
  <si>
    <t>A Major Research University</t>
  </si>
  <si>
    <t>Liquid Ice Corporation</t>
  </si>
  <si>
    <t>cash acme</t>
  </si>
  <si>
    <t>Beaufort County Comm College</t>
  </si>
  <si>
    <t>Princeton Consultants</t>
  </si>
  <si>
    <t>J and M Machine</t>
  </si>
  <si>
    <t>TIBCO Software</t>
  </si>
  <si>
    <t>Holly hill daycare</t>
  </si>
  <si>
    <t>columbus area inc</t>
  </si>
  <si>
    <t>Center for community change</t>
  </si>
  <si>
    <t>enpointe technologies</t>
  </si>
  <si>
    <t>BENCHMARK GOLD</t>
  </si>
  <si>
    <t>Manor Care of Carrollwood</t>
  </si>
  <si>
    <t>Suddenlink</t>
  </si>
  <si>
    <t>southwest securities,inc</t>
  </si>
  <si>
    <t>YES Prep Public Schools</t>
  </si>
  <si>
    <t>Newco Distributors</t>
  </si>
  <si>
    <t>Redbone Trucking, Inc</t>
  </si>
  <si>
    <t>Alternative Services INC</t>
  </si>
  <si>
    <t>Dokken Engineering</t>
  </si>
  <si>
    <t>Northern CA Retina vitreous</t>
  </si>
  <si>
    <t>Acosta Sales &amp; Marketing</t>
  </si>
  <si>
    <t>Trilogy Studios, Inc</t>
  </si>
  <si>
    <t>CCJM Engineers, Ltd.</t>
  </si>
  <si>
    <t>Sammio's</t>
  </si>
  <si>
    <t>Sidley Austin</t>
  </si>
  <si>
    <t>Hilton</t>
  </si>
  <si>
    <t>Anheuser Busch</t>
  </si>
  <si>
    <t>Geval Logistics</t>
  </si>
  <si>
    <t>city of dania beach</t>
  </si>
  <si>
    <t>advance plumbing</t>
  </si>
  <si>
    <t>Universal Software Corporation Inc.</t>
  </si>
  <si>
    <t>Katsu New York</t>
  </si>
  <si>
    <t>john davis trucking co.</t>
  </si>
  <si>
    <t>Totlcom Inc</t>
  </si>
  <si>
    <t>Brinks Global services</t>
  </si>
  <si>
    <t>Mission Hospitals</t>
  </si>
  <si>
    <t>physician associates</t>
  </si>
  <si>
    <t>The Hartoford Insurance Company</t>
  </si>
  <si>
    <t>Kimball Electronic of Tampa</t>
  </si>
  <si>
    <t>VA Hospital</t>
  </si>
  <si>
    <t>Otsuka America Pharmaceutical, Inc.</t>
  </si>
  <si>
    <t>Katz Media Group</t>
  </si>
  <si>
    <t>C&amp;S wholesalers</t>
  </si>
  <si>
    <t>nurse on call</t>
  </si>
  <si>
    <t>Air comfort solutions</t>
  </si>
  <si>
    <t>aargon agency</t>
  </si>
  <si>
    <t>tyson foods inc.</t>
  </si>
  <si>
    <t>Vitel Communications</t>
  </si>
  <si>
    <t>Monroe County Board of Education</t>
  </si>
  <si>
    <t>Phoenix VA Medical Center</t>
  </si>
  <si>
    <t>Nanticoke Memorial Hospital</t>
  </si>
  <si>
    <t>Marsh and McLennan Companies</t>
  </si>
  <si>
    <t>Hitran Corp.</t>
  </si>
  <si>
    <t>University Oklahoma</t>
  </si>
  <si>
    <t>DOD-US Army Corps of Engineers</t>
  </si>
  <si>
    <t>Williams</t>
  </si>
  <si>
    <t>GLC Northcrest</t>
  </si>
  <si>
    <t>Lafourche Parish School Board</t>
  </si>
  <si>
    <t>abrom kaplan memorial hospital</t>
  </si>
  <si>
    <t>Herb's Pool Service Inc</t>
  </si>
  <si>
    <t>State of Colorado Dept of Corrections</t>
  </si>
  <si>
    <t>CLARK COUNTY SCHOOL DISTRICT</t>
  </si>
  <si>
    <t>Regency Hospita</t>
  </si>
  <si>
    <t>Phoenix Childrens hospital</t>
  </si>
  <si>
    <t>city of chicago</t>
  </si>
  <si>
    <t>searles valley minerals</t>
  </si>
  <si>
    <t>Doyon Security Service</t>
  </si>
  <si>
    <t>tmobile</t>
  </si>
  <si>
    <t>celebrate the children school for children with alternative learning styles</t>
  </si>
  <si>
    <t>Putnam Investments</t>
  </si>
  <si>
    <t>government</t>
  </si>
  <si>
    <t>State LLC</t>
  </si>
  <si>
    <t>Emrson Network Power, Liebert Services</t>
  </si>
  <si>
    <t>UD Productions</t>
  </si>
  <si>
    <t>Capital one</t>
  </si>
  <si>
    <t>SCG Communications LLC</t>
  </si>
  <si>
    <t>isoTree LLC</t>
  </si>
  <si>
    <t>Vassar College</t>
  </si>
  <si>
    <t>Malayan Banking Berhad New York</t>
  </si>
  <si>
    <t>Teradata Corp</t>
  </si>
  <si>
    <t>NY SportsMed and Physical Therapy</t>
  </si>
  <si>
    <t>Covina-Valley Unified School District</t>
  </si>
  <si>
    <t>aerotek</t>
  </si>
  <si>
    <t>visting nurse service of new york</t>
  </si>
  <si>
    <t>Low, Ball &amp; Lynch</t>
  </si>
  <si>
    <t>Sonance</t>
  </si>
  <si>
    <t>effone software inc</t>
  </si>
  <si>
    <t>national park service</t>
  </si>
  <si>
    <t>Carters Inc</t>
  </si>
  <si>
    <t>Inland Erosion Control</t>
  </si>
  <si>
    <t>Slalom Consutling</t>
  </si>
  <si>
    <t>Summit Mailing &amp; Shipping Systems</t>
  </si>
  <si>
    <t>fideliety health care</t>
  </si>
  <si>
    <t>American Center for Learning</t>
  </si>
  <si>
    <t>PITTA &amp; GIBLIN LLP</t>
  </si>
  <si>
    <t>Interstate Dist.</t>
  </si>
  <si>
    <t>Optimal Imagine</t>
  </si>
  <si>
    <t>Allison Photography</t>
  </si>
  <si>
    <t>Assured Document Management</t>
  </si>
  <si>
    <t>NBC Sports Agency</t>
  </si>
  <si>
    <t>CCE, INC</t>
  </si>
  <si>
    <t>Dr. A. W.</t>
  </si>
  <si>
    <t>titan tire</t>
  </si>
  <si>
    <t>Martin Riley Ass.</t>
  </si>
  <si>
    <t>City of Washougal</t>
  </si>
  <si>
    <t>First Trust &amp; Savings Bank</t>
  </si>
  <si>
    <t>Greyhound Bus Lines</t>
  </si>
  <si>
    <t>General Parts/CARQUEST</t>
  </si>
  <si>
    <t>The Valley Hospital</t>
  </si>
  <si>
    <t>Holly Hill Hospital</t>
  </si>
  <si>
    <t>Pershing General Hospital</t>
  </si>
  <si>
    <t>Yale Long Financial Services</t>
  </si>
  <si>
    <t>Harb Group Inc</t>
  </si>
  <si>
    <t>John A. Penney Co./Viscom Systems, Inc.</t>
  </si>
  <si>
    <t>Crosstex Energy Services, L.P.</t>
  </si>
  <si>
    <t>MEDFORD TRUCKING</t>
  </si>
  <si>
    <t>Dr. Shane McDowell</t>
  </si>
  <si>
    <t>veyance</t>
  </si>
  <si>
    <t>Floridean Healthcare</t>
  </si>
  <si>
    <t>PowerNet Global</t>
  </si>
  <si>
    <t>Robertson Racing</t>
  </si>
  <si>
    <t>Receivable Control Corp.</t>
  </si>
  <si>
    <t>PCX Holdings, LLC</t>
  </si>
  <si>
    <t>Aldi, Inc</t>
  </si>
  <si>
    <t>kehe Distributors</t>
  </si>
  <si>
    <t>Sogeti</t>
  </si>
  <si>
    <t>Diamond Personnel</t>
  </si>
  <si>
    <t>White House Black Market</t>
  </si>
  <si>
    <t>MIAMI JEWISH HEALTH SYSTEM</t>
  </si>
  <si>
    <t>visionpro communications</t>
  </si>
  <si>
    <t>Fisker Automotive</t>
  </si>
  <si>
    <t>white plains hospital</t>
  </si>
  <si>
    <t>rackroom shoes</t>
  </si>
  <si>
    <t>Cyberpoint</t>
  </si>
  <si>
    <t>Tequesta Trace Middle School</t>
  </si>
  <si>
    <t>price chopper</t>
  </si>
  <si>
    <t>Venetian</t>
  </si>
  <si>
    <t>Washington County School District</t>
  </si>
  <si>
    <t>Milton J Wood Fire Protection</t>
  </si>
  <si>
    <t>FLIR</t>
  </si>
  <si>
    <t>Cregger Company</t>
  </si>
  <si>
    <t>Insight Enterprises Inc</t>
  </si>
  <si>
    <t>Retro Studios</t>
  </si>
  <si>
    <t>Pomona Police Dept.</t>
  </si>
  <si>
    <t>Coventry Local Schools</t>
  </si>
  <si>
    <t>CARE USA</t>
  </si>
  <si>
    <t>Carpathia</t>
  </si>
  <si>
    <t>SCSD</t>
  </si>
  <si>
    <t>Morehouse College / Green Forest Academi</t>
  </si>
  <si>
    <t>Thermasource Cementing Inc</t>
  </si>
  <si>
    <t>Richard Construction, Inc.</t>
  </si>
  <si>
    <t>Rose, Klein and Marias</t>
  </si>
  <si>
    <t>Catalina Island Resort Services</t>
  </si>
  <si>
    <t>NYC DOE</t>
  </si>
  <si>
    <t>Loma Linda University Medical Center</t>
  </si>
  <si>
    <t>Falling Leaves Health</t>
  </si>
  <si>
    <t>Homeland Security</t>
  </si>
  <si>
    <t>Atlas Copco Specialty Rental</t>
  </si>
  <si>
    <t>Stryker Corporation</t>
  </si>
  <si>
    <t>Armedia LLC</t>
  </si>
  <si>
    <t>Shaw Saab</t>
  </si>
  <si>
    <t>autozone</t>
  </si>
  <si>
    <t>mckinley title</t>
  </si>
  <si>
    <t>Lancaster Lebanon IU 13</t>
  </si>
  <si>
    <t>University of Mass. Medical School</t>
  </si>
  <si>
    <t>Starwood Hotels &amp; Resorts Worldwide Inc.</t>
  </si>
  <si>
    <t>Royal Caribbean Cruises, Ltd.</t>
  </si>
  <si>
    <t>Dept. of Education / Asher Levy School</t>
  </si>
  <si>
    <t>Technisource</t>
  </si>
  <si>
    <t>CBS Inc.</t>
  </si>
  <si>
    <t>fred meyer</t>
  </si>
  <si>
    <t>Mercedes-Benz Financial</t>
  </si>
  <si>
    <t>st barnabas hospital</t>
  </si>
  <si>
    <t>Shell</t>
  </si>
  <si>
    <t>NACCO Materials Handling Group</t>
  </si>
  <si>
    <t>golden gate transit</t>
  </si>
  <si>
    <t>Saint Albans Town Educational Center</t>
  </si>
  <si>
    <t>RALEIGH POLICE DEPT</t>
  </si>
  <si>
    <t>Angelo State University</t>
  </si>
  <si>
    <t>Shelves That Slide Inc.</t>
  </si>
  <si>
    <t>G&amp;K Property Management LLC</t>
  </si>
  <si>
    <t>IL Dept of Correction</t>
  </si>
  <si>
    <t>Aldridge Connors</t>
  </si>
  <si>
    <t>United Celebral Paulsy Assoc</t>
  </si>
  <si>
    <t>Safeway, Inc</t>
  </si>
  <si>
    <t>Nurse RX / American Mobile</t>
  </si>
  <si>
    <t>North Penn School District</t>
  </si>
  <si>
    <t>AIDS HEALTHCARE FOUNDATION</t>
  </si>
  <si>
    <t>Beckman Coulter Inc.</t>
  </si>
  <si>
    <t>Bridgestone Americas</t>
  </si>
  <si>
    <t>Kforce Professional / Kaiser Permanente</t>
  </si>
  <si>
    <t>Protective Life Insurance Company</t>
  </si>
  <si>
    <t>Peopletech Group</t>
  </si>
  <si>
    <t>Fedway Associates lnc</t>
  </si>
  <si>
    <t>baker international</t>
  </si>
  <si>
    <t>Diversified Control Inc.</t>
  </si>
  <si>
    <t>Sailor's Union of the Pacific</t>
  </si>
  <si>
    <t>University Loft Company</t>
  </si>
  <si>
    <t>Federal Government NLRB Agency</t>
  </si>
  <si>
    <t>Eisai Inc.</t>
  </si>
  <si>
    <t>U.S. Drug Enforcement Administration</t>
  </si>
  <si>
    <t>Collier County Public Schools</t>
  </si>
  <si>
    <t>moving</t>
  </si>
  <si>
    <t>Lawrence Hospital</t>
  </si>
  <si>
    <t>Stratagem, Inc.</t>
  </si>
  <si>
    <t>The Dartmouth Company</t>
  </si>
  <si>
    <t>Panera LLC</t>
  </si>
  <si>
    <t>Pamlico Home Builders and Supplies</t>
  </si>
  <si>
    <t>Sanctuary</t>
  </si>
  <si>
    <t>Bowling Green R-1</t>
  </si>
  <si>
    <t>Thompson Suburban Dental Lab</t>
  </si>
  <si>
    <t>Granowitz White &amp; Weber Attorneys at Law</t>
  </si>
  <si>
    <t>Atlantic Hotel and Resort</t>
  </si>
  <si>
    <t>Noco Corp.</t>
  </si>
  <si>
    <t>Hibbett Sports</t>
  </si>
  <si>
    <t>WinCo Foods Inc</t>
  </si>
  <si>
    <t>Penn Presbyterian Hospital</t>
  </si>
  <si>
    <t>Lakeshore</t>
  </si>
  <si>
    <t>IBEW local 236</t>
  </si>
  <si>
    <t>Iron Mountain Information Management</t>
  </si>
  <si>
    <t>northcoast college painters</t>
  </si>
  <si>
    <t>CDM Media</t>
  </si>
  <si>
    <t>Wunderlich-Malec</t>
  </si>
  <si>
    <t>Columbus Division of Fire</t>
  </si>
  <si>
    <t>A. Morton Thomas and Associates</t>
  </si>
  <si>
    <t>St Johns med center</t>
  </si>
  <si>
    <t>CSA International</t>
  </si>
  <si>
    <t>Rowland USD</t>
  </si>
  <si>
    <t>Gorillas and Gazelles LLC</t>
  </si>
  <si>
    <t>Baycare Health System</t>
  </si>
  <si>
    <t>Jennifer Eyrich</t>
  </si>
  <si>
    <t>dermatology assosciates</t>
  </si>
  <si>
    <t>Cardinal Law Group now start USPTO 8/16</t>
  </si>
  <si>
    <t>Triad Isotopes</t>
  </si>
  <si>
    <t>First Financial Asset Management</t>
  </si>
  <si>
    <t>SendLove, Inc.</t>
  </si>
  <si>
    <t>Granite City Window Cleaning, Inc.</t>
  </si>
  <si>
    <t>Shaw Science Partners</t>
  </si>
  <si>
    <t>RDF Media</t>
  </si>
  <si>
    <t>BenefitFocus.com</t>
  </si>
  <si>
    <t>Willard City Schools</t>
  </si>
  <si>
    <t>Morningstar</t>
  </si>
  <si>
    <t>Imagine One Technology</t>
  </si>
  <si>
    <t>MCLB ALBANY</t>
  </si>
  <si>
    <t>SMBC</t>
  </si>
  <si>
    <t>BFG communications</t>
  </si>
  <si>
    <t>CatholicHealthcareWest</t>
  </si>
  <si>
    <t>Arco Aluminum-BP of America</t>
  </si>
  <si>
    <t>Marchand Insurance Agency</t>
  </si>
  <si>
    <t>Bishop Police Department</t>
  </si>
  <si>
    <t>Frys Food and Drug</t>
  </si>
  <si>
    <t>vantage health system/hawthorne public schools</t>
  </si>
  <si>
    <t>Alabama Bureau of Investigation</t>
  </si>
  <si>
    <t>The Baker Group</t>
  </si>
  <si>
    <t>BSA Home Care and Hospice</t>
  </si>
  <si>
    <t>Island Company</t>
  </si>
  <si>
    <t>SAISD</t>
  </si>
  <si>
    <t>Computers Universal Inc</t>
  </si>
  <si>
    <t>Doug Nylund Construction</t>
  </si>
  <si>
    <t>Kane Kessler, P.C.</t>
  </si>
  <si>
    <t>Hop pen Group</t>
  </si>
  <si>
    <t>landmark theatres</t>
  </si>
  <si>
    <t>Westlake Reed Leskosky</t>
  </si>
  <si>
    <t>IPPC Pharmacy</t>
  </si>
  <si>
    <t>Bridgeway Church</t>
  </si>
  <si>
    <t>transparent financial llc</t>
  </si>
  <si>
    <t>Eureka Review</t>
  </si>
  <si>
    <t>General Nutrition Center (GNC)</t>
  </si>
  <si>
    <t>Chamberlin Edmonds</t>
  </si>
  <si>
    <t>Restaurant Eve</t>
  </si>
  <si>
    <t>Santa Clarita WorkSource Center - GSC</t>
  </si>
  <si>
    <t>Publix Supermarkets, Inc.</t>
  </si>
  <si>
    <t>Kerns Manufacturing</t>
  </si>
  <si>
    <t>David L Purczinsky</t>
  </si>
  <si>
    <t>2020 EyeCare</t>
  </si>
  <si>
    <t>South Central Kansas Special Eduation Cooperative</t>
  </si>
  <si>
    <t>Shickel Corporation</t>
  </si>
  <si>
    <t>SMITHSONIAN INSTITUTION (FEDERAL)</t>
  </si>
  <si>
    <t>Ray Jordan  PC</t>
  </si>
  <si>
    <t>Ann Taylor Retail Inc.</t>
  </si>
  <si>
    <t>Barnes and Noble College</t>
  </si>
  <si>
    <t>Cardinal Intl</t>
  </si>
  <si>
    <t>Kohl's</t>
  </si>
  <si>
    <t>Memorial Sloan-Kettering Cancer Ctr</t>
  </si>
  <si>
    <t>Lane, Reese, Summers</t>
  </si>
  <si>
    <t>NYSE Euronext</t>
  </si>
  <si>
    <t>Harper Construction Co., Inc.</t>
  </si>
  <si>
    <t>California Public Interest Research Grou</t>
  </si>
  <si>
    <t>Wayne Greenwald PC</t>
  </si>
  <si>
    <t>Due Process Stable</t>
  </si>
  <si>
    <t>CareerBuilder, Inc.</t>
  </si>
  <si>
    <t>ResNet Services</t>
  </si>
  <si>
    <t>Murray, Frank &amp; Sailer LLP</t>
  </si>
  <si>
    <t>MIG, Inc.</t>
  </si>
  <si>
    <t>NC Department of Corrections</t>
  </si>
  <si>
    <t>marymount school</t>
  </si>
  <si>
    <t>Rexam BCNA</t>
  </si>
  <si>
    <t>TCS Associates</t>
  </si>
  <si>
    <t>Sunlight Foundation</t>
  </si>
  <si>
    <t>Hapa Sushi</t>
  </si>
  <si>
    <t>Big Yellow Duck LLC</t>
  </si>
  <si>
    <t>Dahlgren Naval Base</t>
  </si>
  <si>
    <t>Centers for Disease Control and Prevention (CDC)</t>
  </si>
  <si>
    <t>gaucho</t>
  </si>
  <si>
    <t>supportspace.com</t>
  </si>
  <si>
    <t>The Aspen Group</t>
  </si>
  <si>
    <t>Nortel Government Solutions, Inc</t>
  </si>
  <si>
    <t>entirenet</t>
  </si>
  <si>
    <t>NorthPoint Solutions</t>
  </si>
  <si>
    <t>Warrensville Heights Schools</t>
  </si>
  <si>
    <t>Del Frisco's Double Eagle Steakhouse</t>
  </si>
  <si>
    <t>Lerman,  Boudart, &amp; Associates, LLP</t>
  </si>
  <si>
    <t>High Plains Pizza Inc</t>
  </si>
  <si>
    <t>Theraputic Associates</t>
  </si>
  <si>
    <t>Pyramid Hotel Group</t>
  </si>
  <si>
    <t>scripps memorial hospital</t>
  </si>
  <si>
    <t>Wave Electronics</t>
  </si>
  <si>
    <t>Abby Pet Hospital</t>
  </si>
  <si>
    <t>Singleton Healy</t>
  </si>
  <si>
    <t>Bella Luna Restaurant</t>
  </si>
  <si>
    <t>shilo restaurant</t>
  </si>
  <si>
    <t>Genereal Dynamics NASSCO</t>
  </si>
  <si>
    <t>Griffin Bookshop and Coffee Bar</t>
  </si>
  <si>
    <t>Mountaineer Casino</t>
  </si>
  <si>
    <t>Harvard Business Publishing</t>
  </si>
  <si>
    <t>Larsan Enterprises</t>
  </si>
  <si>
    <t>Wheeling Island Hotel-Casino-Racetrack</t>
  </si>
  <si>
    <t>Planet Chrysler</t>
  </si>
  <si>
    <t>Reno Hardware &amp; Supply, Inc.</t>
  </si>
  <si>
    <t>Circuit City Stores</t>
  </si>
  <si>
    <t>Veteran Affairs</t>
  </si>
  <si>
    <t>Freedom Newspapers of Southwestern Arizona</t>
  </si>
  <si>
    <t>Maya Lin Studio</t>
  </si>
  <si>
    <t>The home depot</t>
  </si>
  <si>
    <t>DnB NOR Markets, Inc.</t>
  </si>
  <si>
    <t>Amerigas Propane</t>
  </si>
  <si>
    <t>City of Newark, NJ</t>
  </si>
  <si>
    <t>19th Circuit State Attorney's Office</t>
  </si>
  <si>
    <t>Glenview Capital Management</t>
  </si>
  <si>
    <t>brett robinson gulf corp</t>
  </si>
  <si>
    <t>albertsons</t>
  </si>
  <si>
    <t>Green Warrior, Inc.</t>
  </si>
  <si>
    <t>Kayne Anderson</t>
  </si>
  <si>
    <t>Kidz Express</t>
  </si>
  <si>
    <t>CVS CAREMARK Romack Inc</t>
  </si>
  <si>
    <t>Medical Center of Central GA</t>
  </si>
  <si>
    <t>Ritz-Carlton</t>
  </si>
  <si>
    <t>Heritage Bank of Commerce</t>
  </si>
  <si>
    <t>Sterling Equities</t>
  </si>
  <si>
    <t>Interim HealthCare</t>
  </si>
  <si>
    <t>BPL</t>
  </si>
  <si>
    <t>ACA Financial Guaranty Corporation</t>
  </si>
  <si>
    <t>kade</t>
  </si>
  <si>
    <t>PPI Technology Services</t>
  </si>
  <si>
    <t>Law Cash</t>
  </si>
  <si>
    <t>Warner Bros. Television</t>
  </si>
  <si>
    <t>Cushman&amp;Wakefield</t>
  </si>
  <si>
    <t>Seeing Angels Two by Two, LLC</t>
  </si>
  <si>
    <t>Etched By Design</t>
  </si>
  <si>
    <t>YESCO</t>
  </si>
  <si>
    <t>New york community bank</t>
  </si>
  <si>
    <t>oparc</t>
  </si>
  <si>
    <t>The Jones Group</t>
  </si>
  <si>
    <t>FORT DUNCAN MEDICAL CENTER</t>
  </si>
  <si>
    <t>VGT Inc.</t>
  </si>
  <si>
    <t>Carilion Clinic</t>
  </si>
  <si>
    <t>Sulphur Bluff ISD</t>
  </si>
  <si>
    <t>peninsula imaging</t>
  </si>
  <si>
    <t>Fitness Evolution</t>
  </si>
  <si>
    <t>HEBREW HOSPITAL HOME OF WESTCHESTER</t>
  </si>
  <si>
    <t>hustler casino</t>
  </si>
  <si>
    <t>Ventana Medical Systems- ROCHE</t>
  </si>
  <si>
    <t>The Charlotte Observer</t>
  </si>
  <si>
    <t>John Hancock Funds</t>
  </si>
  <si>
    <t>Berry Plastic</t>
  </si>
  <si>
    <t>Pelco</t>
  </si>
  <si>
    <t>Collision Centers Of America</t>
  </si>
  <si>
    <t>Intellitrex</t>
  </si>
  <si>
    <t>Jones Lang Lasalle</t>
  </si>
  <si>
    <t>Concordia Lutheran Church and School</t>
  </si>
  <si>
    <t>Papa Murphy's Pizza</t>
  </si>
  <si>
    <t>UC San Diego</t>
  </si>
  <si>
    <t>Fremont Rideout Health Group</t>
  </si>
  <si>
    <t>DC Public Schools</t>
  </si>
  <si>
    <t>Shasta Valley Resource Conservation Dist</t>
  </si>
  <si>
    <t>Isabelle Ponge Wilson, M.D.</t>
  </si>
  <si>
    <t>BETA Group</t>
  </si>
  <si>
    <t>Simplikate</t>
  </si>
  <si>
    <t>LG Realty Advisors</t>
  </si>
  <si>
    <t>J &amp; B Restaurant Partners</t>
  </si>
  <si>
    <t>Pedigree Ski Shop</t>
  </si>
  <si>
    <t>Intellitoys, LLC</t>
  </si>
  <si>
    <t>Stone Harbor Investment Partners</t>
  </si>
  <si>
    <t>Vincent Limousine of New York</t>
  </si>
  <si>
    <t>Stonehenge Advisors</t>
  </si>
  <si>
    <t>Canyon Design Group</t>
  </si>
  <si>
    <t>Harrahs Casino</t>
  </si>
  <si>
    <t>Morpheus Media a Createthe Group Company</t>
  </si>
  <si>
    <t>Univ California, San Francisco</t>
  </si>
  <si>
    <t>First Solar LLC</t>
  </si>
  <si>
    <t>Branson Airport</t>
  </si>
  <si>
    <t>Golub Capital</t>
  </si>
  <si>
    <t>YAI/NIPD</t>
  </si>
  <si>
    <t>popchips</t>
  </si>
  <si>
    <t>Triunfo-Mex Inc</t>
  </si>
  <si>
    <t>Beacon Hill Athletic Club</t>
  </si>
  <si>
    <t>EUROMOTORCARS MERCEDES BENZ</t>
  </si>
  <si>
    <t>Newark Beth Israel Medical Center</t>
  </si>
  <si>
    <t>J-W Measurement</t>
  </si>
  <si>
    <t>2nd Street Corporation</t>
  </si>
  <si>
    <t>Linfield Christian Schools</t>
  </si>
  <si>
    <t>Weatherford Independent School District</t>
  </si>
  <si>
    <t>Chaimberlains Fish Market Grill</t>
  </si>
  <si>
    <t>Target &amp; Public Storage(2 jobs)</t>
  </si>
  <si>
    <t>ODS Companies</t>
  </si>
  <si>
    <t>ShopRite</t>
  </si>
  <si>
    <t>Ram Technologies</t>
  </si>
  <si>
    <t>Potbellys</t>
  </si>
  <si>
    <t>Epicor Software Corporation</t>
  </si>
  <si>
    <t>South Denver GI</t>
  </si>
  <si>
    <t>Michigan First Credit Union</t>
  </si>
  <si>
    <t>GREAT HEARTS ACADEMIES</t>
  </si>
  <si>
    <t>Loyola University Medical Center</t>
  </si>
  <si>
    <t>Calloway Labs</t>
  </si>
  <si>
    <t>Tin Roof Bakery</t>
  </si>
  <si>
    <t>Sushi Roku</t>
  </si>
  <si>
    <t>National Center for Genetic Resources Pr</t>
  </si>
  <si>
    <t>University of Miami School of Medicine</t>
  </si>
  <si>
    <t>Gary Buxton</t>
  </si>
  <si>
    <t>HR Solutions Inc.</t>
  </si>
  <si>
    <t>Southeast Metro Stormwater Authority</t>
  </si>
  <si>
    <t>allison smith company llc</t>
  </si>
  <si>
    <t>GCA Technology Services</t>
  </si>
  <si>
    <t>HSS</t>
  </si>
  <si>
    <t>Plum Market Ann Arbor</t>
  </si>
  <si>
    <t>change.org</t>
  </si>
  <si>
    <t>Black Letter Discovery</t>
  </si>
  <si>
    <t>Blue &amp; Co.</t>
  </si>
  <si>
    <t>Titmouse, Inc.</t>
  </si>
  <si>
    <t>Yuma UHSD</t>
  </si>
  <si>
    <t>Aurora Multimedia</t>
  </si>
  <si>
    <t>University Retirement Community</t>
  </si>
  <si>
    <t>Zone 7 Water Agency</t>
  </si>
  <si>
    <t>ASIG</t>
  </si>
  <si>
    <t>CRI Industries, Inc.</t>
  </si>
  <si>
    <t>Dept. of Defense</t>
  </si>
  <si>
    <t>MKS Instrument</t>
  </si>
  <si>
    <t>Cvs Pharmacy</t>
  </si>
  <si>
    <t>HomArt</t>
  </si>
  <si>
    <t>Computers Universal INC</t>
  </si>
  <si>
    <t>EGS Electrical Group</t>
  </si>
  <si>
    <t>Department of Homeland Security-TSA</t>
  </si>
  <si>
    <t>Salem Communications</t>
  </si>
  <si>
    <t>US Steel</t>
  </si>
  <si>
    <t>ipworldtv inc</t>
  </si>
  <si>
    <t>ComTech Systems Inc</t>
  </si>
  <si>
    <t>Delray Medical Center</t>
  </si>
  <si>
    <t>Catalyst Health Solutions</t>
  </si>
  <si>
    <t>Famima</t>
  </si>
  <si>
    <t>Watts Constructors LLC</t>
  </si>
  <si>
    <t>new york hospital</t>
  </si>
  <si>
    <t>Sizzler</t>
  </si>
  <si>
    <t>American Foundation for Suicide Preventi</t>
  </si>
  <si>
    <t>Landry's Seafood</t>
  </si>
  <si>
    <t>McGraw Hill</t>
  </si>
  <si>
    <t>Toray Composites America</t>
  </si>
  <si>
    <t>Pacific Quest</t>
  </si>
  <si>
    <t>Texas Health and Human Services</t>
  </si>
  <si>
    <t>InSinkErator</t>
  </si>
  <si>
    <t>The Red Threads Inc.</t>
  </si>
  <si>
    <t>Solera National Bank</t>
  </si>
  <si>
    <t>Riaz Baber, MD, SC</t>
  </si>
  <si>
    <t>United Health Services</t>
  </si>
  <si>
    <t>First Vehicle Services</t>
  </si>
  <si>
    <t>Medical College of Wisconsin</t>
  </si>
  <si>
    <t>University of Texas-Austin</t>
  </si>
  <si>
    <t>BrightStarr</t>
  </si>
  <si>
    <t>Los Angeles Times</t>
  </si>
  <si>
    <t>Cedar Point</t>
  </si>
  <si>
    <t>arc usa valley central co</t>
  </si>
  <si>
    <t>GOOD, Inc</t>
  </si>
  <si>
    <t>MAXIMUS, INC</t>
  </si>
  <si>
    <t>Talagy</t>
  </si>
  <si>
    <t>destination hotels and resorts</t>
  </si>
  <si>
    <t>The College Board</t>
  </si>
  <si>
    <t>The Climate Corporation</t>
  </si>
  <si>
    <t>Great South Bay YMCA</t>
  </si>
  <si>
    <t>US Government  EPA</t>
  </si>
  <si>
    <t>hotel marriott</t>
  </si>
  <si>
    <t>PARTY CITY CORP</t>
  </si>
  <si>
    <t>alpine access</t>
  </si>
  <si>
    <t>great clips</t>
  </si>
  <si>
    <t>catherines plus sizes</t>
  </si>
  <si>
    <t>Gerdau Ameristeel</t>
  </si>
  <si>
    <t>Port of Oakland</t>
  </si>
  <si>
    <t>MP Nexlevel</t>
  </si>
  <si>
    <t>Eli Lilly USA</t>
  </si>
  <si>
    <t>Saul Ewing, LLP</t>
  </si>
  <si>
    <t>Feather Falls Casino</t>
  </si>
  <si>
    <t>Weatherby Locums</t>
  </si>
  <si>
    <t>Southeastern Dock and Door</t>
  </si>
  <si>
    <t>NYS Parks and Recreation</t>
  </si>
  <si>
    <t>RTI Biologics</t>
  </si>
  <si>
    <t>Edison early  learning center</t>
  </si>
  <si>
    <t>Limbach Company</t>
  </si>
  <si>
    <t>Covenant House</t>
  </si>
  <si>
    <t>Denture Masters</t>
  </si>
  <si>
    <t>Shulas</t>
  </si>
  <si>
    <t>wally's desert turtle</t>
  </si>
  <si>
    <t>Co.StateVeterensNursing Home</t>
  </si>
  <si>
    <t>Kings Borough Community College</t>
  </si>
  <si>
    <t>Sylvan Learning Center</t>
  </si>
  <si>
    <t>Daedalus Projects Inc</t>
  </si>
  <si>
    <t>TheraCare</t>
  </si>
  <si>
    <t>Antelope Valley High School District</t>
  </si>
  <si>
    <t>State of Rhode Island</t>
  </si>
  <si>
    <t>Barbours towing</t>
  </si>
  <si>
    <t>Fuel Interactive</t>
  </si>
  <si>
    <t>Medifast, Inc.</t>
  </si>
  <si>
    <t>Tekmark Global Solutions</t>
  </si>
  <si>
    <t>Aon Fire Protection Engineering</t>
  </si>
  <si>
    <t>UCSD Medical Center</t>
  </si>
  <si>
    <t>Pittsburgh Logistics</t>
  </si>
  <si>
    <t>Cook Chevrolet - Subaru</t>
  </si>
  <si>
    <t>Jefferies &amp; Co.</t>
  </si>
  <si>
    <t>Firehouse Tavern</t>
  </si>
  <si>
    <t>MSKCC</t>
  </si>
  <si>
    <t>Discovery Time Square Exposition</t>
  </si>
  <si>
    <t>Sussex II State Prison</t>
  </si>
  <si>
    <t>chse</t>
  </si>
  <si>
    <t>Jack In The Box</t>
  </si>
  <si>
    <t>University of West Florida</t>
  </si>
  <si>
    <t>Dept of Corrections, CMC</t>
  </si>
  <si>
    <t>r.r. donnelley &amp; Sons Inc</t>
  </si>
  <si>
    <t>California Spa</t>
  </si>
  <si>
    <t>Sterling Sound</t>
  </si>
  <si>
    <t>IDI Distributors, Inc.</t>
  </si>
  <si>
    <t>Accuvant, Inc</t>
  </si>
  <si>
    <t>Talecris Biotherapuetics</t>
  </si>
  <si>
    <t>Jewel-Osco</t>
  </si>
  <si>
    <t>Borgess Health</t>
  </si>
  <si>
    <t>State Department</t>
  </si>
  <si>
    <t>Dineley Claims Services</t>
  </si>
  <si>
    <t>White Chocolate Grill</t>
  </si>
  <si>
    <t>Tyson Foods Inc.</t>
  </si>
  <si>
    <t>Edward Jones Investments</t>
  </si>
  <si>
    <t>AIR RESOURCES BOARD</t>
  </si>
  <si>
    <t>University Medical Group</t>
  </si>
  <si>
    <t>SFMTA</t>
  </si>
  <si>
    <t>Nucor Building Systems</t>
  </si>
  <si>
    <t>Costco Wholesale Corp.</t>
  </si>
  <si>
    <t>community colleges of spokane</t>
  </si>
  <si>
    <t>Corning Inc.</t>
  </si>
  <si>
    <t>King County Sheriffs Office</t>
  </si>
  <si>
    <t>Multisensory Learning Academy</t>
  </si>
  <si>
    <t>New Buck Corporation</t>
  </si>
  <si>
    <t>Musco Lighting</t>
  </si>
  <si>
    <t>Time Escrow, Inc.</t>
  </si>
  <si>
    <t>Dr.Boers</t>
  </si>
  <si>
    <t>Neil Nakai Inc.</t>
  </si>
  <si>
    <t>State of Mass. DDS</t>
  </si>
  <si>
    <t>m.s.c.z. inc earthwize recycling</t>
  </si>
  <si>
    <t>Willowood Care Center</t>
  </si>
  <si>
    <t>tampa bay rays baseball</t>
  </si>
  <si>
    <t>Lorain County Common Pleas Court</t>
  </si>
  <si>
    <t>J. Chapman Inspections, Inc.</t>
  </si>
  <si>
    <t>SHOWBOAT CASINO</t>
  </si>
  <si>
    <t>Miller &amp; Wright Architects</t>
  </si>
  <si>
    <t>Mercury Computer Sys</t>
  </si>
  <si>
    <t>H. Lee Moffitt Cancer Center</t>
  </si>
  <si>
    <t>University of Central Florida</t>
  </si>
  <si>
    <t>European Service at Home</t>
  </si>
  <si>
    <t>Hammer Creative</t>
  </si>
  <si>
    <t>Western Wyoming Community College</t>
  </si>
  <si>
    <t>Hyatt Hotel</t>
  </si>
  <si>
    <t>Autism Speaks</t>
  </si>
  <si>
    <t>New York City Department of Correction</t>
  </si>
  <si>
    <t>May Advertising</t>
  </si>
  <si>
    <t>vanderbuit mtg</t>
  </si>
  <si>
    <t>Sumisho Global Logisitics</t>
  </si>
  <si>
    <t>Tory Burch</t>
  </si>
  <si>
    <t>Aarons Sales and Lease</t>
  </si>
  <si>
    <t>target logistics</t>
  </si>
  <si>
    <t>COUNTRY VILLA HEALTH CARE NOVATO</t>
  </si>
  <si>
    <t>UnitedHealthCare Student Resources</t>
  </si>
  <si>
    <t>Amalgamated General Agency</t>
  </si>
  <si>
    <t>heartland hospital</t>
  </si>
  <si>
    <t>Revere Public Schools</t>
  </si>
  <si>
    <t>Ping Interactive</t>
  </si>
  <si>
    <t>Aramis Designer Fragrances/Estee Lauder</t>
  </si>
  <si>
    <t>Wipro Corp</t>
  </si>
  <si>
    <t>pepsi cola</t>
  </si>
  <si>
    <t>white Oak Family Care Home</t>
  </si>
  <si>
    <t>PressurePros, Inc</t>
  </si>
  <si>
    <t>International Fund for Animal Welfare</t>
  </si>
  <si>
    <t>pixel imaging</t>
  </si>
  <si>
    <t>Schering-Plough Corp.</t>
  </si>
  <si>
    <t>Fanntech</t>
  </si>
  <si>
    <t>Mel Cotton's</t>
  </si>
  <si>
    <t>Brockport CSD</t>
  </si>
  <si>
    <t>Family Club</t>
  </si>
  <si>
    <t>City of Marysville</t>
  </si>
  <si>
    <t>r&amp;r sheetmetal</t>
  </si>
  <si>
    <t>metro north railroad</t>
  </si>
  <si>
    <t>Case Design and Project Management</t>
  </si>
  <si>
    <t>ADR International, Inc</t>
  </si>
  <si>
    <t>Harbor Freight Tools</t>
  </si>
  <si>
    <t>Federal Home Loan Bank</t>
  </si>
  <si>
    <t>Jackson County Assessment</t>
  </si>
  <si>
    <t>Selective Insurance Company</t>
  </si>
  <si>
    <t>RITCHIES MEAT DISTRIBUTOR</t>
  </si>
  <si>
    <t>Kmart</t>
  </si>
  <si>
    <t>TTI</t>
  </si>
  <si>
    <t>Elaines Music &amp; Art Studio, LLC</t>
  </si>
  <si>
    <t>Prudential Fox &amp; Roach Realtors</t>
  </si>
  <si>
    <t>State Of Colorado</t>
  </si>
  <si>
    <t>Affordable Kitchen &amp;</t>
  </si>
  <si>
    <t>OU Medical Center</t>
  </si>
  <si>
    <t>Management Science Associates</t>
  </si>
  <si>
    <t>Elmhurst Community School Dist. #205</t>
  </si>
  <si>
    <t>Cox.</t>
  </si>
  <si>
    <t>ACE-INA</t>
  </si>
  <si>
    <t>Atlantic Southwest Airline</t>
  </si>
  <si>
    <t>Comair Airlines</t>
  </si>
  <si>
    <t>Simi Valley Unified School District</t>
  </si>
  <si>
    <t>Disabled for 11 years</t>
  </si>
  <si>
    <t>Cobb County Board of Ed</t>
  </si>
  <si>
    <t>Knack systems LLC</t>
  </si>
  <si>
    <t>Beaver Grocery</t>
  </si>
  <si>
    <t>MPP Fullerton</t>
  </si>
  <si>
    <t>Ear Level Communication</t>
  </si>
  <si>
    <t>Keller Williams Premier Realty</t>
  </si>
  <si>
    <t>John Peter smith hospital</t>
  </si>
  <si>
    <t>Payne Home Improvements and Repairs</t>
  </si>
  <si>
    <t>cohoes bowling arena</t>
  </si>
  <si>
    <t>Maryland Division of Corrections</t>
  </si>
  <si>
    <t>los angeles county fire department</t>
  </si>
  <si>
    <t>DOD  KANSAS AIR GUARD</t>
  </si>
  <si>
    <t>guida scrap metal</t>
  </si>
  <si>
    <t>Level One Hvac Services</t>
  </si>
  <si>
    <t>Meadowbrook Baptist</t>
  </si>
  <si>
    <t>Government of the District of Columbia</t>
  </si>
  <si>
    <t>MD State Highway Administration</t>
  </si>
  <si>
    <t>Jada Beauty</t>
  </si>
  <si>
    <t>Bailey Funeral Home</t>
  </si>
  <si>
    <t>A &amp; J escort &amp; flag car service Inc.</t>
  </si>
  <si>
    <t>Kessler Institute of Rehab</t>
  </si>
  <si>
    <t>Home Bank</t>
  </si>
  <si>
    <t>precision machine specialist</t>
  </si>
  <si>
    <t>jmg custom homes</t>
  </si>
  <si>
    <t>Ukrops</t>
  </si>
  <si>
    <t>Carolina Paint &amp; Body</t>
  </si>
  <si>
    <t>Harbour Steel Services</t>
  </si>
  <si>
    <t>Payless</t>
  </si>
  <si>
    <t>PIAA</t>
  </si>
  <si>
    <t>jimmy stack</t>
  </si>
  <si>
    <t>PRECISION FUNDING GROUP LLC</t>
  </si>
  <si>
    <t>amelia fabrics-janet's custom creations</t>
  </si>
  <si>
    <t>Agua Caliente Casino</t>
  </si>
  <si>
    <t>KELLYS HARDWARE</t>
  </si>
  <si>
    <t>RETIRED</t>
  </si>
  <si>
    <t>Goodwill Industries Of Greater New York</t>
  </si>
  <si>
    <t>target corporation</t>
  </si>
  <si>
    <t>north babylon public schools</t>
  </si>
  <si>
    <t>Kenwood Fence Company</t>
  </si>
  <si>
    <t>Gabriel Brothers</t>
  </si>
  <si>
    <t>Peace Security</t>
  </si>
  <si>
    <t>Hopkins Federal Savings Bank</t>
  </si>
  <si>
    <t>american lifting products</t>
  </si>
  <si>
    <t>usf glen moore</t>
  </si>
  <si>
    <t>HISD</t>
  </si>
  <si>
    <t>US Box Corporation</t>
  </si>
  <si>
    <t>Highland Metals Inc</t>
  </si>
  <si>
    <t>Action Dance Academy</t>
  </si>
  <si>
    <t>Dell- Seton Health System</t>
  </si>
  <si>
    <t>Medical Solutions of Arkansas, LLC.</t>
  </si>
  <si>
    <t>Providence Community Services</t>
  </si>
  <si>
    <t>Alexandria Care Center</t>
  </si>
  <si>
    <t>HYATT REGENCY IRVINE</t>
  </si>
  <si>
    <t>Quail Creek Country Club</t>
  </si>
  <si>
    <t>Dow Chemical (Filmtec corp)</t>
  </si>
  <si>
    <t>Pilot Catastrophe Services  Inc.</t>
  </si>
  <si>
    <t>Superior Manufactured Homes</t>
  </si>
  <si>
    <t>Garfield High School</t>
  </si>
  <si>
    <t>March of Dimes</t>
  </si>
  <si>
    <t>Advantage Sales  and  Marketing</t>
  </si>
  <si>
    <t>Bali House Furnishings</t>
  </si>
  <si>
    <t>bereman carpets</t>
  </si>
  <si>
    <t>Moody  Jones  Ingino  and  Morehead</t>
  </si>
  <si>
    <t>Kapstone Charleston Kraft LLC</t>
  </si>
  <si>
    <t>Alion Science  and  Technology</t>
  </si>
  <si>
    <t>Vanguard Printing</t>
  </si>
  <si>
    <t>Wolverine Machine Products Co.</t>
  </si>
  <si>
    <t>Harps</t>
  </si>
  <si>
    <t>Impax lab.</t>
  </si>
  <si>
    <t>Summit Natural Wellness Center</t>
  </si>
  <si>
    <t>Statz Painting and Decorating</t>
  </si>
  <si>
    <t>management center group</t>
  </si>
  <si>
    <t>cafe piccolo</t>
  </si>
  <si>
    <t>Whole Foods</t>
  </si>
  <si>
    <t>beachcomber</t>
  </si>
  <si>
    <t>Harborview Medical Center</t>
  </si>
  <si>
    <t>In-Home Supportive Services</t>
  </si>
  <si>
    <t>Virginia Department of Social Services</t>
  </si>
  <si>
    <t>ANN TAYLOR</t>
  </si>
  <si>
    <t>ASN Natural Stone Inc.</t>
  </si>
  <si>
    <t>NYC PARKS &amp; RECREATION</t>
  </si>
  <si>
    <t>Sea Island</t>
  </si>
  <si>
    <t>Aesthetic Smiles of NJ</t>
  </si>
  <si>
    <t>Bouchard Transportation</t>
  </si>
  <si>
    <t>National City</t>
  </si>
  <si>
    <t>Playmates Paularino Preschool</t>
  </si>
  <si>
    <t>AMR Capital</t>
  </si>
  <si>
    <t>Cycle of Success Institue</t>
  </si>
  <si>
    <t>Apac Customer Services</t>
  </si>
  <si>
    <t>Limon</t>
  </si>
  <si>
    <t>Alternatives Unlimited</t>
  </si>
  <si>
    <t>Paragon Technology Group</t>
  </si>
  <si>
    <t>r.e.merlo farming</t>
  </si>
  <si>
    <t>Law Offices of Marshall Watson</t>
  </si>
  <si>
    <t>Tupper Lake Central School District</t>
  </si>
  <si>
    <t>Michigan Brewing Co.</t>
  </si>
  <si>
    <t>Aqua Sun Lawn and Landscaping</t>
  </si>
  <si>
    <t>jiffy lube</t>
  </si>
  <si>
    <t>Sims Metal Management</t>
  </si>
  <si>
    <t>local 580</t>
  </si>
  <si>
    <t>PS 503</t>
  </si>
  <si>
    <t>priority nursing services</t>
  </si>
  <si>
    <t>Simpson Property Group</t>
  </si>
  <si>
    <t>Life Industries</t>
  </si>
  <si>
    <t>Soldier Capital, LLC</t>
  </si>
  <si>
    <t>HCA  Medical Center</t>
  </si>
  <si>
    <t>Empire Pacific Windows</t>
  </si>
  <si>
    <t>shoe carnival</t>
  </si>
  <si>
    <t>Unversity of Alabama</t>
  </si>
  <si>
    <t>Healthways</t>
  </si>
  <si>
    <t>Campos Auto Body and Towing</t>
  </si>
  <si>
    <t>Caremark</t>
  </si>
  <si>
    <t>Atlanta Public Schools</t>
  </si>
  <si>
    <t>Moncrief medical home</t>
  </si>
  <si>
    <t>Danya International</t>
  </si>
  <si>
    <t>South middlesex regional school</t>
  </si>
  <si>
    <t>Blue Cross Blue Shield of Massachusetts</t>
  </si>
  <si>
    <t>Miller's Grand Events</t>
  </si>
  <si>
    <t>HUB</t>
  </si>
  <si>
    <t>Red Lobster-Darden Restaurants</t>
  </si>
  <si>
    <t>Asw</t>
  </si>
  <si>
    <t>oil patch</t>
  </si>
  <si>
    <t>Yard House</t>
  </si>
  <si>
    <t>Jones of New york</t>
  </si>
  <si>
    <t>Brandon Harley Davidson</t>
  </si>
  <si>
    <t>Audio Links</t>
  </si>
  <si>
    <t>SOUTH BAY MOTORS</t>
  </si>
  <si>
    <t>Gables Executives Offices</t>
  </si>
  <si>
    <t>MTA TRANIST AUTH.</t>
  </si>
  <si>
    <t>Lewis Operating Corp.</t>
  </si>
  <si>
    <t>Travelers Aid</t>
  </si>
  <si>
    <t>F.B.I.</t>
  </si>
  <si>
    <t>LNS, Inc.</t>
  </si>
  <si>
    <t>star satellite</t>
  </si>
  <si>
    <t>Beef o Bradys</t>
  </si>
  <si>
    <t>emeritus at ridgewood gardens</t>
  </si>
  <si>
    <t>city of los angeles</t>
  </si>
  <si>
    <t>Harvest Christian Fellowship</t>
  </si>
  <si>
    <t>State of NC / ESC</t>
  </si>
  <si>
    <t>The Point</t>
  </si>
  <si>
    <t>Lam Research</t>
  </si>
  <si>
    <t>SRA Benefits</t>
  </si>
  <si>
    <t>Affiliated Computer Services</t>
  </si>
  <si>
    <t>SCE &amp; G</t>
  </si>
  <si>
    <t>St Anne's Nursing Center</t>
  </si>
  <si>
    <t>The Wharton School</t>
  </si>
  <si>
    <t>USC CApital Funding,LLC</t>
  </si>
  <si>
    <t>Hildebran Med Clinic</t>
  </si>
  <si>
    <t>DOCUDATA SOLUTIONS</t>
  </si>
  <si>
    <t>Structured Asset Services</t>
  </si>
  <si>
    <t>Natherson &amp;amp; Company</t>
  </si>
  <si>
    <t>Visions In Vinyl</t>
  </si>
  <si>
    <t>Roche</t>
  </si>
  <si>
    <t>ubs</t>
  </si>
  <si>
    <t>Global Custom Commerce</t>
  </si>
  <si>
    <t>Forest Best Western</t>
  </si>
  <si>
    <t>Holland &amp; Knight</t>
  </si>
  <si>
    <t>UNC - Pembroke</t>
  </si>
  <si>
    <t>Fitch Ratings</t>
  </si>
  <si>
    <t>Boca Bay</t>
  </si>
  <si>
    <t>MIDWEST INSURANCE COMPANY</t>
  </si>
  <si>
    <t>Falcon Food Distributor</t>
  </si>
  <si>
    <t>walters hot dogs</t>
  </si>
  <si>
    <t>PerfectServe</t>
  </si>
  <si>
    <t>JACOB JAVIT CENTER</t>
  </si>
  <si>
    <t>Shore Health System</t>
  </si>
  <si>
    <t>Triple Thread custom design and apparel</t>
  </si>
  <si>
    <t>Nashville State Community College</t>
  </si>
  <si>
    <t>Napp Deady</t>
  </si>
  <si>
    <t>Crunch Fitness</t>
  </si>
  <si>
    <t>MBI Inc.</t>
  </si>
  <si>
    <t>Skip the Dealership</t>
  </si>
  <si>
    <t>CAPS</t>
  </si>
  <si>
    <t>Whitney National Bank</t>
  </si>
  <si>
    <t>SIEMENS BUILDING TECHNOLOGIES</t>
  </si>
  <si>
    <t>DTI Associates</t>
  </si>
  <si>
    <t>bangladesh travels</t>
  </si>
  <si>
    <t>pcc airfoils</t>
  </si>
  <si>
    <t>BASE National</t>
  </si>
  <si>
    <t>verizon telecom</t>
  </si>
  <si>
    <t>kaweah delta health care district</t>
  </si>
  <si>
    <t>R and B development</t>
  </si>
  <si>
    <t>The Grove</t>
  </si>
  <si>
    <t>NEC Laboratories America, Inc</t>
  </si>
  <si>
    <t>South Shore Millwork</t>
  </si>
  <si>
    <t>Global Travel International -and- Global Domains International</t>
  </si>
  <si>
    <t>MaryManningWalshHome</t>
  </si>
  <si>
    <t>SRHS</t>
  </si>
  <si>
    <t>PHH Home Loans</t>
  </si>
  <si>
    <t>Kansas City Wizards</t>
  </si>
  <si>
    <t>WCP</t>
  </si>
  <si>
    <t>charlotte hungerford hospital</t>
  </si>
  <si>
    <t>Immediate Medical Care of CNY  PC</t>
  </si>
  <si>
    <t>MagnaCare</t>
  </si>
  <si>
    <t>olmsted-kirk paper company</t>
  </si>
  <si>
    <t>Merck and Company Inc.</t>
  </si>
  <si>
    <t>Kimberly Clark Corp.</t>
  </si>
  <si>
    <t>TX Dept of Insurance</t>
  </si>
  <si>
    <t>Gregory L Gullikson</t>
  </si>
  <si>
    <t>Muolton Niguel Water</t>
  </si>
  <si>
    <t>F.M.Howell&amp;Co.</t>
  </si>
  <si>
    <t>Benton Foundry, Inc.</t>
  </si>
  <si>
    <t>Mecklenburg County Government</t>
  </si>
  <si>
    <t>Market News International</t>
  </si>
  <si>
    <t>suntrust</t>
  </si>
  <si>
    <t>Griswold Corp.</t>
  </si>
  <si>
    <t>Jeffrey's Glass Cleaning Service</t>
  </si>
  <si>
    <t>Comm. of Mass.</t>
  </si>
  <si>
    <t>timken company</t>
  </si>
  <si>
    <t>Stanislaus County</t>
  </si>
  <si>
    <t>CDC</t>
  </si>
  <si>
    <t>Warren Oil Company</t>
  </si>
  <si>
    <t>Banner Healthcare</t>
  </si>
  <si>
    <t>Business Wire</t>
  </si>
  <si>
    <t>Graphic Tech LLC</t>
  </si>
  <si>
    <t>Web.com</t>
  </si>
  <si>
    <t>city of ormond beach</t>
  </si>
  <si>
    <t>Satco</t>
  </si>
  <si>
    <t>Town of Hempstead</t>
  </si>
  <si>
    <t>Papp Clinic</t>
  </si>
  <si>
    <t>Navfac southwest</t>
  </si>
  <si>
    <t>City of minnetonka</t>
  </si>
  <si>
    <t>Nalco</t>
  </si>
  <si>
    <t>Glendora Digestive Disease Institute</t>
  </si>
  <si>
    <t>Randall County Texas</t>
  </si>
  <si>
    <t>US Department Of Veterans Affairs</t>
  </si>
  <si>
    <t>Pacific Southwest Financial</t>
  </si>
  <si>
    <t>Hansen Beverage Company</t>
  </si>
  <si>
    <t>Grassroots Solutions</t>
  </si>
  <si>
    <t>Science Care</t>
  </si>
  <si>
    <t>Musculoskeletal Transplant Foundation</t>
  </si>
  <si>
    <t>Germania Insurance</t>
  </si>
  <si>
    <t>Compucom Systems, Inc.</t>
  </si>
  <si>
    <t>eiqnetworks</t>
  </si>
  <si>
    <t>Dept of Veteraans Affairs</t>
  </si>
  <si>
    <t>Kanawha County Schools</t>
  </si>
  <si>
    <t>The Aerospace Corp</t>
  </si>
  <si>
    <t>Identity theft 911</t>
  </si>
  <si>
    <t>signature health care</t>
  </si>
  <si>
    <t>Saint Vincent Health System</t>
  </si>
  <si>
    <t>Greece Central School District</t>
  </si>
  <si>
    <t>wrico</t>
  </si>
  <si>
    <t>River Ave Contracting</t>
  </si>
  <si>
    <t>Wellmark BCBS</t>
  </si>
  <si>
    <t>Samuel I White, P.C.</t>
  </si>
  <si>
    <t>DLA</t>
  </si>
  <si>
    <t>Baker Botts LLP</t>
  </si>
  <si>
    <t>marsden maint. llc</t>
  </si>
  <si>
    <t>Xtreme Automotive Group, Inc</t>
  </si>
  <si>
    <t>bluemercury inc</t>
  </si>
  <si>
    <t>Viejas Casino</t>
  </si>
  <si>
    <t>Celestine Alipui Van Lare MD PA</t>
  </si>
  <si>
    <t>SAP America</t>
  </si>
  <si>
    <t>Carlton Manor Inc</t>
  </si>
  <si>
    <t>dalton trucking</t>
  </si>
  <si>
    <t>Emmanuel Baptist Church</t>
  </si>
  <si>
    <t>MOISAN ENTERPRISES</t>
  </si>
  <si>
    <t>Johnson International</t>
  </si>
  <si>
    <t>laurel highlands vistors bureau</t>
  </si>
  <si>
    <t>Shannon Pub</t>
  </si>
  <si>
    <t>james taylor general contracting</t>
  </si>
  <si>
    <t>riteway bus company</t>
  </si>
  <si>
    <t xml:space="preserve"> Brocade Communications</t>
  </si>
  <si>
    <t>Kemper</t>
  </si>
  <si>
    <t>AKAL Srcurity/ U.S. Marshal</t>
  </si>
  <si>
    <t>Morehead Memorial Hospital</t>
  </si>
  <si>
    <t>CTE Express</t>
  </si>
  <si>
    <t>Orlando Regional Healthcare</t>
  </si>
  <si>
    <t>Hertz Auto</t>
  </si>
  <si>
    <t>B&amp;W</t>
  </si>
  <si>
    <t>church of Christ</t>
  </si>
  <si>
    <t>progressive bank</t>
  </si>
  <si>
    <t>WARNER ROBINS AIRFORCE BASE</t>
  </si>
  <si>
    <t>CommonHealth</t>
  </si>
  <si>
    <t>Newfield Central School District</t>
  </si>
  <si>
    <t>JE Brighton Electric</t>
  </si>
  <si>
    <t>Cardno</t>
  </si>
  <si>
    <t>catholic health system at sisters hosp.</t>
  </si>
  <si>
    <t>full time contract w/Ideocore Corporation</t>
  </si>
  <si>
    <t>Butchs Rathole</t>
  </si>
  <si>
    <t>parker drilling company</t>
  </si>
  <si>
    <t>Healtheast. St Joseph's Hospital</t>
  </si>
  <si>
    <t>City of Ontario</t>
  </si>
  <si>
    <t>Custom Pool Care</t>
  </si>
  <si>
    <t>Cranney Companies</t>
  </si>
  <si>
    <t>ACET</t>
  </si>
  <si>
    <t>PEARL CARROLL &amp; ASSOCIATES LLC</t>
  </si>
  <si>
    <t>yrcw</t>
  </si>
  <si>
    <t>Columbus Region Healthcare</t>
  </si>
  <si>
    <t>City of Pittsfield</t>
  </si>
  <si>
    <t>Universtiy Of Arkansas for Medical Scien</t>
  </si>
  <si>
    <t>Hazelwood Fire Dept</t>
  </si>
  <si>
    <t>Timothy S. Ashburner, CPA</t>
  </si>
  <si>
    <t>Cole, Evans &amp; Peterson</t>
  </si>
  <si>
    <t>Birmingham City Schools</t>
  </si>
  <si>
    <t>COBYS Family Services</t>
  </si>
  <si>
    <t>San Francisco Superior Court</t>
  </si>
  <si>
    <t>community care systems</t>
  </si>
  <si>
    <t>Harland Electric</t>
  </si>
  <si>
    <t>Christus Santa Rosa Childrens Hospital</t>
  </si>
  <si>
    <t>CS STARS LLC.</t>
  </si>
  <si>
    <t>LBUSD</t>
  </si>
  <si>
    <t>Laredo Offshore Service</t>
  </si>
  <si>
    <t>CA, Inc.</t>
  </si>
  <si>
    <t>Olde Mill Resort</t>
  </si>
  <si>
    <t>Tri-State Care Flight</t>
  </si>
  <si>
    <t>Technisand</t>
  </si>
  <si>
    <t>Matrix H.G. inc</t>
  </si>
  <si>
    <t>Hogan &amp; Herr Builders</t>
  </si>
  <si>
    <t>Total Computing Solutions</t>
  </si>
  <si>
    <t>Bagley Public Schools</t>
  </si>
  <si>
    <t>Cambridge street auto repair</t>
  </si>
  <si>
    <t>ONEOK</t>
  </si>
  <si>
    <t>American Media Inc.</t>
  </si>
  <si>
    <t>Union Tank Car Company</t>
  </si>
  <si>
    <t>JEK</t>
  </si>
  <si>
    <t>U.S. FDA</t>
  </si>
  <si>
    <t>North Carolina State University, VTH</t>
  </si>
  <si>
    <t>Cunningham Chrysler</t>
  </si>
  <si>
    <t>select rehab</t>
  </si>
  <si>
    <t>ATL CAROLINAS</t>
  </si>
  <si>
    <t>Herndon Plant &amp; Oakley</t>
  </si>
  <si>
    <t>dekalb medical center</t>
  </si>
  <si>
    <t>Dorchester House Health center</t>
  </si>
  <si>
    <t>Finish Line</t>
  </si>
  <si>
    <t>Wakely Consulting Group, Inc.</t>
  </si>
  <si>
    <t>The Don Chapin Co.</t>
  </si>
  <si>
    <t>Precison Collision</t>
  </si>
  <si>
    <t>Stark Industrial LLC</t>
  </si>
  <si>
    <t>Kriebel Security</t>
  </si>
  <si>
    <t>Qscend Technologies, Inc.</t>
  </si>
  <si>
    <t>Seven Counties Services</t>
  </si>
  <si>
    <t>Mercy St Anne</t>
  </si>
  <si>
    <t>Pro-Weld Inc.</t>
  </si>
  <si>
    <t>athenahealth</t>
  </si>
  <si>
    <t>Kansas City VA Medical Center</t>
  </si>
  <si>
    <t>Avesis</t>
  </si>
  <si>
    <t>Wooster City Schools</t>
  </si>
  <si>
    <t>Heartland MLS Inc.</t>
  </si>
  <si>
    <t>anda inc</t>
  </si>
  <si>
    <t>catskill regional medical center</t>
  </si>
  <si>
    <t>Five Star Home Inspections, Inc</t>
  </si>
  <si>
    <t>Pecan Deluxe</t>
  </si>
  <si>
    <t>Howrey LLP</t>
  </si>
  <si>
    <t>Corp of Presiding Bishop</t>
  </si>
  <si>
    <t>CableOne</t>
  </si>
  <si>
    <t>AIRGAS INTERMOUNTAIN INC.</t>
  </si>
  <si>
    <t>DandD Toys</t>
  </si>
  <si>
    <t>The FJH Music Company, INC</t>
  </si>
  <si>
    <t>alabama state docks</t>
  </si>
  <si>
    <t>Kiewit Offshore Sevices</t>
  </si>
  <si>
    <t>U.S. Air Force Civilian</t>
  </si>
  <si>
    <t>EXCO Resources  Inc.</t>
  </si>
  <si>
    <t>Cahill, Schmitz, and Cahill</t>
  </si>
  <si>
    <t>Beiriger Farms</t>
  </si>
  <si>
    <t>amedisys</t>
  </si>
  <si>
    <t>rons food farm</t>
  </si>
  <si>
    <t>Jefferson Regional Medical Center</t>
  </si>
  <si>
    <t>Lehigh Magnetic Imaging</t>
  </si>
  <si>
    <t>KCTCS</t>
  </si>
  <si>
    <t>Along Side Ministries</t>
  </si>
  <si>
    <t>Mark R Osherow, Esq</t>
  </si>
  <si>
    <t>Cake and a Prayer</t>
  </si>
  <si>
    <t>California Community Collections</t>
  </si>
  <si>
    <t>St. Pius X Catholic High School</t>
  </si>
  <si>
    <t>AETNA</t>
  </si>
  <si>
    <t>mitchells salon and day spa</t>
  </si>
  <si>
    <t>pacific coast realty services</t>
  </si>
  <si>
    <t>Babcock &amp; Wilcox</t>
  </si>
  <si>
    <t>Administrative Resources Corp</t>
  </si>
  <si>
    <t>Osage County</t>
  </si>
  <si>
    <t>Detroit Diesel Corp.</t>
  </si>
  <si>
    <t>Tillamook County</t>
  </si>
  <si>
    <t>Telcordia Technologies</t>
  </si>
  <si>
    <t>Federal Bureau of Prisons, FCI Marianna</t>
  </si>
  <si>
    <t>Simmons Pump</t>
  </si>
  <si>
    <t>Gastro Med Assoc PC</t>
  </si>
  <si>
    <t>City of Williamsburg</t>
  </si>
  <si>
    <t>USDC</t>
  </si>
  <si>
    <t>M and R Capital Management</t>
  </si>
  <si>
    <t>Century Payments</t>
  </si>
  <si>
    <t>Everest Re</t>
  </si>
  <si>
    <t>Enagic</t>
  </si>
  <si>
    <t>Sanctuary Medical Aesthetic Center</t>
  </si>
  <si>
    <t>Cincinnati PC Solutions</t>
  </si>
  <si>
    <t>NES Overseas, LCC</t>
  </si>
  <si>
    <t>Debix</t>
  </si>
  <si>
    <t>city of charlotte</t>
  </si>
  <si>
    <t>277 Park Avenue LLC</t>
  </si>
  <si>
    <t>Talas Engineering  Inc.</t>
  </si>
  <si>
    <t>Siena floral accents</t>
  </si>
  <si>
    <t>CCHMC</t>
  </si>
  <si>
    <t>Dollar Car Rental</t>
  </si>
  <si>
    <t>G. Porter Co</t>
  </si>
  <si>
    <t>Klein Independent School District</t>
  </si>
  <si>
    <t>Texas Commission on Environmental Quality</t>
  </si>
  <si>
    <t>Weld County Government</t>
  </si>
  <si>
    <t>Go Figure Inc</t>
  </si>
  <si>
    <t>Botanical Labratories</t>
  </si>
  <si>
    <t>Mayfield City School District</t>
  </si>
  <si>
    <t>Hughes, Hubbard &amp; Reed LLP</t>
  </si>
  <si>
    <t>Sidelines Inc</t>
  </si>
  <si>
    <t>City of Riverside</t>
  </si>
  <si>
    <t>CCA</t>
  </si>
  <si>
    <t>Vacuum Barrier Alliance, Inc.</t>
  </si>
  <si>
    <t>Sonoco</t>
  </si>
  <si>
    <t>Union State Bank</t>
  </si>
  <si>
    <t>The Man</t>
  </si>
  <si>
    <t>Telecommunication Systems Inc</t>
  </si>
  <si>
    <t>Colonial Life &amp; Health</t>
  </si>
  <si>
    <t>fairbanks northstar borough school district</t>
  </si>
  <si>
    <t>Divine Dining</t>
  </si>
  <si>
    <t>Rush Order  Inc</t>
  </si>
  <si>
    <t>oak hill hospital</t>
  </si>
  <si>
    <t>TDCJ</t>
  </si>
  <si>
    <t>COVAN WORLDWIDE MOVING</t>
  </si>
  <si>
    <t>Genesis</t>
  </si>
  <si>
    <t>LPL FInancial</t>
  </si>
  <si>
    <t>UPMC Physican Services</t>
  </si>
  <si>
    <t>Pulmonary Associates of North Dallas</t>
  </si>
  <si>
    <t>International Logistics Systems, Inc</t>
  </si>
  <si>
    <t>In Balance Ranch Academy</t>
  </si>
  <si>
    <t>NextLevel Sports</t>
  </si>
  <si>
    <t>Caesar's Palace</t>
  </si>
  <si>
    <t>JDW Beauty Inc.</t>
  </si>
  <si>
    <t>Matan Companies</t>
  </si>
  <si>
    <t>McLarens Yong International</t>
  </si>
  <si>
    <t>city market</t>
  </si>
  <si>
    <t>City of Englewood</t>
  </si>
  <si>
    <t>EPL. Inc</t>
  </si>
  <si>
    <t>UAB</t>
  </si>
  <si>
    <t>Caramel sml inc</t>
  </si>
  <si>
    <t>National Action Financial Services</t>
  </si>
  <si>
    <t>Ruckus Wireless</t>
  </si>
  <si>
    <t>Enova Financial</t>
  </si>
  <si>
    <t>Koala Tee</t>
  </si>
  <si>
    <t>Telephonetics Inc.</t>
  </si>
  <si>
    <t>Blood Systems Laboratories</t>
  </si>
  <si>
    <t>Quality Home Staffing</t>
  </si>
  <si>
    <t>Faber Daeufer  and  Rosenberg</t>
  </si>
  <si>
    <t>gmb rental</t>
  </si>
  <si>
    <t>Consumer Source Inc</t>
  </si>
  <si>
    <t>Rupp Base</t>
  </si>
  <si>
    <t>Signature Press</t>
  </si>
  <si>
    <t>MedStar Health</t>
  </si>
  <si>
    <t>veterans affairs medical center</t>
  </si>
  <si>
    <t>Cogent Systems</t>
  </si>
  <si>
    <t>DAYTON FREIGHT LINES</t>
  </si>
  <si>
    <t>ComEd</t>
  </si>
  <si>
    <t>Humble Monkey Production</t>
  </si>
  <si>
    <t>U.S. Dept. of Housing and Urban Develop.</t>
  </si>
  <si>
    <t>Defense Supply Center</t>
  </si>
  <si>
    <t>Equant</t>
  </si>
  <si>
    <t>Los Rios School District</t>
  </si>
  <si>
    <t>LLU School Of Dentistry</t>
  </si>
  <si>
    <t>Analytics8</t>
  </si>
  <si>
    <t>pg&amp;e</t>
  </si>
  <si>
    <t>Firstrust Bank</t>
  </si>
  <si>
    <t>L'oreal</t>
  </si>
  <si>
    <t>OryonTechnologiesDevelopment</t>
  </si>
  <si>
    <t>Tahoe Beach and Ski Club</t>
  </si>
  <si>
    <t>guildmark group</t>
  </si>
  <si>
    <t>Catholic Medical Center</t>
  </si>
  <si>
    <t>entropic communications</t>
  </si>
  <si>
    <t>Legacy.com</t>
  </si>
  <si>
    <t>Rutland Plastic Tech Inc</t>
  </si>
  <si>
    <t>europe star construction</t>
  </si>
  <si>
    <t>go bananas</t>
  </si>
  <si>
    <t>Siemens Building Industries</t>
  </si>
  <si>
    <t>Charles Grayson Salon and SoCap</t>
  </si>
  <si>
    <t>domtar</t>
  </si>
  <si>
    <t>fowlers machine works inc.</t>
  </si>
  <si>
    <t>Target Temporaries</t>
  </si>
  <si>
    <t>New York State Dept of Transportation</t>
  </si>
  <si>
    <t>CSG HealthNet Solutions</t>
  </si>
  <si>
    <t>California Association of Hospitals  and  Health Systems</t>
  </si>
  <si>
    <t>Wayne Developers</t>
  </si>
  <si>
    <t>Absolute Surveying</t>
  </si>
  <si>
    <t>los Cuates</t>
  </si>
  <si>
    <t>Raven Industries</t>
  </si>
  <si>
    <t>First Solutions</t>
  </si>
  <si>
    <t>Flexi Software</t>
  </si>
  <si>
    <t>City of WIlliamsburg</t>
  </si>
  <si>
    <t>Berry, Appleman &amp; Leiden LLP</t>
  </si>
  <si>
    <t>NOVELL</t>
  </si>
  <si>
    <t>MMS</t>
  </si>
  <si>
    <t>Sioux Falls Area Chamber of Commerce</t>
  </si>
  <si>
    <t>Office Products Inc</t>
  </si>
  <si>
    <t>TSL Seed Co.</t>
  </si>
  <si>
    <t>Patterson Companies, Inc.-Midland</t>
  </si>
  <si>
    <t>Dept of the Army Civilian</t>
  </si>
  <si>
    <t>Safeway Inc.</t>
  </si>
  <si>
    <t>WorldVentures</t>
  </si>
  <si>
    <t>Self Employed - Ichor Interactive</t>
  </si>
  <si>
    <t>CECB</t>
  </si>
  <si>
    <t>Target distribution</t>
  </si>
  <si>
    <t>Maverik Country Store</t>
  </si>
  <si>
    <t>Atkinson Management Resources Inc.</t>
  </si>
  <si>
    <t>Military Sealift Command</t>
  </si>
  <si>
    <t>el paso county sheriffs office</t>
  </si>
  <si>
    <t>Gemini Industries Inc.</t>
  </si>
  <si>
    <t>weaber inc.</t>
  </si>
  <si>
    <t>Delloite</t>
  </si>
  <si>
    <t>Presentation Services</t>
  </si>
  <si>
    <t>Snell and Wilmer L.L.P.</t>
  </si>
  <si>
    <t>Alta Bates Summit Hospital</t>
  </si>
  <si>
    <t>MVH</t>
  </si>
  <si>
    <t>Digital Management, Inc.</t>
  </si>
  <si>
    <t>Global Commerce Solutions</t>
  </si>
  <si>
    <t>Integra</t>
  </si>
  <si>
    <t>Baptist Medical Center</t>
  </si>
  <si>
    <t>Bentley Systems</t>
  </si>
  <si>
    <t>INTERNAL RE3VENUE SERVICE</t>
  </si>
  <si>
    <t>DG Liu Contractor inc</t>
  </si>
  <si>
    <t>abs global</t>
  </si>
  <si>
    <t>Department Of Corrections</t>
  </si>
  <si>
    <t>Broadspire Mgmt Services</t>
  </si>
  <si>
    <t>Agnew Rincon Architects</t>
  </si>
  <si>
    <t>Dept. of Justice</t>
  </si>
  <si>
    <t>Dallas Drain Co</t>
  </si>
  <si>
    <t>Page Unified School District</t>
  </si>
  <si>
    <t>Innovative information Technologies</t>
  </si>
  <si>
    <t>J.H. Cohn LLP</t>
  </si>
  <si>
    <t>Sublette County</t>
  </si>
  <si>
    <t>Palos Community Hospital</t>
  </si>
  <si>
    <t>The Service Pro.Net</t>
  </si>
  <si>
    <t>HRSA-ILA 1624</t>
  </si>
  <si>
    <t>lahey clinic</t>
  </si>
  <si>
    <t>Fallbrook high school</t>
  </si>
  <si>
    <t>Ourisman Honda</t>
  </si>
  <si>
    <t>Talbot County Dept of Social Services</t>
  </si>
  <si>
    <t>sanford brown college</t>
  </si>
  <si>
    <t>McAfee</t>
  </si>
  <si>
    <t>Liz Claiborne Inc</t>
  </si>
  <si>
    <t>HCA Healthcare</t>
  </si>
  <si>
    <t>Carlisle Syntec</t>
  </si>
  <si>
    <t>VNA/ORLANDOHEALTH</t>
  </si>
  <si>
    <t>Weiss Special Operations</t>
  </si>
  <si>
    <t>The Medical Center of Plano</t>
  </si>
  <si>
    <t>Halliburton Oilfield Services</t>
  </si>
  <si>
    <t>doubledyno</t>
  </si>
  <si>
    <t>The Watershed</t>
  </si>
  <si>
    <t>State of california</t>
  </si>
  <si>
    <t>PSA Airlines</t>
  </si>
  <si>
    <t>State of Texas Department of Aging and D</t>
  </si>
  <si>
    <t>Cambridge Integrated Services</t>
  </si>
  <si>
    <t>Oldcastle Glass</t>
  </si>
  <si>
    <t>Restoration Management Company</t>
  </si>
  <si>
    <t>Carney  Kelehan  Bresler  Bennett  and  Scherr  LLP</t>
  </si>
  <si>
    <t>amerisource bergen</t>
  </si>
  <si>
    <t>Rushmore Capital Inc</t>
  </si>
  <si>
    <t>hargray</t>
  </si>
  <si>
    <t>weathersfield school</t>
  </si>
  <si>
    <t>St. Paul AME Church &amp; Victorian Trading Company</t>
  </si>
  <si>
    <t>Title Cash of Montana, Inc.</t>
  </si>
  <si>
    <t>shore toyota</t>
  </si>
  <si>
    <t>So. Kern Unified School District</t>
  </si>
  <si>
    <t>Douglas S Mitchell DMD</t>
  </si>
  <si>
    <t>Cerreta Carting LLC</t>
  </si>
  <si>
    <t>Engineered Industrial Products</t>
  </si>
  <si>
    <t>First National Bank of Elk River</t>
  </si>
  <si>
    <t>SWVTC</t>
  </si>
  <si>
    <t>TD Bank, N.A.</t>
  </si>
  <si>
    <t>lumco manufacturing company</t>
  </si>
  <si>
    <t>Buffalo Psychartic Center</t>
  </si>
  <si>
    <t>village supermarket, inc</t>
  </si>
  <si>
    <t>Pappardelle's Pizzeria</t>
  </si>
  <si>
    <t>Hunter Laboratories</t>
  </si>
  <si>
    <t>midstate steel llc</t>
  </si>
  <si>
    <t>Greater New York Dental Meeting</t>
  </si>
  <si>
    <t>2Cute Retail Inc</t>
  </si>
  <si>
    <t>Coty, Inc.</t>
  </si>
  <si>
    <t>Providence Saint Joseph Medical Center</t>
  </si>
  <si>
    <t>quietflex</t>
  </si>
  <si>
    <t>Timothy Academy</t>
  </si>
  <si>
    <t>Armstrong Industries</t>
  </si>
  <si>
    <t>Gem Limo</t>
  </si>
  <si>
    <t>United Water System, Inc</t>
  </si>
  <si>
    <t>ROCK ISLAND ARSENAL</t>
  </si>
  <si>
    <t>University of Maryland Medical Systems</t>
  </si>
  <si>
    <t>Kings County District Attorney's Office</t>
  </si>
  <si>
    <t>holman ford</t>
  </si>
  <si>
    <t>Cache Creek Casino</t>
  </si>
  <si>
    <t>Walker County Board of Education</t>
  </si>
  <si>
    <t>St Josephs Hospital</t>
  </si>
  <si>
    <t>Lodi Police Dept.</t>
  </si>
  <si>
    <t>conagra foods</t>
  </si>
  <si>
    <t>ATI WAH CHANG</t>
  </si>
  <si>
    <t>Gate 1 Travel LTD</t>
  </si>
  <si>
    <t>Chickasaw Nation</t>
  </si>
  <si>
    <t>Mildred-Mitchell Bateman Hospital</t>
  </si>
  <si>
    <t>amphenol aerospace</t>
  </si>
  <si>
    <t>Catonsville Presbyterian Church Family Child Care Center</t>
  </si>
  <si>
    <t>A.L.D.</t>
  </si>
  <si>
    <t>Jetblue</t>
  </si>
  <si>
    <t>saint francis church</t>
  </si>
  <si>
    <t>Community Action of Greene Cty</t>
  </si>
  <si>
    <t>St. Andrew's Episcopal Church</t>
  </si>
  <si>
    <t>Nielsen Farms</t>
  </si>
  <si>
    <t>The Medicine Shoppe</t>
  </si>
  <si>
    <t>THE CITIZENS BANK</t>
  </si>
  <si>
    <t>Dynamic Research Corporation</t>
  </si>
  <si>
    <t>SHAKER FLATS LANDSCAPING</t>
  </si>
  <si>
    <t>Kane Security</t>
  </si>
  <si>
    <t>healthport</t>
  </si>
  <si>
    <t>us forest service</t>
  </si>
  <si>
    <t>severstal north america</t>
  </si>
  <si>
    <t>trillium usa</t>
  </si>
  <si>
    <t>SCFD</t>
  </si>
  <si>
    <t>Sonoma Chicken Coop</t>
  </si>
  <si>
    <t>Buffalo Board of Education</t>
  </si>
  <si>
    <t>Analgesic Healthcare Inc</t>
  </si>
  <si>
    <t>carrige house inc. co.</t>
  </si>
  <si>
    <t>HART</t>
  </si>
  <si>
    <t>virginia tech college</t>
  </si>
  <si>
    <t>Inter-Roth</t>
  </si>
  <si>
    <t>Blue Spruce Inn</t>
  </si>
  <si>
    <t>rising star srvices</t>
  </si>
  <si>
    <t>Silky Wave</t>
  </si>
  <si>
    <t>CST Technologies LLC</t>
  </si>
  <si>
    <t>Solar Turbines, Inc.</t>
  </si>
  <si>
    <t>Standard Drywall, Inc.</t>
  </si>
  <si>
    <t>russell co schools</t>
  </si>
  <si>
    <t>Nissan Motor Acceptance Corporation</t>
  </si>
  <si>
    <t>CLAY'S RECOVERY</t>
  </si>
  <si>
    <t>BASS UNDERWRITERS INC</t>
  </si>
  <si>
    <t>McGuirewoods LLP</t>
  </si>
  <si>
    <t>Malecki Construction Corp.</t>
  </si>
  <si>
    <t>mavis tire</t>
  </si>
  <si>
    <t>Bush construction</t>
  </si>
  <si>
    <t>Bee Creek Communications, Inc</t>
  </si>
  <si>
    <t>GL Industrial Services</t>
  </si>
  <si>
    <t>Saratoga slice inc.</t>
  </si>
  <si>
    <t>Electrical Dynamics Inc</t>
  </si>
  <si>
    <t>CGI Inc</t>
  </si>
  <si>
    <t>CG Leasing LLC</t>
  </si>
  <si>
    <t>Bebe stores inc</t>
  </si>
  <si>
    <t>BJ's Wholesaleclub Inc</t>
  </si>
  <si>
    <t>Telfair County Board of Education</t>
  </si>
  <si>
    <t>Creekside Stable</t>
  </si>
  <si>
    <t>Giant Foods LLC</t>
  </si>
  <si>
    <t>dubois regional medical center</t>
  </si>
  <si>
    <t>Vincent J Russo and Associates</t>
  </si>
  <si>
    <t>kauai marriott</t>
  </si>
  <si>
    <t>RSI</t>
  </si>
  <si>
    <t>Butler Ambulatory Surgery Center</t>
  </si>
  <si>
    <t>Arcadis</t>
  </si>
  <si>
    <t>Watterson Electric</t>
  </si>
  <si>
    <t>L3 communications</t>
  </si>
  <si>
    <t>IHS Federal Government</t>
  </si>
  <si>
    <t>Hotel Le Bleu</t>
  </si>
  <si>
    <t>OpenTV</t>
  </si>
  <si>
    <t>Orkin</t>
  </si>
  <si>
    <t>bike shop</t>
  </si>
  <si>
    <t>Picone Schivone Construction Joint Venture</t>
  </si>
  <si>
    <t>PBS&amp;J</t>
  </si>
  <si>
    <t>DJC CPA's &amp; Advisors</t>
  </si>
  <si>
    <t>CA  Inc</t>
  </si>
  <si>
    <t>All Rentls Network Inc</t>
  </si>
  <si>
    <t>The Sao Store  LLC</t>
  </si>
  <si>
    <t>Fund for the City of New York</t>
  </si>
  <si>
    <t>1400</t>
  </si>
  <si>
    <t>Canterbury Productions</t>
  </si>
  <si>
    <t>Suncoast Center Inc.</t>
  </si>
  <si>
    <t>hudson county coprrectional center</t>
  </si>
  <si>
    <t>Vision's in Color</t>
  </si>
  <si>
    <t>Westmont College</t>
  </si>
  <si>
    <t>GSP Marketing</t>
  </si>
  <si>
    <t>State University of New York at Buffalo</t>
  </si>
  <si>
    <t>LiDestri Foods</t>
  </si>
  <si>
    <t>Kenmore-Tonawanda Union Free School Dist</t>
  </si>
  <si>
    <t>United Staes Navy</t>
  </si>
  <si>
    <t>McCormick Ambulance</t>
  </si>
  <si>
    <t>Great Northern Products</t>
  </si>
  <si>
    <t>we transportation</t>
  </si>
  <si>
    <t>Christine Scirocco</t>
  </si>
  <si>
    <t>advance bldg</t>
  </si>
  <si>
    <t>Core Fit</t>
  </si>
  <si>
    <t>Life Technologies</t>
  </si>
  <si>
    <t>santander</t>
  </si>
  <si>
    <t>Louisville Metro Government</t>
  </si>
  <si>
    <t>Central Arizona Supply</t>
  </si>
  <si>
    <t>g4s</t>
  </si>
  <si>
    <t>weston adams law firm</t>
  </si>
  <si>
    <t>MDAnderson Cancer Center</t>
  </si>
  <si>
    <t>Farmer brothers coffee</t>
  </si>
  <si>
    <t>City of North Wildwood</t>
  </si>
  <si>
    <t>Village Podiatry Centers</t>
  </si>
  <si>
    <t>Fletcher, Tilton, Whipple</t>
  </si>
  <si>
    <t>cms</t>
  </si>
  <si>
    <t>Veolia ES</t>
  </si>
  <si>
    <t>Pioneer Screen</t>
  </si>
  <si>
    <t>True Automation</t>
  </si>
  <si>
    <t>Absolute Best Care</t>
  </si>
  <si>
    <t>RCM Inc.</t>
  </si>
  <si>
    <t>ABSG-Lash Group</t>
  </si>
  <si>
    <t>TEST TECHNOLOGY, INC</t>
  </si>
  <si>
    <t>air cleaning systems</t>
  </si>
  <si>
    <t>Advantage IQ</t>
  </si>
  <si>
    <t>Amici's MT</t>
  </si>
  <si>
    <t>Johnston County EMS</t>
  </si>
  <si>
    <t>Seahawk drilling</t>
  </si>
  <si>
    <t>Nature Publishing Group</t>
  </si>
  <si>
    <t>PA Mentor</t>
  </si>
  <si>
    <t>SIERRA MADRE CONGREGATIONAL CHURCH</t>
  </si>
  <si>
    <t>Franchise Entertainment  LLC</t>
  </si>
  <si>
    <t>Bloom Energy</t>
  </si>
  <si>
    <t>Bj's Brewery</t>
  </si>
  <si>
    <t>Magnum security</t>
  </si>
  <si>
    <t>St Tammany Fire Protection District No One</t>
  </si>
  <si>
    <t>Azzolina  and  Feury Engineering</t>
  </si>
  <si>
    <t>The Triumph Group</t>
  </si>
  <si>
    <t>TDAmeritrade</t>
  </si>
  <si>
    <t>Chilis Bar and Grill</t>
  </si>
  <si>
    <t>Columbia Management</t>
  </si>
  <si>
    <t>Mississippi Department of Human Services</t>
  </si>
  <si>
    <t>McLean Hospital</t>
  </si>
  <si>
    <t>south county hospital</t>
  </si>
  <si>
    <t>City of Arvada</t>
  </si>
  <si>
    <t>Covenant Retirement Communities</t>
  </si>
  <si>
    <t>Saint Joseph School</t>
  </si>
  <si>
    <t>Utilivisor</t>
  </si>
  <si>
    <t>Kay Jan Inc</t>
  </si>
  <si>
    <t>Hadlock Law Office</t>
  </si>
  <si>
    <t>Brian O' Neills</t>
  </si>
  <si>
    <t>Southern Air Systems</t>
  </si>
  <si>
    <t>TopOcean</t>
  </si>
  <si>
    <t>Polaris Industries</t>
  </si>
  <si>
    <t>bloomspot</t>
  </si>
  <si>
    <t>Brookhaven Memorial Hospital</t>
  </si>
  <si>
    <t>Patelco credit union</t>
  </si>
  <si>
    <t>Homeless and travelers aid society</t>
  </si>
  <si>
    <t>Infinite Visions</t>
  </si>
  <si>
    <t>Kumon  NA</t>
  </si>
  <si>
    <t>Nice Ventures</t>
  </si>
  <si>
    <t>Avports Management Inc</t>
  </si>
  <si>
    <t>Delta Nursing and Rehabilitation</t>
  </si>
  <si>
    <t>Davita Katy Dialysis</t>
  </si>
  <si>
    <t>Dogpatch, LLC</t>
  </si>
  <si>
    <t>Limited Brands - Victoria's Secret</t>
  </si>
  <si>
    <t>Freedomsoft</t>
  </si>
  <si>
    <t>Imperial Fire and Casulity</t>
  </si>
  <si>
    <t>Columbia Cemetery Association</t>
  </si>
  <si>
    <t>CAMERON COMPRESSION</t>
  </si>
  <si>
    <t>Ball Corp.</t>
  </si>
  <si>
    <t>MORGENTHAL FREDERICS</t>
  </si>
  <si>
    <t>AIU Holdings</t>
  </si>
  <si>
    <t>92nd St Y</t>
  </si>
  <si>
    <t>Lincoln Towing</t>
  </si>
  <si>
    <t>Minerva Biotechnologies</t>
  </si>
  <si>
    <t>Schwans Home Service</t>
  </si>
  <si>
    <t>Pharmanet</t>
  </si>
  <si>
    <t>SmugMug, Inc</t>
  </si>
  <si>
    <t>Forrest Solutions</t>
  </si>
  <si>
    <t>MetaClin Research, Inc.</t>
  </si>
  <si>
    <t>ultimate smile dental</t>
  </si>
  <si>
    <t>stonehambank</t>
  </si>
  <si>
    <t>VMS</t>
  </si>
  <si>
    <t>Conference USA</t>
  </si>
  <si>
    <t>Transportation Commodities Inc.</t>
  </si>
  <si>
    <t>US-DHS</t>
  </si>
  <si>
    <t>LYTLES TRANSFER</t>
  </si>
  <si>
    <t>Unlimited Salon and Day Spa</t>
  </si>
  <si>
    <t>Donna Angotti MD</t>
  </si>
  <si>
    <t>management support</t>
  </si>
  <si>
    <t>Courtyard by Marriott</t>
  </si>
  <si>
    <t>Crowe Capital Markets</t>
  </si>
  <si>
    <t>Bobs Books, Inc</t>
  </si>
  <si>
    <t>Yulex Corporation</t>
  </si>
  <si>
    <t>St. Vincent's Westchester</t>
  </si>
  <si>
    <t>Deloitte Tax</t>
  </si>
  <si>
    <t>American transport group</t>
  </si>
  <si>
    <t>Lets Ride LLC</t>
  </si>
  <si>
    <t>Elwyn NC</t>
  </si>
  <si>
    <t>Concept Laboratories</t>
  </si>
  <si>
    <t>CEVA Logistics</t>
  </si>
  <si>
    <t>Morrell &amp; Company</t>
  </si>
  <si>
    <t>Team Industrial Services</t>
  </si>
  <si>
    <t>state bank of countryside</t>
  </si>
  <si>
    <t>Sunham Home Fashions</t>
  </si>
  <si>
    <t>Confederated Tribes of the Umatilla Indi</t>
  </si>
  <si>
    <t>RMK Worldwide</t>
  </si>
  <si>
    <t>ALMAC Clinical Services</t>
  </si>
  <si>
    <t>St. John Health</t>
  </si>
  <si>
    <t>DEPARTMENT OF EDUCATION</t>
  </si>
  <si>
    <t>Ashley Furntiure Homestore</t>
  </si>
  <si>
    <t>sodexo</t>
  </si>
  <si>
    <t>saint john's episcopal hospital</t>
  </si>
  <si>
    <t>Tuscany  Eyewear</t>
  </si>
  <si>
    <t>Ohio University</t>
  </si>
  <si>
    <t>AirTran Airways</t>
  </si>
  <si>
    <t>LENOX HILL HOSPTIAL</t>
  </si>
  <si>
    <t>Pacific Gas &amp; Electric</t>
  </si>
  <si>
    <t>Arkema</t>
  </si>
  <si>
    <t>Oconee Physician Practices</t>
  </si>
  <si>
    <t>Schiltz Crane Inc</t>
  </si>
  <si>
    <t>Fairview Village Church of the Nazarene</t>
  </si>
  <si>
    <t>Harris Rebar Las Vegas Inc</t>
  </si>
  <si>
    <t>ValueClick</t>
  </si>
  <si>
    <t>Mitchell, Silberberg &amp; Knupp</t>
  </si>
  <si>
    <t>Sloan Miyasato</t>
  </si>
  <si>
    <t>Institute for Clinical Research</t>
  </si>
  <si>
    <t>LA STAGE Alliance</t>
  </si>
  <si>
    <t>Zappos</t>
  </si>
  <si>
    <t>precise construction</t>
  </si>
  <si>
    <t>Magnet Agency</t>
  </si>
  <si>
    <t>The Pennsylvania State University</t>
  </si>
  <si>
    <t>AES Mantenance</t>
  </si>
  <si>
    <t>Hastings Entertainment</t>
  </si>
  <si>
    <t>JFK</t>
  </si>
  <si>
    <t>Hitachi Medical Systems</t>
  </si>
  <si>
    <t>BEKINS A-1 MOVERS</t>
  </si>
  <si>
    <t>Brookdale senior living</t>
  </si>
  <si>
    <t>Sim-G Technologies</t>
  </si>
  <si>
    <t>Chop't Creative Salad Company</t>
  </si>
  <si>
    <t>Rubio's fresh Mexican grill</t>
  </si>
  <si>
    <t>Fossil Inc</t>
  </si>
  <si>
    <t>NORCAL Mutual Insurance</t>
  </si>
  <si>
    <t>Production Resource Group</t>
  </si>
  <si>
    <t>opdyke gas station,inc</t>
  </si>
  <si>
    <t>leslie digital imaging</t>
  </si>
  <si>
    <t>Nishimoto Trading CO., LTD</t>
  </si>
  <si>
    <t>W South Beach</t>
  </si>
  <si>
    <t>Welliver</t>
  </si>
  <si>
    <t>Fifth-Third Bank</t>
  </si>
  <si>
    <t>Southwest Wire Rope</t>
  </si>
  <si>
    <t>Total Terminals International  LLC</t>
  </si>
  <si>
    <t>Auteriors Auto Reconditionong</t>
  </si>
  <si>
    <t>V&amp;I CONSTRUCION INC</t>
  </si>
  <si>
    <t>G4S Wackenhut</t>
  </si>
  <si>
    <t>American Analytics, Inc.</t>
  </si>
  <si>
    <t>America Bar &amp; Grill</t>
  </si>
  <si>
    <t>Hope Community Resources</t>
  </si>
  <si>
    <t>Maricopa Community College District</t>
  </si>
  <si>
    <t>IESCO</t>
  </si>
  <si>
    <t>Intuit Venture INC</t>
  </si>
  <si>
    <t>Jack in the Box  Corporate Support Center</t>
  </si>
  <si>
    <t>Virtusa corporation</t>
  </si>
  <si>
    <t>BCT Inc.</t>
  </si>
  <si>
    <t>M2 Technologies  Inc.</t>
  </si>
  <si>
    <t>Irdeto</t>
  </si>
  <si>
    <t>Lithium Technologies, Inc.</t>
  </si>
  <si>
    <t>Book Factory LLC</t>
  </si>
  <si>
    <t>Hyundai Motor America</t>
  </si>
  <si>
    <t>Chimney Care Plus</t>
  </si>
  <si>
    <t>Autozone Inc</t>
  </si>
  <si>
    <t>Home Buyers Warranty</t>
  </si>
  <si>
    <t>caltrans/mpud/markleeville water</t>
  </si>
  <si>
    <t>Forsyth Mechanical</t>
  </si>
  <si>
    <t>Streamray - FriendFinder Networks</t>
  </si>
  <si>
    <t>Grady health system</t>
  </si>
  <si>
    <t>cdc managment</t>
  </si>
  <si>
    <t>Aero Air LLC</t>
  </si>
  <si>
    <t>Campbell Appraisals</t>
  </si>
  <si>
    <t>Mast Trucking</t>
  </si>
  <si>
    <t>Lamp Technology</t>
  </si>
  <si>
    <t>Jim Duke Service Company</t>
  </si>
  <si>
    <t>Eagle Materials Inc</t>
  </si>
  <si>
    <t>Best Doors Inc.</t>
  </si>
  <si>
    <t>Wilmette Park District</t>
  </si>
  <si>
    <t>Centinela Valley Union High School Distr</t>
  </si>
  <si>
    <t>Machine Tools Supply</t>
  </si>
  <si>
    <t>the ohio state university medical center</t>
  </si>
  <si>
    <t>Premier 94 Trucking</t>
  </si>
  <si>
    <t>Wiggins Telephone</t>
  </si>
  <si>
    <t>Cozy Corner Restaurant</t>
  </si>
  <si>
    <t>2800 Lake Shore Drive Comdominiun Associ</t>
  </si>
  <si>
    <t>hawaii health services</t>
  </si>
  <si>
    <t>WMC</t>
  </si>
  <si>
    <t>BRIGHAM AND WOMANS HOSPITAL</t>
  </si>
  <si>
    <t>HCA Shared Services</t>
  </si>
  <si>
    <t>Peacock Apparel Group</t>
  </si>
  <si>
    <t>Northeast Family Institute (NFI Vt)</t>
  </si>
  <si>
    <t>grandstands international</t>
  </si>
  <si>
    <t>Hope Lake Lodge</t>
  </si>
  <si>
    <t>Del Rey Pool Plaster</t>
  </si>
  <si>
    <t>Sheridan Electric</t>
  </si>
  <si>
    <t>ozarks family vision centre</t>
  </si>
  <si>
    <t>Lucile Packard Children's Hospital at Stanford</t>
  </si>
  <si>
    <t>Homeless travelers aid</t>
  </si>
  <si>
    <t>FacilitaIT</t>
  </si>
  <si>
    <t>BDP International</t>
  </si>
  <si>
    <t>Qualcomm Inc.</t>
  </si>
  <si>
    <t>sause bros.</t>
  </si>
  <si>
    <t>Paradise Valley Hospital</t>
  </si>
  <si>
    <t>Kent Daniels &amp; Associates</t>
  </si>
  <si>
    <t>Third Baptist Church</t>
  </si>
  <si>
    <t>Joseph Richey Hospice</t>
  </si>
  <si>
    <t>Bell Taxi management.Inc</t>
  </si>
  <si>
    <t>ashforth pacific inc.</t>
  </si>
  <si>
    <t>Plains Marketing</t>
  </si>
  <si>
    <t>willow run foods</t>
  </si>
  <si>
    <t>Nyit</t>
  </si>
  <si>
    <t>Indian Health Center</t>
  </si>
  <si>
    <t>Life Services Alternatives / Momentum</t>
  </si>
  <si>
    <t>Devereux Kanner Center</t>
  </si>
  <si>
    <t>Direct Energy</t>
  </si>
  <si>
    <t>Garmin International</t>
  </si>
  <si>
    <t>Opportunity Impact</t>
  </si>
  <si>
    <t>San Francisco General Hospital</t>
  </si>
  <si>
    <t>Highmark Insurance</t>
  </si>
  <si>
    <t>Research Foundation</t>
  </si>
  <si>
    <t>Bloomsburg Hospital</t>
  </si>
  <si>
    <t>D&amp;D cabinets</t>
  </si>
  <si>
    <t>hospital of saint raphael's</t>
  </si>
  <si>
    <t>Avjet Corporation</t>
  </si>
  <si>
    <t>Four n Twenty Restaurant</t>
  </si>
  <si>
    <t>Hackensack Medical Center</t>
  </si>
  <si>
    <t>fresh direct</t>
  </si>
  <si>
    <t>Codeminders</t>
  </si>
  <si>
    <t>Nextest Systems Corp</t>
  </si>
  <si>
    <t>Prescott Brewing Company</t>
  </si>
  <si>
    <t>famous horse</t>
  </si>
  <si>
    <t>HOPE Consulting Inc.</t>
  </si>
  <si>
    <t>LUTHER MANKATO HONDA</t>
  </si>
  <si>
    <t>US Department of Defense</t>
  </si>
  <si>
    <t>Baron Sign Manufacturing</t>
  </si>
  <si>
    <t>tower insurance companies</t>
  </si>
  <si>
    <t>NEOPS</t>
  </si>
  <si>
    <t>Roche Pharmaceuticals</t>
  </si>
  <si>
    <t>The Golden Paw</t>
  </si>
  <si>
    <t>Community Blood Centers of S FL</t>
  </si>
  <si>
    <t>Univest</t>
  </si>
  <si>
    <t>HealthSource of Bethlehem</t>
  </si>
  <si>
    <t>Bancroft</t>
  </si>
  <si>
    <t>dominos</t>
  </si>
  <si>
    <t>Vive Inc.</t>
  </si>
  <si>
    <t>Mission Critical Systems, Inc.</t>
  </si>
  <si>
    <t>Tri City Medical Center</t>
  </si>
  <si>
    <t>Memorial Health Systems</t>
  </si>
  <si>
    <t>Lynn University</t>
  </si>
  <si>
    <t>U.S. Government, Dept of Homeland Securi</t>
  </si>
  <si>
    <t>G2 Construction</t>
  </si>
  <si>
    <t>Titeflex Aerospace</t>
  </si>
  <si>
    <t>Scranton Counseling Center</t>
  </si>
  <si>
    <t>Tulsa County District Attorney</t>
  </si>
  <si>
    <t>Scibal Associates</t>
  </si>
  <si>
    <t>armed forces</t>
  </si>
  <si>
    <t>Brookshire's Grocery Company</t>
  </si>
  <si>
    <t>Guaranty Title</t>
  </si>
  <si>
    <t>Gray Line of Seattle</t>
  </si>
  <si>
    <t>Southeastern Freigt Lines</t>
  </si>
  <si>
    <t>ken nelson</t>
  </si>
  <si>
    <t>National Orthodontix Mgmt LLC</t>
  </si>
  <si>
    <t>regional acceptance corp</t>
  </si>
  <si>
    <t>the phoenix</t>
  </si>
  <si>
    <t>Driven Technology</t>
  </si>
  <si>
    <t>Sargent  and  Lundy LLC</t>
  </si>
  <si>
    <t>Lebanon School District</t>
  </si>
  <si>
    <t>SP Newsprint</t>
  </si>
  <si>
    <t>Bristol Place Corporation</t>
  </si>
  <si>
    <t>Los Fresnos C.I.S.D</t>
  </si>
  <si>
    <t>Renfro Hot Tubs</t>
  </si>
  <si>
    <t>Elephant and castle</t>
  </si>
  <si>
    <t>Bru Mar Farm</t>
  </si>
  <si>
    <t>Christus Santa Rosa</t>
  </si>
  <si>
    <t>Two Men and a Truck</t>
  </si>
  <si>
    <t>Sargent  and  Lundy</t>
  </si>
  <si>
    <t>OmniCare Pharmacy</t>
  </si>
  <si>
    <t>ThoughtWorks  Inc.</t>
  </si>
  <si>
    <t>st rose center</t>
  </si>
  <si>
    <t>TDC Excavating LLC</t>
  </si>
  <si>
    <t>Freed Maxick &amp; Battaglia, CPAs, PC</t>
  </si>
  <si>
    <t>Healing Health Center</t>
  </si>
  <si>
    <t>The Catholic Uni. of America</t>
  </si>
  <si>
    <t>Ethnic Loft</t>
  </si>
  <si>
    <t>MTV, Viacom</t>
  </si>
  <si>
    <t>Detroit Board of Education</t>
  </si>
  <si>
    <t>Millennium Thoroughbreds</t>
  </si>
  <si>
    <t>Baptist St. Anthony's</t>
  </si>
  <si>
    <t>On-Site.com</t>
  </si>
  <si>
    <t>VisionWorks</t>
  </si>
  <si>
    <t>Robert Half Technologies</t>
  </si>
  <si>
    <t>Clark Construction</t>
  </si>
  <si>
    <t>biomat usa</t>
  </si>
  <si>
    <t>Eglin Federal Credit Union</t>
  </si>
  <si>
    <t>City of Little Rock</t>
  </si>
  <si>
    <t>Fonality Inc.</t>
  </si>
  <si>
    <t>Newport Center Pharmacy</t>
  </si>
  <si>
    <t>Ivy Securities</t>
  </si>
  <si>
    <t>scientel wireless</t>
  </si>
  <si>
    <t>Schmid Broaddus Nugent Gano</t>
  </si>
  <si>
    <t>Sims Chevrolet</t>
  </si>
  <si>
    <t>Kuakini Medical Center</t>
  </si>
  <si>
    <t>ACORD Corporation</t>
  </si>
  <si>
    <t>TommyJ's</t>
  </si>
  <si>
    <t>Palumbos</t>
  </si>
  <si>
    <t>Deloitte Services LLP</t>
  </si>
  <si>
    <t>The Reop Group LLC.</t>
  </si>
  <si>
    <t>sax macy fromm and company</t>
  </si>
  <si>
    <t>Rudell and Associates Inc</t>
  </si>
  <si>
    <t>Moe Quality Enterprise</t>
  </si>
  <si>
    <t>Greg Peitz Architect</t>
  </si>
  <si>
    <t>Nelson Family of Companies</t>
  </si>
  <si>
    <t>Gold Medal Bakery</t>
  </si>
  <si>
    <t>Etro</t>
  </si>
  <si>
    <t>delivery associates</t>
  </si>
  <si>
    <t>GosY and Associates</t>
  </si>
  <si>
    <t>Dept Of Education PS 127 Q</t>
  </si>
  <si>
    <t>JMB Financial Managers Inc</t>
  </si>
  <si>
    <t>Dematteo Monness LLc</t>
  </si>
  <si>
    <t>Crows Nest</t>
  </si>
  <si>
    <t>Pless Security, Inc.</t>
  </si>
  <si>
    <t>Charm Sciences Inc</t>
  </si>
  <si>
    <t>Concord Publishing House</t>
  </si>
  <si>
    <t>Corestaff Services</t>
  </si>
  <si>
    <t>P3S Corp</t>
  </si>
  <si>
    <t>Siam River</t>
  </si>
  <si>
    <t>west coast ambulance</t>
  </si>
  <si>
    <t>Hardwood Classics</t>
  </si>
  <si>
    <t>AAA Batery Service</t>
  </si>
  <si>
    <t>Maryland Environmental Service</t>
  </si>
  <si>
    <t>S. J. Moore Interiors</t>
  </si>
  <si>
    <t>Valley Tranportation Authority</t>
  </si>
  <si>
    <t>nike inc.</t>
  </si>
  <si>
    <t>Equimine</t>
  </si>
  <si>
    <t>King kullen</t>
  </si>
  <si>
    <t>Ronnie Thompson Ford Mercury</t>
  </si>
  <si>
    <t>perry quaranti</t>
  </si>
  <si>
    <t>Netspend</t>
  </si>
  <si>
    <t>Pittsburg Unified School District</t>
  </si>
  <si>
    <t>Simone Family Medicine</t>
  </si>
  <si>
    <t>Sun-Maid Growers of California</t>
  </si>
  <si>
    <t>United States Department Of Defence</t>
  </si>
  <si>
    <t>SRA</t>
  </si>
  <si>
    <t>Rocky Mountain Connections</t>
  </si>
  <si>
    <t>Reznick Group</t>
  </si>
  <si>
    <t>Life Style Staffing</t>
  </si>
  <si>
    <t>Flare construction</t>
  </si>
  <si>
    <t>Bob San Restaurant</t>
  </si>
  <si>
    <t>Julia Dyckman Andrus Memorial</t>
  </si>
  <si>
    <t>New York City Department of Health</t>
  </si>
  <si>
    <t>Osprey Packs</t>
  </si>
  <si>
    <t>PriceWaterhouseCoopers LLP</t>
  </si>
  <si>
    <t>Officeteam</t>
  </si>
  <si>
    <t>Washington Unified School District</t>
  </si>
  <si>
    <t>Banfield the Pet Hospital</t>
  </si>
  <si>
    <t>BMO Capital Markets</t>
  </si>
  <si>
    <t>apple metro inc</t>
  </si>
  <si>
    <t>Central Islip Hauppauge Volunteer Ambula</t>
  </si>
  <si>
    <t>Kiewit Construction</t>
  </si>
  <si>
    <t>lionel philips</t>
  </si>
  <si>
    <t>Baltimore Washington Medical Center</t>
  </si>
  <si>
    <t>Global Kids</t>
  </si>
  <si>
    <t>CCS Medical</t>
  </si>
  <si>
    <t>BODEN INC</t>
  </si>
  <si>
    <t>Car sound exhaust systems inc</t>
  </si>
  <si>
    <t>Biocare Medical</t>
  </si>
  <si>
    <t>City of Bellingham</t>
  </si>
  <si>
    <t>Fisk Electric</t>
  </si>
  <si>
    <t>Three Guys Concrete</t>
  </si>
  <si>
    <t>Discus Dental  LLC</t>
  </si>
  <si>
    <t>SPF Transfer</t>
  </si>
  <si>
    <t>Barnes-Jewish Hospital</t>
  </si>
  <si>
    <t>Temple University Health</t>
  </si>
  <si>
    <t>sports authority</t>
  </si>
  <si>
    <t>UCLA Parking Services`</t>
  </si>
  <si>
    <t>Advanced Revenue Managment</t>
  </si>
  <si>
    <t>PrimeSource</t>
  </si>
  <si>
    <t>Lululemon Athletica</t>
  </si>
  <si>
    <t>KIPP NYC</t>
  </si>
  <si>
    <t>St Mary's Women  and  children Center</t>
  </si>
  <si>
    <t>Client Development Services</t>
  </si>
  <si>
    <t>Opera Solutions</t>
  </si>
  <si>
    <t>Guy Eggleston</t>
  </si>
  <si>
    <t>deCarta  Inc</t>
  </si>
  <si>
    <t>Franchise Tax Board State of California</t>
  </si>
  <si>
    <t>Honstein Oil Co</t>
  </si>
  <si>
    <t>Environ Strategy Consultants, Inc.</t>
  </si>
  <si>
    <t>Time World USA</t>
  </si>
  <si>
    <t>St. Vincents Medical Center</t>
  </si>
  <si>
    <t>phladelphia media network</t>
  </si>
  <si>
    <t>NJ TRANSIT Corp.</t>
  </si>
  <si>
    <t>Harleysville Insurance</t>
  </si>
  <si>
    <t>monumental life ins</t>
  </si>
  <si>
    <t>Westmoreland mechanical Testing And Research</t>
  </si>
  <si>
    <t>STATE FARM INSURANCE FRED O'BRIEN AGENCY</t>
  </si>
  <si>
    <t>Grubb Properties, Inc</t>
  </si>
  <si>
    <t>Velocity Sports Performance</t>
  </si>
  <si>
    <t>Mt. Sinai Medical Center</t>
  </si>
  <si>
    <t>WL Gore and Associates</t>
  </si>
  <si>
    <t>Dunagan Warehouse</t>
  </si>
  <si>
    <t>HireRight  Inc.</t>
  </si>
  <si>
    <t>bricco</t>
  </si>
  <si>
    <t>Bob Braker Auto Group</t>
  </si>
  <si>
    <t>LS9</t>
  </si>
  <si>
    <t>eScreen, Inc.</t>
  </si>
  <si>
    <t>tri state curb inc</t>
  </si>
  <si>
    <t>Uniform Sales Assoc., Inc.</t>
  </si>
  <si>
    <t>minneapolis club</t>
  </si>
  <si>
    <t>Brookhaven Lab</t>
  </si>
  <si>
    <t>US Department of HUD</t>
  </si>
  <si>
    <t>State Of New Hampshire</t>
  </si>
  <si>
    <t>Great Lakes Cheese</t>
  </si>
  <si>
    <t>j2 Global Communications</t>
  </si>
  <si>
    <t>beaver oil co. inc</t>
  </si>
  <si>
    <t>Juneau Youth Services</t>
  </si>
  <si>
    <t>Student</t>
  </si>
  <si>
    <t>Apex Systems  Inc.</t>
  </si>
  <si>
    <t>Magic Seal Paper Packaging</t>
  </si>
  <si>
    <t>M&amp;M Contract Cleaning Inc</t>
  </si>
  <si>
    <t>First Centennial Title Company</t>
  </si>
  <si>
    <t>raw hide</t>
  </si>
  <si>
    <t>graybar</t>
  </si>
  <si>
    <t>VCDHH</t>
  </si>
  <si>
    <t>Pediatric Services of America</t>
  </si>
  <si>
    <t>windsor staffing</t>
  </si>
  <si>
    <t>Ederer Investment Co</t>
  </si>
  <si>
    <t>TF Cornerstone Inc.</t>
  </si>
  <si>
    <t>Christophe</t>
  </si>
  <si>
    <t>LaserCycle USA</t>
  </si>
  <si>
    <t>Lerch  Vinci   and  Higgins</t>
  </si>
  <si>
    <t>Time Investment Corp</t>
  </si>
  <si>
    <t>Edmunds.com Inc</t>
  </si>
  <si>
    <t>Press Democrat-New York Times</t>
  </si>
  <si>
    <t>power ford lincoln</t>
  </si>
  <si>
    <t>Progressive Health and Rehabilitation</t>
  </si>
  <si>
    <t>Colorado Casualty</t>
  </si>
  <si>
    <t>Party Rental</t>
  </si>
  <si>
    <t>nCircle</t>
  </si>
  <si>
    <t>Rehabilitation Professional, Inc.</t>
  </si>
  <si>
    <t>Angel Otero</t>
  </si>
  <si>
    <t>World Marketing Atlanta</t>
  </si>
  <si>
    <t>allina health systems</t>
  </si>
  <si>
    <t>M. S.</t>
  </si>
  <si>
    <t>peapod by giant</t>
  </si>
  <si>
    <t>Special Aerospace Security Services Inc.</t>
  </si>
  <si>
    <t>Military  USMC</t>
  </si>
  <si>
    <t>Matco service corp.</t>
  </si>
  <si>
    <t>crossmark</t>
  </si>
  <si>
    <t>Cooper Power Systems</t>
  </si>
  <si>
    <t>Mount Sinai School of Medicine</t>
  </si>
  <si>
    <t>University of Massachusetts-Dartmouth: Housing Department</t>
  </si>
  <si>
    <t>Broome Developmental Center</t>
  </si>
  <si>
    <t>Lotus Cars USA</t>
  </si>
  <si>
    <t>the howard elliott collection</t>
  </si>
  <si>
    <t>Military base</t>
  </si>
  <si>
    <t>Right at School</t>
  </si>
  <si>
    <t>University of Washington Medical Center</t>
  </si>
  <si>
    <t>Extreme Networks</t>
  </si>
  <si>
    <t>Premier Kids Care</t>
  </si>
  <si>
    <t>sysco south florida</t>
  </si>
  <si>
    <t>TOM JOHNSONCAMPING CENTER</t>
  </si>
  <si>
    <t>Doe &amp; Ingalls Inc</t>
  </si>
  <si>
    <t>Alamo Drafthouse Cinema</t>
  </si>
  <si>
    <t>Bahama Breeze</t>
  </si>
  <si>
    <t>Digital Dependency</t>
  </si>
  <si>
    <t>AI Engineers, Inc</t>
  </si>
  <si>
    <t>Finishing Touches Studio</t>
  </si>
  <si>
    <t>Loreal USA</t>
  </si>
  <si>
    <t>North Richland Hills Police Department</t>
  </si>
  <si>
    <t>fedex freight</t>
  </si>
  <si>
    <t>Norcal Parking Company</t>
  </si>
  <si>
    <t>Heard County Government</t>
  </si>
  <si>
    <t>Worldwide Tech Services</t>
  </si>
  <si>
    <t>Westside Pregnancy Clinic</t>
  </si>
  <si>
    <t>Tam Communications  Inc</t>
  </si>
  <si>
    <t>Office Depot BSD</t>
  </si>
  <si>
    <t>Canopy Financial</t>
  </si>
  <si>
    <t>the childrens courtyard</t>
  </si>
  <si>
    <t>gat airline services</t>
  </si>
  <si>
    <t>Hac inc</t>
  </si>
  <si>
    <t>Tao</t>
  </si>
  <si>
    <t>Melissa Rice</t>
  </si>
  <si>
    <t>Sound Medical</t>
  </si>
  <si>
    <t>Cascade Windows</t>
  </si>
  <si>
    <t>Toyota Financial Svcs</t>
  </si>
  <si>
    <t>East Neck Auto Service</t>
  </si>
  <si>
    <t>Lanai High &amp; Elem. School</t>
  </si>
  <si>
    <t>Seattle Safety</t>
  </si>
  <si>
    <t>WACHOVIA BANK</t>
  </si>
  <si>
    <t>Lloyd R. Dropkin. M.D.</t>
  </si>
  <si>
    <t>ASUCLA</t>
  </si>
  <si>
    <t>Wyo-Ben Inc.</t>
  </si>
  <si>
    <t>URGENT CARE</t>
  </si>
  <si>
    <t>Edwards AFB</t>
  </si>
  <si>
    <t>Baltimore Gas &amp; Electric</t>
  </si>
  <si>
    <t>Housing Authority of Birmingham</t>
  </si>
  <si>
    <t>grayson county pct 2</t>
  </si>
  <si>
    <t>trenton iron &amp; metal</t>
  </si>
  <si>
    <t>Grant County Corrections</t>
  </si>
  <si>
    <t>David Weekley Homes</t>
  </si>
  <si>
    <t>Raritan Valley Country Club</t>
  </si>
  <si>
    <t>evans construction</t>
  </si>
  <si>
    <t>EcoLab</t>
  </si>
  <si>
    <t>Cain Brothers &amp; Co., LLC</t>
  </si>
  <si>
    <t>Milliken &amp; Company</t>
  </si>
  <si>
    <t>Pacer Electronic Wire &amp; Cable Inc</t>
  </si>
  <si>
    <t>Dover High Peformance Plastics</t>
  </si>
  <si>
    <t>Coldwell Banker Bain</t>
  </si>
  <si>
    <t>Toxicological &amp; Environmental Associates</t>
  </si>
  <si>
    <t>san diego city School district</t>
  </si>
  <si>
    <t>Heart of America Shakespeare Festival</t>
  </si>
  <si>
    <t>Orchard Supply and Hardware</t>
  </si>
  <si>
    <t>Hans Wilson &amp; Associates</t>
  </si>
  <si>
    <t>valrico state bank</t>
  </si>
  <si>
    <t>County of Santa Barbara</t>
  </si>
  <si>
    <t>The Crossings</t>
  </si>
  <si>
    <t>Saker Shop Rite</t>
  </si>
  <si>
    <t>Valentine Inc. Nice N Easy Shoppes</t>
  </si>
  <si>
    <t>manekin construction</t>
  </si>
  <si>
    <t>Unison Engine Components</t>
  </si>
  <si>
    <t>Hybrid Promotions</t>
  </si>
  <si>
    <t>Southwind Properties</t>
  </si>
  <si>
    <t>butler lexus</t>
  </si>
  <si>
    <t>Red coat tavern</t>
  </si>
  <si>
    <t>cellular sales</t>
  </si>
  <si>
    <t>Waxie Sanitary Supply</t>
  </si>
  <si>
    <t>UNITED STORM ADJUSTERS</t>
  </si>
  <si>
    <t>California Specialized Billing</t>
  </si>
  <si>
    <t>Cordys</t>
  </si>
  <si>
    <t>Verizon Communication</t>
  </si>
  <si>
    <t>nfisd</t>
  </si>
  <si>
    <t>boydsflooring</t>
  </si>
  <si>
    <t>American Security Associates</t>
  </si>
  <si>
    <t>m/s tube technologies</t>
  </si>
  <si>
    <t>Simply Thai</t>
  </si>
  <si>
    <t>smiths medical</t>
  </si>
  <si>
    <t>Marlborough Board of Education</t>
  </si>
  <si>
    <t>Jaloudi &amp; Associates, LLC</t>
  </si>
  <si>
    <t>Southeast Goldbuyers</t>
  </si>
  <si>
    <t>Voice Prepaid, Inc.</t>
  </si>
  <si>
    <t>Aspire</t>
  </si>
  <si>
    <t>Harvard Hot Dog</t>
  </si>
  <si>
    <t>Chiotle Mexican Grill</t>
  </si>
  <si>
    <t>The Laureate School</t>
  </si>
  <si>
    <t>CAR MARKET LLC</t>
  </si>
  <si>
    <t>solomon page group</t>
  </si>
  <si>
    <t>Elite Fashion Inc</t>
  </si>
  <si>
    <t>BERDON LLP</t>
  </si>
  <si>
    <t>Kordsa Inc.</t>
  </si>
  <si>
    <t>Lehigh Cement</t>
  </si>
  <si>
    <t>Evergreen School District</t>
  </si>
  <si>
    <t>i.l.a</t>
  </si>
  <si>
    <t>Atc healthcare</t>
  </si>
  <si>
    <t>Celebrity Honda</t>
  </si>
  <si>
    <t>Juggernaut Capital</t>
  </si>
  <si>
    <t>On A Roll Sales</t>
  </si>
  <si>
    <t>Jacobi Hospital</t>
  </si>
  <si>
    <t>Lifestyles Catering</t>
  </si>
  <si>
    <t>Amarillo venom football</t>
  </si>
  <si>
    <t>Schulte Roth Zabel</t>
  </si>
  <si>
    <t>justice Works Youth Care</t>
  </si>
  <si>
    <t>Navigant Consulting  Inc</t>
  </si>
  <si>
    <t>Premium H&amp;C</t>
  </si>
  <si>
    <t>PharmaNet</t>
  </si>
  <si>
    <t>Valet1</t>
  </si>
  <si>
    <t>Cosmopolitan of Las Vegas</t>
  </si>
  <si>
    <t>EquiFit, inc.</t>
  </si>
  <si>
    <t>Custom Bandag</t>
  </si>
  <si>
    <t>Towne</t>
  </si>
  <si>
    <t>Cemex</t>
  </si>
  <si>
    <t>Institute for Community Living, Inc.</t>
  </si>
  <si>
    <t>Bremen School District</t>
  </si>
  <si>
    <t>United Insurance Unitrin</t>
  </si>
  <si>
    <t>arc-Fresno</t>
  </si>
  <si>
    <t>philips respironics</t>
  </si>
  <si>
    <t>berdon llp</t>
  </si>
  <si>
    <t>RPE Solutions</t>
  </si>
  <si>
    <t>Martin Memorial Hospital</t>
  </si>
  <si>
    <t>V.H. Blackinton &amp; Co., Inc.</t>
  </si>
  <si>
    <t>Miller Bearing</t>
  </si>
  <si>
    <t>Valley Baptist Medical Center</t>
  </si>
  <si>
    <t>AMERICAN ENGINEERING</t>
  </si>
  <si>
    <t>Alcatel-lucent</t>
  </si>
  <si>
    <t>Erie 2 Chautauqua Cattaraugus BOCES</t>
  </si>
  <si>
    <t>Ransom Everglades School</t>
  </si>
  <si>
    <t>Mace Polymers and Additives</t>
  </si>
  <si>
    <t>hawker beechcraft</t>
  </si>
  <si>
    <t>Forest Pharmacuticals</t>
  </si>
  <si>
    <t>Weatherford International</t>
  </si>
  <si>
    <t>H &amp; R Block</t>
  </si>
  <si>
    <t>Recall</t>
  </si>
  <si>
    <t>U.S. District Courts</t>
  </si>
  <si>
    <t>Texas Workforce Commission</t>
  </si>
  <si>
    <t>Baton Rouge Crisis Intervention Center</t>
  </si>
  <si>
    <t>Cooper Consulting</t>
  </si>
  <si>
    <t>Cicero Public Schools</t>
  </si>
  <si>
    <t>Field and Goldberg, LLC</t>
  </si>
  <si>
    <t>RSS Texas Firehawk, LLC</t>
  </si>
  <si>
    <t>Pandell Law Firm  Inc.</t>
  </si>
  <si>
    <t>Alfred Music Publishing</t>
  </si>
  <si>
    <t>Central Valley Regional Center</t>
  </si>
  <si>
    <t>Marples Gears Inc.</t>
  </si>
  <si>
    <t>Honda of El Cerrito</t>
  </si>
  <si>
    <t>CardUSA, Inc.</t>
  </si>
  <si>
    <t>Ware Schools</t>
  </si>
  <si>
    <t>Riteway Bus Service Inc</t>
  </si>
  <si>
    <t>GEO Group</t>
  </si>
  <si>
    <t>Syngenta</t>
  </si>
  <si>
    <t>Anschutz Corporation</t>
  </si>
  <si>
    <t>SkyWest Airlines</t>
  </si>
  <si>
    <t>Cameron International Corporation</t>
  </si>
  <si>
    <t>Town of Rockland</t>
  </si>
  <si>
    <t>Laforce Inc.</t>
  </si>
  <si>
    <t>hartford fire dept</t>
  </si>
  <si>
    <t>Four Oaks Bank</t>
  </si>
  <si>
    <t>Florida Union Free School District</t>
  </si>
  <si>
    <t>memc</t>
  </si>
  <si>
    <t>Atlanta Area Research Education Foundati</t>
  </si>
  <si>
    <t>Dorchester county</t>
  </si>
  <si>
    <t>prime sheet metal</t>
  </si>
  <si>
    <t>Automotive company</t>
  </si>
  <si>
    <t>Parker Consulting Services</t>
  </si>
  <si>
    <t>KPInterface, Inc.</t>
  </si>
  <si>
    <t>Lone Star Food Service</t>
  </si>
  <si>
    <t>Troy City Schools</t>
  </si>
  <si>
    <t>Amark Logistics, Inc</t>
  </si>
  <si>
    <t>PAUL TRANSPORTATION, INC</t>
  </si>
  <si>
    <t>Los Angeles County District Atty's Offic</t>
  </si>
  <si>
    <t>Rabobank, NA</t>
  </si>
  <si>
    <t>Holy Cross School</t>
  </si>
  <si>
    <t>kam tool</t>
  </si>
  <si>
    <t>JB HUNT</t>
  </si>
  <si>
    <t>City of Boca Raton</t>
  </si>
  <si>
    <t>WHAM</t>
  </si>
  <si>
    <t>SolarCity</t>
  </si>
  <si>
    <t>trinity temple preschool and day care</t>
  </si>
  <si>
    <t>Crump Life Insurance Services</t>
  </si>
  <si>
    <t>Gastroenterology Center of CT</t>
  </si>
  <si>
    <t>DCF</t>
  </si>
  <si>
    <t>FFAE Architects</t>
  </si>
  <si>
    <t>Munchkin, Inc</t>
  </si>
  <si>
    <t>The Poma Companies</t>
  </si>
  <si>
    <t>panera bread</t>
  </si>
  <si>
    <t>World Vision</t>
  </si>
  <si>
    <t>mPower Support Services &amp; G&amp;A Assoc</t>
  </si>
  <si>
    <t>Penn Mutual</t>
  </si>
  <si>
    <t>pittsburgh public shools</t>
  </si>
  <si>
    <t>Business Technology Group</t>
  </si>
  <si>
    <t>Dollar Bay Schools</t>
  </si>
  <si>
    <t>sony pictures</t>
  </si>
  <si>
    <t>OSBORN AUTO PARTS</t>
  </si>
  <si>
    <t>ALABAMA JACK CO  INC</t>
  </si>
  <si>
    <t>Accurate Tool co.</t>
  </si>
  <si>
    <t>Stafford Solutions</t>
  </si>
  <si>
    <t>East Paulding Animal Hospital</t>
  </si>
  <si>
    <t>Clarke County Board of Education</t>
  </si>
  <si>
    <t>Pepsi bottling ventures</t>
  </si>
  <si>
    <t>Premier Toyota</t>
  </si>
  <si>
    <t>Paul Gibbs Studio</t>
  </si>
  <si>
    <t>Bakersfield city schools</t>
  </si>
  <si>
    <t>Bepex International LLC</t>
  </si>
  <si>
    <t>Otto Candies LLC</t>
  </si>
  <si>
    <t>Spencer/East Brookfield Reg Sch District</t>
  </si>
  <si>
    <t>Dry Guys Restoration</t>
  </si>
  <si>
    <t>Parkside Anesthesia</t>
  </si>
  <si>
    <t>U.S. District Court of Delaware</t>
  </si>
  <si>
    <t>Lake County School Board</t>
  </si>
  <si>
    <t>university health associates</t>
  </si>
  <si>
    <t>USMC(Military)</t>
  </si>
  <si>
    <t>VMware Inc</t>
  </si>
  <si>
    <t>Active National Guard</t>
  </si>
  <si>
    <t>ARROW HEAD</t>
  </si>
  <si>
    <t>GESA</t>
  </si>
  <si>
    <t>state farm</t>
  </si>
  <si>
    <t>Cobb County Governmemt</t>
  </si>
  <si>
    <t>Harris N.A</t>
  </si>
  <si>
    <t>The timbers</t>
  </si>
  <si>
    <t>USPOSTALSERVICE</t>
  </si>
  <si>
    <t>Horizon NJ Health</t>
  </si>
  <si>
    <t>Department of State/USAID</t>
  </si>
  <si>
    <t>Cameron Parish School Board</t>
  </si>
  <si>
    <t>Home Box Office</t>
  </si>
  <si>
    <t>CRAMER-KRASSELT ADVERTISING</t>
  </si>
  <si>
    <t>Revealing Truth Ministries</t>
  </si>
  <si>
    <t>Dept. of Natural Resources</t>
  </si>
  <si>
    <t>MHP Builders  Inc.</t>
  </si>
  <si>
    <t>Winland Electronics</t>
  </si>
  <si>
    <t>Hagar Restaurant Service LLC</t>
  </si>
  <si>
    <t>Cloverleaf Cold Storage</t>
  </si>
  <si>
    <t>Erickson Living</t>
  </si>
  <si>
    <t>CDG Engineers</t>
  </si>
  <si>
    <t>Lantern Drilling</t>
  </si>
  <si>
    <t>mcmaster-carr</t>
  </si>
  <si>
    <t>VISITING NURSE ASSOCIATION</t>
  </si>
  <si>
    <t>Target Mobile Solutions</t>
  </si>
  <si>
    <t>United Aerospace Corp</t>
  </si>
  <si>
    <t>Asn Natural Stone</t>
  </si>
  <si>
    <t>Cathedral Church of the Intercessor</t>
  </si>
  <si>
    <t>Essentia Health</t>
  </si>
  <si>
    <t>Gem Limousine</t>
  </si>
  <si>
    <t>Grand Bahama Shipyard</t>
  </si>
  <si>
    <t>PWP Industries</t>
  </si>
  <si>
    <t>Rockville Day Care Association</t>
  </si>
  <si>
    <t>Spottswood Law Firm</t>
  </si>
  <si>
    <t>Dunn Southeast, dba RJ Griffin&amp;Co</t>
  </si>
  <si>
    <t>Telefutura Net</t>
  </si>
  <si>
    <t>Garden Grove First Pre-School</t>
  </si>
  <si>
    <t>M J Blaine</t>
  </si>
  <si>
    <t>fedex Ground</t>
  </si>
  <si>
    <t>Stone Furniture Co., Inc.</t>
  </si>
  <si>
    <t>MARTIN COUNTY BOCC, LIBRARY SYSTEM</t>
  </si>
  <si>
    <t>L&amp;S Appliance</t>
  </si>
  <si>
    <t>EZ Title Services</t>
  </si>
  <si>
    <t>Princeton Animal Hospital</t>
  </si>
  <si>
    <t>Clayton Eye Center</t>
  </si>
  <si>
    <t>americold lig.</t>
  </si>
  <si>
    <t>lifes worc</t>
  </si>
  <si>
    <t>Andy's Motel</t>
  </si>
  <si>
    <t>Southwestern Womens Surgery Ce</t>
  </si>
  <si>
    <t>Jeannette Specialty Glass</t>
  </si>
  <si>
    <t>Vertical Screen, Inc.</t>
  </si>
  <si>
    <t>Columbus Delivery and Scheduled Express</t>
  </si>
  <si>
    <t>UAMS</t>
  </si>
  <si>
    <t>livingoods appliance</t>
  </si>
  <si>
    <t>Tappan Wire &amp; Cable</t>
  </si>
  <si>
    <t>Health Financial Services</t>
  </si>
  <si>
    <t>Domino's Pizza</t>
  </si>
  <si>
    <t>Amphastar</t>
  </si>
  <si>
    <t>P.M.A.M.</t>
  </si>
  <si>
    <t>mill</t>
  </si>
  <si>
    <t>Bank of America Home Loans</t>
  </si>
  <si>
    <t>Care Improvement Plus</t>
  </si>
  <si>
    <t>Clemson University</t>
  </si>
  <si>
    <t>Human Development Association</t>
  </si>
  <si>
    <t>SUNY plattsburgh</t>
  </si>
  <si>
    <t>united food service</t>
  </si>
  <si>
    <t>Kingsmill</t>
  </si>
  <si>
    <t>SDG and E</t>
  </si>
  <si>
    <t>RFMH, Inc.</t>
  </si>
  <si>
    <t>innovation line</t>
  </si>
  <si>
    <t>North Branch Fire District #1</t>
  </si>
  <si>
    <t>Ultrafabrics LLC</t>
  </si>
  <si>
    <t>JETRO</t>
  </si>
  <si>
    <t>International Asset Systems</t>
  </si>
  <si>
    <t>RTKL Associates Inc.</t>
  </si>
  <si>
    <t>s.c.p.t.a.c</t>
  </si>
  <si>
    <t>ron's pharmacy services</t>
  </si>
  <si>
    <t>Charles Hamilton ECA</t>
  </si>
  <si>
    <t>Credit Suisse Securities (USA) LLC</t>
  </si>
  <si>
    <t>iParty Corp.</t>
  </si>
  <si>
    <t>dmrs</t>
  </si>
  <si>
    <t>SUHSD</t>
  </si>
  <si>
    <t>Southern Highlands Golf Club</t>
  </si>
  <si>
    <t>Long Island Carpet Cleaners</t>
  </si>
  <si>
    <t>Met Life</t>
  </si>
  <si>
    <t>Thomas Genshaft, LLP</t>
  </si>
  <si>
    <t>golden state overnite</t>
  </si>
  <si>
    <t>Fort Point Capital Partners</t>
  </si>
  <si>
    <t>TRAFFIC TECH</t>
  </si>
  <si>
    <t>neff studio salon</t>
  </si>
  <si>
    <t>steak n shake</t>
  </si>
  <si>
    <t>Advanced Electronic Services</t>
  </si>
  <si>
    <t>General Atlantic</t>
  </si>
  <si>
    <t>Two Rivers Enterprises</t>
  </si>
  <si>
    <t>Department of Education PS 45Q</t>
  </si>
  <si>
    <t>Paramount Group Inc.</t>
  </si>
  <si>
    <t>CBNA</t>
  </si>
  <si>
    <t>Filmtec</t>
  </si>
  <si>
    <t>SUPERIOR PLUMBING</t>
  </si>
  <si>
    <t>Accurate Controls</t>
  </si>
  <si>
    <t>BJs WholeSale</t>
  </si>
  <si>
    <t>Refined Sight Inc</t>
  </si>
  <si>
    <t>BR guest inc</t>
  </si>
  <si>
    <t>la sandia</t>
  </si>
  <si>
    <t>Wheaton College</t>
  </si>
  <si>
    <t>United States Air Force Academy</t>
  </si>
  <si>
    <t>Angeno's Pizza &amp; Pasta</t>
  </si>
  <si>
    <t>Mark's Bookkeeping Services</t>
  </si>
  <si>
    <t>Adelyte Company</t>
  </si>
  <si>
    <t>Coachella valley home health personel</t>
  </si>
  <si>
    <t>Capstone Turbine Corporation</t>
  </si>
  <si>
    <t>Rochester Meat co.</t>
  </si>
  <si>
    <t>St Lukes Sugar Land Hospital</t>
  </si>
  <si>
    <t>MP Tech Consultants LLC</t>
  </si>
  <si>
    <t>Merrill Lynch- Bank of America</t>
  </si>
  <si>
    <t>DeSoto School District</t>
  </si>
  <si>
    <t>dept of transportation</t>
  </si>
  <si>
    <t>Pabst Brewing Company</t>
  </si>
  <si>
    <t>Dore Academy</t>
  </si>
  <si>
    <t>folsom state prison</t>
  </si>
  <si>
    <t>City of Frisco</t>
  </si>
  <si>
    <t>Titan Integrated Systems</t>
  </si>
  <si>
    <t>shoreline commuty college</t>
  </si>
  <si>
    <t>Northshore School District</t>
  </si>
  <si>
    <t>Wolverine Tube</t>
  </si>
  <si>
    <t>San Bernardino City Unified SchoolDistri</t>
  </si>
  <si>
    <t>Farrish of Fairfax</t>
  </si>
  <si>
    <t>Drug Enforcement Administration</t>
  </si>
  <si>
    <t>pavao &amp; sons construction</t>
  </si>
  <si>
    <t>Canyon Ranch</t>
  </si>
  <si>
    <t>Duane Reade Pharmacy</t>
  </si>
  <si>
    <t>Victorias Secret</t>
  </si>
  <si>
    <t>Anhydro Inc</t>
  </si>
  <si>
    <t>Killick Aerospace USA  LLC</t>
  </si>
  <si>
    <t>CCH a Wolters Kluwer business</t>
  </si>
  <si>
    <t>UCLA medical center</t>
  </si>
  <si>
    <t>Computer Associates</t>
  </si>
  <si>
    <t>sunrise assisted living</t>
  </si>
  <si>
    <t>Education Development Center</t>
  </si>
  <si>
    <t>Valley Christian Fellowship</t>
  </si>
  <si>
    <t>United Sates Air Force</t>
  </si>
  <si>
    <t>Buchanan Technologies</t>
  </si>
  <si>
    <t>Columbian Financial Group</t>
  </si>
  <si>
    <t>yrbnyc.com / Yellow Rat Bastard</t>
  </si>
  <si>
    <t>MRD Financial</t>
  </si>
  <si>
    <t>crate  and  barell</t>
  </si>
  <si>
    <t>Claflin University</t>
  </si>
  <si>
    <t>Iona, Inc. Fashion Jewelry</t>
  </si>
  <si>
    <t>Moxie</t>
  </si>
  <si>
    <t>Forfeiture Support Associates  LLC</t>
  </si>
  <si>
    <t>Montebello Unified School District</t>
  </si>
  <si>
    <t>island inspired surf shop</t>
  </si>
  <si>
    <t>TPMG</t>
  </si>
  <si>
    <t>hillsborough radiology</t>
  </si>
  <si>
    <t>University of California  San Diego</t>
  </si>
  <si>
    <t>Sunray ISD</t>
  </si>
  <si>
    <t>bay 101 casino</t>
  </si>
  <si>
    <t>AHRC NYC Francis of Paola Early Learning</t>
  </si>
  <si>
    <t>Dent Wizard</t>
  </si>
  <si>
    <t>Concept Air</t>
  </si>
  <si>
    <t>Allstate Medical Supplies</t>
  </si>
  <si>
    <t>The Cydio Group</t>
  </si>
  <si>
    <t>Oakland Springs Healthcare Center</t>
  </si>
  <si>
    <t>Long  and  Foster Insurance</t>
  </si>
  <si>
    <t>Flash Global Logistics</t>
  </si>
  <si>
    <t>Conversion Systems</t>
  </si>
  <si>
    <t>Alhambra Unified School District</t>
  </si>
  <si>
    <t>marines</t>
  </si>
  <si>
    <t>Danone waters of america</t>
  </si>
  <si>
    <t>26726 Crown Vahead  and  neck associates</t>
  </si>
  <si>
    <t>Swami International</t>
  </si>
  <si>
    <t>Knobbe Martens</t>
  </si>
  <si>
    <t>Aeroframe Services</t>
  </si>
  <si>
    <t>Jenny Plath</t>
  </si>
  <si>
    <t>FMC Carswell</t>
  </si>
  <si>
    <t>Burson-Marsteller</t>
  </si>
  <si>
    <t>Swarovski</t>
  </si>
  <si>
    <t>County Of San Bernardino</t>
  </si>
  <si>
    <t>Velour NY</t>
  </si>
  <si>
    <t>unity health</t>
  </si>
  <si>
    <t>Designtex</t>
  </si>
  <si>
    <t>City Of Rochester</t>
  </si>
  <si>
    <t>FELE</t>
  </si>
  <si>
    <t>Delta airlines</t>
  </si>
  <si>
    <t>Gastroenterology Consultants of Savannah</t>
  </si>
  <si>
    <t>Market Basket</t>
  </si>
  <si>
    <t>WCG</t>
  </si>
  <si>
    <t>Youth Continuum</t>
  </si>
  <si>
    <t>Burberry</t>
  </si>
  <si>
    <t>Colorado Dept. of Corrections</t>
  </si>
  <si>
    <t>icon clinical research</t>
  </si>
  <si>
    <t>St. Petersburg Yacht Club</t>
  </si>
  <si>
    <t>Citadel Solutions LLC</t>
  </si>
  <si>
    <t>Allison Arcuri</t>
  </si>
  <si>
    <t>Game Stop/ Home Depot</t>
  </si>
  <si>
    <t>kaleida</t>
  </si>
  <si>
    <t>Shaker Heights Public Library</t>
  </si>
  <si>
    <t>Camp Dark Waters</t>
  </si>
  <si>
    <t>HF management llc</t>
  </si>
  <si>
    <t>Vital Health Institute</t>
  </si>
  <si>
    <t>Outreach</t>
  </si>
  <si>
    <t>XONEX Relocation</t>
  </si>
  <si>
    <t>Hecker Real Estate</t>
  </si>
  <si>
    <t>City of Irving</t>
  </si>
  <si>
    <t>Hull and Associates, Inc</t>
  </si>
  <si>
    <t>Physical Sciences Inc.</t>
  </si>
  <si>
    <t>Ran Tech Engineering &amp; Aerospace, Inc.</t>
  </si>
  <si>
    <t>sacramento city unified schoold district</t>
  </si>
  <si>
    <t>NY Presbyterian Hostpital</t>
  </si>
  <si>
    <t>Kaycan Ltd</t>
  </si>
  <si>
    <t>Baker Distributing</t>
  </si>
  <si>
    <t>MEDITECH  Inc.</t>
  </si>
  <si>
    <t>GDIC</t>
  </si>
  <si>
    <t>After School Programs  Inc.</t>
  </si>
  <si>
    <t>nappie foods</t>
  </si>
  <si>
    <t>Mello Velo Bicycle Shop</t>
  </si>
  <si>
    <t>united states army</t>
  </si>
  <si>
    <t>Gabellini Sheppard</t>
  </si>
  <si>
    <t>HHC Queens Hospital</t>
  </si>
  <si>
    <t>Youth and Family Enrichment Centers</t>
  </si>
  <si>
    <t>One Strawberry Hill</t>
  </si>
  <si>
    <t>Clasificados de washington and Martinez</t>
  </si>
  <si>
    <t>Hachette Book Group</t>
  </si>
  <si>
    <t>ProTemps</t>
  </si>
  <si>
    <t>CONNORS AND SULLIVAN ATTORNEYS AT LAW PLLC</t>
  </si>
  <si>
    <t>Primero Management</t>
  </si>
  <si>
    <t>Berklee College of Music</t>
  </si>
  <si>
    <t>U-haul</t>
  </si>
  <si>
    <t>adidas</t>
  </si>
  <si>
    <t>Baltmore City Public Schools</t>
  </si>
  <si>
    <t>Star Plastics Inc.</t>
  </si>
  <si>
    <t>Telefunken Semiconductor America</t>
  </si>
  <si>
    <t>ResortQuest By Wyndham Vacation Rentals</t>
  </si>
  <si>
    <t>MAURICE ROTH</t>
  </si>
  <si>
    <t>AMR Communications Inc</t>
  </si>
  <si>
    <t>The California Medical Association Found</t>
  </si>
  <si>
    <t>Versatile Sash &amp; Woodwork, Inc</t>
  </si>
  <si>
    <t>Hawaii Music Supply</t>
  </si>
  <si>
    <t>CenterPoint Energy</t>
  </si>
  <si>
    <t>Amherst Coffee</t>
  </si>
  <si>
    <t>Xignite, Inc.</t>
  </si>
  <si>
    <t>Inver Grove Honda</t>
  </si>
  <si>
    <t>Betty Bacharach Rehabilitation Hospital</t>
  </si>
  <si>
    <t>the cobalt group</t>
  </si>
  <si>
    <t>ALSTOM</t>
  </si>
  <si>
    <t>Univeristy of Maryland Eastern Shore</t>
  </si>
  <si>
    <t>Military Personnel Services Corp</t>
  </si>
  <si>
    <t>los angeles job corps/ywca</t>
  </si>
  <si>
    <t>Frederick Co. Public Schools</t>
  </si>
  <si>
    <t>Hall Family Homes</t>
  </si>
  <si>
    <t>Touchstone Incentives</t>
  </si>
  <si>
    <t>Daniels Trading</t>
  </si>
  <si>
    <t>Palmetto Elementary School</t>
  </si>
  <si>
    <t>N.E Mitchell. Co. Inc</t>
  </si>
  <si>
    <t>St Pauls House</t>
  </si>
  <si>
    <t>A123 Systems</t>
  </si>
  <si>
    <t>Bloemhof Ag. Enterprises</t>
  </si>
  <si>
    <t>Narai restaurant inc. and Thai house on shea restaurant inc.</t>
  </si>
  <si>
    <t>Silk Day Spa</t>
  </si>
  <si>
    <t>alhambra unified school district</t>
  </si>
  <si>
    <t>McTeam Investments</t>
  </si>
  <si>
    <t>aon hewitt</t>
  </si>
  <si>
    <t>Public Partnerships</t>
  </si>
  <si>
    <t>Clovis Capital</t>
  </si>
  <si>
    <t>Palmerton Area High School</t>
  </si>
  <si>
    <t>pacific medical systems</t>
  </si>
  <si>
    <t>AEROPOSTALE INC.</t>
  </si>
  <si>
    <t>c&amp;s wholesale grocers</t>
  </si>
  <si>
    <t>North Texas Food Bank</t>
  </si>
  <si>
    <t>amb security</t>
  </si>
  <si>
    <t>Hampton Inn  and  Suites</t>
  </si>
  <si>
    <t>Interplex</t>
  </si>
  <si>
    <t>Michael Art &amp; Craz</t>
  </si>
  <si>
    <t>Active Foam Products Inc.</t>
  </si>
  <si>
    <t>Zeigler Ranalli Development</t>
  </si>
  <si>
    <t>80 hanover management  llc</t>
  </si>
  <si>
    <t>WIPRO LTD</t>
  </si>
  <si>
    <t>Donnely  Conroy and Gelhaar</t>
  </si>
  <si>
    <t>elite</t>
  </si>
  <si>
    <t>Cote de France Inc</t>
  </si>
  <si>
    <t>Banca Imi Securities</t>
  </si>
  <si>
    <t>Vang Insurance and Financial Services</t>
  </si>
  <si>
    <t>nslij franklin hospital</t>
  </si>
  <si>
    <t>palm coastvillas</t>
  </si>
  <si>
    <t>GT Outdoor Services</t>
  </si>
  <si>
    <t>Gessler Clinic</t>
  </si>
  <si>
    <t>kaiser</t>
  </si>
  <si>
    <t>Internetwork Expert  Inc.</t>
  </si>
  <si>
    <t>empire state building</t>
  </si>
  <si>
    <t>done right automotive</t>
  </si>
  <si>
    <t>Healthsouth Henderson</t>
  </si>
  <si>
    <t>Kenny Construcion</t>
  </si>
  <si>
    <t>Answer Net</t>
  </si>
  <si>
    <t>Auditor General</t>
  </si>
  <si>
    <t>NEA</t>
  </si>
  <si>
    <t>State of california CDCR</t>
  </si>
  <si>
    <t>sierra doctors medical group</t>
  </si>
  <si>
    <t>Palm Beach County Sheriff's Office</t>
  </si>
  <si>
    <t>Cooking Matters</t>
  </si>
  <si>
    <t>CBE Technologies</t>
  </si>
  <si>
    <t>Advanced Alarm Systems</t>
  </si>
  <si>
    <t>State of California Dept of Pesticide</t>
  </si>
  <si>
    <t>Mount Rogers CSB</t>
  </si>
  <si>
    <t>Bellhelicopter</t>
  </si>
  <si>
    <t>Atkinson Industries inc</t>
  </si>
  <si>
    <t>lsw</t>
  </si>
  <si>
    <t>city of rapid city</t>
  </si>
  <si>
    <t>Curtis-Rosenthal, Inc.</t>
  </si>
  <si>
    <t>McKamy Middle School</t>
  </si>
  <si>
    <t>Canterburytrails Equestrian Ctr</t>
  </si>
  <si>
    <t>QuadraMed</t>
  </si>
  <si>
    <t>PERL MORTGAGE</t>
  </si>
  <si>
    <t>Uprocess Now</t>
  </si>
  <si>
    <t>Richard Wolf Medical Instruments Corporation</t>
  </si>
  <si>
    <t>kreco electric inc</t>
  </si>
  <si>
    <t>atlas travel intll</t>
  </si>
  <si>
    <t>Executive 1 Financial</t>
  </si>
  <si>
    <t>Goodman Supply Company</t>
  </si>
  <si>
    <t>uclc</t>
  </si>
  <si>
    <t>Juniata Chimney Sweeps</t>
  </si>
  <si>
    <t>Self Employed Consultant</t>
  </si>
  <si>
    <t>sunpass</t>
  </si>
  <si>
    <t>Sirah Contracting</t>
  </si>
  <si>
    <t>Excel Telecommunications</t>
  </si>
  <si>
    <t>Intransa, Inc</t>
  </si>
  <si>
    <t>First Texas Products</t>
  </si>
  <si>
    <t>Vindale Research</t>
  </si>
  <si>
    <t>Seacret SPA LLC</t>
  </si>
  <si>
    <t>orange unifield school district</t>
  </si>
  <si>
    <t>amc theaters</t>
  </si>
  <si>
    <t>Boston and North Shore Real Estate</t>
  </si>
  <si>
    <t>Tree of Knowledge Educational Services Inc.</t>
  </si>
  <si>
    <t>Ebsco Publishing</t>
  </si>
  <si>
    <t>walmart stores inc</t>
  </si>
  <si>
    <t>Walmart Pharmacy</t>
  </si>
  <si>
    <t>Shultz Bros. Trucking</t>
  </si>
  <si>
    <t>Comprehensive family care center</t>
  </si>
  <si>
    <t>Superior Homes</t>
  </si>
  <si>
    <t>BNSF Burlington Norther Santa Fe</t>
  </si>
  <si>
    <t>westfield eye center</t>
  </si>
  <si>
    <t>planned buliding services</t>
  </si>
  <si>
    <t>Smart Source LLC</t>
  </si>
  <si>
    <t>law offices of james schwitalla</t>
  </si>
  <si>
    <t>Omnicare</t>
  </si>
  <si>
    <t>Starbucks Corporation</t>
  </si>
  <si>
    <t>Avis Rent A Car</t>
  </si>
  <si>
    <t>Credarview Healthcare Center</t>
  </si>
  <si>
    <t>Black  and  Decker</t>
  </si>
  <si>
    <t>Perdue Farms Inc.</t>
  </si>
  <si>
    <t>Baptist Health Medical Center-LR</t>
  </si>
  <si>
    <t>Loma Linda University</t>
  </si>
  <si>
    <t>Jay syed enterprice</t>
  </si>
  <si>
    <t>Frito-Lay  Inc</t>
  </si>
  <si>
    <t>metal finishing inc</t>
  </si>
  <si>
    <t>Department of Transportation (DOT) - FAA</t>
  </si>
  <si>
    <t>Kaufman, Rossin &amp; Co.</t>
  </si>
  <si>
    <t>UTMB Correctional Managed Care</t>
  </si>
  <si>
    <t>Lumber Liquidators</t>
  </si>
  <si>
    <t>LeadFormix, Inc</t>
  </si>
  <si>
    <t>Uhinted Healthcare group</t>
  </si>
  <si>
    <t>Denbury Resources</t>
  </si>
  <si>
    <t>Dept of Agriculture</t>
  </si>
  <si>
    <t>Union Bethel AME Church</t>
  </si>
  <si>
    <t>First State Orthopaedics</t>
  </si>
  <si>
    <t>genentech</t>
  </si>
  <si>
    <t>Coca Cola Enterprises</t>
  </si>
  <si>
    <t>Blue Ridge Hospice</t>
  </si>
  <si>
    <t>Los Angeles Film School</t>
  </si>
  <si>
    <t>Dealtree</t>
  </si>
  <si>
    <t>ISAC</t>
  </si>
  <si>
    <t>U.S. Army Corps Of Engineers</t>
  </si>
  <si>
    <t>Converse Inc</t>
  </si>
  <si>
    <t>Lee County Sheriff Dept</t>
  </si>
  <si>
    <t>SUPER FRESH/ A&amp;P TEA CO. INC.</t>
  </si>
  <si>
    <t>East Houston Hospital</t>
  </si>
  <si>
    <t>St Joseph Mercy Hospital</t>
  </si>
  <si>
    <t>Nutrisystem</t>
  </si>
  <si>
    <t>Florida Suncare Testing, Inc.</t>
  </si>
  <si>
    <t>Hankins Services Inc,</t>
  </si>
  <si>
    <t>Exchange Place Advisors, LLC</t>
  </si>
  <si>
    <t>Santa Maria-Bonita School District</t>
  </si>
  <si>
    <t>TD Ameritrade</t>
  </si>
  <si>
    <t>CaridianBCT</t>
  </si>
  <si>
    <t>St Croix Press</t>
  </si>
  <si>
    <t>JAXSON POINT</t>
  </si>
  <si>
    <t>L-3 Communications Holdings</t>
  </si>
  <si>
    <t>gradea shoprite</t>
  </si>
  <si>
    <t>CBIZ-MMP  Inc</t>
  </si>
  <si>
    <t>Lehigh Valley Health Network</t>
  </si>
  <si>
    <t>Dalaware North Companies</t>
  </si>
  <si>
    <t>Department of defense</t>
  </si>
  <si>
    <t>Hope School District</t>
  </si>
  <si>
    <t>AZ Electronic Materials</t>
  </si>
  <si>
    <t>Nokia Siemens</t>
  </si>
  <si>
    <t>Travis County Juvenile Court</t>
  </si>
  <si>
    <t>Honda East</t>
  </si>
  <si>
    <t>Bunzl</t>
  </si>
  <si>
    <t>Bang Salon Inc.</t>
  </si>
  <si>
    <t>The Johns Hopkins University Applied Physics Laboratory</t>
  </si>
  <si>
    <t>Harbor UCLA Medical Center</t>
  </si>
  <si>
    <t>STG INTERNTIONAL INC</t>
  </si>
  <si>
    <t>Hempstead ISD</t>
  </si>
  <si>
    <t>Norwich City School District</t>
  </si>
  <si>
    <t>Randolph County Schools</t>
  </si>
  <si>
    <t>Bradshaw International</t>
  </si>
  <si>
    <t>Arthur E Flynn, MD</t>
  </si>
  <si>
    <t>DynCorp Int</t>
  </si>
  <si>
    <t>Pacific Care &amp; Rehabilitation Center</t>
  </si>
  <si>
    <t>Pariveda Solutions  Inc.</t>
  </si>
  <si>
    <t>Tinker Air Force BAse</t>
  </si>
  <si>
    <t>D.C. SUPERIOR COURT</t>
  </si>
  <si>
    <t>Isola US Corp</t>
  </si>
  <si>
    <t>CUHSD</t>
  </si>
  <si>
    <t>SDI</t>
  </si>
  <si>
    <t>chandler-amtek engineering</t>
  </si>
  <si>
    <t>arcadis-us</t>
  </si>
  <si>
    <t>Forest Lake Area School</t>
  </si>
  <si>
    <t>Computers Unlimited</t>
  </si>
  <si>
    <t>Network Controls &amp; Electric Inc</t>
  </si>
  <si>
    <t>Hartford Financial Services Group</t>
  </si>
  <si>
    <t>system</t>
  </si>
  <si>
    <t>US DEPT OF HOMELAND SECURITY</t>
  </si>
  <si>
    <t>tyson foods inc</t>
  </si>
  <si>
    <t>prime columbia-greene medical associates</t>
  </si>
  <si>
    <t>Metlife Auto and Home</t>
  </si>
  <si>
    <t>Saint Luke's Hospital</t>
  </si>
  <si>
    <t>Amega Scientific Corp</t>
  </si>
  <si>
    <t>USMC (Capt Williams)</t>
  </si>
  <si>
    <t>Endeavor Consulting</t>
  </si>
  <si>
    <t>Tesoro Refining</t>
  </si>
  <si>
    <t>WhiteWave Foods</t>
  </si>
  <si>
    <t>Alienware Corp</t>
  </si>
  <si>
    <t>Recochem Inc.</t>
  </si>
  <si>
    <t>Attitudes in Dressing  Inc</t>
  </si>
  <si>
    <t>Shamrock Foods Company</t>
  </si>
  <si>
    <t>Midwest Insurance</t>
  </si>
  <si>
    <t>Western Freightways</t>
  </si>
  <si>
    <t>BDO USA  LLP</t>
  </si>
  <si>
    <t>LMHS</t>
  </si>
  <si>
    <t>Devon Manor</t>
  </si>
  <si>
    <t>Ralphs</t>
  </si>
  <si>
    <t>UDM Law School</t>
  </si>
  <si>
    <t>Jack in the Box Inc</t>
  </si>
  <si>
    <t>Arcadia Unified Schools</t>
  </si>
  <si>
    <t>BB and T</t>
  </si>
  <si>
    <t>Veteran's Healthcare Administration</t>
  </si>
  <si>
    <t>Balance for Life Chiropractic</t>
  </si>
  <si>
    <t>Road To Responsibility</t>
  </si>
  <si>
    <t>Excellus</t>
  </si>
  <si>
    <t>FResnius Medical CAre</t>
  </si>
  <si>
    <t>Department of Homeland Security- ICE</t>
  </si>
  <si>
    <t>Raritan Bay Medical Center</t>
  </si>
  <si>
    <t>perlmart shoprite</t>
  </si>
  <si>
    <t>EPS</t>
  </si>
  <si>
    <t>ENCO Systems  Inc</t>
  </si>
  <si>
    <t>landmark school</t>
  </si>
  <si>
    <t>Southern California Gas Co</t>
  </si>
  <si>
    <t>l.f. driscoll co</t>
  </si>
  <si>
    <t>Georgia Cooperative</t>
  </si>
  <si>
    <t>Houston Community College</t>
  </si>
  <si>
    <t>ACTS RETIREMENT-LIFE COMMUNITIES</t>
  </si>
  <si>
    <t>PARISI</t>
  </si>
  <si>
    <t>Mount Vernon Nazarene University</t>
  </si>
  <si>
    <t>SCDOT</t>
  </si>
  <si>
    <t>MEMORIAL MEDICAL CENTER</t>
  </si>
  <si>
    <t>CFC of Southern Maryland</t>
  </si>
  <si>
    <t>George Junior Republic</t>
  </si>
  <si>
    <t>PUNGO, Inc.</t>
  </si>
  <si>
    <t>dental Team</t>
  </si>
  <si>
    <t>Cambria</t>
  </si>
  <si>
    <t>FOX News Channel</t>
  </si>
  <si>
    <t>FATIGATI NALIN AND ASSOC</t>
  </si>
  <si>
    <t>harrah's casino</t>
  </si>
  <si>
    <t>united oil products</t>
  </si>
  <si>
    <t>Cancer Care and Hematology Specialists &amp; Bloomingdale Fire Protection District</t>
  </si>
  <si>
    <t>Market Staff</t>
  </si>
  <si>
    <t>Allstate Corp.</t>
  </si>
  <si>
    <t>kmart</t>
  </si>
  <si>
    <t>shields blice  and  company cpa inc</t>
  </si>
  <si>
    <t>Department of Justice, BOP</t>
  </si>
  <si>
    <t>McDonald's</t>
  </si>
  <si>
    <t>Roselle Park Board of Education</t>
  </si>
  <si>
    <t>modells sporting good store</t>
  </si>
  <si>
    <t>Centerplate Inc.</t>
  </si>
  <si>
    <t>BRE Properties, Inc.</t>
  </si>
  <si>
    <t>MORE MAZDA</t>
  </si>
  <si>
    <t>Visionary Home Builders of CA</t>
  </si>
  <si>
    <t>Starbucks Coffee Co</t>
  </si>
  <si>
    <t>Ramsey Electronics</t>
  </si>
  <si>
    <t>Endeavor Telecom</t>
  </si>
  <si>
    <t>walgreens co.</t>
  </si>
  <si>
    <t>USI Insurance Services</t>
  </si>
  <si>
    <t>Dynamics Research Corporation</t>
  </si>
  <si>
    <t>Home Power Inc</t>
  </si>
  <si>
    <t>AstroMotive Auto Service</t>
  </si>
  <si>
    <t>EZ Apparel</t>
  </si>
  <si>
    <t>Smith&amp;Nephew</t>
  </si>
  <si>
    <t>Federal Emergency Management Agency</t>
  </si>
  <si>
    <t>Jefferson County Board of Education</t>
  </si>
  <si>
    <t>Wildman Harrold Allen &amp; Dixon</t>
  </si>
  <si>
    <t>Hartford Financial Services Group, Inc</t>
  </si>
  <si>
    <t>RITE AID TRANSPORTATION</t>
  </si>
  <si>
    <t>Independence Plus Inc.</t>
  </si>
  <si>
    <t>LaFayette</t>
  </si>
  <si>
    <t>National Retail Properties, Inc.</t>
  </si>
  <si>
    <t>Baylor Health Care Systems</t>
  </si>
  <si>
    <t>Franklin Educational Services</t>
  </si>
  <si>
    <t>Bakersfield Memorial Hospital</t>
  </si>
  <si>
    <t>Appalachian Agency for Senior Citizens</t>
  </si>
  <si>
    <t>Cahill Gordon &amp; Reindel LLP</t>
  </si>
  <si>
    <t>St Josephs Research Institute</t>
  </si>
  <si>
    <t>USA Scientific</t>
  </si>
  <si>
    <t>Brookhaven National Lab</t>
  </si>
  <si>
    <t>frito lay inc</t>
  </si>
  <si>
    <t>Aetna Inc.</t>
  </si>
  <si>
    <t>Parkway Bank</t>
  </si>
  <si>
    <t>CDC  US Dept. of Health</t>
  </si>
  <si>
    <t>Ahold Information Services</t>
  </si>
  <si>
    <t>Fortis Bank</t>
  </si>
  <si>
    <t>City of Milbank</t>
  </si>
  <si>
    <t>VF Sportswear</t>
  </si>
  <si>
    <t>hillstone</t>
  </si>
  <si>
    <t>Gap  Inc.</t>
  </si>
  <si>
    <t>SlashSupport Inc</t>
  </si>
  <si>
    <t>Block &amp; Company</t>
  </si>
  <si>
    <t>California Pacific Medical Center</t>
  </si>
  <si>
    <t>First Transit</t>
  </si>
  <si>
    <t>Appalachian State University</t>
  </si>
  <si>
    <t>SDI Media Group</t>
  </si>
  <si>
    <t>Atlanta Mariott Marquis</t>
  </si>
  <si>
    <t>Debbie Allen Dance Academy</t>
  </si>
  <si>
    <t>Challenge Unlimited Inc. at Ironstone Farm</t>
  </si>
  <si>
    <t>Park South Tenants Corp</t>
  </si>
  <si>
    <t>Wedco Automotive</t>
  </si>
  <si>
    <t>disney</t>
  </si>
  <si>
    <t>Hulsey Financial Services</t>
  </si>
  <si>
    <t>Dept of Veterans affairs</t>
  </si>
  <si>
    <t>Mt Sinai Medical Center</t>
  </si>
  <si>
    <t>Air Systems, Inc.</t>
  </si>
  <si>
    <t>Cisco Systems Inc</t>
  </si>
  <si>
    <t>Charles Schwab &amp; Co. Inc.</t>
  </si>
  <si>
    <t>CER Restoration</t>
  </si>
  <si>
    <t>Ernst  and  Young LLC</t>
  </si>
  <si>
    <t>Dryad Bows  Inc.</t>
  </si>
  <si>
    <t>supplemental health care</t>
  </si>
  <si>
    <t>Office of Chief Counsel start date July 2009</t>
  </si>
  <si>
    <t>Petsmart</t>
  </si>
  <si>
    <t>61st corporation</t>
  </si>
  <si>
    <t>Gartner</t>
  </si>
  <si>
    <t>Enpointe</t>
  </si>
  <si>
    <t>Lisa Kahraman</t>
  </si>
  <si>
    <t>Witron Integrated Logistics</t>
  </si>
  <si>
    <t>IronWorkers Local 46</t>
  </si>
  <si>
    <t>BioLegend, Inc.</t>
  </si>
  <si>
    <t>Cathexis Oil  and  Gas</t>
  </si>
  <si>
    <t>kaiser p</t>
  </si>
  <si>
    <t>instant air</t>
  </si>
  <si>
    <t>EL CAMINO TIRES</t>
  </si>
  <si>
    <t>novant health</t>
  </si>
  <si>
    <t>Mustell &amp; Borrow Law Firm</t>
  </si>
  <si>
    <t>Summar Financial, LLC</t>
  </si>
  <si>
    <t>kroger co</t>
  </si>
  <si>
    <t>XEROX</t>
  </si>
  <si>
    <t>South Jersey Publishing</t>
  </si>
  <si>
    <t>NavFac Washington</t>
  </si>
  <si>
    <t>SRS ENTERPRISES</t>
  </si>
  <si>
    <t>Hyatt hotels</t>
  </si>
  <si>
    <t>Florida Hospital</t>
  </si>
  <si>
    <t>Oliver Peoples</t>
  </si>
  <si>
    <t>Spirit of 77</t>
  </si>
  <si>
    <t>Liberty Mutual Insurance Company</t>
  </si>
  <si>
    <t>costco wholesales</t>
  </si>
  <si>
    <t>SOGDA Limited, Inc.</t>
  </si>
  <si>
    <t>FEDEX OFFICE</t>
  </si>
  <si>
    <t>Hedrick Brothers Construction</t>
  </si>
  <si>
    <t>S.C.I.</t>
  </si>
  <si>
    <t>Lagoons RV Resort</t>
  </si>
  <si>
    <t>Executive Credit</t>
  </si>
  <si>
    <t>GSI Commerce Inc</t>
  </si>
  <si>
    <t>wipfli llp</t>
  </si>
  <si>
    <t>PEQ Service + Solutions</t>
  </si>
  <si>
    <t>King Retail Solutions</t>
  </si>
  <si>
    <t>GULFSTREAM Park Racing and Casino</t>
  </si>
  <si>
    <t>Enterprise Holdings</t>
  </si>
  <si>
    <t>The Pew Charitable Trusts</t>
  </si>
  <si>
    <t>cintas uniform company</t>
  </si>
  <si>
    <t>England Logistics</t>
  </si>
  <si>
    <t>MARIANA'S TAX SERVICES</t>
  </si>
  <si>
    <t>D.Labovitz</t>
  </si>
  <si>
    <t>Olympus Surgical</t>
  </si>
  <si>
    <t>Souza LLC</t>
  </si>
  <si>
    <t>Matthew B. Harrison DDS, PA</t>
  </si>
  <si>
    <t>KC Engineering  and  Land Surveying</t>
  </si>
  <si>
    <t>San Francisco Federal Federal CU</t>
  </si>
  <si>
    <t>estudillo produce</t>
  </si>
  <si>
    <t>Merrill Gardens</t>
  </si>
  <si>
    <t>OHIO STATE UNIVERSITY MEDICAL CENTER</t>
  </si>
  <si>
    <t>dollar thrifty automotive group</t>
  </si>
  <si>
    <t>Wilson Elser Moskowitz Edelman &amp; Dicker LLP</t>
  </si>
  <si>
    <t>KATZMAN, WEINSTEIN &amp; CO</t>
  </si>
  <si>
    <t>PlayHaven</t>
  </si>
  <si>
    <t>Wakefern food corp</t>
  </si>
  <si>
    <t>Aramark Corporation</t>
  </si>
  <si>
    <t>NIIT Technologies Inc</t>
  </si>
  <si>
    <t>BlueNovo</t>
  </si>
  <si>
    <t>Cpi Security</t>
  </si>
  <si>
    <t>POSabilities Inc.</t>
  </si>
  <si>
    <t>rite aid corporation</t>
  </si>
  <si>
    <t>The W Hotel San Diego</t>
  </si>
  <si>
    <t>MANAHATTAN ORTHOPEDICS</t>
  </si>
  <si>
    <t>Philippe Cheng Photography</t>
  </si>
  <si>
    <t>Michael Kors</t>
  </si>
  <si>
    <t>Beach Activities of Maui</t>
  </si>
  <si>
    <t>The Pantry Inc</t>
  </si>
  <si>
    <t>newsday</t>
  </si>
  <si>
    <t>ACCENTURE</t>
  </si>
  <si>
    <t>Omnyx, LLC</t>
  </si>
  <si>
    <t>Bay Alarm Company</t>
  </si>
  <si>
    <t>Wellstar Health System</t>
  </si>
  <si>
    <t>Spherion Managed Services</t>
  </si>
  <si>
    <t>Sierra Atlantic</t>
  </si>
  <si>
    <t>target stores inc</t>
  </si>
  <si>
    <t>Paul Hastings Janofsky &amp; Walker LLP</t>
  </si>
  <si>
    <t>United Parcel Service (UPS)</t>
  </si>
  <si>
    <t>Dept. of Justice/Attorney General Office</t>
  </si>
  <si>
    <t>One Technologies</t>
  </si>
  <si>
    <t>kraft Foods</t>
  </si>
  <si>
    <t>Hertz corporation</t>
  </si>
  <si>
    <t>Omni Orthopaedics</t>
  </si>
  <si>
    <t>AngloGold Ashanti Corp</t>
  </si>
  <si>
    <t>CACi</t>
  </si>
  <si>
    <t>hms host 6905 rockledge dr bethseda md</t>
  </si>
  <si>
    <t>sioux falls school district</t>
  </si>
  <si>
    <t>Cree  Inc</t>
  </si>
  <si>
    <t>Flagler County Fire Rescue</t>
  </si>
  <si>
    <t>green heavy equipment repair</t>
  </si>
  <si>
    <t>Global Healthcare Exchange</t>
  </si>
  <si>
    <t>Riverside Superior Court</t>
  </si>
  <si>
    <t>EXTRA iNNINGS TEMPE</t>
  </si>
  <si>
    <t>AllSouth Federal Credit Union</t>
  </si>
  <si>
    <t>Perforex Forest Services</t>
  </si>
  <si>
    <t>CARTHAGE POLICE</t>
  </si>
  <si>
    <t>Service Link</t>
  </si>
  <si>
    <t>Satcher Motor Company</t>
  </si>
  <si>
    <t>northeast utilities</t>
  </si>
  <si>
    <t>Olympic College</t>
  </si>
  <si>
    <t>Workforce Solutions</t>
  </si>
  <si>
    <t>N and B Marine Supply</t>
  </si>
  <si>
    <t>Neighborhood Appliance Repair Company</t>
  </si>
  <si>
    <t>casey's general store</t>
  </si>
  <si>
    <t>Hallmark Personnel</t>
  </si>
  <si>
    <t>AIA Holdings</t>
  </si>
  <si>
    <t>UNIVERSAL STUDIOS</t>
  </si>
  <si>
    <t>westin</t>
  </si>
  <si>
    <t>Settlers Creek Apartments</t>
  </si>
  <si>
    <t>Microsoft - Alpine Access</t>
  </si>
  <si>
    <t>mjmi - self</t>
  </si>
  <si>
    <t>Prestige Dental Incorporated</t>
  </si>
  <si>
    <t>TXU/CC Concepts</t>
  </si>
  <si>
    <t>Indigo Arc LLC</t>
  </si>
  <si>
    <t>W. P. Carey</t>
  </si>
  <si>
    <t>Enterprise School District</t>
  </si>
  <si>
    <t>AMC Inc</t>
  </si>
  <si>
    <t>Stenocall</t>
  </si>
  <si>
    <t>Ceadarhouse School</t>
  </si>
  <si>
    <t>Shady Grove Fertility Center</t>
  </si>
  <si>
    <t>pampered on the pond</t>
  </si>
  <si>
    <t>Dallas Area Rapid Transit</t>
  </si>
  <si>
    <t>Specs</t>
  </si>
  <si>
    <t>reagens usa</t>
  </si>
  <si>
    <t>Jacobson Transportation</t>
  </si>
  <si>
    <t>WCHDC</t>
  </si>
  <si>
    <t>Bobby's Concrete</t>
  </si>
  <si>
    <t>shop rite</t>
  </si>
  <si>
    <t>liveTv</t>
  </si>
  <si>
    <t>MDVIP</t>
  </si>
  <si>
    <t>deck&amp;dock</t>
  </si>
  <si>
    <t>9 West Accessories</t>
  </si>
  <si>
    <t>State of California - CHP</t>
  </si>
  <si>
    <t>The Mentor Network</t>
  </si>
  <si>
    <t>Pearson Learning Solutions</t>
  </si>
  <si>
    <t>Southern Contracting Company</t>
  </si>
  <si>
    <t>Greenfield Union School District</t>
  </si>
  <si>
    <t>tect utica</t>
  </si>
  <si>
    <t>South Texas Lighthouse for the Blind</t>
  </si>
  <si>
    <t>Central Jackson County Fire</t>
  </si>
  <si>
    <t>The Charles Machine Works, Inc.</t>
  </si>
  <si>
    <t>pinnacle services</t>
  </si>
  <si>
    <t>ponds</t>
  </si>
  <si>
    <t>Southern Orange County Pediatric Associa</t>
  </si>
  <si>
    <t>Shelby Twp Police Department</t>
  </si>
  <si>
    <t>Ronald B. Rich  and  Associates</t>
  </si>
  <si>
    <t>Accessline Communications</t>
  </si>
  <si>
    <t>City of Weatherford Fire Department</t>
  </si>
  <si>
    <t>Harris Precision Mold</t>
  </si>
  <si>
    <t>Party City</t>
  </si>
  <si>
    <t>great western services</t>
  </si>
  <si>
    <t>Orlando Police Dept.</t>
  </si>
  <si>
    <t>UNICEF</t>
  </si>
  <si>
    <t>enthone</t>
  </si>
  <si>
    <t>SARAT FORD SALES</t>
  </si>
  <si>
    <t>Wellstar Cobb Hospital</t>
  </si>
  <si>
    <t>pollard friendly motor co</t>
  </si>
  <si>
    <t>Oncor</t>
  </si>
  <si>
    <t>T. Baker Smith  Inc.</t>
  </si>
  <si>
    <t>asi constactors</t>
  </si>
  <si>
    <t>Precision Concrete, Inc.</t>
  </si>
  <si>
    <t>texas instruments</t>
  </si>
  <si>
    <t>City of Daytona Beach</t>
  </si>
  <si>
    <t>crissman lincoln</t>
  </si>
  <si>
    <t>Florida Service Painting, Inc.</t>
  </si>
  <si>
    <t>Ecology and Environment  Inc.</t>
  </si>
  <si>
    <t>dennis mueller - state farm</t>
  </si>
  <si>
    <t>Cox,s Harley- Davidson</t>
  </si>
  <si>
    <t>white oak manor</t>
  </si>
  <si>
    <t>EZ Corp</t>
  </si>
  <si>
    <t>Allosource</t>
  </si>
  <si>
    <t>Knology Broadband</t>
  </si>
  <si>
    <t>UMR</t>
  </si>
  <si>
    <t>AM Realty</t>
  </si>
  <si>
    <t>St. Philip's Episcopal Church</t>
  </si>
  <si>
    <t>ROBINS AIR FORCE BASE</t>
  </si>
  <si>
    <t>Arundel Cooling  and  Heating</t>
  </si>
  <si>
    <t>D and J Gauging</t>
  </si>
  <si>
    <t>Trinel Maintenance</t>
  </si>
  <si>
    <t>pharmathene</t>
  </si>
  <si>
    <t>Vista Del Mar Medical Group</t>
  </si>
  <si>
    <t>deluca air conditioning and refrig services</t>
  </si>
  <si>
    <t>american pools</t>
  </si>
  <si>
    <t>Juvenile Affairs</t>
  </si>
  <si>
    <t>Boucher  and  James</t>
  </si>
  <si>
    <t>Sampco of Georgia</t>
  </si>
  <si>
    <t>OneLegacy</t>
  </si>
  <si>
    <t>Village Voice Media, LLC</t>
  </si>
  <si>
    <t>Post-Newsweek Stations</t>
  </si>
  <si>
    <t>MSG Network</t>
  </si>
  <si>
    <t>Albert Einstein Medical center</t>
  </si>
  <si>
    <t>EZlocal  Inc.</t>
  </si>
  <si>
    <t>S T L Architects</t>
  </si>
  <si>
    <t>City of Plano</t>
  </si>
  <si>
    <t>Kelly Paper</t>
  </si>
  <si>
    <t>Devereux Foundation</t>
  </si>
  <si>
    <t>old ranch country club</t>
  </si>
  <si>
    <t>Fairmont Hotel Company</t>
  </si>
  <si>
    <t>Acs state and local solution</t>
  </si>
  <si>
    <t>LightPointe Communications</t>
  </si>
  <si>
    <t>texas roadhouse</t>
  </si>
  <si>
    <t>napco chemical</t>
  </si>
  <si>
    <t>Tyco Intl</t>
  </si>
  <si>
    <t>York &amp; Woods, Inc.</t>
  </si>
  <si>
    <t>Truckee Meadows Optical</t>
  </si>
  <si>
    <t>Garda</t>
  </si>
  <si>
    <t>Research Foundation Of Mental Hygeine- Columbia University</t>
  </si>
  <si>
    <t>Pantheon Ventures US LP</t>
  </si>
  <si>
    <t>VSP</t>
  </si>
  <si>
    <t>Del Taco</t>
  </si>
  <si>
    <t>Atlantic Southeast Airlines</t>
  </si>
  <si>
    <t>Unicorp</t>
  </si>
  <si>
    <t>CITY OF EL SEGUNDO</t>
  </si>
  <si>
    <t>KidRKids</t>
  </si>
  <si>
    <t>GENESEE COUNTY ARC</t>
  </si>
  <si>
    <t>heinzerling</t>
  </si>
  <si>
    <t>USBank</t>
  </si>
  <si>
    <t>Maverick Helicopters</t>
  </si>
  <si>
    <t>Midstate Spring Tite</t>
  </si>
  <si>
    <t>Morton Plant Hospital</t>
  </si>
  <si>
    <t>Webster Bank</t>
  </si>
  <si>
    <t>Wood Ranch Bqq and Grill</t>
  </si>
  <si>
    <t>Fresh Express</t>
  </si>
  <si>
    <t>InComm</t>
  </si>
  <si>
    <t>Saint Patrick Hospital</t>
  </si>
  <si>
    <t>Eastern Bank</t>
  </si>
  <si>
    <t>PermaCold Engineering  Inc</t>
  </si>
  <si>
    <t>Euro International  Inc</t>
  </si>
  <si>
    <t>u.s.healttwork medical group</t>
  </si>
  <si>
    <t>Matadors Community Credit Union</t>
  </si>
  <si>
    <t>Ed Pickens Cafe on Main</t>
  </si>
  <si>
    <t>pioneer telephone</t>
  </si>
  <si>
    <t>ZF Lemforder</t>
  </si>
  <si>
    <t>LAurels of Fulton</t>
  </si>
  <si>
    <t>Contract Packaging Resources</t>
  </si>
  <si>
    <t>NOAA Federal Agency</t>
  </si>
  <si>
    <t>US Grant Hotel</t>
  </si>
  <si>
    <t>Muroc School District</t>
  </si>
  <si>
    <t>Palos Hospital</t>
  </si>
  <si>
    <t>MVLA Unified School District</t>
  </si>
  <si>
    <t>DTE Energy</t>
  </si>
  <si>
    <t>ACG Design  and  Landscape</t>
  </si>
  <si>
    <t>Up Dish</t>
  </si>
  <si>
    <t>Stevens Aviation</t>
  </si>
  <si>
    <t>The Village</t>
  </si>
  <si>
    <t>Newcovenant Fellow Church</t>
  </si>
  <si>
    <t>NORWALK TOYOTA</t>
  </si>
  <si>
    <t>Dynanet Corporation</t>
  </si>
  <si>
    <t>Compassionate Hearts assisted Living</t>
  </si>
  <si>
    <t>MCCC</t>
  </si>
  <si>
    <t>carbondale hospital</t>
  </si>
  <si>
    <t>houstons apartment hotline</t>
  </si>
  <si>
    <t>abbeycare inc</t>
  </si>
  <si>
    <t>Avista Healthcare</t>
  </si>
  <si>
    <t>CareCentrix</t>
  </si>
  <si>
    <t>Fresinius Medical Care</t>
  </si>
  <si>
    <t>Gigi's Disney Chateau</t>
  </si>
  <si>
    <t>plan b club</t>
  </si>
  <si>
    <t>Kaspar Wire Works</t>
  </si>
  <si>
    <t>Highland</t>
  </si>
  <si>
    <t>Tax Return Center</t>
  </si>
  <si>
    <t>Bonte</t>
  </si>
  <si>
    <t>Green Mountain Energy</t>
  </si>
  <si>
    <t>RFI COMMUNICATIONS</t>
  </si>
  <si>
    <t>Northern Neck Regional Special Education Program</t>
  </si>
  <si>
    <t>Schneider Finance</t>
  </si>
  <si>
    <t>Washington Center For Dentistry</t>
  </si>
  <si>
    <t>Golden 1 Credit Union</t>
  </si>
  <si>
    <t>Papa Murphys</t>
  </si>
  <si>
    <t>Museum of Contemporary Art</t>
  </si>
  <si>
    <t>Central Ohio Geriatrics</t>
  </si>
  <si>
    <t>Elant</t>
  </si>
  <si>
    <t>Coumbia Hospitality Management</t>
  </si>
  <si>
    <t>Our Lady of Mercy School</t>
  </si>
  <si>
    <t>Teresa's Tenderheart Pet Grooming</t>
  </si>
  <si>
    <t>Medical Evaluation Specialist</t>
  </si>
  <si>
    <t>Best Best &amp; Krieger</t>
  </si>
  <si>
    <t>niederst management company</t>
  </si>
  <si>
    <t>Prouty Company LLC</t>
  </si>
  <si>
    <t>city of new haven board of education</t>
  </si>
  <si>
    <t>DeAngelo Brothers</t>
  </si>
  <si>
    <t>IBEW 995</t>
  </si>
  <si>
    <t>university medical center</t>
  </si>
  <si>
    <t>J.M. Smucker Company</t>
  </si>
  <si>
    <t>pratt and whitney</t>
  </si>
  <si>
    <t>Jordan Ford LTD</t>
  </si>
  <si>
    <t>Monte Vista Chapel</t>
  </si>
  <si>
    <t>Savvis, Inc</t>
  </si>
  <si>
    <t>Clayton's Car Care</t>
  </si>
  <si>
    <t>LifeStream</t>
  </si>
  <si>
    <t>North Point Christian Academy</t>
  </si>
  <si>
    <t>EPL  Inc.</t>
  </si>
  <si>
    <t>Phillips de Pury  and  Company</t>
  </si>
  <si>
    <t>Northeast Marine Sanitation</t>
  </si>
  <si>
    <t>mailquip</t>
  </si>
  <si>
    <t>MediServe</t>
  </si>
  <si>
    <t>saint francis hospital and medical cente</t>
  </si>
  <si>
    <t>Lececke Corporation</t>
  </si>
  <si>
    <t>caliber collision</t>
  </si>
  <si>
    <t>Dept of army</t>
  </si>
  <si>
    <t>Remote Database Experts</t>
  </si>
  <si>
    <t>Laurel Public Schools</t>
  </si>
  <si>
    <t>Revolution Granite</t>
  </si>
  <si>
    <t>Q3 Contracting</t>
  </si>
  <si>
    <t>Mark IV Automotive</t>
  </si>
  <si>
    <t>Chief Administrative Office</t>
  </si>
  <si>
    <t>jewel food stores</t>
  </si>
  <si>
    <t>kelloggs corp.</t>
  </si>
  <si>
    <t>AR Administrative Office of the Courts</t>
  </si>
  <si>
    <t>CHAPP INC</t>
  </si>
  <si>
    <t>Roberts Truck Center</t>
  </si>
  <si>
    <t>batavia public schools</t>
  </si>
  <si>
    <t>Dept. of Justice/Bureau of Prisons</t>
  </si>
  <si>
    <t>Rhode Island Hospital-Lifespan</t>
  </si>
  <si>
    <t>Satellite Healthcare</t>
  </si>
  <si>
    <t>DHHS</t>
  </si>
  <si>
    <t>Lance, Inc</t>
  </si>
  <si>
    <t>Satyam Computer Services</t>
  </si>
  <si>
    <t>The Bock Group</t>
  </si>
  <si>
    <t>Midwest Textile Co</t>
  </si>
  <si>
    <t>ADAMS AUTO BODY</t>
  </si>
  <si>
    <t>GS2 Engineering</t>
  </si>
  <si>
    <t>u.p.s.</t>
  </si>
  <si>
    <t>atcc</t>
  </si>
  <si>
    <t>Roofers Plus</t>
  </si>
  <si>
    <t>Sports CLUB</t>
  </si>
  <si>
    <t>Dbl Labs</t>
  </si>
  <si>
    <t>icon</t>
  </si>
  <si>
    <t>True Grits School Uniforms</t>
  </si>
  <si>
    <t>Hanley Wood</t>
  </si>
  <si>
    <t>BristleCone</t>
  </si>
  <si>
    <t>Visiting Nurse Services of NY</t>
  </si>
  <si>
    <t>Gabriel</t>
  </si>
  <si>
    <t>Modified Polymer Componets</t>
  </si>
  <si>
    <t>Fulcrum Corporation</t>
  </si>
  <si>
    <t>Harris County Auditor Office</t>
  </si>
  <si>
    <t>Ryan Herco Flow Solutions</t>
  </si>
  <si>
    <t>gain capital group</t>
  </si>
  <si>
    <t>The World Bank</t>
  </si>
  <si>
    <t>Miller Publishing</t>
  </si>
  <si>
    <t>Giorgio Armani</t>
  </si>
  <si>
    <t>SD3 Corporation</t>
  </si>
  <si>
    <t>Longistics International</t>
  </si>
  <si>
    <t>Shifflett Tree Service</t>
  </si>
  <si>
    <t>C R England</t>
  </si>
  <si>
    <t>Cobalt Mortgage</t>
  </si>
  <si>
    <t>Josh</t>
  </si>
  <si>
    <t>Viewfinity Inc.</t>
  </si>
  <si>
    <t>Allegheny County</t>
  </si>
  <si>
    <t>Child Care Careers</t>
  </si>
  <si>
    <t>Washington College</t>
  </si>
  <si>
    <t>Global Contact Services</t>
  </si>
  <si>
    <t>Overhill Farms</t>
  </si>
  <si>
    <t>FEV, INC.</t>
  </si>
  <si>
    <t>WaterWorks Laboratory Inc</t>
  </si>
  <si>
    <t>Arch Personal Care</t>
  </si>
  <si>
    <t>Meridiam Infrastructure</t>
  </si>
  <si>
    <t>Net Equity Financial</t>
  </si>
  <si>
    <t>new bremen schools</t>
  </si>
  <si>
    <t>SLO County</t>
  </si>
  <si>
    <t>UPMC-WPIC</t>
  </si>
  <si>
    <t>los angeles unified school district</t>
  </si>
  <si>
    <t>Fiori SPA</t>
  </si>
  <si>
    <t>Coast Marketing  Inc.</t>
  </si>
  <si>
    <t>Millennium Laboratories</t>
  </si>
  <si>
    <t>Erie Aviation</t>
  </si>
  <si>
    <t>State of Hawaii - Hawaii Health Systems</t>
  </si>
  <si>
    <t>Delmonico's Italian Steakhouse</t>
  </si>
  <si>
    <t>Milford Markets INC</t>
  </si>
  <si>
    <t>FJC SECURITY SERVICES INC</t>
  </si>
  <si>
    <t>DMS RMW JV Associates</t>
  </si>
  <si>
    <t>Whole Pie Inc</t>
  </si>
  <si>
    <t>Amplify FCU</t>
  </si>
  <si>
    <t>classics</t>
  </si>
  <si>
    <t>The RoomStore</t>
  </si>
  <si>
    <t>Santa Cruz Metro Transit</t>
  </si>
  <si>
    <t>bestcare inc</t>
  </si>
  <si>
    <t>Sons of Norway Recreation Center</t>
  </si>
  <si>
    <t>Liberty Property Trust</t>
  </si>
  <si>
    <t>Walgreen Costumer Care</t>
  </si>
  <si>
    <t>INTERNATIONAL FOOD SUPPLY</t>
  </si>
  <si>
    <t>Rose International</t>
  </si>
  <si>
    <t>stjohns university</t>
  </si>
  <si>
    <t>Johanson Manufacturing</t>
  </si>
  <si>
    <t>Raul J. Herrada, M.D., P.A.</t>
  </si>
  <si>
    <t>honeybaked ham</t>
  </si>
  <si>
    <t>Emerging Health MIT</t>
  </si>
  <si>
    <t>PEARSON CHRYSLER JEEP DODGE</t>
  </si>
  <si>
    <t>peerless instrument</t>
  </si>
  <si>
    <t>charter communication</t>
  </si>
  <si>
    <t>Intelligent Decisions</t>
  </si>
  <si>
    <t>wythe county community hospital</t>
  </si>
  <si>
    <t>Nevada Community Foundation</t>
  </si>
  <si>
    <t>appliance direct</t>
  </si>
  <si>
    <t>Capital One, NA</t>
  </si>
  <si>
    <t>NASA-Goddard Space Flight Center</t>
  </si>
  <si>
    <t>Pendleton's Hardware  and  Power Products</t>
  </si>
  <si>
    <t>Unitedhealthgroup</t>
  </si>
  <si>
    <t>Citizens Bank of Edmond</t>
  </si>
  <si>
    <t>Tampa Bay Storm</t>
  </si>
  <si>
    <t>Concentra Medical Center</t>
  </si>
  <si>
    <t>BP Products North America</t>
  </si>
  <si>
    <t>Leam Drilling Systems</t>
  </si>
  <si>
    <t>Harvey fire dept</t>
  </si>
  <si>
    <t>leam drilling systems</t>
  </si>
  <si>
    <t>SmartCity Telecom</t>
  </si>
  <si>
    <t>Fidelity - HRA</t>
  </si>
  <si>
    <t>Realtor Assn of Greater Ft Lauderdale</t>
  </si>
  <si>
    <t>American eagle</t>
  </si>
  <si>
    <t>CP Rochester</t>
  </si>
  <si>
    <t>Caretenders</t>
  </si>
  <si>
    <t>HUNTINGTON BEACH HOSPITAL</t>
  </si>
  <si>
    <t>Dr Pepper Snapple</t>
  </si>
  <si>
    <t>Bashful Giraffe</t>
  </si>
  <si>
    <t>SYSCO VENTURA</t>
  </si>
  <si>
    <t>Law Office of Melissa Betancourt</t>
  </si>
  <si>
    <t>Settlement Health</t>
  </si>
  <si>
    <t>vision service plan</t>
  </si>
  <si>
    <t>automotive skills center</t>
  </si>
  <si>
    <t>The New York Times</t>
  </si>
  <si>
    <t>Hamilton Park Health Care</t>
  </si>
  <si>
    <t>D &amp; Audio, LLC</t>
  </si>
  <si>
    <t>bayside asset management</t>
  </si>
  <si>
    <t>Michael's Toyota of Bellevue</t>
  </si>
  <si>
    <t>Oce Business</t>
  </si>
  <si>
    <t>The Shaw Group In</t>
  </si>
  <si>
    <t>Computershare LLC</t>
  </si>
  <si>
    <t>columbia presbyterian</t>
  </si>
  <si>
    <t>Clark County</t>
  </si>
  <si>
    <t>NYC Dept Of Education/John Bowne High</t>
  </si>
  <si>
    <t>Pinkerton Goverment Services</t>
  </si>
  <si>
    <t>Rgis llc</t>
  </si>
  <si>
    <t>coral ridge country club</t>
  </si>
  <si>
    <t>Carl's Jr</t>
  </si>
  <si>
    <t>Mike DelPrete and Sons Trucking</t>
  </si>
  <si>
    <t>Coventry Healthcare</t>
  </si>
  <si>
    <t>State of Hawaii</t>
  </si>
  <si>
    <t>Lowe's Inc</t>
  </si>
  <si>
    <t>The Food Bank of WMA</t>
  </si>
  <si>
    <t>Nv. DPS/Highway Patrol Division</t>
  </si>
  <si>
    <t>Washoe County</t>
  </si>
  <si>
    <t>American Aerospace Corp</t>
  </si>
  <si>
    <t>QUALCOMM  Incorporated</t>
  </si>
  <si>
    <t>J. Hoppe Carpet Cleaning Inc.</t>
  </si>
  <si>
    <t>Medical Data Express</t>
  </si>
  <si>
    <t>O'Melveny and Myers</t>
  </si>
  <si>
    <t>Ear Nose Throat Associates</t>
  </si>
  <si>
    <t>Banco Popular</t>
  </si>
  <si>
    <t>ClearStructure Financial Technology</t>
  </si>
  <si>
    <t>Fallon Community Health Plan</t>
  </si>
  <si>
    <t>Peter Basso Associates</t>
  </si>
  <si>
    <t>Ball Chatham School Dist</t>
  </si>
  <si>
    <t>stanford auto parts</t>
  </si>
  <si>
    <t>Humble Independent School District</t>
  </si>
  <si>
    <t>Salient Federal Solutions</t>
  </si>
  <si>
    <t>Remington Hospitality</t>
  </si>
  <si>
    <t>Texas Departmenty of Family and Protective Services</t>
  </si>
  <si>
    <t>Geisinger Medical Center</t>
  </si>
  <si>
    <t>Poet</t>
  </si>
  <si>
    <t>southwest siding &amp; windows &amp; doors</t>
  </si>
  <si>
    <t>Andrews Trucking Inc.</t>
  </si>
  <si>
    <t>DFW Airport Police</t>
  </si>
  <si>
    <t>Cox Communication</t>
  </si>
  <si>
    <t>HealthSpring</t>
  </si>
  <si>
    <t>ALLDATA</t>
  </si>
  <si>
    <t>Momenta Pharmaceuticals</t>
  </si>
  <si>
    <t>Health Management Systems</t>
  </si>
  <si>
    <t>industrial economics inc</t>
  </si>
  <si>
    <t>Aon eSolutions</t>
  </si>
  <si>
    <t>Arizona Air National Guard</t>
  </si>
  <si>
    <t>WC Operations</t>
  </si>
  <si>
    <t>Corporate Investors</t>
  </si>
  <si>
    <t xml:space="preserve"> Department of Homeland Security</t>
  </si>
  <si>
    <t>Educational Employees Credit Union</t>
  </si>
  <si>
    <t>AccountMate Software</t>
  </si>
  <si>
    <t>Ocean Bank</t>
  </si>
  <si>
    <t>Word &amp; Brown</t>
  </si>
  <si>
    <t>Oceaneering</t>
  </si>
  <si>
    <t>Cigna Behavioral Health</t>
  </si>
  <si>
    <t>Boston Financial</t>
  </si>
  <si>
    <t>Kohls Department Store</t>
  </si>
  <si>
    <t>MREHINCO INVESTMENTS &amp; TRADING</t>
  </si>
  <si>
    <t>GS Global Services Inc.</t>
  </si>
  <si>
    <t>GCA Law Partners</t>
  </si>
  <si>
    <t>Natural Balance Pet Food</t>
  </si>
  <si>
    <t>sierra army depot</t>
  </si>
  <si>
    <t>ford motor comp.</t>
  </si>
  <si>
    <t>United Solar Ovonic</t>
  </si>
  <si>
    <t>Chandler Unified School District</t>
  </si>
  <si>
    <t>MCLB</t>
  </si>
  <si>
    <t>constellation energy</t>
  </si>
  <si>
    <t>wssc</t>
  </si>
  <si>
    <t>City of Coalinga</t>
  </si>
  <si>
    <t>ATT California</t>
  </si>
  <si>
    <t>Arris  Inc.</t>
  </si>
  <si>
    <t>National Security Technologies</t>
  </si>
  <si>
    <t>NCR</t>
  </si>
  <si>
    <t>marcon engineering</t>
  </si>
  <si>
    <t>Millenium</t>
  </si>
  <si>
    <t>Houston Airport Systems</t>
  </si>
  <si>
    <t>ITW - Signode</t>
  </si>
  <si>
    <t>Metropolitan Life Insurance Co</t>
  </si>
  <si>
    <t>Associated Payroll</t>
  </si>
  <si>
    <t>Junventus Cosmetic Center</t>
  </si>
  <si>
    <t>San Marcos CISD</t>
  </si>
  <si>
    <t>Environmental Protection Agency</t>
  </si>
  <si>
    <t>Bergen Regional Medical Center</t>
  </si>
  <si>
    <t>R &amp; R Auto Group</t>
  </si>
  <si>
    <t>Anderson Hay and Grain</t>
  </si>
  <si>
    <t>XL Insurance</t>
  </si>
  <si>
    <t>Sierra Woodworks</t>
  </si>
  <si>
    <t>lompoc correction center</t>
  </si>
  <si>
    <t>UM SCCC</t>
  </si>
  <si>
    <t>The Cheesecake Factory</t>
  </si>
  <si>
    <t>West Chester Area School District</t>
  </si>
  <si>
    <t>Janus Capital Group LLC</t>
  </si>
  <si>
    <t>Syntel Inc</t>
  </si>
  <si>
    <t>Providence Health and Services</t>
  </si>
  <si>
    <t>Commercial and Industrial Electronics</t>
  </si>
  <si>
    <t>BG Wholesale</t>
  </si>
  <si>
    <t>WAUSAU FINANCIAL SYSTEMS</t>
  </si>
  <si>
    <t>IQ SYSTEMS INC</t>
  </si>
  <si>
    <t>Sagacious Contultants</t>
  </si>
  <si>
    <t>American Transport Group</t>
  </si>
  <si>
    <t>USC</t>
  </si>
  <si>
    <t>the wellness center</t>
  </si>
  <si>
    <t>The First Trading Company of New York</t>
  </si>
  <si>
    <t>nyc ddc</t>
  </si>
  <si>
    <t>KU Technologies</t>
  </si>
  <si>
    <t>New Jersey Medical School</t>
  </si>
  <si>
    <t>PKCS Inc.</t>
  </si>
  <si>
    <t>Community YMCA</t>
  </si>
  <si>
    <t>Drillmec Inc.</t>
  </si>
  <si>
    <t>exal corporation</t>
  </si>
  <si>
    <t>hennes  and  mauritz  LP</t>
  </si>
  <si>
    <t>HomeAway  Inc</t>
  </si>
  <si>
    <t>Great Coasters International, Inc.</t>
  </si>
  <si>
    <t>Bethesda Hospital</t>
  </si>
  <si>
    <t>Hathaway Dinwiddie Construction Co</t>
  </si>
  <si>
    <t>Wills Eye Institute</t>
  </si>
  <si>
    <t>m-f ventures</t>
  </si>
  <si>
    <t>realistic Computing</t>
  </si>
  <si>
    <t>Wedbush Bank</t>
  </si>
  <si>
    <t>Orange and Rockland Utilities</t>
  </si>
  <si>
    <t>Chukchansi Gold Resort  and  Casino</t>
  </si>
  <si>
    <t>ICAP</t>
  </si>
  <si>
    <t>Bed Bath  and  Beyond</t>
  </si>
  <si>
    <t>Osborne Medina</t>
  </si>
  <si>
    <t>ASE</t>
  </si>
  <si>
    <t>Mighty Fine</t>
  </si>
  <si>
    <t>Timoney Knox  LLP</t>
  </si>
  <si>
    <t>Pet Smart Inc.</t>
  </si>
  <si>
    <t>Alliedbarton security services</t>
  </si>
  <si>
    <t>Genius Day School</t>
  </si>
  <si>
    <t>American Girl Place</t>
  </si>
  <si>
    <t>ON Semiconductor</t>
  </si>
  <si>
    <t>Kaiser Permanente Oakland</t>
  </si>
  <si>
    <t>ACE Group</t>
  </si>
  <si>
    <t>The National Association of Asian MBAs</t>
  </si>
  <si>
    <t>Janus Capital Management</t>
  </si>
  <si>
    <t>GDLS</t>
  </si>
  <si>
    <t>Health Technologies</t>
  </si>
  <si>
    <t>Marriott by courtyard</t>
  </si>
  <si>
    <t>Yucca Valley Ford Center</t>
  </si>
  <si>
    <t>Huntleigh USA</t>
  </si>
  <si>
    <t>Radius Management</t>
  </si>
  <si>
    <t>Delta Dental of SD</t>
  </si>
  <si>
    <t>BC-BS of South Carolina</t>
  </si>
  <si>
    <t>Daphneys Law firm</t>
  </si>
  <si>
    <t>Akimeka</t>
  </si>
  <si>
    <t>General Excavation Inc.</t>
  </si>
  <si>
    <t>Quality Hearing Instruments LLC</t>
  </si>
  <si>
    <t>Campus advantage</t>
  </si>
  <si>
    <t>City Of Ocoee PD</t>
  </si>
  <si>
    <t>Earthlink</t>
  </si>
  <si>
    <t>National beef</t>
  </si>
  <si>
    <t>golden brown bakery</t>
  </si>
  <si>
    <t>College racquet club</t>
  </si>
  <si>
    <t>Kahane and Associates  P.A.</t>
  </si>
  <si>
    <t>Lenel</t>
  </si>
  <si>
    <t>the jewish community center</t>
  </si>
  <si>
    <t>Bon Ton</t>
  </si>
  <si>
    <t>taco bell</t>
  </si>
  <si>
    <t>Lexington School-Center for the Deaf</t>
  </si>
  <si>
    <t>pci health training</t>
  </si>
  <si>
    <t>Self employed Court Reporter</t>
  </si>
  <si>
    <t>Livingston International  Inc.</t>
  </si>
  <si>
    <t>Empire Consulting Corporation</t>
  </si>
  <si>
    <t>Black Diamond Process Service, Inc.</t>
  </si>
  <si>
    <t>anova architects</t>
  </si>
  <si>
    <t>Acadia</t>
  </si>
  <si>
    <t>osi electronics</t>
  </si>
  <si>
    <t>Izard County Sheriff Department</t>
  </si>
  <si>
    <t>State Of Connecticut</t>
  </si>
  <si>
    <t>department of justice</t>
  </si>
  <si>
    <t>Miami Dade Transit</t>
  </si>
  <si>
    <t>Jersey City BOE</t>
  </si>
  <si>
    <t>corbins electric</t>
  </si>
  <si>
    <t>Tom Petrus &amp; Miller, LLLC</t>
  </si>
  <si>
    <t>nphc</t>
  </si>
  <si>
    <t>Premiere Response</t>
  </si>
  <si>
    <t>CITIBANK, N.A.</t>
  </si>
  <si>
    <t>rosen-hoffberg pain management</t>
  </si>
  <si>
    <t>Ashland</t>
  </si>
  <si>
    <t>ANR Industries  Inc.</t>
  </si>
  <si>
    <t>Charlotte Ronson LLC</t>
  </si>
  <si>
    <t>Monroe Trucking</t>
  </si>
  <si>
    <t>Empress Media  Inc.</t>
  </si>
  <si>
    <t>veterans affairs</t>
  </si>
  <si>
    <t>sltc inc</t>
  </si>
  <si>
    <t>International Code Council</t>
  </si>
  <si>
    <t>Honeywell FM and T</t>
  </si>
  <si>
    <t>united healthcare group</t>
  </si>
  <si>
    <t>pepsi beverages company</t>
  </si>
  <si>
    <t>The Slab Depot Granite &amp; Marble LLC</t>
  </si>
  <si>
    <t>Boston Market</t>
  </si>
  <si>
    <t>Cameron International</t>
  </si>
  <si>
    <t>Lowe's Incorporated</t>
  </si>
  <si>
    <t>Cook County Public Defender's Office</t>
  </si>
  <si>
    <t>berkley group</t>
  </si>
  <si>
    <t>The Pantry</t>
  </si>
  <si>
    <t>United States Marshal Service</t>
  </si>
  <si>
    <t>Microtech</t>
  </si>
  <si>
    <t>RJM Technologies</t>
  </si>
  <si>
    <t>RBC Bearings</t>
  </si>
  <si>
    <t>Village of Key Biscayne</t>
  </si>
  <si>
    <t>Cracker Barrel Old Country Store</t>
  </si>
  <si>
    <t>city of cadillac</t>
  </si>
  <si>
    <t>A.C.U.A.</t>
  </si>
  <si>
    <t>Trinity Protection Services</t>
  </si>
  <si>
    <t>CMA Technology Solutions</t>
  </si>
  <si>
    <t>ING US Financial</t>
  </si>
  <si>
    <t>discovery world</t>
  </si>
  <si>
    <t>Barrington School District</t>
  </si>
  <si>
    <t>Alliance Defense Fund</t>
  </si>
  <si>
    <t>Orangeburg Consolidated District 3</t>
  </si>
  <si>
    <t>Nintendo of America, Inc</t>
  </si>
  <si>
    <t>YWCA Hartford Region</t>
  </si>
  <si>
    <t>FARMLAND FOOD</t>
  </si>
  <si>
    <t>SAFE Security</t>
  </si>
  <si>
    <t>Targacept, Inc.</t>
  </si>
  <si>
    <t>Stonehedge Rehab &amp; Skilled Care Center</t>
  </si>
  <si>
    <t>Sierra Hills Apartments</t>
  </si>
  <si>
    <t>Rockford Health System</t>
  </si>
  <si>
    <t>Readers Wholesale Dist</t>
  </si>
  <si>
    <t>renewable_energy</t>
  </si>
  <si>
    <t>Longmeadow animal hospital</t>
  </si>
  <si>
    <t>Correctnet</t>
  </si>
  <si>
    <t>landmark servives Inc.</t>
  </si>
  <si>
    <t>Wired Magazine</t>
  </si>
  <si>
    <t>Ochsner Clinic Foundation</t>
  </si>
  <si>
    <t>Jayco</t>
  </si>
  <si>
    <t>ESRI</t>
  </si>
  <si>
    <t>Tak Communications, Inc</t>
  </si>
  <si>
    <t>Schenectady City Schools</t>
  </si>
  <si>
    <t>mariners landing golf</t>
  </si>
  <si>
    <t>GANOWITZ WHITE &amp; WEBER ATTORNEYS AT LAW</t>
  </si>
  <si>
    <t>Chris Hawley Construction</t>
  </si>
  <si>
    <t>Mentor Worldwide LLC</t>
  </si>
  <si>
    <t>DoD US Air Force</t>
  </si>
  <si>
    <t>Laser Finance Inc</t>
  </si>
  <si>
    <t>Lasermax roll sys</t>
  </si>
  <si>
    <t>Shook Hardy Bacon</t>
  </si>
  <si>
    <t>BAY VILLAGE OF SARASOTA INC.</t>
  </si>
  <si>
    <t>children's workshop</t>
  </si>
  <si>
    <t>Lone Star Communications</t>
  </si>
  <si>
    <t>Nacogdoches ISD</t>
  </si>
  <si>
    <t>AmGen</t>
  </si>
  <si>
    <t>Paradigm Works, Inc.</t>
  </si>
  <si>
    <t>HOME CREDIT</t>
  </si>
  <si>
    <t>Ca. Dept. Of Corrections</t>
  </si>
  <si>
    <t>Palm Springs Aerial Tramway</t>
  </si>
  <si>
    <t>AIT</t>
  </si>
  <si>
    <t>Dublinair Nursing Home</t>
  </si>
  <si>
    <t>Fleming County Schools</t>
  </si>
  <si>
    <t>DHS/ICE</t>
  </si>
  <si>
    <t>RSM McGladrey</t>
  </si>
  <si>
    <t>Reachforce Inc.</t>
  </si>
  <si>
    <t>Texas Dept. of Aging</t>
  </si>
  <si>
    <t>Emerald Heights</t>
  </si>
  <si>
    <t>La-Z-Boy</t>
  </si>
  <si>
    <t>Department of Veterans affairs</t>
  </si>
  <si>
    <t>Greenfield Health System - Henry Ford</t>
  </si>
  <si>
    <t>STG inc</t>
  </si>
  <si>
    <t>BOBS DISCOUNT FURNITURE</t>
  </si>
  <si>
    <t>Turquoise Ridge JV Mine</t>
  </si>
  <si>
    <t>UMC OF EL PASO</t>
  </si>
  <si>
    <t>Mary Manning walsh Home</t>
  </si>
  <si>
    <t>Metropolitan Hospital</t>
  </si>
  <si>
    <t>kiewit pacific construction</t>
  </si>
  <si>
    <t>Blaze Courier</t>
  </si>
  <si>
    <t>Burns &amp; McDonnell</t>
  </si>
  <si>
    <t>Jujamcyn Theaters</t>
  </si>
  <si>
    <t>Bergman eye center</t>
  </si>
  <si>
    <t>Sheppard Mullin Richter &amp; Hampton</t>
  </si>
  <si>
    <t>SPX CORP</t>
  </si>
  <si>
    <t>PAR Pharma</t>
  </si>
  <si>
    <t>Dubois-Cooper Associates</t>
  </si>
  <si>
    <t>Thompson School District R2-J</t>
  </si>
  <si>
    <t>Fonseca McElroy Grinding</t>
  </si>
  <si>
    <t>Goodman Networks</t>
  </si>
  <si>
    <t>small business</t>
  </si>
  <si>
    <t>golfers warehouse</t>
  </si>
  <si>
    <t>Segovia's Transportion Inc.</t>
  </si>
  <si>
    <t>WV State Tax Department</t>
  </si>
  <si>
    <t>Samsung Information Systems America</t>
  </si>
  <si>
    <t>Edgestone Real Estate</t>
  </si>
  <si>
    <t>Cardinal Health Stafford, Texas.</t>
  </si>
  <si>
    <t>Bentall Kennedy</t>
  </si>
  <si>
    <t>Indsoft</t>
  </si>
  <si>
    <t>Adams County Human Services Department</t>
  </si>
  <si>
    <t>Daimler Trucks North America</t>
  </si>
  <si>
    <t>New York Roofing co</t>
  </si>
  <si>
    <t>Exsilen USA</t>
  </si>
  <si>
    <t>St.Bernard Hospital</t>
  </si>
  <si>
    <t>NY Dept of Sanitation</t>
  </si>
  <si>
    <t>Cvs pharmacy</t>
  </si>
  <si>
    <t>ValleyCare Health System</t>
  </si>
  <si>
    <t>Inviting Company</t>
  </si>
  <si>
    <t>Coldwell Banker Residential Brokerage</t>
  </si>
  <si>
    <t>Pierpont Securities</t>
  </si>
  <si>
    <t>Passages Hospice</t>
  </si>
  <si>
    <t>Jacksonville Sheriff's Office</t>
  </si>
  <si>
    <t>Institute for Mind/Body Research and Education</t>
  </si>
  <si>
    <t>RoadNarrows Robotics</t>
  </si>
  <si>
    <t>Zensah Company</t>
  </si>
  <si>
    <t>Universal Advertising</t>
  </si>
  <si>
    <t>borgata casino</t>
  </si>
  <si>
    <t>SmartProperties.org Construction</t>
  </si>
  <si>
    <t>Stonebrook Studio, Inc. own business</t>
  </si>
  <si>
    <t>Houston Electric</t>
  </si>
  <si>
    <t>Just 12345 Store Corp</t>
  </si>
  <si>
    <t>Xanadu Jet Management</t>
  </si>
  <si>
    <t>Tripolitan Films</t>
  </si>
  <si>
    <t>Kaanapali Investments</t>
  </si>
  <si>
    <t>john's painting</t>
  </si>
  <si>
    <t>UDFI</t>
  </si>
  <si>
    <t>Amadeus Home Music School</t>
  </si>
  <si>
    <t>First Federal Bank of California</t>
  </si>
  <si>
    <t>Sundance Technology, Inc</t>
  </si>
  <si>
    <t>Qhi Group USA</t>
  </si>
  <si>
    <t>Pfizer, Inc.</t>
  </si>
  <si>
    <t>avery consulting</t>
  </si>
  <si>
    <t>Landrys rest corp</t>
  </si>
  <si>
    <t>Clark County Schools District</t>
  </si>
  <si>
    <t>Medfield Dance Academy</t>
  </si>
  <si>
    <t>New Covenant Fellowship Christian Ch.</t>
  </si>
  <si>
    <t>Complet Computer Solutions</t>
  </si>
  <si>
    <t>Digital Technologies International</t>
  </si>
  <si>
    <t>I Care Body Works</t>
  </si>
  <si>
    <t>Arctic Transportation Services</t>
  </si>
  <si>
    <t>bbva compass bank</t>
  </si>
  <si>
    <t>Permapier Foundation Repair</t>
  </si>
  <si>
    <t>Masa Management Group dba: Bella Bronze</t>
  </si>
  <si>
    <t>Shiloh Treatment Center</t>
  </si>
  <si>
    <t>American Contract Mfg</t>
  </si>
  <si>
    <t>Milestone Farm</t>
  </si>
  <si>
    <t>HCG Medical</t>
  </si>
  <si>
    <t>National Enterprise systems</t>
  </si>
  <si>
    <t>Barclay Card US</t>
  </si>
  <si>
    <t>JWP INC</t>
  </si>
  <si>
    <t>PFSweb</t>
  </si>
  <si>
    <t>City of Covington</t>
  </si>
  <si>
    <t>Professional Rehab Services</t>
  </si>
  <si>
    <t>bigfoot moving company</t>
  </si>
  <si>
    <t>VALLEY PLUMBING COMPANY</t>
  </si>
  <si>
    <t>Lafayette Ford</t>
  </si>
  <si>
    <t>kyomatt entertainment inc.</t>
  </si>
  <si>
    <t>MJ Mortgage &amp; Tax Services, Inc.</t>
  </si>
  <si>
    <t>Cross Eyed Cricket</t>
  </si>
  <si>
    <t>Conifer Health Solutions</t>
  </si>
  <si>
    <t>Southern Illinois University</t>
  </si>
  <si>
    <t>Antimony Green Inc.</t>
  </si>
  <si>
    <t>Event Connects</t>
  </si>
  <si>
    <t>T&amp;R Custom Homes</t>
  </si>
  <si>
    <t>Voicelink wireless</t>
  </si>
  <si>
    <t>Laughing Buddha Brewing Co.</t>
  </si>
  <si>
    <t>Ray's Enterprises</t>
  </si>
  <si>
    <t>magic scissors hair styling</t>
  </si>
  <si>
    <t>Skate Warehouse LLC</t>
  </si>
  <si>
    <t>Borgata Hotel Casino &amp; Spa</t>
  </si>
  <si>
    <t>Boyken International</t>
  </si>
  <si>
    <t>JoyFull Ministries</t>
  </si>
  <si>
    <t>Allens CTI LLC</t>
  </si>
  <si>
    <t>Surgi-Care, Inc</t>
  </si>
  <si>
    <t>Harkins</t>
  </si>
  <si>
    <t>Flagstaff Unified School District</t>
  </si>
  <si>
    <t>Fluid Surf II, Inc</t>
  </si>
  <si>
    <t>Oregon Trail council boy Scouts of America</t>
  </si>
  <si>
    <t>SOS Salson</t>
  </si>
  <si>
    <t>Expressit Logisitics</t>
  </si>
  <si>
    <t>new york-new york hotel &amp; casino</t>
  </si>
  <si>
    <t>Ameristone</t>
  </si>
  <si>
    <t>so good jewelry</t>
  </si>
  <si>
    <t>Cvs/Caremark</t>
  </si>
  <si>
    <t>Self-Employed ebay  loan request is to start a business</t>
  </si>
  <si>
    <t>PONY CONSULTING CORP</t>
  </si>
  <si>
    <t>Northstar Marine</t>
  </si>
  <si>
    <t>Radio Shack</t>
  </si>
  <si>
    <t>Clic Catering Group</t>
  </si>
  <si>
    <t>FMV Opinions</t>
  </si>
  <si>
    <t>ADN of delray Beach</t>
  </si>
  <si>
    <t>Peter Lee</t>
  </si>
  <si>
    <t>Community HomeOwnership Counseling Services</t>
  </si>
  <si>
    <t>NOT MANAGEMENT</t>
  </si>
  <si>
    <t>Fairmont State University</t>
  </si>
  <si>
    <t>Web Litho Inc.</t>
  </si>
  <si>
    <t>R.E.B.B.TRUCKING</t>
  </si>
  <si>
    <t>Beef O bradys</t>
  </si>
  <si>
    <t>Kaitlin's Heart Foundation</t>
  </si>
  <si>
    <t>Federal Way Public Schools</t>
  </si>
  <si>
    <t>THe University of Illinois</t>
  </si>
  <si>
    <t>Nation Wide Vision</t>
  </si>
  <si>
    <t>PhotoFX, Inc.</t>
  </si>
  <si>
    <t>BestWorks, LLC</t>
  </si>
  <si>
    <t>Blueshield</t>
  </si>
  <si>
    <t>Herald Printing</t>
  </si>
  <si>
    <t>Webgophers Inc</t>
  </si>
  <si>
    <t>Global Mortgage</t>
  </si>
  <si>
    <t>Flynn Legal Services</t>
  </si>
  <si>
    <t>Combat Sports International</t>
  </si>
  <si>
    <t>Cybercore Technologies</t>
  </si>
  <si>
    <t>Clearview Mechanical Inc.</t>
  </si>
  <si>
    <t>MSIP</t>
  </si>
  <si>
    <t>Sterling Aviation</t>
  </si>
  <si>
    <t>UPS Supply Chain Solutions</t>
  </si>
  <si>
    <t>Self -employed</t>
  </si>
  <si>
    <t>Telasic Communications</t>
  </si>
  <si>
    <t>Kaulkin Ginsberg</t>
  </si>
  <si>
    <t>The Mustang Shop</t>
  </si>
  <si>
    <t>US Credit Corp.</t>
  </si>
  <si>
    <t>KVUE-TV (ABC)</t>
  </si>
  <si>
    <t>Chevy Chase Bank</t>
  </si>
  <si>
    <t>E &amp; J Hauling</t>
  </si>
  <si>
    <t>Atlas Paving LLC</t>
  </si>
  <si>
    <t>Kaba</t>
  </si>
  <si>
    <t>White Directory</t>
  </si>
  <si>
    <t>Employment Development Department</t>
  </si>
  <si>
    <t>WI Dept. of Corrections</t>
  </si>
  <si>
    <t>University of Nevada, Reno</t>
  </si>
  <si>
    <t>RDMc Publishing</t>
  </si>
  <si>
    <t>eLease Funding, Inc.</t>
  </si>
  <si>
    <t>Alameda County BHCS</t>
  </si>
  <si>
    <t>Dorchester county EMS</t>
  </si>
  <si>
    <t>Alru design consultancy</t>
  </si>
  <si>
    <t>white knight limo</t>
  </si>
  <si>
    <t>Prosol.Inc</t>
  </si>
  <si>
    <t>NHXS</t>
  </si>
  <si>
    <t>Howard/Stein-Hudson Associates, Inc.</t>
  </si>
  <si>
    <t>first student</t>
  </si>
  <si>
    <t>The Dow Chemical Co.</t>
  </si>
  <si>
    <t>Cummins</t>
  </si>
  <si>
    <t>Mudrush Technology Solutions</t>
  </si>
  <si>
    <t>W. H. Reaves &amp; Co</t>
  </si>
  <si>
    <t>Local 6</t>
  </si>
  <si>
    <t>Washington Elem. School Dist./Ironwood</t>
  </si>
  <si>
    <t>Computer Troubleshooter USA</t>
  </si>
  <si>
    <t>National Medical Association</t>
  </si>
  <si>
    <t>Allegheny Power</t>
  </si>
  <si>
    <t>Sales Performance Associates LLC</t>
  </si>
  <si>
    <t>:coderow</t>
  </si>
  <si>
    <t>ResMed</t>
  </si>
  <si>
    <t>Spatial Data Research</t>
  </si>
  <si>
    <t>Detroit Hydroponics</t>
  </si>
  <si>
    <t>Blue Star Group, Inc.</t>
  </si>
  <si>
    <t>Case Sabatini</t>
  </si>
  <si>
    <t>Fisher-Price, Inc</t>
  </si>
  <si>
    <t>Halifax County Schools</t>
  </si>
  <si>
    <t>Genlyte Thomas</t>
  </si>
  <si>
    <t>Premier Sale Group</t>
  </si>
  <si>
    <t>Doug Fir</t>
  </si>
  <si>
    <t>sappi na</t>
  </si>
  <si>
    <t>Beauty Mart Supplies</t>
  </si>
  <si>
    <t>Self and part of Consultant Groups</t>
  </si>
  <si>
    <t>Viasat, Inc.</t>
  </si>
  <si>
    <t>Prudential McLaughlin Realtors</t>
  </si>
  <si>
    <t>Wachtell, Lipton, Rosen &amp; Katz</t>
  </si>
  <si>
    <t>Northeast Educational Services Coop</t>
  </si>
  <si>
    <t>City of Akron</t>
  </si>
  <si>
    <t>Pattie A. Clay Hospital</t>
  </si>
  <si>
    <t>Akibia, Inc</t>
  </si>
  <si>
    <t>Snohomish County Fire District #5</t>
  </si>
  <si>
    <t>Pulsafeeder</t>
  </si>
  <si>
    <t>CFI Medical</t>
  </si>
  <si>
    <t>Rock Hill School district</t>
  </si>
  <si>
    <t>Oklamotive, Inc</t>
  </si>
  <si>
    <t>Boise Paper Holdings, LLC</t>
  </si>
  <si>
    <t>U.S. Army Audit Agency</t>
  </si>
  <si>
    <t>Ascentium</t>
  </si>
  <si>
    <t>chart industries</t>
  </si>
  <si>
    <t>MBF Agency</t>
  </si>
  <si>
    <t>Four Cornerstone, LLC</t>
  </si>
  <si>
    <t>AMERICAN LIFTING PRODUCTS</t>
  </si>
  <si>
    <t>Blue Water Powerboats Inc.</t>
  </si>
  <si>
    <t>Jenny Craig</t>
  </si>
  <si>
    <t>Sierra Medical Center</t>
  </si>
  <si>
    <t>DiMarco &amp; Company Inc.</t>
  </si>
  <si>
    <t>IMA of Colorado</t>
  </si>
  <si>
    <t>rangeview library district</t>
  </si>
  <si>
    <t>Bandtel, LLC</t>
  </si>
  <si>
    <t>Blue Vista</t>
  </si>
  <si>
    <t>David Burre Engineers &amp; Survyors, Inc.</t>
  </si>
  <si>
    <t>Comverse</t>
  </si>
  <si>
    <t>FOUR TREES, INC.</t>
  </si>
  <si>
    <t>Ladder 15</t>
  </si>
  <si>
    <t>The A-List</t>
  </si>
  <si>
    <t>Pierce Transit</t>
  </si>
  <si>
    <t>Nutragenesis LLC</t>
  </si>
  <si>
    <t>N/A (self-employed)</t>
  </si>
  <si>
    <t>Flowerwood Nrsy.</t>
  </si>
  <si>
    <t>winco holdings</t>
  </si>
  <si>
    <t>Keller Williams Realty</t>
  </si>
  <si>
    <t>Northview Public Schools</t>
  </si>
  <si>
    <t>Renesas Technology America</t>
  </si>
  <si>
    <t>$260M '06 vintage technology venture capital firm</t>
  </si>
  <si>
    <t>The Next Idea llc</t>
  </si>
  <si>
    <t>Metropolitan Design and Development</t>
  </si>
  <si>
    <t>Wink Companies, LLC.</t>
  </si>
  <si>
    <t>Mechanical Contractors</t>
  </si>
  <si>
    <t>JAESS, Inc.</t>
  </si>
  <si>
    <t>AmSafe Aviation</t>
  </si>
  <si>
    <t>Dauenhauer Plumbing</t>
  </si>
  <si>
    <t>market street inn</t>
  </si>
  <si>
    <t>College Square Getty</t>
  </si>
  <si>
    <t>Spansion</t>
  </si>
  <si>
    <t>Augmentity</t>
  </si>
  <si>
    <t>intertek</t>
  </si>
  <si>
    <t>EZ Permits Inc</t>
  </si>
  <si>
    <t>Pathfinders of Oregon</t>
  </si>
  <si>
    <t>Danlyn Controls</t>
  </si>
  <si>
    <t>Defense Supply Center Columbus</t>
  </si>
  <si>
    <t>Ascension Health</t>
  </si>
  <si>
    <t>Watkins Shepard Trucking</t>
  </si>
  <si>
    <t>Southern Wine And Spirits</t>
  </si>
  <si>
    <t>Princeton Review</t>
  </si>
  <si>
    <t>Phillip Maxwell &amp; Associates, PLLC</t>
  </si>
  <si>
    <t>Jet West Music Group Ltd</t>
  </si>
  <si>
    <t>BASICS ETC</t>
  </si>
  <si>
    <t>pershing lcc</t>
  </si>
  <si>
    <t>US National Central Bureau - Interpol</t>
  </si>
  <si>
    <t>Liberty CDS inc</t>
  </si>
  <si>
    <t>big o tires</t>
  </si>
  <si>
    <t>New Hope Christian Academy</t>
  </si>
  <si>
    <t>Volkert's Party Store LLC</t>
  </si>
  <si>
    <t>MEFCU</t>
  </si>
  <si>
    <t>TPE Inc.</t>
  </si>
  <si>
    <t>Stanley Associates</t>
  </si>
  <si>
    <t>CR Fletcher</t>
  </si>
  <si>
    <t>Coonan, Inc</t>
  </si>
  <si>
    <t>bODY QUEST HEALTH &amp; PERFORMANCE, LLC</t>
  </si>
  <si>
    <t>Agrifos Fertilizer LLC</t>
  </si>
  <si>
    <t>MeadWestvaco</t>
  </si>
  <si>
    <t>Radiation Oncology Physicians, LLC</t>
  </si>
  <si>
    <t>Mission Burrito</t>
  </si>
  <si>
    <t>WestMark, Realtors</t>
  </si>
  <si>
    <t>schlossberg soloman memorial chapel</t>
  </si>
  <si>
    <t>Public Building Commission</t>
  </si>
  <si>
    <t>sutherland global services</t>
  </si>
  <si>
    <t>j &amp; n auto electric</t>
  </si>
  <si>
    <t>Vox Energy Solutions</t>
  </si>
  <si>
    <t>Buzz Empire</t>
  </si>
  <si>
    <t>Maprow Media</t>
  </si>
  <si>
    <t>Abby Bella Dance Studio</t>
  </si>
  <si>
    <t>RR Donnelley &amp; Sons</t>
  </si>
  <si>
    <t>Avaak Inc.</t>
  </si>
  <si>
    <t>Eastover Investments</t>
  </si>
  <si>
    <t>Ocean Institute</t>
  </si>
  <si>
    <t>AUGUSTA PINES C.C</t>
  </si>
  <si>
    <t>Cordish Company</t>
  </si>
  <si>
    <t>MadÃƒÂ©casse</t>
  </si>
  <si>
    <t>Seaside Maintenance</t>
  </si>
  <si>
    <t>KCIC, LLC</t>
  </si>
  <si>
    <t>Linden Grove</t>
  </si>
  <si>
    <t>Edens Corporations</t>
  </si>
  <si>
    <t>kinder academy montessori</t>
  </si>
  <si>
    <t>Rivington Financial Services</t>
  </si>
  <si>
    <t>C.H. Robinson</t>
  </si>
  <si>
    <t>ATTO Technology, Inc.</t>
  </si>
  <si>
    <t>Aerotek, Inc.</t>
  </si>
  <si>
    <t>University of Wisconsin-Madison</t>
  </si>
  <si>
    <t>Joel Sanders Architect</t>
  </si>
  <si>
    <t>Webroot Software</t>
  </si>
  <si>
    <t>Affinity Circles</t>
  </si>
  <si>
    <t>International Services Inc</t>
  </si>
  <si>
    <t>Prime inc</t>
  </si>
  <si>
    <t>Liquidity Services Inc</t>
  </si>
  <si>
    <t>Brorson &amp; Associates, P.C.</t>
  </si>
  <si>
    <t>Steak 'n Shake</t>
  </si>
  <si>
    <t>Lemo Usa</t>
  </si>
  <si>
    <t>Doty Bros.</t>
  </si>
  <si>
    <t>PSI</t>
  </si>
  <si>
    <t>Jon Felts LLC</t>
  </si>
  <si>
    <t>San Francisco Brewcraft</t>
  </si>
  <si>
    <t>cristi cleaning service</t>
  </si>
  <si>
    <t>the ritz carlton</t>
  </si>
  <si>
    <t>Ohio Presbyterian Retirement Services</t>
  </si>
  <si>
    <t>Video News Service</t>
  </si>
  <si>
    <t>Courtney Thurman (Consultant)</t>
  </si>
  <si>
    <t>Self/Harborview Wines &amp; Spirits</t>
  </si>
  <si>
    <t>Raven Software (Activision)</t>
  </si>
  <si>
    <t>Screen Gems</t>
  </si>
  <si>
    <t>On The Border</t>
  </si>
  <si>
    <t>Global Basecamps</t>
  </si>
  <si>
    <t>Merck &amp; Co</t>
  </si>
  <si>
    <t>North Central College</t>
  </si>
  <si>
    <t>IPG</t>
  </si>
  <si>
    <t>Pajaro Unified School District</t>
  </si>
  <si>
    <t>Sunrise Management</t>
  </si>
  <si>
    <t>International Rescue Committee</t>
  </si>
  <si>
    <t>InsWorld.com</t>
  </si>
  <si>
    <t>Cloverdale Ambulance</t>
  </si>
  <si>
    <t>National City Corp.</t>
  </si>
  <si>
    <t>dod dasg</t>
  </si>
  <si>
    <t>US AgBank</t>
  </si>
  <si>
    <t>Artisan Music Studios</t>
  </si>
  <si>
    <t>Kathy's Kove &amp; Kafe'</t>
  </si>
  <si>
    <t>Firstborn</t>
  </si>
  <si>
    <t>Taillored Woodcraft Inc</t>
  </si>
  <si>
    <t>SAIC - San Diego</t>
  </si>
  <si>
    <t>C.V. Starr</t>
  </si>
  <si>
    <t>Brady USA Inc.</t>
  </si>
  <si>
    <t>T.Marzetti</t>
  </si>
  <si>
    <t>Young Israel of Sunnyside</t>
  </si>
  <si>
    <t>LCN Ventures, llc</t>
  </si>
  <si>
    <t>Lloyd Christian Legal Systems Inc</t>
  </si>
  <si>
    <t>Aurora Biofuels</t>
  </si>
  <si>
    <t>Lenox Advisors</t>
  </si>
  <si>
    <t>First Point Power, LLC</t>
  </si>
  <si>
    <t>Joy of Motion Dance Center</t>
  </si>
  <si>
    <t>Defense Finance Acquisition Services DOD</t>
  </si>
  <si>
    <t>pulse lounge</t>
  </si>
  <si>
    <t>PCB Piezotronics</t>
  </si>
  <si>
    <t>Excel Construction &amp; Development, Inc.</t>
  </si>
  <si>
    <t>G4s</t>
  </si>
  <si>
    <t>Bochner Chiropractic Care</t>
  </si>
  <si>
    <t>bayside asset recovery</t>
  </si>
  <si>
    <t>Rockwell Group</t>
  </si>
  <si>
    <t>China Grill Management</t>
  </si>
  <si>
    <t>Express Livability realty group, dba</t>
  </si>
  <si>
    <t>sportmode</t>
  </si>
  <si>
    <t>ClosetMaid</t>
  </si>
  <si>
    <t>Stanford University School of Medicine</t>
  </si>
  <si>
    <t>one source landscaping solutions</t>
  </si>
  <si>
    <t>Homegrown Services, Inc</t>
  </si>
  <si>
    <t>Money Management Resources</t>
  </si>
  <si>
    <t>Seneca Meadows</t>
  </si>
  <si>
    <t>Web Success</t>
  </si>
  <si>
    <t>Sebastian</t>
  </si>
  <si>
    <t>NY Garage Doors Inc.</t>
  </si>
  <si>
    <t>JAVS</t>
  </si>
  <si>
    <t>Michaels Hess</t>
  </si>
  <si>
    <t>San Diego Unified</t>
  </si>
  <si>
    <t>LCG Corporation</t>
  </si>
  <si>
    <t>Self Employed - Counseling</t>
  </si>
  <si>
    <t>Data Executive, LLC</t>
  </si>
  <si>
    <t>Sunrise Technology Systems</t>
  </si>
  <si>
    <t>Hacker Group</t>
  </si>
  <si>
    <t>Jerry's Famous Deli</t>
  </si>
  <si>
    <t>GaveKal Capital</t>
  </si>
  <si>
    <t>Snohomish Fire &amp; Rescue</t>
  </si>
  <si>
    <t>Gina Reviloza</t>
  </si>
  <si>
    <t>Main Street-Santa Ana llc</t>
  </si>
  <si>
    <t>Macrosupplies Corp</t>
  </si>
  <si>
    <t>AGC Automotive</t>
  </si>
  <si>
    <t>AMC</t>
  </si>
  <si>
    <t>SecuRetirement</t>
  </si>
  <si>
    <t>BET</t>
  </si>
  <si>
    <t>Universal Am-Can</t>
  </si>
  <si>
    <t>JA Pavers, Inc</t>
  </si>
  <si>
    <t>Michaels Stores</t>
  </si>
  <si>
    <t>FS Food Group</t>
  </si>
  <si>
    <t>Fire Design Specialties</t>
  </si>
  <si>
    <t>Tradelink</t>
  </si>
  <si>
    <t>Search Services</t>
  </si>
  <si>
    <t>Quality Distribution</t>
  </si>
  <si>
    <t>Eureka City Schools</t>
  </si>
  <si>
    <t>TriWest Healthcare Alliance</t>
  </si>
  <si>
    <t>Kim-Anh Corporation</t>
  </si>
  <si>
    <t>diamond express</t>
  </si>
  <si>
    <t>The NASAH Group</t>
  </si>
  <si>
    <t>Self EMP</t>
  </si>
  <si>
    <t>Conroe Independent School District</t>
  </si>
  <si>
    <t>Texas Business Source, Inc</t>
  </si>
  <si>
    <t>Vespa Sarasota</t>
  </si>
  <si>
    <t>Casper Star Tribune</t>
  </si>
  <si>
    <t>Network Plus Consulting</t>
  </si>
  <si>
    <t>NORWOOD MEDICAL</t>
  </si>
  <si>
    <t>Twig</t>
  </si>
  <si>
    <t>Astrobotic Technology Inc</t>
  </si>
  <si>
    <t>hemingways</t>
  </si>
  <si>
    <t>Acadia Parish School Board</t>
  </si>
  <si>
    <t>Tax Defense Network</t>
  </si>
  <si>
    <t>Voiplink</t>
  </si>
  <si>
    <t>JEROME H SIEGEL MD PC</t>
  </si>
  <si>
    <t>Union league club of Chicago</t>
  </si>
  <si>
    <t>Richard Rosenfield</t>
  </si>
  <si>
    <t>Cobb County Kia</t>
  </si>
  <si>
    <t>GSR Holdings Inc</t>
  </si>
  <si>
    <t>Fabel Designs</t>
  </si>
  <si>
    <t>Hyundai Power Transformers, USA</t>
  </si>
  <si>
    <t>E-gain Technologies</t>
  </si>
  <si>
    <t>Hunter PR</t>
  </si>
  <si>
    <t>Gasco</t>
  </si>
  <si>
    <t>Beef Brands LLC</t>
  </si>
  <si>
    <t>Jewel Transport inc</t>
  </si>
  <si>
    <t>Triage Consulting Group</t>
  </si>
  <si>
    <t>Sharyland ISD</t>
  </si>
  <si>
    <t>DoubleVerify</t>
  </si>
  <si>
    <t>tolt service group</t>
  </si>
  <si>
    <t>Morning Star Ranch</t>
  </si>
  <si>
    <t>Hillside Family of Agencies</t>
  </si>
  <si>
    <t>First Quadrant, LP</t>
  </si>
  <si>
    <t>S.L. King &amp; Associates, Inc.</t>
  </si>
  <si>
    <t>Sharp HealthCare</t>
  </si>
  <si>
    <t>Realtor-Self Employed</t>
  </si>
  <si>
    <t>university of california</t>
  </si>
  <si>
    <t>The Collegiate School</t>
  </si>
  <si>
    <t>california state prison- solano</t>
  </si>
  <si>
    <t>Cannonball Agency</t>
  </si>
  <si>
    <t>Coconino County Juvenile Court</t>
  </si>
  <si>
    <t>CHGE</t>
  </si>
  <si>
    <t>International Game Technology</t>
  </si>
  <si>
    <t>North Modesto Church of God</t>
  </si>
  <si>
    <t>Lion Properties, LLC</t>
  </si>
  <si>
    <t>Somerset ISD</t>
  </si>
  <si>
    <t>Lakefront Lines</t>
  </si>
  <si>
    <t>Girl Scouts of Greater Atlanta</t>
  </si>
  <si>
    <t>HJ High Construction</t>
  </si>
  <si>
    <t>UNITED STATES MARINE CORPS</t>
  </si>
  <si>
    <t>Concurrent Technology Corporation</t>
  </si>
  <si>
    <t>Western Trenchless</t>
  </si>
  <si>
    <t>Lewis Brisbois Bisgaard &amp; Smith LLP</t>
  </si>
  <si>
    <t>TierOne Marketing</t>
  </si>
  <si>
    <t>Sinclair Community College</t>
  </si>
  <si>
    <t>Regency Construction</t>
  </si>
  <si>
    <t>MAJR Financial</t>
  </si>
  <si>
    <t>O2 media Inc.</t>
  </si>
  <si>
    <t>IBM Inc</t>
  </si>
  <si>
    <t>Mytek Network Solutions</t>
  </si>
  <si>
    <t>Bistro 1882</t>
  </si>
  <si>
    <t>Failmezger Auto Repair</t>
  </si>
  <si>
    <t>Armory Auto</t>
  </si>
  <si>
    <t>Florida Medical Clinic</t>
  </si>
  <si>
    <t>Talentburst</t>
  </si>
  <si>
    <t>The Guys in the Booth</t>
  </si>
  <si>
    <t>Liebovich Bros.</t>
  </si>
  <si>
    <t>The J Morris Group</t>
  </si>
  <si>
    <t>betton clinic</t>
  </si>
  <si>
    <t>Smith Moore Leatherwood LLP</t>
  </si>
  <si>
    <t>CAROLINA SOYA LLC</t>
  </si>
  <si>
    <t>American Real Estate Associates, Inc.</t>
  </si>
  <si>
    <t>Insider Guides, Inc.</t>
  </si>
  <si>
    <t>AMC Entertainment</t>
  </si>
  <si>
    <t>Navajo County</t>
  </si>
  <si>
    <t>oGroup LLC</t>
  </si>
  <si>
    <t>workman oil</t>
  </si>
  <si>
    <t>The Pet Doctor</t>
  </si>
  <si>
    <t>Drew, Eckl &amp; Farnham, LLP</t>
  </si>
  <si>
    <t>Bare Escentuals</t>
  </si>
  <si>
    <t>Smith Ironworks, Inc</t>
  </si>
  <si>
    <t>Advent Global Solutions</t>
  </si>
  <si>
    <t>Advantus Capital Management</t>
  </si>
  <si>
    <t>nyc/transit</t>
  </si>
  <si>
    <t>Alken Industries</t>
  </si>
  <si>
    <t>BEST  BANK</t>
  </si>
  <si>
    <t>Gibson, Dunn &amp; Cruthcer</t>
  </si>
  <si>
    <t>SCS, Inc.</t>
  </si>
  <si>
    <t>St Ives Country Club</t>
  </si>
  <si>
    <t>Hickory Hill Condominium</t>
  </si>
  <si>
    <t>Deluxe Digital Services</t>
  </si>
  <si>
    <t>american eagle outfitters</t>
  </si>
  <si>
    <t>UTAH COUNTY</t>
  </si>
  <si>
    <t>Man-A-Fre Inc.</t>
  </si>
  <si>
    <t>Amarillo Independent School District</t>
  </si>
  <si>
    <t>Plymouth Canton Community Schools</t>
  </si>
  <si>
    <t>Tampa Bay Imaging</t>
  </si>
  <si>
    <t>Vo's Restaurant</t>
  </si>
  <si>
    <t>Baylor College of Medicine</t>
  </si>
  <si>
    <t>University of Alabama at Birmingham</t>
  </si>
  <si>
    <t>Insight news &amp; features, Inc</t>
  </si>
  <si>
    <t>Cairo School District</t>
  </si>
  <si>
    <t>COSTCO</t>
  </si>
  <si>
    <t>Bowen Photography</t>
  </si>
  <si>
    <t>LEMO USA</t>
  </si>
  <si>
    <t>Cosemi Technologies</t>
  </si>
  <si>
    <t>Chrome</t>
  </si>
  <si>
    <t>ACCION International</t>
  </si>
  <si>
    <t>Ipreo</t>
  </si>
  <si>
    <t>Cafe Bleu</t>
  </si>
  <si>
    <t>Central Regoinal Hospital</t>
  </si>
  <si>
    <t>Rundus Funeral Home</t>
  </si>
  <si>
    <t>IIF Data Solutions, Inc.</t>
  </si>
  <si>
    <t>Hatteras</t>
  </si>
  <si>
    <t>Buddhawelt</t>
  </si>
  <si>
    <t>BE AEROSPACE</t>
  </si>
  <si>
    <t>Americ Equipment Rental</t>
  </si>
  <si>
    <t>Shaw Environmental</t>
  </si>
  <si>
    <t>HDR</t>
  </si>
  <si>
    <t>MobiTV, inc.</t>
  </si>
  <si>
    <t>PolyVision Corporation</t>
  </si>
  <si>
    <t>Tom Nehl Truck Company</t>
  </si>
  <si>
    <t>Technip USA Inc</t>
  </si>
  <si>
    <t>Check into Cash</t>
  </si>
  <si>
    <t>Ikea</t>
  </si>
  <si>
    <t>Sleep Solutions</t>
  </si>
  <si>
    <t>TJ's Corner Market</t>
  </si>
  <si>
    <t>Scott &amp; White EMS, Inc.</t>
  </si>
  <si>
    <t>Bloomingdale</t>
  </si>
  <si>
    <t>BOEMRE</t>
  </si>
  <si>
    <t>Rizzuto Import</t>
  </si>
  <si>
    <t>Windsor Health Group</t>
  </si>
  <si>
    <t>Edison Ventures</t>
  </si>
  <si>
    <t>Andrew Mitchell Holdings</t>
  </si>
  <si>
    <t>Ruckus</t>
  </si>
  <si>
    <t>Virtual Radiologic</t>
  </si>
  <si>
    <t>CNY Healing Arts</t>
  </si>
  <si>
    <t>Blackhawk Management Corp</t>
  </si>
  <si>
    <t>Alacer Corp.</t>
  </si>
  <si>
    <t>Blue Valley Sod</t>
  </si>
  <si>
    <t>Jerry's Deli</t>
  </si>
  <si>
    <t>Sutter Physician's Health Foundation</t>
  </si>
  <si>
    <t>RYBX Inc. / Self-employed</t>
  </si>
  <si>
    <t>Pro Pacific Pest Control</t>
  </si>
  <si>
    <t>Pro Image Sportswear</t>
  </si>
  <si>
    <t>Nypro Inc</t>
  </si>
  <si>
    <t>Hiwin Corporation</t>
  </si>
  <si>
    <t>HealthGAINS</t>
  </si>
  <si>
    <t>Arkansas Women's Business Center</t>
  </si>
  <si>
    <t>TIN THAI KITCHEN</t>
  </si>
  <si>
    <t>Roadmasters</t>
  </si>
  <si>
    <t>Su Casa</t>
  </si>
  <si>
    <t>THRHA</t>
  </si>
  <si>
    <t>Department of Defense Agency</t>
  </si>
  <si>
    <t>self employed (Cate Design)</t>
  </si>
  <si>
    <t>BP Pipeline North America</t>
  </si>
  <si>
    <t>Rbc bank</t>
  </si>
  <si>
    <t>CSC/ Gulf Stream</t>
  </si>
  <si>
    <t>Air Products and Chemicals</t>
  </si>
  <si>
    <t>Visi-Line Inc</t>
  </si>
  <si>
    <t>ATM Systems Corp</t>
  </si>
  <si>
    <t>Mark's Downtown</t>
  </si>
  <si>
    <t>Asplundh</t>
  </si>
  <si>
    <t>Dade County Public School</t>
  </si>
  <si>
    <t>Sandia National Laboratories</t>
  </si>
  <si>
    <t>PARAMETRIC TECHNOLOGY CORPORATION</t>
  </si>
  <si>
    <t>LANDRYS RESTAURANTS INC</t>
  </si>
  <si>
    <t>Rocket Software, Inc</t>
  </si>
  <si>
    <t>Line-X Coatings</t>
  </si>
  <si>
    <t>Ace Hardware of New Smyrna Beach</t>
  </si>
  <si>
    <t>American Tax Funding</t>
  </si>
  <si>
    <t>Allied Insurance</t>
  </si>
  <si>
    <t>Redmond Door &amp; Millwork</t>
  </si>
  <si>
    <t>Publix Supermarkets, Inc</t>
  </si>
  <si>
    <t>Call Center Services</t>
  </si>
  <si>
    <t>Spherion/Tatum</t>
  </si>
  <si>
    <t>GE W &amp; PT</t>
  </si>
  <si>
    <t>Personnel Specialists, LTD</t>
  </si>
  <si>
    <t>VERIZON TELECOM</t>
  </si>
  <si>
    <t>Celtic Property Management</t>
  </si>
  <si>
    <t>ALL Entertainment Management</t>
  </si>
  <si>
    <t>Ball Metal Corp.</t>
  </si>
  <si>
    <t>EDGE Technology Services</t>
  </si>
  <si>
    <t>Simple Home Buyer, Inc</t>
  </si>
  <si>
    <t>tyco fire and security</t>
  </si>
  <si>
    <t>Legacy Health Systems</t>
  </si>
  <si>
    <t>Motosport Inc</t>
  </si>
  <si>
    <t>Pixsy Corporation</t>
  </si>
  <si>
    <t>Cougar Energy Drink</t>
  </si>
  <si>
    <t>Dow Jones</t>
  </si>
  <si>
    <t>niko niko</t>
  </si>
  <si>
    <t>new york health and racquet club</t>
  </si>
  <si>
    <t>columbus city schools</t>
  </si>
  <si>
    <t>Miyako Hybrid Hotel</t>
  </si>
  <si>
    <t>SNEC of SDA Churches</t>
  </si>
  <si>
    <t>ROSING PAINTING Co</t>
  </si>
  <si>
    <t>First medical management</t>
  </si>
  <si>
    <t>Workforce Advantage</t>
  </si>
  <si>
    <t>Terp et al, LLC</t>
  </si>
  <si>
    <t>Carnival Cruise</t>
  </si>
  <si>
    <t>Kellogg</t>
  </si>
  <si>
    <t>Active The Limited Inc.</t>
  </si>
  <si>
    <t>Avalon Technology</t>
  </si>
  <si>
    <t>Total technology Solutions</t>
  </si>
  <si>
    <t>Karapet Stambulyan</t>
  </si>
  <si>
    <t>MRM Entertainment Inc.</t>
  </si>
  <si>
    <t>Rockwell Collins, Inc</t>
  </si>
  <si>
    <t>SIDDSO</t>
  </si>
  <si>
    <t>Gratz Industries LLC</t>
  </si>
  <si>
    <t>Shelter Hotels</t>
  </si>
  <si>
    <t>Premier Pets</t>
  </si>
  <si>
    <t>HealthSouth Rehab Hospital</t>
  </si>
  <si>
    <t>Swiss Re Holding</t>
  </si>
  <si>
    <t>NetJets Inc.</t>
  </si>
  <si>
    <t>Services at Brookside</t>
  </si>
  <si>
    <t>oreilly auto part</t>
  </si>
  <si>
    <t>Precision Document Solutions</t>
  </si>
  <si>
    <t>EDIFY, LLC</t>
  </si>
  <si>
    <t>Jam Bestone Tire and Service</t>
  </si>
  <si>
    <t>Salt lake Community College</t>
  </si>
  <si>
    <t>Enterprise Products, Ltd.</t>
  </si>
  <si>
    <t>Workhorse Creative</t>
  </si>
  <si>
    <t>Dr. Kenneth Krueger</t>
  </si>
  <si>
    <t>greenfield family dentistry</t>
  </si>
  <si>
    <t>Hill Country Community Clinic</t>
  </si>
  <si>
    <t>Wachter Network Services</t>
  </si>
  <si>
    <t>Perigeum Development, Inc.</t>
  </si>
  <si>
    <t>FTRANS Corp</t>
  </si>
  <si>
    <t>New York City Private Equity Firm</t>
  </si>
  <si>
    <t>Fans &amp; Lighting Minnesota LLC</t>
  </si>
  <si>
    <t>WWL TV</t>
  </si>
  <si>
    <t>Vertrade d.b.a Systeam</t>
  </si>
  <si>
    <t>Edgar Kelly Rugs</t>
  </si>
  <si>
    <t>Gilleland Chevrolet Cadillac</t>
  </si>
  <si>
    <t>Premier Innovations LLC</t>
  </si>
  <si>
    <t>Kidz First Therapy</t>
  </si>
  <si>
    <t>Self/ Ameriprise financial</t>
  </si>
  <si>
    <t>DESE Research</t>
  </si>
  <si>
    <t>L3 Stratis</t>
  </si>
  <si>
    <t>MONTANA STATE HOSPITAL</t>
  </si>
  <si>
    <t>Taste Of Life</t>
  </si>
  <si>
    <t>Conway Auto</t>
  </si>
  <si>
    <t>Atlanta Technology Force, Inc</t>
  </si>
  <si>
    <t>Whitewave Foods</t>
  </si>
  <si>
    <t>laufen international inc</t>
  </si>
  <si>
    <t>US Logistics Inc.</t>
  </si>
  <si>
    <t>Redford Union School District</t>
  </si>
  <si>
    <t>US Postal Services (USPS)</t>
  </si>
  <si>
    <t>Anglepoint</t>
  </si>
  <si>
    <t>Kinetic Books</t>
  </si>
  <si>
    <t>5 Keys  Charter School</t>
  </si>
  <si>
    <t>READER'S WORLD WHOLESALE, LTD</t>
  </si>
  <si>
    <t>3ZERO3 Motorsports</t>
  </si>
  <si>
    <t>Legion Design/ Campbell &amp; Associates</t>
  </si>
  <si>
    <t>Seacoast Motors</t>
  </si>
  <si>
    <t>Big 4 Audit &amp; Accounting Firm</t>
  </si>
  <si>
    <t>Chick Piano Co., Inc.</t>
  </si>
  <si>
    <t>mid valley ag serv,</t>
  </si>
  <si>
    <t>FannieMae</t>
  </si>
  <si>
    <t>Nortel Networks</t>
  </si>
  <si>
    <t>CUNA Mutual Group</t>
  </si>
  <si>
    <t>vonna husby and associates llc</t>
  </si>
  <si>
    <t>Atwood Oceanics</t>
  </si>
  <si>
    <t>SCEG</t>
  </si>
  <si>
    <t>Paladin Logic, Limited</t>
  </si>
  <si>
    <t>PCAOB</t>
  </si>
  <si>
    <t>MANTECH INTERNATIONAL CORP</t>
  </si>
  <si>
    <t>Foodstuffs</t>
  </si>
  <si>
    <t>Pape and Sons Construction</t>
  </si>
  <si>
    <t>Joe Dickey Electrc</t>
  </si>
  <si>
    <t>EquiLend</t>
  </si>
  <si>
    <t>Herbalife International</t>
  </si>
  <si>
    <t>AMEC</t>
  </si>
  <si>
    <t>Morgan School District</t>
  </si>
  <si>
    <t>Wingate at South Hadley</t>
  </si>
  <si>
    <t>pointe Hilton</t>
  </si>
  <si>
    <t>Mantech International</t>
  </si>
  <si>
    <t>Tower Credit Union</t>
  </si>
  <si>
    <t>SpanSource Technologies, Inc.</t>
  </si>
  <si>
    <t>Broward county schools</t>
  </si>
  <si>
    <t>Informa Research Services</t>
  </si>
  <si>
    <t>Kerzner International</t>
  </si>
  <si>
    <t>Visao, LLC</t>
  </si>
  <si>
    <t>LWL Worldwide Inc</t>
  </si>
  <si>
    <t>Southwest Racquetball &amp; Fitness</t>
  </si>
  <si>
    <t>StaffChex</t>
  </si>
  <si>
    <t>The Law Office of Brian K. Ayson</t>
  </si>
  <si>
    <t>Visual Statements Photography</t>
  </si>
  <si>
    <t>cleveland plain dealer</t>
  </si>
  <si>
    <t>Computer Task Group</t>
  </si>
  <si>
    <t>DollarServ Inc.</t>
  </si>
  <si>
    <t>HL Seafood</t>
  </si>
  <si>
    <t>new england lining supply</t>
  </si>
  <si>
    <t>Pinnacle Airlines</t>
  </si>
  <si>
    <t>Super 8 Hotel</t>
  </si>
  <si>
    <t>Wilkinson Pharmacy</t>
  </si>
  <si>
    <t>Quinnipiac University</t>
  </si>
  <si>
    <t>KAJIMA BUILDING &amp; DESIGN GROUP INC</t>
  </si>
  <si>
    <t>ORACLE</t>
  </si>
  <si>
    <t>Access Nurses, Inc.</t>
  </si>
  <si>
    <t>VC999 Packaging SYS</t>
  </si>
  <si>
    <t>Noble Americas Corporation</t>
  </si>
  <si>
    <t>UW-Madison</t>
  </si>
  <si>
    <t>JL Properties, Inc.</t>
  </si>
  <si>
    <t>Alphavista Services Inc</t>
  </si>
  <si>
    <t>citation air</t>
  </si>
  <si>
    <t>Kaiser Group</t>
  </si>
  <si>
    <t>aria casino resort</t>
  </si>
  <si>
    <t>The Osborn</t>
  </si>
  <si>
    <t>U-Haul International</t>
  </si>
  <si>
    <t>al di la trattoria</t>
  </si>
  <si>
    <t>Wild Iris Organics</t>
  </si>
  <si>
    <t>Alliant TechSystems</t>
  </si>
  <si>
    <t>Toyoda Gosei Missouri Corporation</t>
  </si>
  <si>
    <t>WRScompass, Inc.</t>
  </si>
  <si>
    <t>Kaye Scholer LLP</t>
  </si>
  <si>
    <t>Cleveland Unlimited DBA Revol</t>
  </si>
  <si>
    <t>To-Go Ware</t>
  </si>
  <si>
    <t>Safe N Sound Transportation</t>
  </si>
  <si>
    <t>DoD OIG</t>
  </si>
  <si>
    <t>City of el paso</t>
  </si>
  <si>
    <t>Pioneer Family Brands Inc.</t>
  </si>
  <si>
    <t>Sun Products</t>
  </si>
  <si>
    <t>The Lorton Arts Foundation</t>
  </si>
  <si>
    <t>Valley Emergency Physicians</t>
  </si>
  <si>
    <t>Taiwan Jack LLC</t>
  </si>
  <si>
    <t>CMD Agency</t>
  </si>
  <si>
    <t>Rooms To Go</t>
  </si>
  <si>
    <t>PFIZER INC</t>
  </si>
  <si>
    <t>Bess, Blougouras, Jones and Freyberg PA</t>
  </si>
  <si>
    <t>eSpindle Learning</t>
  </si>
  <si>
    <t>Quinn Emanuel Urquhart Oliver &amp; Hedges, LLP</t>
  </si>
  <si>
    <t>AREVA Solar</t>
  </si>
  <si>
    <t>New Horizons CLC of SC</t>
  </si>
  <si>
    <t>Shine in the Heights</t>
  </si>
  <si>
    <t>Menzies</t>
  </si>
  <si>
    <t>Bluetep Marketing Inc</t>
  </si>
  <si>
    <t>New Logic Research</t>
  </si>
  <si>
    <t>Washington Mutual</t>
  </si>
  <si>
    <t>Gavi International</t>
  </si>
  <si>
    <t>Santa Clara-COE</t>
  </si>
  <si>
    <t>Honda Manufacturing of Alabama, LLC</t>
  </si>
  <si>
    <t>Palm Restaurant</t>
  </si>
  <si>
    <t>Mantech Corporation</t>
  </si>
  <si>
    <t>Grossmont Schools FCU</t>
  </si>
  <si>
    <t>Huntsman</t>
  </si>
  <si>
    <t>CITY OF HIALEAH</t>
  </si>
  <si>
    <t>Epana Networks, Inc.</t>
  </si>
  <si>
    <t>Bechtel Corp.</t>
  </si>
  <si>
    <t>Semcac Head Start</t>
  </si>
  <si>
    <t>innovative dining group</t>
  </si>
  <si>
    <t>Omega Design Group</t>
  </si>
  <si>
    <t>Albertsons, Inc.</t>
  </si>
  <si>
    <t>B&amp;H Photo Video</t>
  </si>
  <si>
    <t>Back Healing Center</t>
  </si>
  <si>
    <t>G. Edward Solutions at Microsoft</t>
  </si>
  <si>
    <t>Imerys</t>
  </si>
  <si>
    <t>ERC company</t>
  </si>
  <si>
    <t>Rudder Inc</t>
  </si>
  <si>
    <t>Cameron, Murphy &amp; Spangler</t>
  </si>
  <si>
    <t>Condor Transport</t>
  </si>
  <si>
    <t>crosby trucking</t>
  </si>
  <si>
    <t>Lady luck casino</t>
  </si>
  <si>
    <t>colrado clean-up</t>
  </si>
  <si>
    <t>Wasinger Tech</t>
  </si>
  <si>
    <t>California Emergency Management Agency</t>
  </si>
  <si>
    <t>After Hours Digital</t>
  </si>
  <si>
    <t>Highland Theatres</t>
  </si>
  <si>
    <t>St. John of the Cross</t>
  </si>
  <si>
    <t>Charter Schools USA</t>
  </si>
  <si>
    <t>Montana Resources</t>
  </si>
  <si>
    <t>American Spoon</t>
  </si>
  <si>
    <t>kingsbrook medical center</t>
  </si>
  <si>
    <t>Praxis Engineering</t>
  </si>
  <si>
    <t>Trainor Glass Company</t>
  </si>
  <si>
    <t>J H</t>
  </si>
  <si>
    <t>napa distribution center</t>
  </si>
  <si>
    <t>Paragon Capital</t>
  </si>
  <si>
    <t>The Grind Cafe</t>
  </si>
  <si>
    <t>G.A.L MAFG CORP.</t>
  </si>
  <si>
    <t>Start Fresh CRA</t>
  </si>
  <si>
    <t>krugel cobbles</t>
  </si>
  <si>
    <t>durman</t>
  </si>
  <si>
    <t>UnitedHealthCare</t>
  </si>
  <si>
    <t>fredericks painting</t>
  </si>
  <si>
    <t>Servco Pacific</t>
  </si>
  <si>
    <t>Pasco Fire and Safety</t>
  </si>
  <si>
    <t>McDonough District Hospital</t>
  </si>
  <si>
    <t>california amforge corp</t>
  </si>
  <si>
    <t>Scott and White Healthcare</t>
  </si>
  <si>
    <t>City of Brea</t>
  </si>
  <si>
    <t>Duker and Haugh Funeral Home</t>
  </si>
  <si>
    <t>Marriott Employees Federal Credit Union</t>
  </si>
  <si>
    <t>Dallas I.S.D</t>
  </si>
  <si>
    <t>Logical Choice Technologies</t>
  </si>
  <si>
    <t>Prince Telecom</t>
  </si>
  <si>
    <t>Dr. Benson @ The Pet Doctor of Flushing</t>
  </si>
  <si>
    <t>Washington Gas</t>
  </si>
  <si>
    <t>penn national gaming</t>
  </si>
  <si>
    <t>Bretton Woods Research</t>
  </si>
  <si>
    <t>Heyward Allen Toyoto</t>
  </si>
  <si>
    <t>The Informatics Applications Group</t>
  </si>
  <si>
    <t>MLP, Inc.</t>
  </si>
  <si>
    <t>Parkers Lighthouse</t>
  </si>
  <si>
    <t>Sound water treatment</t>
  </si>
  <si>
    <t>Miller Hardware</t>
  </si>
  <si>
    <t>HONDA CARS OF CORONA</t>
  </si>
  <si>
    <t>Sequent Welfare Benefit Trust</t>
  </si>
  <si>
    <t>rcsd</t>
  </si>
  <si>
    <t>City of Henderson</t>
  </si>
  <si>
    <t>innotrac</t>
  </si>
  <si>
    <t>Victor &amp; Envelope Manufacturing</t>
  </si>
  <si>
    <t>smurch and associates</t>
  </si>
  <si>
    <t>Direct group</t>
  </si>
  <si>
    <t>United Steelworkers</t>
  </si>
  <si>
    <t>City of Platte City</t>
  </si>
  <si>
    <t>James River Equipment</t>
  </si>
  <si>
    <t>Friars of Atonement</t>
  </si>
  <si>
    <t>Heywood Hospital</t>
  </si>
  <si>
    <t>Grand Street Settlement</t>
  </si>
  <si>
    <t>TowerBank</t>
  </si>
  <si>
    <t>Hyatt Regency San Francisco Airport</t>
  </si>
  <si>
    <t>Grassy Plain Service Center, Inc</t>
  </si>
  <si>
    <t>Global Silicon Electronics Inc</t>
  </si>
  <si>
    <t>Sky security</t>
  </si>
  <si>
    <t>RTS Enterprise</t>
  </si>
  <si>
    <t>United Sates Army</t>
  </si>
  <si>
    <t>Allied</t>
  </si>
  <si>
    <t>Cavalier senior care</t>
  </si>
  <si>
    <t>Louis A. Roser Co.</t>
  </si>
  <si>
    <t>MBM ENTERPRISES OF SOUTH FLORIDA</t>
  </si>
  <si>
    <t>WET Enterprises</t>
  </si>
  <si>
    <t>Footlights, Inc</t>
  </si>
  <si>
    <t>Miccosukee Indian Gaming</t>
  </si>
  <si>
    <t>ServiceMaster by Eddie</t>
  </si>
  <si>
    <t>Millennium Pharmacy Systems Inc</t>
  </si>
  <si>
    <t>Aarons</t>
  </si>
  <si>
    <t>Fulton County Hospital</t>
  </si>
  <si>
    <t>OfficeXpress</t>
  </si>
  <si>
    <t>Jeico Security</t>
  </si>
  <si>
    <t>Gramon Family of Schools</t>
  </si>
  <si>
    <t>Shetler Security Services</t>
  </si>
  <si>
    <t>Car-tel Communications</t>
  </si>
  <si>
    <t>Sam's CLub</t>
  </si>
  <si>
    <t>Medquest Associates</t>
  </si>
  <si>
    <t>los angeles superior court</t>
  </si>
  <si>
    <t>Mamas Motors</t>
  </si>
  <si>
    <t>Brenner Aerostructures</t>
  </si>
  <si>
    <t>Central Florida Behavioral Health Networ</t>
  </si>
  <si>
    <t>Setech Inc</t>
  </si>
  <si>
    <t>udelhoven oilfield services</t>
  </si>
  <si>
    <t>Equity One</t>
  </si>
  <si>
    <t>HED</t>
  </si>
  <si>
    <t>springfield acura</t>
  </si>
  <si>
    <t>Arbol Financial Strategies, LLC</t>
  </si>
  <si>
    <t>InfoSol, Inc.</t>
  </si>
  <si>
    <t>local 79 nyc</t>
  </si>
  <si>
    <t>piggly wiggly</t>
  </si>
  <si>
    <t>Amica Insurance</t>
  </si>
  <si>
    <t>Lillie C. Evans Elementary</t>
  </si>
  <si>
    <t>Environmental Operations, Inc.</t>
  </si>
  <si>
    <t>charlotte academy</t>
  </si>
  <si>
    <t>Infinity Headwear &amp; Apparel</t>
  </si>
  <si>
    <t>CB&amp;I</t>
  </si>
  <si>
    <t>Kessler &amp; Collins, P.C.</t>
  </si>
  <si>
    <t>Hamilton County Municipal Court</t>
  </si>
  <si>
    <t>REI Drilling, Inc.</t>
  </si>
  <si>
    <t>MAXIM STAFFING SOLUTIONS</t>
  </si>
  <si>
    <t>Clay County School District</t>
  </si>
  <si>
    <t>Parc Lafayette</t>
  </si>
  <si>
    <t>Untied States Postal Service</t>
  </si>
  <si>
    <t>North Providence School Department</t>
  </si>
  <si>
    <t>Rubenstein Associates</t>
  </si>
  <si>
    <t>World Studio Inc.</t>
  </si>
  <si>
    <t>Structural Technology Consult.</t>
  </si>
  <si>
    <t>Chili's Restaurant</t>
  </si>
  <si>
    <t>Foster Grant</t>
  </si>
  <si>
    <t>Fairmont</t>
  </si>
  <si>
    <t>OhCal Foods LLC</t>
  </si>
  <si>
    <t>UTC Overseas</t>
  </si>
  <si>
    <t>Old Mystic Fire Department</t>
  </si>
  <si>
    <t>Kinetic Underground, Inc</t>
  </si>
  <si>
    <t>Hedgeable, Inc.</t>
  </si>
  <si>
    <t>Ken Darling &amp; Associates</t>
  </si>
  <si>
    <t>Premier food service</t>
  </si>
  <si>
    <t>Oce Business Sevices</t>
  </si>
  <si>
    <t>J. W. Legacy</t>
  </si>
  <si>
    <t>The Allied Companies, LLC</t>
  </si>
  <si>
    <t>HomeProHub, LLC</t>
  </si>
  <si>
    <t>cn cleaners</t>
  </si>
  <si>
    <t>International Latino Cultural Center</t>
  </si>
  <si>
    <t>sharp grossmont hospital</t>
  </si>
  <si>
    <t>jpmorgan</t>
  </si>
  <si>
    <t>V4H</t>
  </si>
  <si>
    <t>atlantic communication services</t>
  </si>
  <si>
    <t>Burberry ltd</t>
  </si>
  <si>
    <t>JnJ</t>
  </si>
  <si>
    <t>Crescent City Respiratory</t>
  </si>
  <si>
    <t>soldevilla inc</t>
  </si>
  <si>
    <t>Rosario gancitano</t>
  </si>
  <si>
    <t>New Covenant Academy</t>
  </si>
  <si>
    <t>T J MAX</t>
  </si>
  <si>
    <t>Fox Restaurant Concepts</t>
  </si>
  <si>
    <t>InvestWise Financial</t>
  </si>
  <si>
    <t>Source4Teachers</t>
  </si>
  <si>
    <t>US Department of Labor</t>
  </si>
  <si>
    <t>Old Chicago</t>
  </si>
  <si>
    <t>Kohls Dept Stores</t>
  </si>
  <si>
    <t>Alta Regional Center</t>
  </si>
  <si>
    <t>Axelacare</t>
  </si>
  <si>
    <t>City of Sunnyvale</t>
  </si>
  <si>
    <t>North Greene Unit District #3</t>
  </si>
  <si>
    <t>Russ Hadick &amp; Associates, Inc</t>
  </si>
  <si>
    <t>Landrys Rest Corp.</t>
  </si>
  <si>
    <t>Excelligence Learning Corporation</t>
  </si>
  <si>
    <t>ExpertPlan</t>
  </si>
  <si>
    <t>Schwans</t>
  </si>
  <si>
    <t>Rim of the World Unified School District</t>
  </si>
  <si>
    <t>Craftsmen Industries</t>
  </si>
  <si>
    <t>Royal Processing Co</t>
  </si>
  <si>
    <t>Fondulac District Library</t>
  </si>
  <si>
    <t>NC Department of Corrctional</t>
  </si>
  <si>
    <t>Cole &amp; Reed, P.C.</t>
  </si>
  <si>
    <t>L.D.</t>
  </si>
  <si>
    <t>Infonox on the web</t>
  </si>
  <si>
    <t>NCI</t>
  </si>
  <si>
    <t>Qinetiq North America</t>
  </si>
  <si>
    <t>Swallow Oil Co</t>
  </si>
  <si>
    <t>Grand Rapids Public Schools</t>
  </si>
  <si>
    <t>Pratt Medical Center</t>
  </si>
  <si>
    <t>Select Portfolio Servicing</t>
  </si>
  <si>
    <t>Fire Department of the City of New York</t>
  </si>
  <si>
    <t>Apollo retail Specialists</t>
  </si>
  <si>
    <t>Mt. Carmel Health System</t>
  </si>
  <si>
    <t>MarketStrike</t>
  </si>
  <si>
    <t>The Brookwood Group</t>
  </si>
  <si>
    <t>virginia auto center</t>
  </si>
  <si>
    <t>Monroe Medi Trans</t>
  </si>
  <si>
    <t>128 Air Refueling Wing (USAF)</t>
  </si>
  <si>
    <t>VCUHS</t>
  </si>
  <si>
    <t>AMERIGAS</t>
  </si>
  <si>
    <t>Bechtel Corporation</t>
  </si>
  <si>
    <t>Department of Defense/US Navy</t>
  </si>
  <si>
    <t>Galpin Mazda</t>
  </si>
  <si>
    <t>Huntington Ingalls Industries</t>
  </si>
  <si>
    <t>Festoon</t>
  </si>
  <si>
    <t>Bank of america</t>
  </si>
  <si>
    <t>Medical Imaging of Fredericksburg</t>
  </si>
  <si>
    <t>PrO Unlimited</t>
  </si>
  <si>
    <t>Mountain Mortgage Corp.</t>
  </si>
  <si>
    <t>AMETEK Programmable Power</t>
  </si>
  <si>
    <t>Development Design &amp; Engineering INC</t>
  </si>
  <si>
    <t>Doctor Charles Dorato</t>
  </si>
  <si>
    <t>Fiserv, Inc.</t>
  </si>
  <si>
    <t>maxim integrated products</t>
  </si>
  <si>
    <t>Impeccable Impressions Facility Services</t>
  </si>
  <si>
    <t>Workflow One</t>
  </si>
  <si>
    <t>Cobham Composites</t>
  </si>
  <si>
    <t>Blue Cross Blue Shield of North Carolina</t>
  </si>
  <si>
    <t>American Interceptors</t>
  </si>
  <si>
    <t>Bossman Entertainment</t>
  </si>
  <si>
    <t>US Deparment of Labor</t>
  </si>
  <si>
    <t>incNETWORKS</t>
  </si>
  <si>
    <t>TBASE INC</t>
  </si>
  <si>
    <t>CP Kelco</t>
  </si>
  <si>
    <t>Quality King</t>
  </si>
  <si>
    <t>CITIZENS INVESTMENT SERVICES</t>
  </si>
  <si>
    <t>LSU Law Center</t>
  </si>
  <si>
    <t>enterprise marine</t>
  </si>
  <si>
    <t>Jsc</t>
  </si>
  <si>
    <t>Port of Tacoma</t>
  </si>
  <si>
    <t>Spray Control Systems Inc</t>
  </si>
  <si>
    <t>Chevron Information Technology Company</t>
  </si>
  <si>
    <t>Flow Control Technology Co.</t>
  </si>
  <si>
    <t>Rosemount Athletic Association</t>
  </si>
  <si>
    <t>SE</t>
  </si>
  <si>
    <t>Plastipak Packaging, Inc.</t>
  </si>
  <si>
    <t>Wisconsin Public Service</t>
  </si>
  <si>
    <t>Bayad Home Care Specialists</t>
  </si>
  <si>
    <t>Bison Gear and Engineering</t>
  </si>
  <si>
    <t>precision collision</t>
  </si>
  <si>
    <t>Swagelok Company</t>
  </si>
  <si>
    <t>Armstrong World Ind</t>
  </si>
  <si>
    <t>Laramie County School District #1</t>
  </si>
  <si>
    <t>the hartford</t>
  </si>
  <si>
    <t>The Worthing</t>
  </si>
  <si>
    <t>Reboxco Int</t>
  </si>
  <si>
    <t>First Consumers Financial LLC</t>
  </si>
  <si>
    <t>U S Govt</t>
  </si>
  <si>
    <t>Quarles and Brady, LLP</t>
  </si>
  <si>
    <t>WPP USA</t>
  </si>
  <si>
    <t>Steve Neumann and Friends</t>
  </si>
  <si>
    <t>Johns Hopkins</t>
  </si>
  <si>
    <t>Miami Jewish Health Systems</t>
  </si>
  <si>
    <t>First American Title Co</t>
  </si>
  <si>
    <t>Continental Group, Inc.</t>
  </si>
  <si>
    <t>Laker Schools</t>
  </si>
  <si>
    <t>Self Emp</t>
  </si>
  <si>
    <t>Universal American Corporation</t>
  </si>
  <si>
    <t>Riverwind Casino</t>
  </si>
  <si>
    <t>Germbusters</t>
  </si>
  <si>
    <t>Farm Credit Services</t>
  </si>
  <si>
    <t>usda</t>
  </si>
  <si>
    <t>olive garden</t>
  </si>
  <si>
    <t>Mortgage Master, Inc.</t>
  </si>
  <si>
    <t>Dept. of Juvenile Justice</t>
  </si>
  <si>
    <t>Lares Research</t>
  </si>
  <si>
    <t>Bayer Corporation</t>
  </si>
  <si>
    <t>Rhode Island Hospital</t>
  </si>
  <si>
    <t>Netapp</t>
  </si>
  <si>
    <t>BP Pipeline</t>
  </si>
  <si>
    <t>AT&amp;T Advertising Solutions</t>
  </si>
  <si>
    <t>stater brothers</t>
  </si>
  <si>
    <t>Ensign Group</t>
  </si>
  <si>
    <t>Wells Fargo Mortgage</t>
  </si>
  <si>
    <t>Comins Lumber Sales</t>
  </si>
  <si>
    <t>Ellerbe Beckett an AECOM Company</t>
  </si>
  <si>
    <t>kanakuk ministries</t>
  </si>
  <si>
    <t>Alliance Bus Charters</t>
  </si>
  <si>
    <t>Dr David Hidalgo</t>
  </si>
  <si>
    <t>Sensei Med Spa</t>
  </si>
  <si>
    <t>Tractor Supply Co</t>
  </si>
  <si>
    <t>belk</t>
  </si>
  <si>
    <t>JOHNSON CONTROLS</t>
  </si>
  <si>
    <t>Oregon Army National Guard</t>
  </si>
  <si>
    <t>Propark Inc.</t>
  </si>
  <si>
    <t>International Services Inc.</t>
  </si>
  <si>
    <t>Fidessa</t>
  </si>
  <si>
    <t>Specialized Elevator Corp.</t>
  </si>
  <si>
    <t>The McGraw-Hill Companies, Inc.</t>
  </si>
  <si>
    <t>Embanet Compass Knowledge Group</t>
  </si>
  <si>
    <t>Linkshare Corporation</t>
  </si>
  <si>
    <t>Saska's Steakhouse</t>
  </si>
  <si>
    <t>Cohesion</t>
  </si>
  <si>
    <t>Trimac Transportation</t>
  </si>
  <si>
    <t>Cano Medical Dental</t>
  </si>
  <si>
    <t>Sam Ash Music</t>
  </si>
  <si>
    <t>Rye Creek Frame</t>
  </si>
  <si>
    <t>Jessico, Inc.</t>
  </si>
  <si>
    <t>Princeton Charter School</t>
  </si>
  <si>
    <t>Status Pro Media</t>
  </si>
  <si>
    <t>SHARP MEDICAL CENTER CHULA VISTA</t>
  </si>
  <si>
    <t>Mount Sinai</t>
  </si>
  <si>
    <t>Imaginetics inc</t>
  </si>
  <si>
    <t>EMC Corp</t>
  </si>
  <si>
    <t>Maimonides Medical Center</t>
  </si>
  <si>
    <t>helios education foundation</t>
  </si>
  <si>
    <t>Puzo Web Data</t>
  </si>
  <si>
    <t>Benefitfocus.com</t>
  </si>
  <si>
    <t>WMC Global</t>
  </si>
  <si>
    <t>Earnhardt Ganassi Racing</t>
  </si>
  <si>
    <t>Spirit Aerosystems</t>
  </si>
  <si>
    <t>USAF Services</t>
  </si>
  <si>
    <t>Camino Real</t>
  </si>
  <si>
    <t>Skytrex Systems LLC</t>
  </si>
  <si>
    <t>Blue Line</t>
  </si>
  <si>
    <t>Nurse Exchange</t>
  </si>
  <si>
    <t>Greystone West</t>
  </si>
  <si>
    <t>route relievers/bimbo bakeries</t>
  </si>
  <si>
    <t>Esri</t>
  </si>
  <si>
    <t>Washington State Library</t>
  </si>
  <si>
    <t>Youngblood, Lafferty &amp; Sampoli, PA</t>
  </si>
  <si>
    <t>Trowel Arts Corporation</t>
  </si>
  <si>
    <t>EYP architects and engineers</t>
  </si>
  <si>
    <t>Cohen Food Brokerage</t>
  </si>
  <si>
    <t>American Express Company</t>
  </si>
  <si>
    <t>Black Horse Trucking</t>
  </si>
  <si>
    <t>blue line</t>
  </si>
  <si>
    <t>Shake n Go Fashion, Inc</t>
  </si>
  <si>
    <t>Bell Supply Co.</t>
  </si>
  <si>
    <t>Dystar LP</t>
  </si>
  <si>
    <t>Lummi High School</t>
  </si>
  <si>
    <t>SKYFLEET</t>
  </si>
  <si>
    <t>Hudson Abstract Services</t>
  </si>
  <si>
    <t>pem transportation</t>
  </si>
  <si>
    <t>National Concrete Washout</t>
  </si>
  <si>
    <t>Portable Communications</t>
  </si>
  <si>
    <t>Door Controls of Oklahoma</t>
  </si>
  <si>
    <t>CB RICHARD ELLIS</t>
  </si>
  <si>
    <t>Diamler Trucks North America</t>
  </si>
  <si>
    <t>Agent</t>
  </si>
  <si>
    <t>Inserra Supermarkets</t>
  </si>
  <si>
    <t>Heass Auto Exchange</t>
  </si>
  <si>
    <t>Bluefield Transport, LLC</t>
  </si>
  <si>
    <t>Chicago Board Options Exchange</t>
  </si>
  <si>
    <t>Regional Medical Center of Orangeburg SC</t>
  </si>
  <si>
    <t>Pegasus Manufacturing Inc.</t>
  </si>
  <si>
    <t>Ewing AutoHaus Mercedes Benz</t>
  </si>
  <si>
    <t>New Choices Community School</t>
  </si>
  <si>
    <t>PEOPLE'S SELF-HELP HOUSING, INC.</t>
  </si>
  <si>
    <t>ARAMARK Sports &amp; Entertainment</t>
  </si>
  <si>
    <t>American Health Holding</t>
  </si>
  <si>
    <t>Complete HealthCare Resources, Inc.</t>
  </si>
  <si>
    <t>Leftfield Pictures</t>
  </si>
  <si>
    <t>MIT Lincoln Laboratory</t>
  </si>
  <si>
    <t>UPF Services LLC</t>
  </si>
  <si>
    <t>Truevance Engineering</t>
  </si>
  <si>
    <t>Philips Services Corporation</t>
  </si>
  <si>
    <t>Craftstaff LLC</t>
  </si>
  <si>
    <t>Metro Beverage</t>
  </si>
  <si>
    <t>Clipper Windpower</t>
  </si>
  <si>
    <t>Monroe Dispat</t>
  </si>
  <si>
    <t>vacation</t>
  </si>
  <si>
    <t>impax laboratory</t>
  </si>
  <si>
    <t>corbett industries</t>
  </si>
  <si>
    <t>kenover marketing</t>
  </si>
  <si>
    <t>BG manufacturing</t>
  </si>
  <si>
    <t>F5 Networks Inc</t>
  </si>
  <si>
    <t>bisso marine</t>
  </si>
  <si>
    <t>san gabriel transit inc</t>
  </si>
  <si>
    <t>MetraTech Corp</t>
  </si>
  <si>
    <t>Northwestern School Corporation</t>
  </si>
  <si>
    <t>Ariens</t>
  </si>
  <si>
    <t>Texas Press</t>
  </si>
  <si>
    <t>Shelly's Big City</t>
  </si>
  <si>
    <t>Mt Sinai Hospital</t>
  </si>
  <si>
    <t>Arbor Wecare</t>
  </si>
  <si>
    <t>Kenwood USA Corporation</t>
  </si>
  <si>
    <t>The Village At Blacksburg</t>
  </si>
  <si>
    <t>Arnoff Moving &amp;Storage</t>
  </si>
  <si>
    <t>Excalibur Data Recovery</t>
  </si>
  <si>
    <t>ila local 3000</t>
  </si>
  <si>
    <t>Children's Vision First</t>
  </si>
  <si>
    <t>wilshire state bank</t>
  </si>
  <si>
    <t>graziano's</t>
  </si>
  <si>
    <t>Isaiah House</t>
  </si>
  <si>
    <t>The Telephone Connection</t>
  </si>
  <si>
    <t>performance radiator</t>
  </si>
  <si>
    <t>NORTHEAST ISD</t>
  </si>
  <si>
    <t>Columbus Regional Healthcare</t>
  </si>
  <si>
    <t>Moore Group, Inc</t>
  </si>
  <si>
    <t>TX Dept. Protective and Regulatory Servi</t>
  </si>
  <si>
    <t>Lee Roy Selmon's</t>
  </si>
  <si>
    <t>Bioptics</t>
  </si>
  <si>
    <t>Southwest Research Institute</t>
  </si>
  <si>
    <t>RETIRED NYPD</t>
  </si>
  <si>
    <t>Jim Taliaferro CMHC</t>
  </si>
  <si>
    <t>Western Virginia Water Authority</t>
  </si>
  <si>
    <t>GetFugu.com</t>
  </si>
  <si>
    <t>Derrick Equipment</t>
  </si>
  <si>
    <t>kansas city missouri fire department</t>
  </si>
  <si>
    <t>hankook</t>
  </si>
  <si>
    <t>circle four farms</t>
  </si>
  <si>
    <t>Yarmuth Wilsdon Calfo PLLC</t>
  </si>
  <si>
    <t>mechanical engineering and construction</t>
  </si>
  <si>
    <t>Gold Hill Capital</t>
  </si>
  <si>
    <t>Jewish Federation of Eastern CT</t>
  </si>
  <si>
    <t>northeastern envelope</t>
  </si>
  <si>
    <t>NAHU</t>
  </si>
  <si>
    <t>US Army Intelligence Command</t>
  </si>
  <si>
    <t>J R Dunn Jewelers</t>
  </si>
  <si>
    <t>Vanderlans &amp; Sons, Inc.</t>
  </si>
  <si>
    <t>Bethesda memorial hospital</t>
  </si>
  <si>
    <t>Dermatology Specialists, Inc.</t>
  </si>
  <si>
    <t>U.S.  House of Rep</t>
  </si>
  <si>
    <t>ak steel</t>
  </si>
  <si>
    <t>HOLY TRINITY EPISCOPAL DAY SCHOOL</t>
  </si>
  <si>
    <t>gloucester city nj</t>
  </si>
  <si>
    <t>First state Bank of Uvalde</t>
  </si>
  <si>
    <t>Life and Wealth Planning, LLC</t>
  </si>
  <si>
    <t>Lattice semiconductor</t>
  </si>
  <si>
    <t>aramark uniforms services</t>
  </si>
  <si>
    <t>public partnership</t>
  </si>
  <si>
    <t>Morgan Run Golf Club</t>
  </si>
  <si>
    <t>San Francisco Fire Protection</t>
  </si>
  <si>
    <t>Manatawny Manor</t>
  </si>
  <si>
    <t>Meriter Hospital</t>
  </si>
  <si>
    <t>Comcast Corp.</t>
  </si>
  <si>
    <t>Abcd, inc</t>
  </si>
  <si>
    <t>Lawrence public schools</t>
  </si>
  <si>
    <t>FunnelSource, Inc.</t>
  </si>
  <si>
    <t>MOUNTAIN VIEW</t>
  </si>
  <si>
    <t>ameriprise financial</t>
  </si>
  <si>
    <t>Housing Authority of Darlington</t>
  </si>
  <si>
    <t>Vitech Systems Group Inc</t>
  </si>
  <si>
    <t>sisley/ gap</t>
  </si>
  <si>
    <t>Grubb and Ellis Commercial Real Estate</t>
  </si>
  <si>
    <t>Wipro Technologies</t>
  </si>
  <si>
    <t>Anoka Ramsey Community College</t>
  </si>
  <si>
    <t>Silver Thatch Ocean Club</t>
  </si>
  <si>
    <t>Behavoiral Health of the Palm Beaches</t>
  </si>
  <si>
    <t>U.S. State Department</t>
  </si>
  <si>
    <t>Servpro</t>
  </si>
  <si>
    <t>Grayhawk Golf Club</t>
  </si>
  <si>
    <t>great american casino</t>
  </si>
  <si>
    <t>Recording for the Blind &amp; Dyslexic</t>
  </si>
  <si>
    <t>hs cars co.</t>
  </si>
  <si>
    <t>td ameritrade</t>
  </si>
  <si>
    <t>the vancouver clinic</t>
  </si>
  <si>
    <t>Advocate Christ Medical Center</t>
  </si>
  <si>
    <t>halo pharma</t>
  </si>
  <si>
    <t>JBG Companies</t>
  </si>
  <si>
    <t>Advance Technology Services</t>
  </si>
  <si>
    <t>st. john's episcopal hospital</t>
  </si>
  <si>
    <t>BLOOMBERG LP</t>
  </si>
  <si>
    <t>Stanford Hospital R.T. Fisher Educational Enterprises  Inc.</t>
  </si>
  <si>
    <t>NWMC Springdale AR</t>
  </si>
  <si>
    <t>UCLA School Of Law</t>
  </si>
  <si>
    <t>Outdoor Designs LLC</t>
  </si>
  <si>
    <t>ExImWare Inc.</t>
  </si>
  <si>
    <t>BRIGHAM AND WOMENS AT NEWTON CORNER</t>
  </si>
  <si>
    <t>LA County Federation of Labor</t>
  </si>
  <si>
    <t>Good News Church Inc.</t>
  </si>
  <si>
    <t>Bishop and Associates</t>
  </si>
  <si>
    <t>Central Valley Medical Center</t>
  </si>
  <si>
    <t>QEI,Inc</t>
  </si>
  <si>
    <t>plumbers&amp;pipefittets local 773</t>
  </si>
  <si>
    <t>Abrams, Gorelick, Friedman &amp; Jacobson</t>
  </si>
  <si>
    <t>alsco</t>
  </si>
  <si>
    <t>coral graphics</t>
  </si>
  <si>
    <t>Good Samaritan Care</t>
  </si>
  <si>
    <t>Kelly Pre-Owned LLC</t>
  </si>
  <si>
    <t>Mike Gone Civil Engineer</t>
  </si>
  <si>
    <t>Hollow Creek Golf Club</t>
  </si>
  <si>
    <t>Dallas Cowboys</t>
  </si>
  <si>
    <t>Accentcare home health</t>
  </si>
  <si>
    <t>Victor Valley College</t>
  </si>
  <si>
    <t>Fleming ton  Subaru</t>
  </si>
  <si>
    <t>ABM Janitorial</t>
  </si>
  <si>
    <t>Duval County Public Schools</t>
  </si>
  <si>
    <t>Caddo Parish Schools</t>
  </si>
  <si>
    <t>Addus Healthcare</t>
  </si>
  <si>
    <t>Allied Marine Services</t>
  </si>
  <si>
    <t>Doubletree by Hilton LAX</t>
  </si>
  <si>
    <t>Greenfield industries</t>
  </si>
  <si>
    <t>unicco services</t>
  </si>
  <si>
    <t>hardin co board of Education</t>
  </si>
  <si>
    <t>fairfield college preparatory school</t>
  </si>
  <si>
    <t>Pittsburgh Public Schools</t>
  </si>
  <si>
    <t>CHICKASAW NATION DIVISION OF COMMERECE</t>
  </si>
  <si>
    <t>Warrensville Board of Education</t>
  </si>
  <si>
    <t>Allin Interactive</t>
  </si>
  <si>
    <t>Dow Jones &amp; Company</t>
  </si>
  <si>
    <t>KBR</t>
  </si>
  <si>
    <t>RRI</t>
  </si>
  <si>
    <t>THE LEARNING EXPERIENCE</t>
  </si>
  <si>
    <t>pacific coast breaker</t>
  </si>
  <si>
    <t>Volvo of Edison Inc.</t>
  </si>
  <si>
    <t>N &amp; O</t>
  </si>
  <si>
    <t>Maggianos</t>
  </si>
  <si>
    <t>University of San Francisco</t>
  </si>
  <si>
    <t>Melinda Randolph</t>
  </si>
  <si>
    <t>Performance Technologies, LLC</t>
  </si>
  <si>
    <t>Hermosa Beach City Schools</t>
  </si>
  <si>
    <t>Securitas Security Services Inc</t>
  </si>
  <si>
    <t>Terra Telecom</t>
  </si>
  <si>
    <t>W.J. Cox Associates Inc</t>
  </si>
  <si>
    <t>Market Diner</t>
  </si>
  <si>
    <t>Shercon, inc.</t>
  </si>
  <si>
    <t>Graphic Communications</t>
  </si>
  <si>
    <t>Artech Information System-IBM Contractor</t>
  </si>
  <si>
    <t>cbsbrocasting centerand securityguard</t>
  </si>
  <si>
    <t>District Heights Elementary School</t>
  </si>
  <si>
    <t>Oakley, Inc.</t>
  </si>
  <si>
    <t>Paul Revere Transportation</t>
  </si>
  <si>
    <t>Quality Toyota</t>
  </si>
  <si>
    <t>Taj mahal/Tropicana Casino</t>
  </si>
  <si>
    <t>doctors hospital</t>
  </si>
  <si>
    <t>walterreed commissary</t>
  </si>
  <si>
    <t>Tarrant Regional Water District</t>
  </si>
  <si>
    <t>Meyer Corporation</t>
  </si>
  <si>
    <t>The Catholic University of America</t>
  </si>
  <si>
    <t>Guardian Realty Mgnt</t>
  </si>
  <si>
    <t>GCSD: PES</t>
  </si>
  <si>
    <t>CVT</t>
  </si>
  <si>
    <t>Finfrock DMC Inc.</t>
  </si>
  <si>
    <t>Complete Home Health</t>
  </si>
  <si>
    <t>Capital District OPWDD</t>
  </si>
  <si>
    <t>Alcatel Lucent</t>
  </si>
  <si>
    <t>city of brigeport</t>
  </si>
  <si>
    <t>Los Rios Community College District, SCC</t>
  </si>
  <si>
    <t>Spacelabs Healthcare</t>
  </si>
  <si>
    <t>United staes dept of justice</t>
  </si>
  <si>
    <t>Nuclear Regulatory Commission</t>
  </si>
  <si>
    <t>Beaumont Unified School District</t>
  </si>
  <si>
    <t>AG industries</t>
  </si>
  <si>
    <t>The Venetian Palazzo</t>
  </si>
  <si>
    <t>ELEGANT WINDOWS INC.</t>
  </si>
  <si>
    <t>Vitas</t>
  </si>
  <si>
    <t>Tectonic Engineering</t>
  </si>
  <si>
    <t>CAISO</t>
  </si>
  <si>
    <t>state of RI department of corrections</t>
  </si>
  <si>
    <t>The Patterson Public Schools</t>
  </si>
  <si>
    <t>raytheon</t>
  </si>
  <si>
    <t>First Priority Mortgage</t>
  </si>
  <si>
    <t>Concurrent Technologies Corporation</t>
  </si>
  <si>
    <t>CDI Corporation</t>
  </si>
  <si>
    <t>Amerinet</t>
  </si>
  <si>
    <t>ball corp</t>
  </si>
  <si>
    <t>md army national guard</t>
  </si>
  <si>
    <t>Ball Metal Container</t>
  </si>
  <si>
    <t>Sam' Club</t>
  </si>
  <si>
    <t>Exxon Mobil</t>
  </si>
  <si>
    <t>TOV LEV ENTERPRISES INC.</t>
  </si>
  <si>
    <t>oracle corp</t>
  </si>
  <si>
    <t>marshall</t>
  </si>
  <si>
    <t>msi credit solutions</t>
  </si>
  <si>
    <t>Integratas</t>
  </si>
  <si>
    <t>Interactive Data</t>
  </si>
  <si>
    <t>All state abatement professionals</t>
  </si>
  <si>
    <t>apex xpress</t>
  </si>
  <si>
    <t>Apogee Trucking LLC</t>
  </si>
  <si>
    <t>Virtucom Group</t>
  </si>
  <si>
    <t>Caky</t>
  </si>
  <si>
    <t>camden city police</t>
  </si>
  <si>
    <t>abhow</t>
  </si>
  <si>
    <t>Twist Solutions</t>
  </si>
  <si>
    <t>LifeGas</t>
  </si>
  <si>
    <t>winco food</t>
  </si>
  <si>
    <t>GIANT FOOD</t>
  </si>
  <si>
    <t>Pratt &amp; Whittany</t>
  </si>
  <si>
    <t>Kiser Construction</t>
  </si>
  <si>
    <t>Electro Metrics</t>
  </si>
  <si>
    <t>Alameda County Sheriff's Office</t>
  </si>
  <si>
    <t>South Shore Hospital</t>
  </si>
  <si>
    <t>Chancellor Specialty Health Center</t>
  </si>
  <si>
    <t>Kuilima Estates West AOAO</t>
  </si>
  <si>
    <t>L3 Communication</t>
  </si>
  <si>
    <t>Fast Undercar</t>
  </si>
  <si>
    <t>PISD/CT pediatric/Specialized Assessment</t>
  </si>
  <si>
    <t>St Mary Mercy Hospital</t>
  </si>
  <si>
    <t>Quapaw Tribe</t>
  </si>
  <si>
    <t>FlyteComm</t>
  </si>
  <si>
    <t>virgo inc</t>
  </si>
  <si>
    <t>Health &amp; Hospital Corporation/MetroPlus</t>
  </si>
  <si>
    <t>exceptional restaurant cop.</t>
  </si>
  <si>
    <t>AVA Electric</t>
  </si>
  <si>
    <t>City Of Oklahoma City</t>
  </si>
  <si>
    <t>Woodstock School District #200</t>
  </si>
  <si>
    <t>Vector Services LLC</t>
  </si>
  <si>
    <t>7-eleven inc</t>
  </si>
  <si>
    <t>Triple AAA</t>
  </si>
  <si>
    <t>commercial custom seating</t>
  </si>
  <si>
    <t>Baxter Springs KS  USD#508 Schools</t>
  </si>
  <si>
    <t>Abcd, Inc</t>
  </si>
  <si>
    <t>Immigration &amp; Customs Enforcment</t>
  </si>
  <si>
    <t>Emory university</t>
  </si>
  <si>
    <t>dunkin dunuts</t>
  </si>
  <si>
    <t>Autoliv</t>
  </si>
  <si>
    <t>columbus bakery</t>
  </si>
  <si>
    <t>assemly</t>
  </si>
  <si>
    <t>US Dept of Homeland Security OIG</t>
  </si>
  <si>
    <t>Veolia Transportaton</t>
  </si>
  <si>
    <t>wedding</t>
  </si>
  <si>
    <t>Sunday Night Life</t>
  </si>
  <si>
    <t>Shine Electronics Inc</t>
  </si>
  <si>
    <t>Sea World San Antonio</t>
  </si>
  <si>
    <t>texas health-Presbyterian hospital</t>
  </si>
  <si>
    <t>Hayes Intermediate School</t>
  </si>
  <si>
    <t>I-sys Corporation</t>
  </si>
  <si>
    <t>Invision Power Services</t>
  </si>
  <si>
    <t>Brockport Central School District</t>
  </si>
  <si>
    <t>Gears Express</t>
  </si>
  <si>
    <t>Berkshire Healthcare Systems</t>
  </si>
  <si>
    <t>Advantage Restoration and Contracting,In</t>
  </si>
  <si>
    <t>AM Falero Insurance</t>
  </si>
  <si>
    <t>Asbury Gardens</t>
  </si>
  <si>
    <t>MedAssets  Inc.</t>
  </si>
  <si>
    <t>WorkforceLogic</t>
  </si>
  <si>
    <t>Hustler Casino</t>
  </si>
  <si>
    <t>Drugstore.com</t>
  </si>
  <si>
    <t>Sigmalink Rehab</t>
  </si>
  <si>
    <t>Marlow  and  Massoni CPA's</t>
  </si>
  <si>
    <t>Monogram Biosciences</t>
  </si>
  <si>
    <t>Printworks Inc.</t>
  </si>
  <si>
    <t>RSMS</t>
  </si>
  <si>
    <t>Flashback Tees</t>
  </si>
  <si>
    <t>Milford Plaza</t>
  </si>
  <si>
    <t>Texas A&amp;M University - Human Resources</t>
  </si>
  <si>
    <t>Cincinnati Insurance Companies</t>
  </si>
  <si>
    <t>Federal Government - Army</t>
  </si>
  <si>
    <t>Westminster school district</t>
  </si>
  <si>
    <t>The New York Mets</t>
  </si>
  <si>
    <t>CIT Company</t>
  </si>
  <si>
    <t>Kimpton Hotel Group</t>
  </si>
  <si>
    <t>Ny and Co</t>
  </si>
  <si>
    <t>College Board</t>
  </si>
  <si>
    <t>Deluxe Corporation</t>
  </si>
  <si>
    <t>University of Wyoming</t>
  </si>
  <si>
    <t>Commtronics of Virginia</t>
  </si>
  <si>
    <t>Missouri Enterprise</t>
  </si>
  <si>
    <t>Diversified Clinical Serivces</t>
  </si>
  <si>
    <t>Torgo Management</t>
  </si>
  <si>
    <t>EDGE ENERGY</t>
  </si>
  <si>
    <t>Three Rivers Fellowship Church</t>
  </si>
  <si>
    <t>Lifestyle Communities/ Muirfield Country</t>
  </si>
  <si>
    <t>DST Systems Inc.</t>
  </si>
  <si>
    <t>Price Edwards &amp; Company</t>
  </si>
  <si>
    <t>Global Payments, Inc.</t>
  </si>
  <si>
    <t>All Solar Gate, Inc.</t>
  </si>
  <si>
    <t>Permanente Medical Group</t>
  </si>
  <si>
    <t>Strohecker Inc.</t>
  </si>
  <si>
    <t>Siemens E and A</t>
  </si>
  <si>
    <t>Rabar Market Research, Inc.</t>
  </si>
  <si>
    <t>Henry Ford Health</t>
  </si>
  <si>
    <t>Custom Windows &amp; Exterior Designs</t>
  </si>
  <si>
    <t>Prodesign Denmark</t>
  </si>
  <si>
    <t>Jim Lupient Infiniti</t>
  </si>
  <si>
    <t>terminix</t>
  </si>
  <si>
    <t>Group Management Services</t>
  </si>
  <si>
    <t>American Independent Companies, Inc.</t>
  </si>
  <si>
    <t>Austin Pain Associates</t>
  </si>
  <si>
    <t>Proteus Technologies</t>
  </si>
  <si>
    <t>KT Consulting, Inc</t>
  </si>
  <si>
    <t>Costco Wholesale Club</t>
  </si>
  <si>
    <t>Patio Drugstore</t>
  </si>
  <si>
    <t>CA Inc.</t>
  </si>
  <si>
    <t>SciClone Pharmaceuticals</t>
  </si>
  <si>
    <t>WIMM Labs</t>
  </si>
  <si>
    <t>family dental center</t>
  </si>
  <si>
    <t>HCPD Maryland</t>
  </si>
  <si>
    <t>Iwei Huang D.M.D., M.S.</t>
  </si>
  <si>
    <t>Cy-Fair ISD</t>
  </si>
  <si>
    <t>Infinite Solutions</t>
  </si>
  <si>
    <t>Harris county constable's precinct 4</t>
  </si>
  <si>
    <t>washington heights opticians</t>
  </si>
  <si>
    <t>ira motor group</t>
  </si>
  <si>
    <t>InfoReliance</t>
  </si>
  <si>
    <t>The cut grass</t>
  </si>
  <si>
    <t>Lakota Local School District</t>
  </si>
  <si>
    <t>jean kripton inc.</t>
  </si>
  <si>
    <t>Digitas Health</t>
  </si>
  <si>
    <t>Teradyne Inc</t>
  </si>
  <si>
    <t>techno acoustics</t>
  </si>
  <si>
    <t>JDK Business Automation</t>
  </si>
  <si>
    <t>Lipsitz &amp; Ponterio, LLC</t>
  </si>
  <si>
    <t>Park University</t>
  </si>
  <si>
    <t>Martenson Enterprises</t>
  </si>
  <si>
    <t>Peninsula Hospital</t>
  </si>
  <si>
    <t>Fairport School District</t>
  </si>
  <si>
    <t>123 Recovery</t>
  </si>
  <si>
    <t>EAGLE HIGH, INC.</t>
  </si>
  <si>
    <t>max-m-co</t>
  </si>
  <si>
    <t>Jeanes Hospital</t>
  </si>
  <si>
    <t>JC Penney Corp</t>
  </si>
  <si>
    <t>Page Transpotation</t>
  </si>
  <si>
    <t>Product Chemical</t>
  </si>
  <si>
    <t>dli</t>
  </si>
  <si>
    <t>RS Abrams  and  Co  LLP</t>
  </si>
  <si>
    <t>Nashoba Nursing Service</t>
  </si>
  <si>
    <t>big lantern</t>
  </si>
  <si>
    <t>Bank of New York Mellon Corp.</t>
  </si>
  <si>
    <t>Intuition</t>
  </si>
  <si>
    <t>Stable Concepts / Orthovita</t>
  </si>
  <si>
    <t>Resourcesoft Inc.</t>
  </si>
  <si>
    <t>Norgenix</t>
  </si>
  <si>
    <t>Rural/Metro Ambulance</t>
  </si>
  <si>
    <t>Nxstage Medical</t>
  </si>
  <si>
    <t>France Telecom</t>
  </si>
  <si>
    <t>SonicWALL Inc</t>
  </si>
  <si>
    <t>Tyler Technologies</t>
  </si>
  <si>
    <t>AnswerLab</t>
  </si>
  <si>
    <t>Providence St Peters</t>
  </si>
  <si>
    <t>FirstService Financial</t>
  </si>
  <si>
    <t>Leprino Foods</t>
  </si>
  <si>
    <t>Cuyahoga County Juvenile Court</t>
  </si>
  <si>
    <t>SourceEcreative</t>
  </si>
  <si>
    <t>BearingPoint</t>
  </si>
  <si>
    <t>Cell Division</t>
  </si>
  <si>
    <t>Public school 307</t>
  </si>
  <si>
    <t>KCI Technologies Inc</t>
  </si>
  <si>
    <t>Match.com</t>
  </si>
  <si>
    <t>Art.com</t>
  </si>
  <si>
    <t>Alliance for Lupus Research</t>
  </si>
  <si>
    <t>CSA</t>
  </si>
  <si>
    <t>School Board of Broward County</t>
  </si>
  <si>
    <t>Centennial Contractors</t>
  </si>
  <si>
    <t>Green Tangerine Spa and Salon</t>
  </si>
  <si>
    <t>The Nutty Irishman</t>
  </si>
  <si>
    <t>Chatham Squire</t>
  </si>
  <si>
    <t>Roger Dean Chevrolet</t>
  </si>
  <si>
    <t>Conroy, Simberg, et al., P.A.</t>
  </si>
  <si>
    <t>Sagent Advisors</t>
  </si>
  <si>
    <t>St. Aloysius</t>
  </si>
  <si>
    <t>Davidson Kempner Capital Management</t>
  </si>
  <si>
    <t>Labsource, Inc.</t>
  </si>
  <si>
    <t>CI Hayes</t>
  </si>
  <si>
    <t>Groupon</t>
  </si>
  <si>
    <t>Progressive Technology, Inc.</t>
  </si>
  <si>
    <t>ITW Switches</t>
  </si>
  <si>
    <t>City of Durango Police Department</t>
  </si>
  <si>
    <t>Palm Beach County School District</t>
  </si>
  <si>
    <t>Kravitz, Inc.</t>
  </si>
  <si>
    <t>SHoP Construction</t>
  </si>
  <si>
    <t>Shaw Industries Inc</t>
  </si>
  <si>
    <t>BDO Seidman LLP</t>
  </si>
  <si>
    <t>Kimpton Hotels &amp; Restaurants- Jackson 20</t>
  </si>
  <si>
    <t>MGM Grand @ Foxwoods</t>
  </si>
  <si>
    <t>The Elmezzi Foundation</t>
  </si>
  <si>
    <t>United Talent Agency</t>
  </si>
  <si>
    <t>Cosmetic and Family Dentistry</t>
  </si>
  <si>
    <t>FARRAR CORP</t>
  </si>
  <si>
    <t>SERVPRO of Wheaton/Glen Ellyn</t>
  </si>
  <si>
    <t>Gathering Grounds</t>
  </si>
  <si>
    <t>Methodist Richardson Medical Center</t>
  </si>
  <si>
    <t>Marwaha group Inc</t>
  </si>
  <si>
    <t>Naval Postgraduate School</t>
  </si>
  <si>
    <t>Deltronic Corp</t>
  </si>
  <si>
    <t>NGP VAN</t>
  </si>
  <si>
    <t>Perimeterwatch Technologies</t>
  </si>
  <si>
    <t>Valley Ambulance Authority</t>
  </si>
  <si>
    <t>Organization of American States</t>
  </si>
  <si>
    <t>Janet Bailey D.D.S.</t>
  </si>
  <si>
    <t>L'Oreal</t>
  </si>
  <si>
    <t>Softek Solutions</t>
  </si>
  <si>
    <t>Konami Digital Entertainment</t>
  </si>
  <si>
    <t>Children's Health Council</t>
  </si>
  <si>
    <t>Out of the Box Events</t>
  </si>
  <si>
    <t>Heartshare Human Services</t>
  </si>
  <si>
    <t>Comcast Corporation</t>
  </si>
  <si>
    <t>Coast Law Group</t>
  </si>
  <si>
    <t>Liverpool School District</t>
  </si>
  <si>
    <t>Adecco Engineering &amp; Technical</t>
  </si>
  <si>
    <t>IHOP</t>
  </si>
  <si>
    <t>North point Volvo</t>
  </si>
  <si>
    <t>4G Wireless - Verizon</t>
  </si>
  <si>
    <t>Emergency Ambulance Service</t>
  </si>
  <si>
    <t>davis polk and wardwell</t>
  </si>
  <si>
    <t>RWJUH Rahway</t>
  </si>
  <si>
    <t>ITS, llc.</t>
  </si>
  <si>
    <t>Octagon Research Solutions</t>
  </si>
  <si>
    <t>NuVusion Engineering</t>
  </si>
  <si>
    <t>Grant Thornton</t>
  </si>
  <si>
    <t>Piccadilly Restaurants LLC</t>
  </si>
  <si>
    <t>Schmersahl Treloar &amp; Co.</t>
  </si>
  <si>
    <t>Wells Fa</t>
  </si>
  <si>
    <t>PREMIER DERMATOLOGY</t>
  </si>
  <si>
    <t>Gain Capital Group / Forex.com</t>
  </si>
  <si>
    <t>Federal Defender Program</t>
  </si>
  <si>
    <t>InfoTech Solutions</t>
  </si>
  <si>
    <t>Photography By Foschi  LLC</t>
  </si>
  <si>
    <t>Integrity Interiors</t>
  </si>
  <si>
    <t>APOGEE NEW DAWN</t>
  </si>
  <si>
    <t>Nuware Technologies</t>
  </si>
  <si>
    <t>LightWire, Inc</t>
  </si>
  <si>
    <t>Cinemark USA  Inc.</t>
  </si>
  <si>
    <t>SL Green Realty Corp</t>
  </si>
  <si>
    <t>Warner Music Group</t>
  </si>
  <si>
    <t>CHARTIS INSURANCE</t>
  </si>
  <si>
    <t>AVC Mechanical Sales</t>
  </si>
  <si>
    <t>Piermont Wealth Management</t>
  </si>
  <si>
    <t>St Andrews PSD</t>
  </si>
  <si>
    <t>Medifit</t>
  </si>
  <si>
    <t>Teoco Corporation/Respond.com</t>
  </si>
  <si>
    <t>ABCD</t>
  </si>
  <si>
    <t>golden gaming inc.</t>
  </si>
  <si>
    <t>Frito Lay Inc</t>
  </si>
  <si>
    <t>Fragomen Del Rey Bernsen &amp; Loewy</t>
  </si>
  <si>
    <t>Anderson Appraisal</t>
  </si>
  <si>
    <t>Burrtech Inc</t>
  </si>
  <si>
    <t>Conrad's Harley-Davidson</t>
  </si>
  <si>
    <t>Clark Capital</t>
  </si>
  <si>
    <t>Reading School District</t>
  </si>
  <si>
    <t>holman toyota</t>
  </si>
  <si>
    <t>clare rose inc</t>
  </si>
  <si>
    <t>Make Up Art Cosmetics Inc.</t>
  </si>
  <si>
    <t>Swiss Re Financial Services Corporation</t>
  </si>
  <si>
    <t>Governor's Office of Customer Service</t>
  </si>
  <si>
    <t>black oak casino</t>
  </si>
  <si>
    <t>United States Department Of Homeland Sec</t>
  </si>
  <si>
    <t>McKenna Long &amp; Aldridge</t>
  </si>
  <si>
    <t>Premiere Inc</t>
  </si>
  <si>
    <t>Saint Lucie County School Board</t>
  </si>
  <si>
    <t>Rogers corporation</t>
  </si>
  <si>
    <t>Putnam Comm Medical Center</t>
  </si>
  <si>
    <t>Dan Ryan Builders</t>
  </si>
  <si>
    <t>Kids Care Therapy</t>
  </si>
  <si>
    <t>Hit Toy Company</t>
  </si>
  <si>
    <t>Astir IT Solutions Inc</t>
  </si>
  <si>
    <t>Community Psychiatric Institute</t>
  </si>
  <si>
    <t>Costco wholesale</t>
  </si>
  <si>
    <t>Pleasant View Home</t>
  </si>
  <si>
    <t>East Kentucky Broadcasting</t>
  </si>
  <si>
    <t>COSCO Container Lines America</t>
  </si>
  <si>
    <t>STAPLES THE OFFICE SUPERSTORE</t>
  </si>
  <si>
    <t>billndeb Harrison Trucking</t>
  </si>
  <si>
    <t>Pioneer Center for Human Services</t>
  </si>
  <si>
    <t>West Deptford Middle School</t>
  </si>
  <si>
    <t>Osceola County- Parkway Middle School</t>
  </si>
  <si>
    <t>Birmingham Covington School</t>
  </si>
  <si>
    <t>GCE, Inc.</t>
  </si>
  <si>
    <t>MEDASSURANT</t>
  </si>
  <si>
    <t>J&amp;C Enterprises</t>
  </si>
  <si>
    <t>Bonnie Plant Farm</t>
  </si>
  <si>
    <t>U.S. Army (Active)</t>
  </si>
  <si>
    <t>Griffin Hospital</t>
  </si>
  <si>
    <t>Metrics Marketing Group</t>
  </si>
  <si>
    <t>MG&amp;C</t>
  </si>
  <si>
    <t>The Ticktin Law Group, P.A.</t>
  </si>
  <si>
    <t>Windstream Communications</t>
  </si>
  <si>
    <t>Gilbert Public Schools</t>
  </si>
  <si>
    <t>BMW of Bellevue</t>
  </si>
  <si>
    <t>Kendall - Jackson Winery</t>
  </si>
  <si>
    <t>The Noblitt Group</t>
  </si>
  <si>
    <t>Quality Inspection Services Inc.</t>
  </si>
  <si>
    <t>Aqua Pharmaceuticals</t>
  </si>
  <si>
    <t>Van Buren Police</t>
  </si>
  <si>
    <t>Parametric Technology Corp.</t>
  </si>
  <si>
    <t>The Thomas M. Cooley Law School</t>
  </si>
  <si>
    <t>Agency</t>
  </si>
  <si>
    <t>Valley Tire Co Inc</t>
  </si>
  <si>
    <t>Avnet Electronics</t>
  </si>
  <si>
    <t>Paul, Hastings, Janofsky &amp; Walker</t>
  </si>
  <si>
    <t>Suncoast Electric</t>
  </si>
  <si>
    <t>Baptist Health of South Florida</t>
  </si>
  <si>
    <t>Minneapolis Public School District</t>
  </si>
  <si>
    <t>HUB International Insurance Services</t>
  </si>
  <si>
    <t>B&amp;R Products, Inc.</t>
  </si>
  <si>
    <t>Charter Township of West Bloomfield</t>
  </si>
  <si>
    <t>All Covered, Inc.</t>
  </si>
  <si>
    <t>AFS Financial</t>
  </si>
  <si>
    <t>universal</t>
  </si>
  <si>
    <t>Volvo Group NA</t>
  </si>
  <si>
    <t>Virtua</t>
  </si>
  <si>
    <t>StarCite</t>
  </si>
  <si>
    <t>Ashley Furniture HomeStore</t>
  </si>
  <si>
    <t>Bank of George</t>
  </si>
  <si>
    <t>Lee County School District</t>
  </si>
  <si>
    <t>Civil Service - USAF</t>
  </si>
  <si>
    <t>Memorial Hermann</t>
  </si>
  <si>
    <t>JPMorgan Chase &amp; Co</t>
  </si>
  <si>
    <t>Wright's Media</t>
  </si>
  <si>
    <t>Philadelphia Arts in Education Partnersh</t>
  </si>
  <si>
    <t>US Government (DoD Civilian)</t>
  </si>
  <si>
    <t>hampton telecom</t>
  </si>
  <si>
    <t>Organization</t>
  </si>
  <si>
    <t>David Funeral Home</t>
  </si>
  <si>
    <t>Dr. Thomas P Lehman</t>
  </si>
  <si>
    <t>San Francisco State University</t>
  </si>
  <si>
    <t>Zimmerman Advertising</t>
  </si>
  <si>
    <t>Quicken Loans</t>
  </si>
  <si>
    <t>Birdsong Gregory</t>
  </si>
  <si>
    <t>C &amp; B Sales and Service</t>
  </si>
  <si>
    <t>Loranger International Corp.</t>
  </si>
  <si>
    <t>Pegasus NK</t>
  </si>
  <si>
    <t>Baker &amp; Taylor INC</t>
  </si>
  <si>
    <t>Iowa Workforce Development-State of Iowa</t>
  </si>
  <si>
    <t>White Memorial Medical Center</t>
  </si>
  <si>
    <t>Jimmy Swaggart Ministries</t>
  </si>
  <si>
    <t>FactSet Research Systems Inc.</t>
  </si>
  <si>
    <t>BYT Media, Inc.</t>
  </si>
  <si>
    <t>Lifoam Industries, LLC</t>
  </si>
  <si>
    <t>Vermilion Parish School Board</t>
  </si>
  <si>
    <t>petitto mine equipment</t>
  </si>
  <si>
    <t>Ragnar Benson</t>
  </si>
  <si>
    <t>Manfredi &amp; Associates</t>
  </si>
  <si>
    <t>Animal Kind Veterinary Hospital</t>
  </si>
  <si>
    <t>Parternships To Uplift Communities</t>
  </si>
  <si>
    <t>Executive Office of the Mayor</t>
  </si>
  <si>
    <t>jcpenney Corporation</t>
  </si>
  <si>
    <t>GovernmentJobs.com</t>
  </si>
  <si>
    <t>LEGO Systems Inc.</t>
  </si>
  <si>
    <t>Aronson LLC</t>
  </si>
  <si>
    <t>WeiserMazars LLP</t>
  </si>
  <si>
    <t>CFD Research Corporation</t>
  </si>
  <si>
    <t>PriceWaterhouseCoopers</t>
  </si>
  <si>
    <t>Illinois Dept of Revenue</t>
  </si>
  <si>
    <t>Polyworks LLC</t>
  </si>
  <si>
    <t>Kearney Companies Inc.</t>
  </si>
  <si>
    <t>Deloitte  and  Touche  LLP</t>
  </si>
  <si>
    <t>Butler Schein Animal Health</t>
  </si>
  <si>
    <t>Sumitomo Life Insurance Agency</t>
  </si>
  <si>
    <t>DKI</t>
  </si>
  <si>
    <t>The Evergreen Corporation dba Evergreen Construction</t>
  </si>
  <si>
    <t>Nomad Editorial</t>
  </si>
  <si>
    <t>Dr Steve Marteney</t>
  </si>
  <si>
    <t>LA Galaxy</t>
  </si>
  <si>
    <t>GEM Realty Capital</t>
  </si>
  <si>
    <t>asheboro paper &amp; packaging</t>
  </si>
  <si>
    <t>renaissance hotel</t>
  </si>
  <si>
    <t>Rounder Records</t>
  </si>
  <si>
    <t>Stanford Hospital and Clinics (1 of 2)</t>
  </si>
  <si>
    <t>Arnold Worldwide</t>
  </si>
  <si>
    <t>UATP</t>
  </si>
  <si>
    <t>Premio, Inc</t>
  </si>
  <si>
    <t>Trustees of Boston University</t>
  </si>
  <si>
    <t>Advent</t>
  </si>
  <si>
    <t>City of St. Petersburg</t>
  </si>
  <si>
    <t>Wilmington Trust Company; M&amp;T Bank</t>
  </si>
  <si>
    <t>Celcite Solutions Inc</t>
  </si>
  <si>
    <t>The Bedding Experts</t>
  </si>
  <si>
    <t>Virginia Beach Public Schools</t>
  </si>
  <si>
    <t>FactSet</t>
  </si>
  <si>
    <t>The Salk Institute</t>
  </si>
  <si>
    <t>tyonek aviation services</t>
  </si>
  <si>
    <t>Monumental Life Insurance</t>
  </si>
  <si>
    <t>Brockton Public Schools</t>
  </si>
  <si>
    <t>Accuray Incorporated</t>
  </si>
  <si>
    <t>Kumho Tire USA</t>
  </si>
  <si>
    <t>Redcats USA</t>
  </si>
  <si>
    <t>Yorba Regional Animal Hospital</t>
  </si>
  <si>
    <t>Ruth's Chris Steak House</t>
  </si>
  <si>
    <t>North Attleboro Public Schools</t>
  </si>
  <si>
    <t>ChoEducators LLC</t>
  </si>
  <si>
    <t>WPXI-TV</t>
  </si>
  <si>
    <t>Indyne Inc</t>
  </si>
  <si>
    <t>WSFA TV</t>
  </si>
  <si>
    <t>AvMed Health Plans</t>
  </si>
  <si>
    <t>Total Wine and More</t>
  </si>
  <si>
    <t>Vaultronics, LLC</t>
  </si>
  <si>
    <t>United States Steel Corp.</t>
  </si>
  <si>
    <t>BAYLOR MEDICAL CENTER IRVING</t>
  </si>
  <si>
    <t>MIS Insurance Services</t>
  </si>
  <si>
    <t>Herschman Architects</t>
  </si>
  <si>
    <t>Hackensack Board Of Ed.</t>
  </si>
  <si>
    <t>Western Union LLC</t>
  </si>
  <si>
    <t>Four Corners Tavern Group</t>
  </si>
  <si>
    <t>MeLLmo, Inc.</t>
  </si>
  <si>
    <t>Saginaw Control and Engineering</t>
  </si>
  <si>
    <t>Health Net of California</t>
  </si>
  <si>
    <t>memorial Sloan Kettering Cancer Center</t>
  </si>
  <si>
    <t>Amesbury public schools</t>
  </si>
  <si>
    <t>Fresno Medical Regional Center</t>
  </si>
  <si>
    <t>arzee supply/ allied building products</t>
  </si>
  <si>
    <t>Potbelly Sandwich Works</t>
  </si>
  <si>
    <t>Grove Networks, Inc.</t>
  </si>
  <si>
    <t>USDA/FMMA</t>
  </si>
  <si>
    <t>natinal printing and packaging</t>
  </si>
  <si>
    <t>Security Lock and Key, Inc.</t>
  </si>
  <si>
    <t>Alcoa Fastening Systems</t>
  </si>
  <si>
    <t>Global Vision International</t>
  </si>
  <si>
    <t>mimis cafe</t>
  </si>
  <si>
    <t>Pioneer Power Inc</t>
  </si>
  <si>
    <t>Goel Services</t>
  </si>
  <si>
    <t>springhill country club</t>
  </si>
  <si>
    <t>DLW Consulting</t>
  </si>
  <si>
    <t>Armenian Russian Television Network Inc.</t>
  </si>
  <si>
    <t>Perkin Elmer</t>
  </si>
  <si>
    <t>Scottel Voice and Data</t>
  </si>
  <si>
    <t>RA Sushi</t>
  </si>
  <si>
    <t>Avian Realty</t>
  </si>
  <si>
    <t>Spansion Inc.</t>
  </si>
  <si>
    <t>West Suburban Bank</t>
  </si>
  <si>
    <t>Vigilant Services Corporation</t>
  </si>
  <si>
    <t>financial services</t>
  </si>
  <si>
    <t>US Department of Commerce</t>
  </si>
  <si>
    <t>Cabot</t>
  </si>
  <si>
    <t>Wal Mart Transportation</t>
  </si>
  <si>
    <t>Sam's Club/Wal-Mart</t>
  </si>
  <si>
    <t>Town of Groton Police</t>
  </si>
  <si>
    <t>IdentityStream</t>
  </si>
  <si>
    <t>Northeast Utilities</t>
  </si>
  <si>
    <t>canrig</t>
  </si>
  <si>
    <t>Frito- Lay Inc</t>
  </si>
  <si>
    <t>R.F. MacDonald Co.</t>
  </si>
  <si>
    <t>Baker Tilly</t>
  </si>
  <si>
    <t>PRICEWATERHOUSECOOPERS</t>
  </si>
  <si>
    <t>Siemens Industry</t>
  </si>
  <si>
    <t>Desert Springs Hospital</t>
  </si>
  <si>
    <t>Cramster Inc.</t>
  </si>
  <si>
    <t>Excedo Solutions, LLC</t>
  </si>
  <si>
    <t>Frost Ruttenberg &amp; Rothblatt</t>
  </si>
  <si>
    <t>Hard rock</t>
  </si>
  <si>
    <t>Philips North America</t>
  </si>
  <si>
    <t>Honeywell International</t>
  </si>
  <si>
    <t>Central Texas Medical Center</t>
  </si>
  <si>
    <t>Ricca Group</t>
  </si>
  <si>
    <t>CIBER</t>
  </si>
  <si>
    <t>New American Mortgage</t>
  </si>
  <si>
    <t>Netbase</t>
  </si>
  <si>
    <t>HCA/Brandon Regional Hospital</t>
  </si>
  <si>
    <t>Kizan International</t>
  </si>
  <si>
    <t>GE Sensing</t>
  </si>
  <si>
    <t>amsa 96</t>
  </si>
  <si>
    <t>roomstore</t>
  </si>
  <si>
    <t>Sunset Transportation</t>
  </si>
  <si>
    <t>Coleman Research Group</t>
  </si>
  <si>
    <t>INP-E</t>
  </si>
  <si>
    <t>Epps aviation</t>
  </si>
  <si>
    <t>Shoedazzle.com</t>
  </si>
  <si>
    <t>University of Dundee</t>
  </si>
  <si>
    <t>Gfg Medical, PC</t>
  </si>
  <si>
    <t>State Street Bank and Trust</t>
  </si>
  <si>
    <t>Coach</t>
  </si>
  <si>
    <t>ABSOLUTE PRIVATE SECURITY</t>
  </si>
  <si>
    <t>Follett Corporation</t>
  </si>
  <si>
    <t>Activfinancial Systems</t>
  </si>
  <si>
    <t>aunt dings family restaurant</t>
  </si>
  <si>
    <t>Conroy, Simberg, P.A.</t>
  </si>
  <si>
    <t>Lockwood Advisors</t>
  </si>
  <si>
    <t>forest hills hospital</t>
  </si>
  <si>
    <t>Futuro Infantil Hispano</t>
  </si>
  <si>
    <t>Provision Theatre Company</t>
  </si>
  <si>
    <t>Holmes Murphy</t>
  </si>
  <si>
    <t>kool Smiles</t>
  </si>
  <si>
    <t>CareerBuilder.com</t>
  </si>
  <si>
    <t>US Geological Survey</t>
  </si>
  <si>
    <t>Intrepid Capital Management, Inc.</t>
  </si>
  <si>
    <t>Perry Ford</t>
  </si>
  <si>
    <t>MTA Office of the Inspector General</t>
  </si>
  <si>
    <t>Tesla Motors</t>
  </si>
  <si>
    <t>sands chevrolet</t>
  </si>
  <si>
    <t>Elmhurst Hospital Center</t>
  </si>
  <si>
    <t>clayton homes</t>
  </si>
  <si>
    <t>Natioanl Notary Association</t>
  </si>
  <si>
    <t>UBM TechWeb</t>
  </si>
  <si>
    <t>ARRIS</t>
  </si>
  <si>
    <t>Bjs Wholesale</t>
  </si>
  <si>
    <t>Trinity Industries</t>
  </si>
  <si>
    <t>Included Educational Services</t>
  </si>
  <si>
    <t>Dun &amp; Bradstreet Credibility Corp.</t>
  </si>
  <si>
    <t>STATE OF NEW JERSEY</t>
  </si>
  <si>
    <t>Aerospace maintenance services</t>
  </si>
  <si>
    <t>Credit-Suisse</t>
  </si>
  <si>
    <t>Jennison Associates LLC</t>
  </si>
  <si>
    <t>veterans administration</t>
  </si>
  <si>
    <t>St. Louis County Police</t>
  </si>
  <si>
    <t>U.S Customs and Border Protection</t>
  </si>
  <si>
    <t>BlackRock Financial</t>
  </si>
  <si>
    <t>Arcadis US Inc.</t>
  </si>
  <si>
    <t>Shire HGT</t>
  </si>
  <si>
    <t>fender mender</t>
  </si>
  <si>
    <t>Regal Pest Management</t>
  </si>
  <si>
    <t>TULANE MONTESSORI HOUSE</t>
  </si>
  <si>
    <t>NEOS Advisors LLC</t>
  </si>
  <si>
    <t>Lawrence Livermore National Laboratory</t>
  </si>
  <si>
    <t>Oakland Unified School District</t>
  </si>
  <si>
    <t>US Federal Government (GSA)</t>
  </si>
  <si>
    <t>Chicago Area Autopsy Service</t>
  </si>
  <si>
    <t>Comcast Entertainment</t>
  </si>
  <si>
    <t>Greenhorse, Inc.</t>
  </si>
  <si>
    <t>Affinity medical Center</t>
  </si>
  <si>
    <t>Priority Xpress Couriers</t>
  </si>
  <si>
    <t>Big 5</t>
  </si>
  <si>
    <t>Enterprise Business Solutions, Inc</t>
  </si>
  <si>
    <t>Availity</t>
  </si>
  <si>
    <t>Lujack's Auto Plaza</t>
  </si>
  <si>
    <t>GTS America</t>
  </si>
  <si>
    <t>Rea &amp; Associates Inc.</t>
  </si>
  <si>
    <t>St Vincent Medical Center</t>
  </si>
  <si>
    <t>Metro Credit Union</t>
  </si>
  <si>
    <t>Children's Hospital Of Philadelphia</t>
  </si>
  <si>
    <t>Ultra Dairy-Fraser/Morningstar Foods</t>
  </si>
  <si>
    <t>SMA LAB</t>
  </si>
  <si>
    <t>First National Bank of Liberal</t>
  </si>
  <si>
    <t>CQ Roll Call</t>
  </si>
  <si>
    <t>AIG American General</t>
  </si>
  <si>
    <t>Rsc Equipment Rental</t>
  </si>
  <si>
    <t>GenMark Diagnostics</t>
  </si>
  <si>
    <t>Royal Ambulance</t>
  </si>
  <si>
    <t>Presely Petroleum</t>
  </si>
  <si>
    <t>Dekalb County Fire Rescue</t>
  </si>
  <si>
    <t>Lake Park Skilled Facility</t>
  </si>
  <si>
    <t>Hospice of Palm Beach County</t>
  </si>
  <si>
    <t>Boston Private Financial Holdings</t>
  </si>
  <si>
    <t>Auto Club Of Southern California</t>
  </si>
  <si>
    <t>The Wet Seal, Inc.</t>
  </si>
  <si>
    <t>Hyundai Capital</t>
  </si>
  <si>
    <t>Wackenhut-GS4</t>
  </si>
  <si>
    <t>Omni Die Casting</t>
  </si>
  <si>
    <t>ST. PETERS CHILD CENTER</t>
  </si>
  <si>
    <t>Terra Holdings LLC</t>
  </si>
  <si>
    <t>Jeffrey Gitomer's TrainOne</t>
  </si>
  <si>
    <t>Priority Capital Group</t>
  </si>
  <si>
    <t>pinnacle rehab</t>
  </si>
  <si>
    <t>the Breakers hotel</t>
  </si>
  <si>
    <t>K-2 Solutions</t>
  </si>
  <si>
    <t>SafeNet, Inc</t>
  </si>
  <si>
    <t>nys department of corrections</t>
  </si>
  <si>
    <t>Blacksmith of HUdson</t>
  </si>
  <si>
    <t>Pickford Escrow Company</t>
  </si>
  <si>
    <t>General Investment Authority</t>
  </si>
  <si>
    <t>Crayola</t>
  </si>
  <si>
    <t>forrest hills high school</t>
  </si>
  <si>
    <t>The College of Westchester</t>
  </si>
  <si>
    <t>Social Security Plus, LLC</t>
  </si>
  <si>
    <t>TMR Engineering</t>
  </si>
  <si>
    <t>North Bergen Board of Education</t>
  </si>
  <si>
    <t>Stratford School, Inc.</t>
  </si>
  <si>
    <t>HireRight</t>
  </si>
  <si>
    <t>Bucks County Intermediate Unit 22</t>
  </si>
  <si>
    <t>Brahman Capital Corp</t>
  </si>
  <si>
    <t>electrical test instruments</t>
  </si>
  <si>
    <t>Citationair, llc</t>
  </si>
  <si>
    <t>Aman's Indian Cuisine</t>
  </si>
  <si>
    <t>H.G. Fenton Company</t>
  </si>
  <si>
    <t>City of Opelika/Cooper Memorial Library</t>
  </si>
  <si>
    <t>Eastern Dental of Toms River</t>
  </si>
  <si>
    <t>Karl Strauss</t>
  </si>
  <si>
    <t>Dependable paint/ drywall</t>
  </si>
  <si>
    <t>Barney's Beanery</t>
  </si>
  <si>
    <t>Neuberger Berman</t>
  </si>
  <si>
    <t>Stanford Hotels</t>
  </si>
  <si>
    <t>Geoff McDonald &amp; Associates</t>
  </si>
  <si>
    <t>roys restaurant</t>
  </si>
  <si>
    <t>Care ride</t>
  </si>
  <si>
    <t>city of charleston</t>
  </si>
  <si>
    <t>Big Brothers Big Sisters of OC</t>
  </si>
  <si>
    <t>Mahec family medicine residency program</t>
  </si>
  <si>
    <t>AsTech Consulting</t>
  </si>
  <si>
    <t>Kelly Tractor</t>
  </si>
  <si>
    <t>ENT &amp; Allergy Associates</t>
  </si>
  <si>
    <t>Local.com</t>
  </si>
  <si>
    <t>Regent Condominium</t>
  </si>
  <si>
    <t>Lazard</t>
  </si>
  <si>
    <t>WCCUSD</t>
  </si>
  <si>
    <t>Sun Gro Horticulture</t>
  </si>
  <si>
    <t>Lee County Board of Commissioners</t>
  </si>
  <si>
    <t>State Of Conn. Judicial Branch</t>
  </si>
  <si>
    <t>Kpac</t>
  </si>
  <si>
    <t>Snagajob</t>
  </si>
  <si>
    <t>level 3 communications</t>
  </si>
  <si>
    <t>Panhandle Eastern Pipe Line Co</t>
  </si>
  <si>
    <t>PRC</t>
  </si>
  <si>
    <t>Plaza Cadillac</t>
  </si>
  <si>
    <t>broadway heights dairy</t>
  </si>
  <si>
    <t>CINCINNATI CHILDREN"S HOSPITAL</t>
  </si>
  <si>
    <t>Morning Glory Dairy</t>
  </si>
  <si>
    <t>Community behavioral health</t>
  </si>
  <si>
    <t>Supreme Court</t>
  </si>
  <si>
    <t>The Danvers Butchery</t>
  </si>
  <si>
    <t>Vericrest Financial Inc</t>
  </si>
  <si>
    <t>Wendys OFH of New York Inc</t>
  </si>
  <si>
    <t>Williams Residential</t>
  </si>
  <si>
    <t>Hayward Unified School District</t>
  </si>
  <si>
    <t>Gilbane Building Company</t>
  </si>
  <si>
    <t>GBQ Partners LLC</t>
  </si>
  <si>
    <t>ACCES I/O Products, Inc.</t>
  </si>
  <si>
    <t>Leominster Credit Union</t>
  </si>
  <si>
    <t>District 300</t>
  </si>
  <si>
    <t>Saint Lukes Hospital</t>
  </si>
  <si>
    <t>US Airways, INC</t>
  </si>
  <si>
    <t>St Josephs Hospital &amp; Medical Center</t>
  </si>
  <si>
    <t>Gainsco Insureance</t>
  </si>
  <si>
    <t>PricewaterhouseCoopers, LLP</t>
  </si>
  <si>
    <t>Team Health</t>
  </si>
  <si>
    <t>Broadview Security</t>
  </si>
  <si>
    <t>Comfortcare Dental</t>
  </si>
  <si>
    <t>Ahmad, Zavitsanos &amp; Anaipakos</t>
  </si>
  <si>
    <t>Boston ABA</t>
  </si>
  <si>
    <t>Posse Atlanta</t>
  </si>
  <si>
    <t>GlaxoSmithKline</t>
  </si>
  <si>
    <t>Saic</t>
  </si>
  <si>
    <t>Waukesha Electric Systems</t>
  </si>
  <si>
    <t>X-Factor Communications</t>
  </si>
  <si>
    <t>Deer Park Schools</t>
  </si>
  <si>
    <t>5.11 Tactical</t>
  </si>
  <si>
    <t>Federal Energy Regulatory Commission</t>
  </si>
  <si>
    <t>Binder and Binder</t>
  </si>
  <si>
    <t>McBee Associates, Inc</t>
  </si>
  <si>
    <t>CH Newton Builders, Inc</t>
  </si>
  <si>
    <t>NGS Associates, Inc.</t>
  </si>
  <si>
    <t>Ridgecrest Capital Partners</t>
  </si>
  <si>
    <t>Mountain Landscaping Contractors</t>
  </si>
  <si>
    <t>Memorial Regional Hospital</t>
  </si>
  <si>
    <t>giuntas meat farms</t>
  </si>
  <si>
    <t>State of California- San Quentin</t>
  </si>
  <si>
    <t>PILOT OIL</t>
  </si>
  <si>
    <t>Advantage IT</t>
  </si>
  <si>
    <t>T.Rowe Price</t>
  </si>
  <si>
    <t>cPanel Inc</t>
  </si>
  <si>
    <t>Sheltering Arms FDC</t>
  </si>
  <si>
    <t>Princeton Brain and Spine</t>
  </si>
  <si>
    <t>Component Assembly Systems</t>
  </si>
  <si>
    <t>Bellport Middle School</t>
  </si>
  <si>
    <t>Spring ISD</t>
  </si>
  <si>
    <t>Ebert &amp; Baumann Consulting Engineers, In</t>
  </si>
  <si>
    <t>Joseph M Sanzari Company</t>
  </si>
  <si>
    <t>Swat Fame</t>
  </si>
  <si>
    <t>Anaheim Regional Medical Center</t>
  </si>
  <si>
    <t>Brooklyn Radiology</t>
  </si>
  <si>
    <t>Allen Edmonds</t>
  </si>
  <si>
    <t>Row Labels</t>
  </si>
  <si>
    <t>Count of id</t>
  </si>
  <si>
    <t>Sum of loan_amount</t>
  </si>
  <si>
    <t>Sum of total_payment</t>
  </si>
  <si>
    <t>Average of int_rate</t>
  </si>
  <si>
    <t>Average of dti</t>
  </si>
  <si>
    <t>Loan applications</t>
  </si>
  <si>
    <t>Total Funded Amount</t>
  </si>
  <si>
    <t>Total Amonut Received</t>
  </si>
  <si>
    <t>Avg Int Rate</t>
  </si>
  <si>
    <t>Avg DTT</t>
  </si>
  <si>
    <t>MTD Measures</t>
  </si>
  <si>
    <t>Nov</t>
  </si>
  <si>
    <t>Dec</t>
  </si>
  <si>
    <t>PMTD Measures</t>
  </si>
  <si>
    <t>MOM=(MTD-PMTD)/PMTD</t>
  </si>
  <si>
    <t>MoM Measures</t>
  </si>
  <si>
    <t>Good VS Bad loan</t>
  </si>
  <si>
    <t>Bad Loan</t>
  </si>
  <si>
    <t>Good Loan</t>
  </si>
  <si>
    <t>Column Labels</t>
  </si>
  <si>
    <t>Values</t>
  </si>
  <si>
    <t>Good loan and bad loan issued</t>
  </si>
  <si>
    <t>Total Loan Application</t>
  </si>
  <si>
    <t>Good Loan percentage</t>
  </si>
  <si>
    <t>% of total</t>
  </si>
  <si>
    <t>Good loan</t>
  </si>
  <si>
    <t>Bad loan</t>
  </si>
  <si>
    <t>bad Loan percentage</t>
  </si>
  <si>
    <t>LOAN STATUS</t>
  </si>
  <si>
    <t>MONTHLY TRENDS</t>
  </si>
  <si>
    <t>Jan</t>
  </si>
  <si>
    <t>Feb</t>
  </si>
  <si>
    <t>Mar</t>
  </si>
  <si>
    <t>Apr</t>
  </si>
  <si>
    <t>May</t>
  </si>
  <si>
    <t>Jun</t>
  </si>
  <si>
    <t>Jul</t>
  </si>
  <si>
    <t>Aug</t>
  </si>
  <si>
    <t>Sep</t>
  </si>
  <si>
    <t>Oct</t>
  </si>
  <si>
    <t xml:space="preserve">state </t>
  </si>
  <si>
    <t>Loan Applications</t>
  </si>
  <si>
    <t>state wise  TRENDS</t>
  </si>
  <si>
    <t>TERM ANALYSIS</t>
  </si>
  <si>
    <t>Employee trends</t>
  </si>
  <si>
    <t>Purpose trend</t>
  </si>
  <si>
    <t>Home owner trend</t>
  </si>
  <si>
    <t>Home Ownership</t>
  </si>
  <si>
    <t>Total Applic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0,&quot;K&quot;"/>
    <numFmt numFmtId="165" formatCode="&quot;$&quot;0.0,,&quot;M&quot;"/>
    <numFmt numFmtId="166" formatCode="0.0%"/>
  </numFmts>
  <fonts count="2" x14ac:knownFonts="1">
    <font>
      <sz val="11"/>
      <color theme="1"/>
      <name val="Aptos Narrow"/>
      <family val="2"/>
      <scheme val="minor"/>
    </font>
    <font>
      <b/>
      <sz val="11"/>
      <color theme="1"/>
      <name val="Aptos Narrow"/>
      <family val="2"/>
      <scheme val="minor"/>
    </font>
  </fonts>
  <fills count="12">
    <fill>
      <patternFill patternType="none"/>
    </fill>
    <fill>
      <patternFill patternType="gray125"/>
    </fill>
    <fill>
      <patternFill patternType="solid">
        <fgColor rgb="FFFFFF00"/>
        <bgColor indexed="64"/>
      </patternFill>
    </fill>
    <fill>
      <patternFill patternType="solid">
        <fgColor theme="5" tint="0.39997558519241921"/>
        <bgColor indexed="64"/>
      </patternFill>
    </fill>
    <fill>
      <patternFill patternType="solid">
        <fgColor theme="0" tint="-0.249977111117893"/>
        <bgColor indexed="64"/>
      </patternFill>
    </fill>
    <fill>
      <patternFill patternType="solid">
        <fgColor theme="0"/>
        <bgColor indexed="64"/>
      </patternFill>
    </fill>
    <fill>
      <patternFill patternType="solid">
        <fgColor theme="3" tint="0.499984740745262"/>
        <bgColor indexed="64"/>
      </patternFill>
    </fill>
    <fill>
      <patternFill patternType="solid">
        <fgColor theme="6" tint="0.59999389629810485"/>
        <bgColor indexed="64"/>
      </patternFill>
    </fill>
    <fill>
      <patternFill patternType="solid">
        <fgColor theme="8" tint="0.39997558519241921"/>
        <bgColor indexed="64"/>
      </patternFill>
    </fill>
    <fill>
      <patternFill patternType="solid">
        <fgColor theme="0" tint="-0.14999847407452621"/>
        <bgColor indexed="64"/>
      </patternFill>
    </fill>
    <fill>
      <patternFill patternType="solid">
        <fgColor rgb="FFFF0000"/>
        <bgColor indexed="64"/>
      </patternFill>
    </fill>
    <fill>
      <patternFill patternType="solid">
        <fgColor theme="8"/>
        <bgColor indexed="64"/>
      </patternFill>
    </fill>
  </fills>
  <borders count="17">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69">
    <xf numFmtId="0" fontId="0" fillId="0" borderId="0" xfId="0"/>
    <xf numFmtId="14" fontId="0" fillId="0" borderId="0" xfId="0" applyNumberFormat="1"/>
    <xf numFmtId="0" fontId="0" fillId="0" borderId="1" xfId="0" applyBorder="1"/>
    <xf numFmtId="0" fontId="0" fillId="0" borderId="2" xfId="0" applyBorder="1"/>
    <xf numFmtId="0" fontId="0" fillId="0" borderId="3" xfId="0" applyBorder="1"/>
    <xf numFmtId="0" fontId="1" fillId="2" borderId="4" xfId="0" applyFont="1" applyFill="1" applyBorder="1"/>
    <xf numFmtId="0" fontId="0" fillId="0" borderId="5" xfId="0" applyBorder="1"/>
    <xf numFmtId="0" fontId="0" fillId="0" borderId="4" xfId="0" applyBorder="1"/>
    <xf numFmtId="164" fontId="0" fillId="0" borderId="4" xfId="0" applyNumberFormat="1" applyBorder="1"/>
    <xf numFmtId="0" fontId="0" fillId="3" borderId="4" xfId="0" applyFill="1" applyBorder="1"/>
    <xf numFmtId="0" fontId="0" fillId="0" borderId="6" xfId="0" applyBorder="1"/>
    <xf numFmtId="0" fontId="0" fillId="0" borderId="7" xfId="0" applyBorder="1"/>
    <xf numFmtId="0" fontId="0" fillId="0" borderId="8" xfId="0" applyBorder="1"/>
    <xf numFmtId="0" fontId="0" fillId="4" borderId="0" xfId="0" applyFill="1"/>
    <xf numFmtId="164" fontId="0" fillId="0" borderId="10" xfId="0" applyNumberFormat="1" applyBorder="1"/>
    <xf numFmtId="165" fontId="0" fillId="0" borderId="11" xfId="0" applyNumberFormat="1" applyBorder="1"/>
    <xf numFmtId="10" fontId="0" fillId="0" borderId="11" xfId="0" applyNumberFormat="1" applyBorder="1"/>
    <xf numFmtId="10" fontId="0" fillId="0" borderId="12" xfId="0" applyNumberFormat="1" applyBorder="1"/>
    <xf numFmtId="0" fontId="0" fillId="0" borderId="10" xfId="0" applyBorder="1"/>
    <xf numFmtId="0" fontId="0" fillId="0" borderId="11" xfId="0" applyBorder="1"/>
    <xf numFmtId="0" fontId="0" fillId="0" borderId="12" xfId="0" applyBorder="1"/>
    <xf numFmtId="0" fontId="0" fillId="0" borderId="9" xfId="0" pivotButton="1" applyBorder="1"/>
    <xf numFmtId="0" fontId="0" fillId="0" borderId="9" xfId="0" applyBorder="1" applyAlignment="1">
      <alignment horizontal="left"/>
    </xf>
    <xf numFmtId="164" fontId="0" fillId="0" borderId="0" xfId="0" applyNumberFormat="1" applyBorder="1"/>
    <xf numFmtId="165" fontId="0" fillId="0" borderId="0" xfId="0" applyNumberFormat="1" applyBorder="1"/>
    <xf numFmtId="10" fontId="0" fillId="0" borderId="0" xfId="0" applyNumberFormat="1" applyBorder="1"/>
    <xf numFmtId="10" fontId="0" fillId="0" borderId="3" xfId="0" applyNumberFormat="1" applyBorder="1"/>
    <xf numFmtId="164" fontId="0" fillId="0" borderId="5" xfId="0" applyNumberFormat="1" applyBorder="1"/>
    <xf numFmtId="165" fontId="0" fillId="0" borderId="5" xfId="0" applyNumberFormat="1" applyBorder="1"/>
    <xf numFmtId="164" fontId="0" fillId="0" borderId="13" xfId="0" applyNumberFormat="1" applyBorder="1"/>
    <xf numFmtId="164" fontId="0" fillId="0" borderId="14" xfId="0" applyNumberFormat="1" applyBorder="1"/>
    <xf numFmtId="165" fontId="0" fillId="0" borderId="14" xfId="0" applyNumberFormat="1" applyBorder="1"/>
    <xf numFmtId="10" fontId="0" fillId="0" borderId="14" xfId="0" applyNumberFormat="1" applyBorder="1"/>
    <xf numFmtId="10" fontId="0" fillId="0" borderId="15" xfId="0" applyNumberFormat="1" applyBorder="1"/>
    <xf numFmtId="0" fontId="0" fillId="0" borderId="0" xfId="0" applyBorder="1"/>
    <xf numFmtId="165" fontId="0" fillId="0" borderId="4" xfId="0" applyNumberFormat="1" applyBorder="1"/>
    <xf numFmtId="0" fontId="0" fillId="0" borderId="13" xfId="0" applyBorder="1" applyAlignment="1">
      <alignment horizontal="left"/>
    </xf>
    <xf numFmtId="0" fontId="0" fillId="0" borderId="14" xfId="0" applyBorder="1" applyAlignment="1">
      <alignment horizontal="left"/>
    </xf>
    <xf numFmtId="0" fontId="0" fillId="0" borderId="15" xfId="0" applyBorder="1" applyAlignment="1">
      <alignment horizontal="left"/>
    </xf>
    <xf numFmtId="10" fontId="0" fillId="0" borderId="1" xfId="0" applyNumberFormat="1" applyBorder="1"/>
    <xf numFmtId="165" fontId="0" fillId="0" borderId="8" xfId="0" applyNumberFormat="1" applyBorder="1"/>
    <xf numFmtId="165" fontId="0" fillId="0" borderId="6" xfId="0" applyNumberFormat="1" applyBorder="1"/>
    <xf numFmtId="165" fontId="0" fillId="0" borderId="15" xfId="0" applyNumberFormat="1" applyBorder="1"/>
    <xf numFmtId="10" fontId="0" fillId="0" borderId="13" xfId="0" applyNumberFormat="1" applyBorder="1"/>
    <xf numFmtId="0" fontId="0" fillId="5" borderId="16" xfId="0" applyFill="1" applyBorder="1"/>
    <xf numFmtId="10" fontId="0" fillId="0" borderId="16" xfId="0" applyNumberFormat="1" applyBorder="1"/>
    <xf numFmtId="0" fontId="1" fillId="5" borderId="16" xfId="0" applyFont="1" applyFill="1" applyBorder="1"/>
    <xf numFmtId="165" fontId="0" fillId="0" borderId="16" xfId="0" applyNumberFormat="1" applyBorder="1"/>
    <xf numFmtId="0" fontId="1" fillId="2" borderId="0" xfId="0" applyFont="1" applyFill="1" applyBorder="1"/>
    <xf numFmtId="164" fontId="1" fillId="0" borderId="0" xfId="0" applyNumberFormat="1" applyFont="1" applyBorder="1"/>
    <xf numFmtId="165" fontId="1" fillId="0" borderId="0" xfId="0" applyNumberFormat="1" applyFont="1" applyBorder="1"/>
    <xf numFmtId="10" fontId="1" fillId="0" borderId="0" xfId="0" applyNumberFormat="1" applyFont="1" applyBorder="1"/>
    <xf numFmtId="166" fontId="0" fillId="0" borderId="0" xfId="0" applyNumberFormat="1" applyBorder="1"/>
    <xf numFmtId="0" fontId="1" fillId="0" borderId="0" xfId="0" applyFont="1" applyBorder="1"/>
    <xf numFmtId="0" fontId="0" fillId="0" borderId="9" xfId="0" applyBorder="1"/>
    <xf numFmtId="165" fontId="0" fillId="0" borderId="13" xfId="0" applyNumberFormat="1" applyBorder="1"/>
    <xf numFmtId="0" fontId="0" fillId="6" borderId="4" xfId="0" applyFill="1" applyBorder="1"/>
    <xf numFmtId="0" fontId="0" fillId="7" borderId="4" xfId="0" applyFill="1" applyBorder="1" applyAlignment="1">
      <alignment horizontal="center"/>
    </xf>
    <xf numFmtId="0" fontId="0" fillId="7" borderId="0" xfId="0" applyFill="1" applyBorder="1" applyAlignment="1">
      <alignment horizontal="center"/>
    </xf>
    <xf numFmtId="164" fontId="0" fillId="0" borderId="15" xfId="0" applyNumberFormat="1" applyBorder="1"/>
    <xf numFmtId="0" fontId="0" fillId="8" borderId="1" xfId="0" applyFill="1" applyBorder="1" applyAlignment="1">
      <alignment horizontal="center"/>
    </xf>
    <xf numFmtId="0" fontId="0" fillId="8" borderId="2" xfId="0" applyFill="1" applyBorder="1" applyAlignment="1">
      <alignment horizontal="center"/>
    </xf>
    <xf numFmtId="0" fontId="0" fillId="9" borderId="4" xfId="0" applyFill="1" applyBorder="1" applyAlignment="1">
      <alignment horizontal="center"/>
    </xf>
    <xf numFmtId="0" fontId="0" fillId="9" borderId="0" xfId="0" applyFill="1" applyBorder="1" applyAlignment="1">
      <alignment horizontal="center"/>
    </xf>
    <xf numFmtId="0" fontId="0" fillId="10" borderId="4" xfId="0" applyFill="1" applyBorder="1" applyAlignment="1">
      <alignment horizontal="center"/>
    </xf>
    <xf numFmtId="0" fontId="0" fillId="10" borderId="0" xfId="0" applyFill="1" applyBorder="1" applyAlignment="1">
      <alignment horizontal="center"/>
    </xf>
    <xf numFmtId="0" fontId="0" fillId="7" borderId="4" xfId="0" applyFill="1" applyBorder="1"/>
    <xf numFmtId="0" fontId="0" fillId="11" borderId="4" xfId="0" applyFill="1" applyBorder="1" applyAlignment="1">
      <alignment horizontal="center"/>
    </xf>
    <xf numFmtId="0" fontId="0" fillId="11" borderId="0" xfId="0" applyFill="1" applyBorder="1" applyAlignment="1">
      <alignment horizontal="center"/>
    </xf>
  </cellXfs>
  <cellStyles count="1">
    <cellStyle name="Normal" xfId="0" builtinId="0"/>
  </cellStyles>
  <dxfs count="213">
    <dxf>
      <font>
        <b/>
        <i val="0"/>
        <sz val="10"/>
        <color theme="0"/>
      </font>
    </dxf>
    <dxf>
      <fill>
        <patternFill>
          <bgColor theme="4" tint="-0.24994659260841701"/>
        </patternFill>
      </fill>
      <border>
        <left style="thin">
          <color auto="1"/>
        </left>
        <right style="thin">
          <color auto="1"/>
        </right>
        <top style="thin">
          <color auto="1"/>
        </top>
        <bottom style="thin">
          <color auto="1"/>
        </bottom>
      </border>
    </dxf>
    <dxf>
      <font>
        <b/>
        <i val="0"/>
        <sz val="10"/>
        <color theme="0"/>
      </font>
    </dxf>
    <dxf>
      <fill>
        <patternFill>
          <bgColor theme="4" tint="-0.24994659260841701"/>
        </patternFill>
      </fill>
      <border>
        <left style="thin">
          <color auto="1"/>
        </left>
        <right style="thin">
          <color auto="1"/>
        </right>
        <top style="thin">
          <color auto="1"/>
        </top>
        <bottom style="thin">
          <color auto="1"/>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4" formatCode="0.00%"/>
    </dxf>
    <dxf>
      <numFmt numFmtId="14" formatCode="0.00%"/>
    </dxf>
    <dxf>
      <numFmt numFmtId="165" formatCode="&quot;$&quot;0.0,,&quot;M&quot;"/>
    </dxf>
    <dxf>
      <numFmt numFmtId="165" formatCode="&quot;$&quot;0.0,,&quot;M&quot;"/>
    </dxf>
    <dxf>
      <numFmt numFmtId="164" formatCode="0.0,&quot;K&quot;"/>
    </dxf>
    <dxf>
      <numFmt numFmtId="14" formatCode="0.00%"/>
    </dxf>
    <dxf>
      <numFmt numFmtId="14" formatCode="0.00%"/>
    </dxf>
    <dxf>
      <numFmt numFmtId="165" formatCode="&quot;$&quot;0.0,,&quot;M&quot;"/>
    </dxf>
    <dxf>
      <numFmt numFmtId="165" formatCode="&quot;$&quot;0.0,,&quot;M&quot;"/>
    </dxf>
    <dxf>
      <numFmt numFmtId="164" formatCode="0.0,&quot;K&quot;"/>
    </dxf>
    <dxf>
      <numFmt numFmtId="14" formatCode="0.00%"/>
    </dxf>
    <dxf>
      <numFmt numFmtId="14" formatCode="0.00%"/>
    </dxf>
    <dxf>
      <numFmt numFmtId="165" formatCode="&quot;$&quot;0.0,,&quot;M&quot;"/>
    </dxf>
    <dxf>
      <numFmt numFmtId="165" formatCode="&quot;$&quot;0.0,,&quot;M&quot;"/>
    </dxf>
    <dxf>
      <numFmt numFmtId="164" formatCode="0.0,&quot;K&quot;"/>
    </dxf>
  </dxfs>
  <tableStyles count="2" defaultTableStyle="TableStyleMedium2" defaultPivotStyle="PivotStyleLight16">
    <tableStyle name="Slicer Style 1" pivot="0" table="0" count="5" xr9:uid="{80DD2223-DD66-46C1-B116-DB5D9D4EBAF4}">
      <tableStyleElement type="wholeTable" dxfId="3"/>
      <tableStyleElement type="headerRow" dxfId="2"/>
    </tableStyle>
    <tableStyle name="Slicer Style 2" pivot="0" table="0" count="5" xr9:uid="{97A9F0B2-7D5E-4D08-9221-7A51C1203E62}">
      <tableStyleElement type="wholeTable" dxfId="1"/>
      <tableStyleElement type="headerRow" dxfId="0"/>
    </tableStyle>
  </tableStyles>
  <colors>
    <mruColors>
      <color rgb="FF960000"/>
      <color rgb="FFFFFF00"/>
      <color rgb="FF1D3259"/>
    </mruColors>
  </colors>
  <extLst>
    <ext xmlns:x14="http://schemas.microsoft.com/office/spreadsheetml/2009/9/main" uri="{46F421CA-312F-682f-3DD2-61675219B42D}">
      <x14:dxfs count="6">
        <dxf>
          <fill>
            <patternFill>
              <bgColor theme="4" tint="-0.24994659260841701"/>
            </patternFill>
          </fill>
        </dxf>
        <dxf>
          <fill>
            <patternFill>
              <bgColor theme="4" tint="0.39994506668294322"/>
            </patternFill>
          </fill>
        </dxf>
        <dxf>
          <fill>
            <patternFill>
              <bgColor theme="4" tint="0.59996337778862885"/>
            </patternFill>
          </fill>
        </dxf>
        <dxf>
          <fill>
            <patternFill>
              <bgColor theme="4" tint="-0.24994659260841701"/>
            </patternFill>
          </fill>
        </dxf>
        <dxf>
          <fill>
            <patternFill>
              <bgColor theme="3" tint="0.749961851863155"/>
            </patternFill>
          </fill>
        </dxf>
        <dxf>
          <fill>
            <patternFill>
              <bgColor theme="3" tint="0.749961851863155"/>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3"/>
            <x14:slicerStyleElement type="selectedItemWithData" dxfId="5"/>
            <x14:slicerStyleElement type="selectedItemWithNoData" dxfId="4"/>
          </x14:slicerStyleElements>
        </x14:slicerStyle>
        <x14:slicerStyle name="Slicer Style 2">
          <x14:slicerStyleElements>
            <x14:slicerStyleElement type="unselectedItemWithData" dxfId="0"/>
            <x14:slicerStyleElement type="selectedItemWithData" dxfId="2"/>
            <x14:slicerStyleElement type="selectedItemWithNoData" dxfId="1"/>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microsoft.com/office/2007/relationships/slicerCache" Target="slicerCaches/slicerCache2.xml"/><Relationship Id="rId12" Type="http://schemas.microsoft.com/office/2017/10/relationships/person" Target="persons/perso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6.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7.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8.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22.xml"/><Relationship Id="rId1" Type="http://schemas.microsoft.com/office/2011/relationships/chartStyle" Target="style22.xml"/></Relationships>
</file>

<file path=xl/charts/_rels/chart19.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24.xml"/><Relationship Id="rId1" Type="http://schemas.microsoft.com/office/2011/relationships/chartStyle" Target="style24.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25.xml"/><Relationship Id="rId1" Type="http://schemas.microsoft.com/office/2011/relationships/chartStyle" Target="style25.xml"/></Relationships>
</file>

<file path=xl/charts/_rels/chart21.xml.rels><?xml version="1.0" encoding="UTF-8" standalone="yes"?>
<Relationships xmlns="http://schemas.openxmlformats.org/package/2006/relationships"><Relationship Id="rId3" Type="http://schemas.openxmlformats.org/officeDocument/2006/relationships/chartUserShapes" Target="../drawings/drawing7.xml"/><Relationship Id="rId2" Type="http://schemas.microsoft.com/office/2011/relationships/chartColorStyle" Target="colors26.xml"/><Relationship Id="rId1" Type="http://schemas.microsoft.com/office/2011/relationships/chartStyle" Target="style26.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Ex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3.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Ex4.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Ex5.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Ex6.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 -finance dashboard.xlsx]Design Sheet!PivotTable4</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4651275984868087"/>
          <c:y val="0.14053205660850182"/>
          <c:w val="0.75348724015131907"/>
          <c:h val="0.72452026829979577"/>
        </c:manualLayout>
      </c:layout>
      <c:barChart>
        <c:barDir val="bar"/>
        <c:grouping val="clustered"/>
        <c:varyColors val="0"/>
        <c:ser>
          <c:idx val="0"/>
          <c:order val="0"/>
          <c:tx>
            <c:strRef>
              <c:f>'Design Sheet'!$B$47</c:f>
              <c:strCache>
                <c:ptCount val="1"/>
                <c:pt idx="0">
                  <c:v>Total</c:v>
                </c:pt>
              </c:strCache>
            </c:strRef>
          </c:tx>
          <c:spPr>
            <a:solidFill>
              <a:schemeClr val="accent1"/>
            </a:solidFill>
            <a:ln>
              <a:noFill/>
            </a:ln>
            <a:effectLst/>
          </c:spPr>
          <c:invertIfNegative val="0"/>
          <c:cat>
            <c:strRef>
              <c:f>'Design Sheet'!$A$48:$A$50</c:f>
              <c:strCache>
                <c:ptCount val="3"/>
                <c:pt idx="0">
                  <c:v>Current</c:v>
                </c:pt>
                <c:pt idx="1">
                  <c:v>Charged Off</c:v>
                </c:pt>
                <c:pt idx="2">
                  <c:v>Fully Paid</c:v>
                </c:pt>
              </c:strCache>
            </c:strRef>
          </c:cat>
          <c:val>
            <c:numRef>
              <c:f>'Design Sheet'!$B$48:$B$50</c:f>
              <c:numCache>
                <c:formatCode>0.0,"K"</c:formatCode>
                <c:ptCount val="3"/>
                <c:pt idx="0">
                  <c:v>1098</c:v>
                </c:pt>
                <c:pt idx="1">
                  <c:v>5333</c:v>
                </c:pt>
                <c:pt idx="2">
                  <c:v>32145</c:v>
                </c:pt>
              </c:numCache>
            </c:numRef>
          </c:val>
          <c:extLst>
            <c:ext xmlns:c16="http://schemas.microsoft.com/office/drawing/2014/chart" uri="{C3380CC4-5D6E-409C-BE32-E72D297353CC}">
              <c16:uniqueId val="{00000000-438A-46EB-9F58-8C2E878FD1DC}"/>
            </c:ext>
          </c:extLst>
        </c:ser>
        <c:dLbls>
          <c:showLegendKey val="0"/>
          <c:showVal val="0"/>
          <c:showCatName val="0"/>
          <c:showSerName val="0"/>
          <c:showPercent val="0"/>
          <c:showBubbleSize val="0"/>
        </c:dLbls>
        <c:gapWidth val="182"/>
        <c:axId val="1896076592"/>
        <c:axId val="1896080912"/>
      </c:barChart>
      <c:catAx>
        <c:axId val="1896076592"/>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6080912"/>
        <c:crosses val="autoZero"/>
        <c:auto val="1"/>
        <c:lblAlgn val="ctr"/>
        <c:lblOffset val="100"/>
        <c:noMultiLvlLbl val="0"/>
      </c:catAx>
      <c:valAx>
        <c:axId val="1896080912"/>
        <c:scaling>
          <c:orientation val="minMax"/>
        </c:scaling>
        <c:delete val="1"/>
        <c:axPos val="b"/>
        <c:numFmt formatCode="0.0,&quot;K&quot;" sourceLinked="1"/>
        <c:majorTickMark val="out"/>
        <c:minorTickMark val="none"/>
        <c:tickLblPos val="nextTo"/>
        <c:crossAx val="18960765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 -finance dashboard.xlsx]Design Sheet!PivotTable13</c:name>
    <c:fmtId val="2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84</c:f>
              <c:strCache>
                <c:ptCount val="1"/>
                <c:pt idx="0">
                  <c:v>Total</c:v>
                </c:pt>
              </c:strCache>
            </c:strRef>
          </c:tx>
          <c:spPr>
            <a:solidFill>
              <a:schemeClr val="accent1"/>
            </a:solidFill>
            <a:ln>
              <a:noFill/>
            </a:ln>
            <a:effectLst/>
          </c:spPr>
          <c:invertIfNegative val="0"/>
          <c:cat>
            <c:strRef>
              <c:f>'Design Sheet'!$A$185:$A$198</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gn Sheet'!$B$185:$B$198</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7707-4116-B325-F083C98E8FE2}"/>
            </c:ext>
          </c:extLst>
        </c:ser>
        <c:dLbls>
          <c:showLegendKey val="0"/>
          <c:showVal val="0"/>
          <c:showCatName val="0"/>
          <c:showSerName val="0"/>
          <c:showPercent val="0"/>
          <c:showBubbleSize val="0"/>
        </c:dLbls>
        <c:gapWidth val="182"/>
        <c:axId val="1804923712"/>
        <c:axId val="1804922272"/>
      </c:barChart>
      <c:catAx>
        <c:axId val="180492371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04922272"/>
        <c:crosses val="autoZero"/>
        <c:auto val="1"/>
        <c:lblAlgn val="ctr"/>
        <c:lblOffset val="100"/>
        <c:noMultiLvlLbl val="0"/>
      </c:catAx>
      <c:valAx>
        <c:axId val="1804922272"/>
        <c:scaling>
          <c:orientation val="minMax"/>
        </c:scaling>
        <c:delete val="1"/>
        <c:axPos val="b"/>
        <c:majorGridlines>
          <c:spPr>
            <a:ln w="9525" cap="flat" cmpd="sng" algn="ctr">
              <a:solidFill>
                <a:schemeClr val="tx1">
                  <a:lumMod val="15000"/>
                  <a:lumOff val="85000"/>
                </a:schemeClr>
              </a:solidFill>
              <a:round/>
            </a:ln>
            <a:effectLst/>
          </c:spPr>
        </c:majorGridlines>
        <c:numFmt formatCode="0.0,&quot;K&quot;" sourceLinked="1"/>
        <c:majorTickMark val="none"/>
        <c:minorTickMark val="none"/>
        <c:tickLblPos val="nextTo"/>
        <c:crossAx val="18049237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 -finance dashboard.xlsx]Design Sheet!PivotTable4</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0135132463424283"/>
          <c:y val="0.14053205660850182"/>
          <c:w val="0.59864866255144034"/>
          <c:h val="0.72452026829979577"/>
        </c:manualLayout>
      </c:layout>
      <c:barChart>
        <c:barDir val="bar"/>
        <c:grouping val="clustered"/>
        <c:varyColors val="0"/>
        <c:ser>
          <c:idx val="0"/>
          <c:order val="0"/>
          <c:tx>
            <c:strRef>
              <c:f>'Design Sheet'!$B$47</c:f>
              <c:strCache>
                <c:ptCount val="1"/>
                <c:pt idx="0">
                  <c:v>Total</c:v>
                </c:pt>
              </c:strCache>
            </c:strRef>
          </c:tx>
          <c:spPr>
            <a:solidFill>
              <a:srgbClr val="FFFF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48:$A$50</c:f>
              <c:strCache>
                <c:ptCount val="3"/>
                <c:pt idx="0">
                  <c:v>Current</c:v>
                </c:pt>
                <c:pt idx="1">
                  <c:v>Charged Off</c:v>
                </c:pt>
                <c:pt idx="2">
                  <c:v>Fully Paid</c:v>
                </c:pt>
              </c:strCache>
            </c:strRef>
          </c:cat>
          <c:val>
            <c:numRef>
              <c:f>'Design Sheet'!$B$48:$B$50</c:f>
              <c:numCache>
                <c:formatCode>0.0,"K"</c:formatCode>
                <c:ptCount val="3"/>
                <c:pt idx="0">
                  <c:v>1098</c:v>
                </c:pt>
                <c:pt idx="1">
                  <c:v>5333</c:v>
                </c:pt>
                <c:pt idx="2">
                  <c:v>32145</c:v>
                </c:pt>
              </c:numCache>
            </c:numRef>
          </c:val>
          <c:extLst>
            <c:ext xmlns:c16="http://schemas.microsoft.com/office/drawing/2014/chart" uri="{C3380CC4-5D6E-409C-BE32-E72D297353CC}">
              <c16:uniqueId val="{00000000-2763-4242-90A1-9C8C8A74A340}"/>
            </c:ext>
          </c:extLst>
        </c:ser>
        <c:dLbls>
          <c:dLblPos val="outEnd"/>
          <c:showLegendKey val="0"/>
          <c:showVal val="1"/>
          <c:showCatName val="0"/>
          <c:showSerName val="0"/>
          <c:showPercent val="0"/>
          <c:showBubbleSize val="0"/>
        </c:dLbls>
        <c:gapWidth val="70"/>
        <c:axId val="1896076592"/>
        <c:axId val="1896080912"/>
      </c:barChart>
      <c:catAx>
        <c:axId val="1896076592"/>
        <c:scaling>
          <c:orientation val="minMax"/>
        </c:scaling>
        <c:delete val="0"/>
        <c:axPos val="l"/>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1000" b="1" i="0" u="none" strike="noStrike" kern="1200" baseline="0">
                <a:solidFill>
                  <a:schemeClr val="bg1">
                    <a:lumMod val="85000"/>
                  </a:schemeClr>
                </a:solidFill>
                <a:latin typeface="+mn-lt"/>
                <a:ea typeface="+mn-ea"/>
                <a:cs typeface="+mn-cs"/>
              </a:defRPr>
            </a:pPr>
            <a:endParaRPr lang="en-US"/>
          </a:p>
        </c:txPr>
        <c:crossAx val="1896080912"/>
        <c:crosses val="autoZero"/>
        <c:auto val="1"/>
        <c:lblAlgn val="ctr"/>
        <c:lblOffset val="100"/>
        <c:noMultiLvlLbl val="0"/>
      </c:catAx>
      <c:valAx>
        <c:axId val="1896080912"/>
        <c:scaling>
          <c:orientation val="minMax"/>
        </c:scaling>
        <c:delete val="1"/>
        <c:axPos val="b"/>
        <c:numFmt formatCode="0.0,&quot;K&quot;" sourceLinked="1"/>
        <c:majorTickMark val="out"/>
        <c:minorTickMark val="none"/>
        <c:tickLblPos val="nextTo"/>
        <c:crossAx val="18960765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 -finance dashboard.xlsx]Design Sheet!PivotTable5</c:name>
    <c:fmtId val="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1862139917695467E-2"/>
          <c:y val="9.7013888888888886E-2"/>
          <c:w val="0.92813811517090328"/>
          <c:h val="0.8059722222222222"/>
        </c:manualLayout>
      </c:layout>
      <c:barChart>
        <c:barDir val="bar"/>
        <c:grouping val="clustered"/>
        <c:varyColors val="0"/>
        <c:ser>
          <c:idx val="0"/>
          <c:order val="0"/>
          <c:tx>
            <c:strRef>
              <c:f>'Design Sheet'!$F$47</c:f>
              <c:strCache>
                <c:ptCount val="1"/>
                <c:pt idx="0">
                  <c:v>Total</c:v>
                </c:pt>
              </c:strCache>
            </c:strRef>
          </c:tx>
          <c:spPr>
            <a:solidFill>
              <a:schemeClr val="accent6">
                <a:lumMod val="75000"/>
              </a:schemeClr>
            </a:solidFill>
            <a:ln>
              <a:noFill/>
            </a:ln>
            <a:effectLst/>
          </c:spPr>
          <c:invertIfNegative val="0"/>
          <c:dLbls>
            <c:spPr>
              <a:noFill/>
              <a:ln>
                <a:noFill/>
              </a:ln>
              <a:effectLst/>
            </c:spPr>
            <c:txPr>
              <a:bodyPr rot="0" spcFirstLastPara="1" vertOverflow="ellipsis" vert="horz" wrap="square" anchor="ctr" anchorCtr="1"/>
              <a:lstStyle/>
              <a:p>
                <a:pPr>
                  <a:defRPr lang="en-US" sz="1000" b="0"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E$48:$E$50</c:f>
              <c:strCache>
                <c:ptCount val="3"/>
                <c:pt idx="0">
                  <c:v>Current</c:v>
                </c:pt>
                <c:pt idx="1">
                  <c:v>Charged Off</c:v>
                </c:pt>
                <c:pt idx="2">
                  <c:v>Fully Paid</c:v>
                </c:pt>
              </c:strCache>
            </c:strRef>
          </c:cat>
          <c:val>
            <c:numRef>
              <c:f>'Design Sheet'!$F$48:$F$50</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0-2A0E-42E9-8528-B4DDC8F9214C}"/>
            </c:ext>
          </c:extLst>
        </c:ser>
        <c:dLbls>
          <c:dLblPos val="outEnd"/>
          <c:showLegendKey val="0"/>
          <c:showVal val="1"/>
          <c:showCatName val="0"/>
          <c:showSerName val="0"/>
          <c:showPercent val="0"/>
          <c:showBubbleSize val="0"/>
        </c:dLbls>
        <c:gapWidth val="70"/>
        <c:axId val="1542235264"/>
        <c:axId val="1702344384"/>
      </c:barChart>
      <c:catAx>
        <c:axId val="1542235264"/>
        <c:scaling>
          <c:orientation val="minMax"/>
        </c:scaling>
        <c:delete val="1"/>
        <c:axPos val="l"/>
        <c:numFmt formatCode="General" sourceLinked="1"/>
        <c:majorTickMark val="none"/>
        <c:minorTickMark val="none"/>
        <c:tickLblPos val="nextTo"/>
        <c:crossAx val="1702344384"/>
        <c:crosses val="autoZero"/>
        <c:auto val="1"/>
        <c:lblAlgn val="ctr"/>
        <c:lblOffset val="100"/>
        <c:noMultiLvlLbl val="0"/>
      </c:catAx>
      <c:valAx>
        <c:axId val="1702344384"/>
        <c:scaling>
          <c:orientation val="minMax"/>
        </c:scaling>
        <c:delete val="1"/>
        <c:axPos val="b"/>
        <c:majorGridlines>
          <c:spPr>
            <a:ln w="9525" cap="flat" cmpd="sng" algn="ctr">
              <a:noFill/>
              <a:round/>
            </a:ln>
            <a:effectLst/>
          </c:spPr>
        </c:majorGridlines>
        <c:numFmt formatCode="&quot;$&quot;0.0,,&quot;M&quot;" sourceLinked="1"/>
        <c:majorTickMark val="none"/>
        <c:minorTickMark val="none"/>
        <c:tickLblPos val="nextTo"/>
        <c:crossAx val="15422352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 -finance dashboard.xlsx]Design Sheet!PivotTable6</c:name>
    <c:fmtId val="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B0F0"/>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
          <c:y val="9.7013888888888886E-2"/>
          <c:w val="1"/>
          <c:h val="0.8059722222222222"/>
        </c:manualLayout>
      </c:layout>
      <c:barChart>
        <c:barDir val="bar"/>
        <c:grouping val="clustered"/>
        <c:varyColors val="0"/>
        <c:ser>
          <c:idx val="0"/>
          <c:order val="0"/>
          <c:tx>
            <c:strRef>
              <c:f>'Design Sheet'!$J$47</c:f>
              <c:strCache>
                <c:ptCount val="1"/>
                <c:pt idx="0">
                  <c:v>Total</c:v>
                </c:pt>
              </c:strCache>
            </c:strRef>
          </c:tx>
          <c:spPr>
            <a:solidFill>
              <a:srgbClr val="00B0F0"/>
            </a:solidFill>
            <a:ln>
              <a:noFill/>
            </a:ln>
            <a:effectLst/>
          </c:spPr>
          <c:invertIfNegative val="0"/>
          <c:dLbls>
            <c:spPr>
              <a:noFill/>
              <a:ln>
                <a:noFill/>
              </a:ln>
              <a:effectLst/>
            </c:spPr>
            <c:txPr>
              <a:bodyPr rot="0" spcFirstLastPara="1" vertOverflow="ellipsis" vert="horz" wrap="square" anchor="ctr" anchorCtr="1"/>
              <a:lstStyle/>
              <a:p>
                <a:pPr>
                  <a:defRPr lang="en-US" sz="1000" b="0"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I$48:$I$50</c:f>
              <c:strCache>
                <c:ptCount val="3"/>
                <c:pt idx="0">
                  <c:v>Current</c:v>
                </c:pt>
                <c:pt idx="1">
                  <c:v>Charged Off</c:v>
                </c:pt>
                <c:pt idx="2">
                  <c:v>Fully Paid</c:v>
                </c:pt>
              </c:strCache>
            </c:strRef>
          </c:cat>
          <c:val>
            <c:numRef>
              <c:f>'Design Sheet'!$J$48:$J$50</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0-DE85-44CB-B70C-A59ED4817201}"/>
            </c:ext>
          </c:extLst>
        </c:ser>
        <c:dLbls>
          <c:showLegendKey val="0"/>
          <c:showVal val="0"/>
          <c:showCatName val="0"/>
          <c:showSerName val="0"/>
          <c:showPercent val="0"/>
          <c:showBubbleSize val="0"/>
        </c:dLbls>
        <c:gapWidth val="70"/>
        <c:axId val="1785897600"/>
        <c:axId val="594548175"/>
      </c:barChart>
      <c:catAx>
        <c:axId val="1785897600"/>
        <c:scaling>
          <c:orientation val="minMax"/>
        </c:scaling>
        <c:delete val="1"/>
        <c:axPos val="l"/>
        <c:numFmt formatCode="General" sourceLinked="1"/>
        <c:majorTickMark val="none"/>
        <c:minorTickMark val="none"/>
        <c:tickLblPos val="nextTo"/>
        <c:crossAx val="594548175"/>
        <c:crosses val="autoZero"/>
        <c:auto val="1"/>
        <c:lblAlgn val="ctr"/>
        <c:lblOffset val="100"/>
        <c:noMultiLvlLbl val="0"/>
      </c:catAx>
      <c:valAx>
        <c:axId val="594548175"/>
        <c:scaling>
          <c:orientation val="minMax"/>
        </c:scaling>
        <c:delete val="1"/>
        <c:axPos val="b"/>
        <c:majorGridlines>
          <c:spPr>
            <a:ln w="9525" cap="flat" cmpd="sng" algn="ctr">
              <a:noFill/>
              <a:round/>
            </a:ln>
            <a:effectLst/>
          </c:spPr>
        </c:majorGridlines>
        <c:numFmt formatCode="&quot;$&quot;0.0,,&quot;M&quot;" sourceLinked="1"/>
        <c:majorTickMark val="none"/>
        <c:minorTickMark val="none"/>
        <c:tickLblPos val="nextTo"/>
        <c:crossAx val="17858976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 -finance dashboard.xlsx]Design Sheet!PivotTable7</c:name>
    <c:fmtId val="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1862139917695467E-2"/>
          <c:y val="9.7013888888888886E-2"/>
          <c:w val="0.92813786008230448"/>
          <c:h val="0.8059722222222222"/>
        </c:manualLayout>
      </c:layout>
      <c:barChart>
        <c:barDir val="bar"/>
        <c:grouping val="clustered"/>
        <c:varyColors val="0"/>
        <c:ser>
          <c:idx val="0"/>
          <c:order val="0"/>
          <c:tx>
            <c:strRef>
              <c:f>'Design Sheet'!$M$47</c:f>
              <c:strCache>
                <c:ptCount val="1"/>
                <c:pt idx="0">
                  <c:v>Total</c:v>
                </c:pt>
              </c:strCache>
            </c:strRef>
          </c:tx>
          <c:spPr>
            <a:solidFill>
              <a:schemeClr val="accent2">
                <a:lumMod val="75000"/>
              </a:schemeClr>
            </a:solidFill>
            <a:ln>
              <a:noFill/>
            </a:ln>
            <a:effectLst/>
          </c:spPr>
          <c:invertIfNegative val="0"/>
          <c:dLbls>
            <c:spPr>
              <a:noFill/>
              <a:ln>
                <a:noFill/>
              </a:ln>
              <a:effectLst/>
            </c:spPr>
            <c:txPr>
              <a:bodyPr rot="0" spcFirstLastPara="1" vertOverflow="ellipsis" vert="horz" wrap="square" anchor="ctr" anchorCtr="1"/>
              <a:lstStyle/>
              <a:p>
                <a:pPr>
                  <a:defRPr lang="en-US" sz="1000" b="0"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L$48:$L$50</c:f>
              <c:strCache>
                <c:ptCount val="3"/>
                <c:pt idx="0">
                  <c:v>Current</c:v>
                </c:pt>
                <c:pt idx="1">
                  <c:v>Charged Off</c:v>
                </c:pt>
                <c:pt idx="2">
                  <c:v>Fully Paid</c:v>
                </c:pt>
              </c:strCache>
            </c:strRef>
          </c:cat>
          <c:val>
            <c:numRef>
              <c:f>'Design Sheet'!$M$48:$M$50</c:f>
              <c:numCache>
                <c:formatCode>0.00%</c:formatCode>
                <c:ptCount val="3"/>
                <c:pt idx="0">
                  <c:v>0.15099326047358841</c:v>
                </c:pt>
                <c:pt idx="1">
                  <c:v>0.13878574910931935</c:v>
                </c:pt>
                <c:pt idx="2">
                  <c:v>0.11641070773059622</c:v>
                </c:pt>
              </c:numCache>
            </c:numRef>
          </c:val>
          <c:extLst>
            <c:ext xmlns:c16="http://schemas.microsoft.com/office/drawing/2014/chart" uri="{C3380CC4-5D6E-409C-BE32-E72D297353CC}">
              <c16:uniqueId val="{00000000-3C25-4A3D-950D-8584FEBBA556}"/>
            </c:ext>
          </c:extLst>
        </c:ser>
        <c:dLbls>
          <c:dLblPos val="outEnd"/>
          <c:showLegendKey val="0"/>
          <c:showVal val="1"/>
          <c:showCatName val="0"/>
          <c:showSerName val="0"/>
          <c:showPercent val="0"/>
          <c:showBubbleSize val="0"/>
        </c:dLbls>
        <c:gapWidth val="70"/>
        <c:axId val="1803904064"/>
        <c:axId val="1927849056"/>
      </c:barChart>
      <c:catAx>
        <c:axId val="1803904064"/>
        <c:scaling>
          <c:orientation val="minMax"/>
        </c:scaling>
        <c:delete val="1"/>
        <c:axPos val="l"/>
        <c:numFmt formatCode="General" sourceLinked="1"/>
        <c:majorTickMark val="none"/>
        <c:minorTickMark val="none"/>
        <c:tickLblPos val="nextTo"/>
        <c:crossAx val="1927849056"/>
        <c:crosses val="autoZero"/>
        <c:auto val="1"/>
        <c:lblAlgn val="ctr"/>
        <c:lblOffset val="100"/>
        <c:noMultiLvlLbl val="0"/>
      </c:catAx>
      <c:valAx>
        <c:axId val="1927849056"/>
        <c:scaling>
          <c:orientation val="minMax"/>
        </c:scaling>
        <c:delete val="1"/>
        <c:axPos val="b"/>
        <c:majorGridlines>
          <c:spPr>
            <a:ln w="9525" cap="flat" cmpd="sng" algn="ctr">
              <a:noFill/>
              <a:round/>
            </a:ln>
            <a:effectLst/>
          </c:spPr>
        </c:majorGridlines>
        <c:numFmt formatCode="0.00%" sourceLinked="1"/>
        <c:majorTickMark val="none"/>
        <c:minorTickMark val="none"/>
        <c:tickLblPos val="nextTo"/>
        <c:crossAx val="18039040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 -finance dashboard.xlsx]Design Sheet!PivotTable8</c:name>
    <c:fmtId val="9"/>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lumMod val="50000"/>
            </a:schemeClr>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309516460905352"/>
          <c:y val="0.17156806087312482"/>
          <c:w val="0.86690483539094654"/>
          <c:h val="0.73039215686274506"/>
        </c:manualLayout>
      </c:layout>
      <c:barChart>
        <c:barDir val="bar"/>
        <c:grouping val="clustered"/>
        <c:varyColors val="0"/>
        <c:ser>
          <c:idx val="0"/>
          <c:order val="0"/>
          <c:tx>
            <c:strRef>
              <c:f>'Design Sheet'!$P$47</c:f>
              <c:strCache>
                <c:ptCount val="1"/>
                <c:pt idx="0">
                  <c:v>Total</c:v>
                </c:pt>
              </c:strCache>
            </c:strRef>
          </c:tx>
          <c:spPr>
            <a:solidFill>
              <a:schemeClr val="accent6">
                <a:lumMod val="50000"/>
              </a:schemeClr>
            </a:solidFill>
            <a:ln>
              <a:noFill/>
            </a:ln>
            <a:effectLst/>
          </c:spPr>
          <c:invertIfNegative val="0"/>
          <c:dLbls>
            <c:spPr>
              <a:noFill/>
              <a:ln>
                <a:noFill/>
              </a:ln>
              <a:effectLst/>
            </c:spPr>
            <c:txPr>
              <a:bodyPr rot="0" spcFirstLastPara="1" vertOverflow="ellipsis" vert="horz" wrap="square" anchor="ctr" anchorCtr="1"/>
              <a:lstStyle/>
              <a:p>
                <a:pPr>
                  <a:defRPr lang="en-US" sz="1000" b="0"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O$48:$O$50</c:f>
              <c:strCache>
                <c:ptCount val="3"/>
                <c:pt idx="0">
                  <c:v>Current</c:v>
                </c:pt>
                <c:pt idx="1">
                  <c:v>Charged Off</c:v>
                </c:pt>
                <c:pt idx="2">
                  <c:v>Fully Paid</c:v>
                </c:pt>
              </c:strCache>
            </c:strRef>
          </c:cat>
          <c:val>
            <c:numRef>
              <c:f>'Design Sheet'!$P$48:$P$50</c:f>
              <c:numCache>
                <c:formatCode>0.00%</c:formatCode>
                <c:ptCount val="3"/>
                <c:pt idx="0">
                  <c:v>0.14724344262295075</c:v>
                </c:pt>
                <c:pt idx="1">
                  <c:v>0.14004732795799801</c:v>
                </c:pt>
                <c:pt idx="2">
                  <c:v>0.13167350754394155</c:v>
                </c:pt>
              </c:numCache>
            </c:numRef>
          </c:val>
          <c:extLst>
            <c:ext xmlns:c16="http://schemas.microsoft.com/office/drawing/2014/chart" uri="{C3380CC4-5D6E-409C-BE32-E72D297353CC}">
              <c16:uniqueId val="{00000000-B72E-4370-9F18-4E9E905B921D}"/>
            </c:ext>
          </c:extLst>
        </c:ser>
        <c:dLbls>
          <c:dLblPos val="outEnd"/>
          <c:showLegendKey val="0"/>
          <c:showVal val="1"/>
          <c:showCatName val="0"/>
          <c:showSerName val="0"/>
          <c:showPercent val="0"/>
          <c:showBubbleSize val="0"/>
        </c:dLbls>
        <c:gapWidth val="70"/>
        <c:axId val="1927850496"/>
        <c:axId val="1927848096"/>
      </c:barChart>
      <c:catAx>
        <c:axId val="1927850496"/>
        <c:scaling>
          <c:orientation val="minMax"/>
        </c:scaling>
        <c:delete val="1"/>
        <c:axPos val="l"/>
        <c:numFmt formatCode="General" sourceLinked="1"/>
        <c:majorTickMark val="none"/>
        <c:minorTickMark val="none"/>
        <c:tickLblPos val="nextTo"/>
        <c:crossAx val="1927848096"/>
        <c:crosses val="autoZero"/>
        <c:auto val="1"/>
        <c:lblAlgn val="ctr"/>
        <c:lblOffset val="100"/>
        <c:noMultiLvlLbl val="0"/>
      </c:catAx>
      <c:valAx>
        <c:axId val="1927848096"/>
        <c:scaling>
          <c:orientation val="minMax"/>
        </c:scaling>
        <c:delete val="1"/>
        <c:axPos val="b"/>
        <c:majorGridlines>
          <c:spPr>
            <a:ln w="9525" cap="flat" cmpd="sng" algn="ctr">
              <a:noFill/>
              <a:round/>
            </a:ln>
            <a:effectLst/>
          </c:spPr>
        </c:majorGridlines>
        <c:numFmt formatCode="0.00%" sourceLinked="1"/>
        <c:majorTickMark val="none"/>
        <c:minorTickMark val="none"/>
        <c:tickLblPos val="nextTo"/>
        <c:crossAx val="19278504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solidFill>
              <a:schemeClr val="tx1">
                <a:lumMod val="65000"/>
                <a:lumOff val="35000"/>
              </a:schemeClr>
            </a:solidFill>
            <a:ln>
              <a:noFill/>
            </a:ln>
          </c:spPr>
          <c:dPt>
            <c:idx val="0"/>
            <c:bubble3D val="0"/>
            <c:spPr>
              <a:solidFill>
                <a:srgbClr val="FFFF00"/>
              </a:solidFill>
              <a:ln w="19050">
                <a:noFill/>
              </a:ln>
              <a:effectLst/>
            </c:spPr>
            <c:extLst>
              <c:ext xmlns:c16="http://schemas.microsoft.com/office/drawing/2014/chart" uri="{C3380CC4-5D6E-409C-BE32-E72D297353CC}">
                <c16:uniqueId val="{00000001-0AAA-43DA-910C-F5EF27EC3E83}"/>
              </c:ext>
            </c:extLst>
          </c:dPt>
          <c:dPt>
            <c:idx val="1"/>
            <c:bubble3D val="0"/>
            <c:spPr>
              <a:solidFill>
                <a:schemeClr val="tx1">
                  <a:lumMod val="65000"/>
                  <a:lumOff val="35000"/>
                </a:schemeClr>
              </a:solidFill>
              <a:ln w="19050">
                <a:noFill/>
              </a:ln>
              <a:effectLst/>
            </c:spPr>
            <c:extLst>
              <c:ext xmlns:c16="http://schemas.microsoft.com/office/drawing/2014/chart" uri="{C3380CC4-5D6E-409C-BE32-E72D297353CC}">
                <c16:uniqueId val="{00000003-0AAA-43DA-910C-F5EF27EC3E83}"/>
              </c:ext>
            </c:extLst>
          </c:dPt>
          <c:cat>
            <c:strRef>
              <c:f>'Design Sheet'!$E$38:$E$39</c:f>
              <c:strCache>
                <c:ptCount val="2"/>
                <c:pt idx="0">
                  <c:v>Good Loan percentage</c:v>
                </c:pt>
                <c:pt idx="1">
                  <c:v>bad Loan percentage</c:v>
                </c:pt>
              </c:strCache>
            </c:strRef>
          </c:cat>
          <c:val>
            <c:numRef>
              <c:f>'Design Sheet'!$F$38:$F$39</c:f>
              <c:numCache>
                <c:formatCode>0.00%</c:formatCode>
                <c:ptCount val="2"/>
                <c:pt idx="0">
                  <c:v>0.86175342181667358</c:v>
                </c:pt>
                <c:pt idx="1">
                  <c:v>0.13824657818332642</c:v>
                </c:pt>
              </c:numCache>
            </c:numRef>
          </c:val>
          <c:extLst>
            <c:ext xmlns:c16="http://schemas.microsoft.com/office/drawing/2014/chart" uri="{C3380CC4-5D6E-409C-BE32-E72D297353CC}">
              <c16:uniqueId val="{00000004-0AAA-43DA-910C-F5EF27EC3E83}"/>
            </c:ext>
          </c:extLst>
        </c:ser>
        <c:dLbls>
          <c:showLegendKey val="0"/>
          <c:showVal val="0"/>
          <c:showCatName val="0"/>
          <c:showSerName val="0"/>
          <c:showPercent val="0"/>
          <c:showBubbleSize val="0"/>
          <c:showLeaderLines val="1"/>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solidFill>
              <a:schemeClr val="tx1">
                <a:lumMod val="65000"/>
                <a:lumOff val="35000"/>
              </a:schemeClr>
            </a:solidFill>
            <a:ln>
              <a:noFill/>
            </a:ln>
          </c:spPr>
          <c:dPt>
            <c:idx val="0"/>
            <c:bubble3D val="0"/>
            <c:spPr>
              <a:solidFill>
                <a:schemeClr val="tx1">
                  <a:lumMod val="65000"/>
                  <a:lumOff val="35000"/>
                </a:schemeClr>
              </a:solidFill>
              <a:ln w="19050">
                <a:noFill/>
              </a:ln>
              <a:effectLst/>
            </c:spPr>
            <c:extLst>
              <c:ext xmlns:c16="http://schemas.microsoft.com/office/drawing/2014/chart" uri="{C3380CC4-5D6E-409C-BE32-E72D297353CC}">
                <c16:uniqueId val="{00000001-404A-4F4E-936B-E9643147C103}"/>
              </c:ext>
            </c:extLst>
          </c:dPt>
          <c:dPt>
            <c:idx val="1"/>
            <c:bubble3D val="0"/>
            <c:spPr>
              <a:solidFill>
                <a:schemeClr val="accent1">
                  <a:lumMod val="20000"/>
                  <a:lumOff val="80000"/>
                </a:schemeClr>
              </a:solidFill>
              <a:ln w="19050">
                <a:noFill/>
              </a:ln>
              <a:effectLst/>
            </c:spPr>
            <c:extLst>
              <c:ext xmlns:c16="http://schemas.microsoft.com/office/drawing/2014/chart" uri="{C3380CC4-5D6E-409C-BE32-E72D297353CC}">
                <c16:uniqueId val="{00000003-404A-4F4E-936B-E9643147C103}"/>
              </c:ext>
            </c:extLst>
          </c:dPt>
          <c:cat>
            <c:strRef>
              <c:f>'Design Sheet'!$E$38:$E$39</c:f>
              <c:strCache>
                <c:ptCount val="2"/>
                <c:pt idx="0">
                  <c:v>Good Loan percentage</c:v>
                </c:pt>
                <c:pt idx="1">
                  <c:v>bad Loan percentage</c:v>
                </c:pt>
              </c:strCache>
            </c:strRef>
          </c:cat>
          <c:val>
            <c:numRef>
              <c:f>'Design Sheet'!$F$38:$F$39</c:f>
              <c:numCache>
                <c:formatCode>0.00%</c:formatCode>
                <c:ptCount val="2"/>
                <c:pt idx="0">
                  <c:v>0.86175342181667358</c:v>
                </c:pt>
                <c:pt idx="1">
                  <c:v>0.13824657818332642</c:v>
                </c:pt>
              </c:numCache>
            </c:numRef>
          </c:val>
          <c:extLst>
            <c:ext xmlns:c16="http://schemas.microsoft.com/office/drawing/2014/chart" uri="{C3380CC4-5D6E-409C-BE32-E72D297353CC}">
              <c16:uniqueId val="{00000004-404A-4F4E-936B-E9643147C103}"/>
            </c:ext>
          </c:extLst>
        </c:ser>
        <c:dLbls>
          <c:showLegendKey val="0"/>
          <c:showVal val="0"/>
          <c:showCatName val="0"/>
          <c:showSerName val="0"/>
          <c:showPercent val="0"/>
          <c:showBubbleSize val="0"/>
          <c:showLeaderLines val="1"/>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 -finance dashboard.xlsx]Design Sheet!PivotTable9</c:name>
    <c:fmtId val="12"/>
  </c:pivotSource>
  <c:chart>
    <c:autoTitleDeleted val="1"/>
    <c:pivotFmts>
      <c:pivotFmt>
        <c:idx val="0"/>
      </c:pivotFmt>
      <c:pivotFmt>
        <c:idx val="1"/>
      </c:pivotFmt>
      <c:pivotFmt>
        <c:idx val="2"/>
        <c:spPr>
          <a:ln w="38100" cap="rnd" cmpd="sng" algn="ctr">
            <a:solidFill>
              <a:schemeClr val="accent1">
                <a:alpha val="95000"/>
              </a:schemeClr>
            </a:solidFill>
            <a:round/>
          </a:ln>
          <a:effectLst/>
        </c:spPr>
        <c:marker>
          <c:symbol val="circle"/>
          <c:size val="4"/>
          <c:spPr>
            <a:solidFill>
              <a:schemeClr val="tx1"/>
            </a:solidFill>
            <a:ln w="38100" cap="flat" cmpd="sng" algn="ctr">
              <a:solidFill>
                <a:schemeClr val="accent1">
                  <a:alpha val="98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ln w="38100" cap="rnd" cmpd="sng" algn="ctr">
            <a:solidFill>
              <a:schemeClr val="accent1">
                <a:alpha val="95000"/>
              </a:schemeClr>
            </a:solidFill>
            <a:round/>
          </a:ln>
          <a:effectLst/>
        </c:spPr>
        <c:marker>
          <c:symbol val="circle"/>
          <c:size val="4"/>
          <c:spPr>
            <a:solidFill>
              <a:schemeClr val="tx1"/>
            </a:solidFill>
            <a:ln w="38100" cap="flat" cmpd="sng" algn="ctr">
              <a:solidFill>
                <a:schemeClr val="accent1">
                  <a:alpha val="98000"/>
                </a:schemeClr>
              </a:solidFill>
              <a:round/>
            </a:ln>
            <a:effectLst/>
          </c:spPr>
        </c:marker>
      </c:pivotFmt>
    </c:pivotFmts>
    <c:plotArea>
      <c:layout>
        <c:manualLayout>
          <c:layoutTarget val="inner"/>
          <c:xMode val="edge"/>
          <c:yMode val="edge"/>
          <c:x val="3.8841807909604523E-2"/>
          <c:y val="0.18284106891701829"/>
          <c:w val="0.92231638418079098"/>
          <c:h val="0.70573069510222664"/>
        </c:manualLayout>
      </c:layout>
      <c:lineChart>
        <c:grouping val="standard"/>
        <c:varyColors val="0"/>
        <c:ser>
          <c:idx val="0"/>
          <c:order val="0"/>
          <c:tx>
            <c:strRef>
              <c:f>'Design Sheet'!$B$70</c:f>
              <c:strCache>
                <c:ptCount val="1"/>
                <c:pt idx="0">
                  <c:v>Total</c:v>
                </c:pt>
              </c:strCache>
            </c:strRef>
          </c:tx>
          <c:spPr>
            <a:ln w="38100" cap="rnd" cmpd="sng" algn="ctr">
              <a:solidFill>
                <a:schemeClr val="accent1">
                  <a:alpha val="95000"/>
                </a:schemeClr>
              </a:solidFill>
              <a:round/>
            </a:ln>
            <a:effectLst/>
          </c:spPr>
          <c:marker>
            <c:symbol val="circle"/>
            <c:size val="4"/>
            <c:spPr>
              <a:solidFill>
                <a:schemeClr val="tx1"/>
              </a:solidFill>
              <a:ln w="38100" cap="flat" cmpd="sng" algn="ctr">
                <a:solidFill>
                  <a:schemeClr val="accent1">
                    <a:alpha val="98000"/>
                  </a:schemeClr>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Design Sheet'!$A$71:$A$82</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B$71:$B$82</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1"/>
          <c:extLst>
            <c:ext xmlns:c16="http://schemas.microsoft.com/office/drawing/2014/chart" uri="{C3380CC4-5D6E-409C-BE32-E72D297353CC}">
              <c16:uniqueId val="{00000000-5349-4042-BD1F-FD6FBD7104F6}"/>
            </c:ext>
          </c:extLst>
        </c:ser>
        <c:dLbls>
          <c:dLblPos val="t"/>
          <c:showLegendKey val="0"/>
          <c:showVal val="1"/>
          <c:showCatName val="0"/>
          <c:showSerName val="0"/>
          <c:showPercent val="0"/>
          <c:showBubbleSize val="0"/>
        </c:dLbls>
        <c:dropLines>
          <c:spPr>
            <a:ln w="9525" cap="flat" cmpd="sng" algn="ctr">
              <a:solidFill>
                <a:schemeClr val="bg1">
                  <a:alpha val="33000"/>
                </a:schemeClr>
              </a:solidFill>
              <a:round/>
            </a:ln>
            <a:effectLst/>
          </c:spPr>
        </c:dropLines>
        <c:marker val="1"/>
        <c:smooth val="0"/>
        <c:axId val="1923985568"/>
        <c:axId val="1923987008"/>
      </c:lineChart>
      <c:catAx>
        <c:axId val="1923985568"/>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bg1">
                    <a:lumMod val="85000"/>
                  </a:schemeClr>
                </a:solidFill>
                <a:latin typeface="+mn-lt"/>
                <a:ea typeface="+mn-ea"/>
                <a:cs typeface="+mn-cs"/>
              </a:defRPr>
            </a:pPr>
            <a:endParaRPr lang="en-US"/>
          </a:p>
        </c:txPr>
        <c:crossAx val="1923987008"/>
        <c:crosses val="autoZero"/>
        <c:auto val="1"/>
        <c:lblAlgn val="ctr"/>
        <c:lblOffset val="100"/>
        <c:noMultiLvlLbl val="0"/>
      </c:catAx>
      <c:valAx>
        <c:axId val="1923987008"/>
        <c:scaling>
          <c:orientation val="minMax"/>
        </c:scaling>
        <c:delete val="1"/>
        <c:axPos val="l"/>
        <c:numFmt formatCode="0.0,&quot;K&quot;" sourceLinked="1"/>
        <c:majorTickMark val="none"/>
        <c:minorTickMark val="none"/>
        <c:tickLblPos val="nextTo"/>
        <c:crossAx val="19239855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 -finance dashboard.xlsx]Design Sheet!PivotTable11</c:name>
    <c:fmtId val="20"/>
  </c:pivotSource>
  <c:chart>
    <c:autoTitleDeleted val="1"/>
    <c:pivotFmts>
      <c:pivotFmt>
        <c:idx val="0"/>
        <c:spPr>
          <a:solidFill>
            <a:schemeClr val="accent1"/>
          </a:solidFill>
          <a:ln w="19050">
            <a:solidFill>
              <a:schemeClr val="l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noFill/>
          </a:ln>
          <a:effectLst/>
        </c:spPr>
        <c:dLbl>
          <c:idx val="0"/>
          <c:layout>
            <c:manualLayout>
              <c:x val="0.1232741617357002"/>
              <c:y val="6.088280060882800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noFill/>
          </a:ln>
          <a:effectLst/>
        </c:spPr>
        <c:dLbl>
          <c:idx val="0"/>
          <c:layout>
            <c:manualLayout>
              <c:x val="-8.8757396449704151E-2"/>
              <c:y val="-0.1598173515981735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5056958486698033"/>
          <c:y val="0.26998183771332379"/>
          <c:w val="0.50501599652114482"/>
          <c:h val="0.72023378406813054"/>
        </c:manualLayout>
      </c:layout>
      <c:doughnutChart>
        <c:varyColors val="1"/>
        <c:ser>
          <c:idx val="0"/>
          <c:order val="0"/>
          <c:tx>
            <c:strRef>
              <c:f>'Design Sheet'!$B$147</c:f>
              <c:strCache>
                <c:ptCount val="1"/>
                <c:pt idx="0">
                  <c:v>Total</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1-3133-444E-95EB-6401B97BF6C6}"/>
              </c:ext>
            </c:extLst>
          </c:dPt>
          <c:dPt>
            <c:idx val="1"/>
            <c:bubble3D val="0"/>
            <c:spPr>
              <a:solidFill>
                <a:schemeClr val="accent2"/>
              </a:solidFill>
              <a:ln w="19050">
                <a:noFill/>
              </a:ln>
              <a:effectLst/>
            </c:spPr>
            <c:extLst>
              <c:ext xmlns:c16="http://schemas.microsoft.com/office/drawing/2014/chart" uri="{C3380CC4-5D6E-409C-BE32-E72D297353CC}">
                <c16:uniqueId val="{00000003-3133-444E-95EB-6401B97BF6C6}"/>
              </c:ext>
            </c:extLst>
          </c:dPt>
          <c:dLbls>
            <c:dLbl>
              <c:idx val="0"/>
              <c:layout>
                <c:manualLayout>
                  <c:x val="0.1232741617357002"/>
                  <c:y val="6.088280060882800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133-444E-95EB-6401B97BF6C6}"/>
                </c:ext>
              </c:extLst>
            </c:dLbl>
            <c:dLbl>
              <c:idx val="1"/>
              <c:layout>
                <c:manualLayout>
                  <c:x val="-8.8757396449704151E-2"/>
                  <c:y val="-0.1598173515981735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133-444E-95EB-6401B97BF6C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esign Sheet'!$A$148:$A$149</c:f>
              <c:strCache>
                <c:ptCount val="2"/>
                <c:pt idx="0">
                  <c:v> 36 months</c:v>
                </c:pt>
                <c:pt idx="1">
                  <c:v> 60 months</c:v>
                </c:pt>
              </c:strCache>
            </c:strRef>
          </c:cat>
          <c:val>
            <c:numRef>
              <c:f>'Design Sheet'!$B$148:$B$149</c:f>
              <c:numCache>
                <c:formatCode>0.0,"K"</c:formatCode>
                <c:ptCount val="2"/>
                <c:pt idx="0">
                  <c:v>28237</c:v>
                </c:pt>
                <c:pt idx="1">
                  <c:v>10339</c:v>
                </c:pt>
              </c:numCache>
            </c:numRef>
          </c:val>
          <c:extLst>
            <c:ext xmlns:c16="http://schemas.microsoft.com/office/drawing/2014/chart" uri="{C3380CC4-5D6E-409C-BE32-E72D297353CC}">
              <c16:uniqueId val="{00000004-3133-444E-95EB-6401B97BF6C6}"/>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0.19747666526891239"/>
          <c:y val="0.11409902876064543"/>
          <c:w val="0.57076791066797128"/>
          <c:h val="0.1318582012691451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2">
                  <a:lumMod val="40000"/>
                  <a:lumOff val="6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 -finance dashboard.xlsx]Design Sheet!PivotTable5</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F$47</c:f>
              <c:strCache>
                <c:ptCount val="1"/>
                <c:pt idx="0">
                  <c:v>Total</c:v>
                </c:pt>
              </c:strCache>
            </c:strRef>
          </c:tx>
          <c:spPr>
            <a:solidFill>
              <a:schemeClr val="accent1"/>
            </a:solidFill>
            <a:ln>
              <a:noFill/>
            </a:ln>
            <a:effectLst/>
          </c:spPr>
          <c:invertIfNegative val="0"/>
          <c:cat>
            <c:strRef>
              <c:f>'Design Sheet'!$E$48:$E$50</c:f>
              <c:strCache>
                <c:ptCount val="3"/>
                <c:pt idx="0">
                  <c:v>Current</c:v>
                </c:pt>
                <c:pt idx="1">
                  <c:v>Charged Off</c:v>
                </c:pt>
                <c:pt idx="2">
                  <c:v>Fully Paid</c:v>
                </c:pt>
              </c:strCache>
            </c:strRef>
          </c:cat>
          <c:val>
            <c:numRef>
              <c:f>'Design Sheet'!$F$48:$F$50</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0-1CD1-412B-9BC6-F036C5823786}"/>
            </c:ext>
          </c:extLst>
        </c:ser>
        <c:dLbls>
          <c:showLegendKey val="0"/>
          <c:showVal val="0"/>
          <c:showCatName val="0"/>
          <c:showSerName val="0"/>
          <c:showPercent val="0"/>
          <c:showBubbleSize val="0"/>
        </c:dLbls>
        <c:gapWidth val="182"/>
        <c:axId val="1542235264"/>
        <c:axId val="1702344384"/>
      </c:barChart>
      <c:catAx>
        <c:axId val="154223526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2344384"/>
        <c:crosses val="autoZero"/>
        <c:auto val="1"/>
        <c:lblAlgn val="ctr"/>
        <c:lblOffset val="100"/>
        <c:noMultiLvlLbl val="0"/>
      </c:catAx>
      <c:valAx>
        <c:axId val="1702344384"/>
        <c:scaling>
          <c:orientation val="minMax"/>
        </c:scaling>
        <c:delete val="1"/>
        <c:axPos val="b"/>
        <c:majorGridlines>
          <c:spPr>
            <a:ln w="9525" cap="flat" cmpd="sng" algn="ctr">
              <a:solidFill>
                <a:schemeClr val="tx1">
                  <a:lumMod val="15000"/>
                  <a:lumOff val="85000"/>
                </a:schemeClr>
              </a:solidFill>
              <a:round/>
            </a:ln>
            <a:effectLst/>
          </c:spPr>
        </c:majorGridlines>
        <c:numFmt formatCode="&quot;$&quot;0.0,,&quot;M&quot;" sourceLinked="1"/>
        <c:majorTickMark val="none"/>
        <c:minorTickMark val="none"/>
        <c:tickLblPos val="nextTo"/>
        <c:crossAx val="15422352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 -finance dashboard.xlsx]Design Sheet!PivotTable12</c:name>
    <c:fmtId val="2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tx2">
              <a:lumMod val="25000"/>
              <a:lumOff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052895561967799"/>
          <c:y val="0.15041088045812456"/>
          <c:w val="0.79151383251006668"/>
          <c:h val="0.84205965163445473"/>
        </c:manualLayout>
      </c:layout>
      <c:barChart>
        <c:barDir val="bar"/>
        <c:grouping val="clustered"/>
        <c:varyColors val="0"/>
        <c:ser>
          <c:idx val="0"/>
          <c:order val="0"/>
          <c:tx>
            <c:strRef>
              <c:f>'Design Sheet'!$B$164</c:f>
              <c:strCache>
                <c:ptCount val="1"/>
                <c:pt idx="0">
                  <c:v>Total</c:v>
                </c:pt>
              </c:strCache>
            </c:strRef>
          </c:tx>
          <c:spPr>
            <a:solidFill>
              <a:schemeClr val="tx2">
                <a:lumMod val="25000"/>
                <a:lumOff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165:$A$175</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gn Sheet'!$B$165:$B$175</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188D-43FE-A64A-BE46DD1F21BB}"/>
            </c:ext>
          </c:extLst>
        </c:ser>
        <c:dLbls>
          <c:dLblPos val="outEnd"/>
          <c:showLegendKey val="0"/>
          <c:showVal val="1"/>
          <c:showCatName val="0"/>
          <c:showSerName val="0"/>
          <c:showPercent val="0"/>
          <c:showBubbleSize val="0"/>
        </c:dLbls>
        <c:gapWidth val="60"/>
        <c:axId val="133740623"/>
        <c:axId val="133741583"/>
      </c:barChart>
      <c:catAx>
        <c:axId val="133740623"/>
        <c:scaling>
          <c:orientation val="minMax"/>
        </c:scaling>
        <c:delete val="0"/>
        <c:axPos val="l"/>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33741583"/>
        <c:crosses val="autoZero"/>
        <c:auto val="1"/>
        <c:lblAlgn val="ctr"/>
        <c:lblOffset val="100"/>
        <c:noMultiLvlLbl val="0"/>
      </c:catAx>
      <c:valAx>
        <c:axId val="133741583"/>
        <c:scaling>
          <c:orientation val="minMax"/>
        </c:scaling>
        <c:delete val="1"/>
        <c:axPos val="b"/>
        <c:numFmt formatCode="0.0,&quot;K&quot;" sourceLinked="1"/>
        <c:majorTickMark val="out"/>
        <c:minorTickMark val="none"/>
        <c:tickLblPos val="nextTo"/>
        <c:crossAx val="1337406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 -finance dashboard.xlsx]Design Sheet!PivotTable13</c:name>
    <c:fmtId val="2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9082444941295921"/>
          <c:y val="0.15815085158150852"/>
          <c:w val="0.67145264249376235"/>
          <c:h val="0.80535279805352811"/>
        </c:manualLayout>
      </c:layout>
      <c:barChart>
        <c:barDir val="bar"/>
        <c:grouping val="clustered"/>
        <c:varyColors val="0"/>
        <c:ser>
          <c:idx val="0"/>
          <c:order val="0"/>
          <c:tx>
            <c:strRef>
              <c:f>'Design Sheet'!$B$184</c:f>
              <c:strCache>
                <c:ptCount val="1"/>
                <c:pt idx="0">
                  <c:v>Total</c:v>
                </c:pt>
              </c:strCache>
            </c:strRef>
          </c:tx>
          <c:spPr>
            <a:solidFill>
              <a:schemeClr val="accent5">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185:$A$198</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gn Sheet'!$B$185:$B$198</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074F-4310-9A64-E3D9566C851E}"/>
            </c:ext>
          </c:extLst>
        </c:ser>
        <c:dLbls>
          <c:dLblPos val="outEnd"/>
          <c:showLegendKey val="0"/>
          <c:showVal val="1"/>
          <c:showCatName val="0"/>
          <c:showSerName val="0"/>
          <c:showPercent val="0"/>
          <c:showBubbleSize val="0"/>
        </c:dLbls>
        <c:gapWidth val="45"/>
        <c:axId val="1804923712"/>
        <c:axId val="1804922272"/>
      </c:barChart>
      <c:catAx>
        <c:axId val="1804923712"/>
        <c:scaling>
          <c:orientation val="minMax"/>
        </c:scaling>
        <c:delete val="0"/>
        <c:axPos val="l"/>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804922272"/>
        <c:crosses val="autoZero"/>
        <c:auto val="1"/>
        <c:lblAlgn val="ctr"/>
        <c:lblOffset val="100"/>
        <c:noMultiLvlLbl val="0"/>
      </c:catAx>
      <c:valAx>
        <c:axId val="1804922272"/>
        <c:scaling>
          <c:orientation val="minMax"/>
        </c:scaling>
        <c:delete val="1"/>
        <c:axPos val="b"/>
        <c:numFmt formatCode="0.0,&quot;K&quot;" sourceLinked="1"/>
        <c:majorTickMark val="out"/>
        <c:minorTickMark val="none"/>
        <c:tickLblPos val="nextTo"/>
        <c:crossAx val="18049237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 -finance dashboard.xlsx]Design Sheet!PivotTable6</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J$47</c:f>
              <c:strCache>
                <c:ptCount val="1"/>
                <c:pt idx="0">
                  <c:v>Total</c:v>
                </c:pt>
              </c:strCache>
            </c:strRef>
          </c:tx>
          <c:spPr>
            <a:solidFill>
              <a:schemeClr val="accent1"/>
            </a:solidFill>
            <a:ln>
              <a:noFill/>
            </a:ln>
            <a:effectLst/>
          </c:spPr>
          <c:invertIfNegative val="0"/>
          <c:cat>
            <c:strRef>
              <c:f>'Design Sheet'!$I$48:$I$50</c:f>
              <c:strCache>
                <c:ptCount val="3"/>
                <c:pt idx="0">
                  <c:v>Current</c:v>
                </c:pt>
                <c:pt idx="1">
                  <c:v>Charged Off</c:v>
                </c:pt>
                <c:pt idx="2">
                  <c:v>Fully Paid</c:v>
                </c:pt>
              </c:strCache>
            </c:strRef>
          </c:cat>
          <c:val>
            <c:numRef>
              <c:f>'Design Sheet'!$J$48:$J$50</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0-9826-4E7A-9C32-E55B97654CA3}"/>
            </c:ext>
          </c:extLst>
        </c:ser>
        <c:dLbls>
          <c:showLegendKey val="0"/>
          <c:showVal val="0"/>
          <c:showCatName val="0"/>
          <c:showSerName val="0"/>
          <c:showPercent val="0"/>
          <c:showBubbleSize val="0"/>
        </c:dLbls>
        <c:gapWidth val="182"/>
        <c:axId val="1785897600"/>
        <c:axId val="594548175"/>
      </c:barChart>
      <c:catAx>
        <c:axId val="178589760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4548175"/>
        <c:crosses val="autoZero"/>
        <c:auto val="1"/>
        <c:lblAlgn val="ctr"/>
        <c:lblOffset val="100"/>
        <c:noMultiLvlLbl val="0"/>
      </c:catAx>
      <c:valAx>
        <c:axId val="594548175"/>
        <c:scaling>
          <c:orientation val="minMax"/>
        </c:scaling>
        <c:delete val="1"/>
        <c:axPos val="b"/>
        <c:majorGridlines>
          <c:spPr>
            <a:ln w="9525" cap="flat" cmpd="sng" algn="ctr">
              <a:solidFill>
                <a:schemeClr val="tx1">
                  <a:lumMod val="15000"/>
                  <a:lumOff val="85000"/>
                </a:schemeClr>
              </a:solidFill>
              <a:round/>
            </a:ln>
            <a:effectLst/>
          </c:spPr>
        </c:majorGridlines>
        <c:numFmt formatCode="&quot;$&quot;0.0,,&quot;M&quot;" sourceLinked="1"/>
        <c:majorTickMark val="none"/>
        <c:minorTickMark val="none"/>
        <c:tickLblPos val="nextTo"/>
        <c:crossAx val="17858976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 -finance dashboard.xlsx]Design Sheet!PivotTable7</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M$47</c:f>
              <c:strCache>
                <c:ptCount val="1"/>
                <c:pt idx="0">
                  <c:v>Total</c:v>
                </c:pt>
              </c:strCache>
            </c:strRef>
          </c:tx>
          <c:spPr>
            <a:solidFill>
              <a:schemeClr val="accent1"/>
            </a:solidFill>
            <a:ln>
              <a:noFill/>
            </a:ln>
            <a:effectLst/>
          </c:spPr>
          <c:invertIfNegative val="0"/>
          <c:cat>
            <c:strRef>
              <c:f>'Design Sheet'!$L$48:$L$50</c:f>
              <c:strCache>
                <c:ptCount val="3"/>
                <c:pt idx="0">
                  <c:v>Current</c:v>
                </c:pt>
                <c:pt idx="1">
                  <c:v>Charged Off</c:v>
                </c:pt>
                <c:pt idx="2">
                  <c:v>Fully Paid</c:v>
                </c:pt>
              </c:strCache>
            </c:strRef>
          </c:cat>
          <c:val>
            <c:numRef>
              <c:f>'Design Sheet'!$M$48:$M$50</c:f>
              <c:numCache>
                <c:formatCode>0.00%</c:formatCode>
                <c:ptCount val="3"/>
                <c:pt idx="0">
                  <c:v>0.15099326047358841</c:v>
                </c:pt>
                <c:pt idx="1">
                  <c:v>0.13878574910931935</c:v>
                </c:pt>
                <c:pt idx="2">
                  <c:v>0.11641070773059622</c:v>
                </c:pt>
              </c:numCache>
            </c:numRef>
          </c:val>
          <c:extLst>
            <c:ext xmlns:c16="http://schemas.microsoft.com/office/drawing/2014/chart" uri="{C3380CC4-5D6E-409C-BE32-E72D297353CC}">
              <c16:uniqueId val="{00000000-4ECA-4700-A3A9-1579DDA2B902}"/>
            </c:ext>
          </c:extLst>
        </c:ser>
        <c:dLbls>
          <c:showLegendKey val="0"/>
          <c:showVal val="0"/>
          <c:showCatName val="0"/>
          <c:showSerName val="0"/>
          <c:showPercent val="0"/>
          <c:showBubbleSize val="0"/>
        </c:dLbls>
        <c:gapWidth val="182"/>
        <c:axId val="1803904064"/>
        <c:axId val="1927849056"/>
      </c:barChart>
      <c:catAx>
        <c:axId val="180390406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7849056"/>
        <c:crosses val="autoZero"/>
        <c:auto val="1"/>
        <c:lblAlgn val="ctr"/>
        <c:lblOffset val="100"/>
        <c:noMultiLvlLbl val="0"/>
      </c:catAx>
      <c:valAx>
        <c:axId val="1927849056"/>
        <c:scaling>
          <c:orientation val="minMax"/>
        </c:scaling>
        <c:delete val="1"/>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crossAx val="18039040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 -finance dashboard.xlsx]Design Sheet!PivotTable8</c:name>
    <c:fmtId val="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7681948634925302"/>
          <c:y val="0.17156806087312482"/>
          <c:w val="0.66487148290137199"/>
          <c:h val="0.73039215686274506"/>
        </c:manualLayout>
      </c:layout>
      <c:barChart>
        <c:barDir val="bar"/>
        <c:grouping val="clustered"/>
        <c:varyColors val="0"/>
        <c:ser>
          <c:idx val="0"/>
          <c:order val="0"/>
          <c:tx>
            <c:strRef>
              <c:f>'Design Sheet'!$P$47</c:f>
              <c:strCache>
                <c:ptCount val="1"/>
                <c:pt idx="0">
                  <c:v>Total</c:v>
                </c:pt>
              </c:strCache>
            </c:strRef>
          </c:tx>
          <c:spPr>
            <a:solidFill>
              <a:schemeClr val="accent1"/>
            </a:solidFill>
            <a:ln>
              <a:noFill/>
            </a:ln>
            <a:effectLst/>
          </c:spPr>
          <c:invertIfNegative val="0"/>
          <c:cat>
            <c:strRef>
              <c:f>'Design Sheet'!$O$48:$O$50</c:f>
              <c:strCache>
                <c:ptCount val="3"/>
                <c:pt idx="0">
                  <c:v>Current</c:v>
                </c:pt>
                <c:pt idx="1">
                  <c:v>Charged Off</c:v>
                </c:pt>
                <c:pt idx="2">
                  <c:v>Fully Paid</c:v>
                </c:pt>
              </c:strCache>
            </c:strRef>
          </c:cat>
          <c:val>
            <c:numRef>
              <c:f>'Design Sheet'!$P$48:$P$50</c:f>
              <c:numCache>
                <c:formatCode>0.00%</c:formatCode>
                <c:ptCount val="3"/>
                <c:pt idx="0">
                  <c:v>0.14724344262295075</c:v>
                </c:pt>
                <c:pt idx="1">
                  <c:v>0.14004732795799801</c:v>
                </c:pt>
                <c:pt idx="2">
                  <c:v>0.13167350754394155</c:v>
                </c:pt>
              </c:numCache>
            </c:numRef>
          </c:val>
          <c:extLst>
            <c:ext xmlns:c16="http://schemas.microsoft.com/office/drawing/2014/chart" uri="{C3380CC4-5D6E-409C-BE32-E72D297353CC}">
              <c16:uniqueId val="{00000000-8069-4B3C-8353-CDECB3CE53B4}"/>
            </c:ext>
          </c:extLst>
        </c:ser>
        <c:dLbls>
          <c:showLegendKey val="0"/>
          <c:showVal val="0"/>
          <c:showCatName val="0"/>
          <c:showSerName val="0"/>
          <c:showPercent val="0"/>
          <c:showBubbleSize val="0"/>
        </c:dLbls>
        <c:gapWidth val="182"/>
        <c:axId val="1927850496"/>
        <c:axId val="1927848096"/>
      </c:barChart>
      <c:catAx>
        <c:axId val="192785049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7848096"/>
        <c:crosses val="autoZero"/>
        <c:auto val="1"/>
        <c:lblAlgn val="ctr"/>
        <c:lblOffset val="100"/>
        <c:noMultiLvlLbl val="0"/>
      </c:catAx>
      <c:valAx>
        <c:axId val="1927848096"/>
        <c:scaling>
          <c:orientation val="minMax"/>
        </c:scaling>
        <c:delete val="1"/>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crossAx val="19278504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 -finance dashboard.xlsx]Design Sheet!PivotTable9</c:name>
    <c:fmtId val="7"/>
  </c:pivotSource>
  <c:chart>
    <c:autoTitleDeleted val="1"/>
    <c:pivotFmts>
      <c:pivotFmt>
        <c:idx val="0"/>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esign Sheet'!$B$70</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cat>
            <c:strRef>
              <c:f>'Design Sheet'!$A$71:$A$82</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B$71:$B$82</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146B-4601-B693-6D7F950AA782}"/>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923985568"/>
        <c:axId val="1923987008"/>
      </c:lineChart>
      <c:catAx>
        <c:axId val="1923985568"/>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1923987008"/>
        <c:crosses val="autoZero"/>
        <c:auto val="1"/>
        <c:lblAlgn val="ctr"/>
        <c:lblOffset val="100"/>
        <c:noMultiLvlLbl val="0"/>
      </c:catAx>
      <c:valAx>
        <c:axId val="1923987008"/>
        <c:scaling>
          <c:orientation val="minMax"/>
        </c:scaling>
        <c:delete val="1"/>
        <c:axPos val="l"/>
        <c:numFmt formatCode="0.0,&quot;K&quot;" sourceLinked="1"/>
        <c:majorTickMark val="none"/>
        <c:minorTickMark val="none"/>
        <c:tickLblPos val="nextTo"/>
        <c:crossAx val="19239855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 -finance dashboard.xlsx]Design Sheet!PivotTable11</c:name>
    <c:fmtId val="16"/>
  </c:pivotSource>
  <c:chart>
    <c:autoTitleDeleted val="1"/>
    <c:pivotFmts>
      <c:pivotFmt>
        <c:idx val="0"/>
        <c:spPr>
          <a:solidFill>
            <a:schemeClr val="accent1"/>
          </a:solidFill>
          <a:ln w="19050">
            <a:solidFill>
              <a:schemeClr val="l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Design Sheet'!$B$147</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cat>
            <c:strRef>
              <c:f>'Design Sheet'!$A$148:$A$149</c:f>
              <c:strCache>
                <c:ptCount val="2"/>
                <c:pt idx="0">
                  <c:v> 36 months</c:v>
                </c:pt>
                <c:pt idx="1">
                  <c:v> 60 months</c:v>
                </c:pt>
              </c:strCache>
            </c:strRef>
          </c:cat>
          <c:val>
            <c:numRef>
              <c:f>'Design Sheet'!$B$148:$B$149</c:f>
              <c:numCache>
                <c:formatCode>0.0,"K"</c:formatCode>
                <c:ptCount val="2"/>
                <c:pt idx="0">
                  <c:v>28237</c:v>
                </c:pt>
                <c:pt idx="1">
                  <c:v>10339</c:v>
                </c:pt>
              </c:numCache>
            </c:numRef>
          </c:val>
          <c:extLst>
            <c:ext xmlns:c16="http://schemas.microsoft.com/office/drawing/2014/chart" uri="{C3380CC4-5D6E-409C-BE32-E72D297353CC}">
              <c16:uniqueId val="{00000000-ABCF-4A80-BE49-97398A34C44B}"/>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cat>
            <c:strRef>
              <c:f>'Design Sheet'!$E$38:$E$39</c:f>
              <c:strCache>
                <c:ptCount val="2"/>
                <c:pt idx="0">
                  <c:v>Good Loan percentage</c:v>
                </c:pt>
                <c:pt idx="1">
                  <c:v>bad Loan percentage</c:v>
                </c:pt>
              </c:strCache>
            </c:strRef>
          </c:cat>
          <c:val>
            <c:numRef>
              <c:f>'Design Sheet'!$F$38:$F$39</c:f>
              <c:numCache>
                <c:formatCode>0.00%</c:formatCode>
                <c:ptCount val="2"/>
                <c:pt idx="0">
                  <c:v>0.86175342181667358</c:v>
                </c:pt>
                <c:pt idx="1">
                  <c:v>0.13824657818332642</c:v>
                </c:pt>
              </c:numCache>
            </c:numRef>
          </c:val>
          <c:extLst>
            <c:ext xmlns:c16="http://schemas.microsoft.com/office/drawing/2014/chart" uri="{C3380CC4-5D6E-409C-BE32-E72D297353CC}">
              <c16:uniqueId val="{00000000-F213-494E-9A07-7E9D936DFCF6}"/>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 -finance dashboard.xlsx]Design Sheet!PivotTable12</c:name>
    <c:fmtId val="2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64</c:f>
              <c:strCache>
                <c:ptCount val="1"/>
                <c:pt idx="0">
                  <c:v>Total</c:v>
                </c:pt>
              </c:strCache>
            </c:strRef>
          </c:tx>
          <c:spPr>
            <a:solidFill>
              <a:schemeClr val="accent1"/>
            </a:solidFill>
            <a:ln>
              <a:noFill/>
            </a:ln>
            <a:effectLst/>
          </c:spPr>
          <c:invertIfNegative val="0"/>
          <c:cat>
            <c:strRef>
              <c:f>'Design Sheet'!$A$165:$A$175</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gn Sheet'!$B$165:$B$175</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6005-40F9-9BC3-4DF2B349D438}"/>
            </c:ext>
          </c:extLst>
        </c:ser>
        <c:dLbls>
          <c:showLegendKey val="0"/>
          <c:showVal val="0"/>
          <c:showCatName val="0"/>
          <c:showSerName val="0"/>
          <c:showPercent val="0"/>
          <c:showBubbleSize val="0"/>
        </c:dLbls>
        <c:gapWidth val="182"/>
        <c:axId val="133740623"/>
        <c:axId val="133741583"/>
      </c:barChart>
      <c:catAx>
        <c:axId val="133740623"/>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741583"/>
        <c:crosses val="autoZero"/>
        <c:auto val="1"/>
        <c:lblAlgn val="ctr"/>
        <c:lblOffset val="100"/>
        <c:noMultiLvlLbl val="0"/>
      </c:catAx>
      <c:valAx>
        <c:axId val="133741583"/>
        <c:scaling>
          <c:orientation val="minMax"/>
        </c:scaling>
        <c:delete val="0"/>
        <c:axPos val="b"/>
        <c:numFmt formatCode="0.0,&quot;K&quot;"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7406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4</cx:f>
        <cx:nf>_xlchart.v5.3</cx:nf>
      </cx:strDim>
      <cx:numDim type="colorVal">
        <cx:f>_xlchart.v5.7</cx:f>
        <cx:nf>_xlchart.v5.6</cx:nf>
      </cx:numDim>
    </cx:data>
  </cx:chartData>
  <cx:chart>
    <cx:title pos="t" align="ctr" overlay="0"/>
    <cx:plotArea>
      <cx:plotAreaRegion>
        <cx:series layoutId="regionMap" uniqueId="{82F43F18-7E9C-4C6F-A5B4-79022C3C079C}">
          <cx:tx>
            <cx:txData>
              <cx:f>_xlchart.v5.6</cx:f>
              <cx:v>Loan Applications</cx:v>
            </cx:txData>
          </cx:tx>
          <cx:dataId val="0"/>
          <cx:layoutPr>
            <cx:geography cultureLanguage="en-US" cultureRegion="IN" attribution="Powered by Bing">
              <cx:geoCache provider="{E9337A44-BEBE-4D9F-B70C-5C5E7DAFC167}">
                <cx:binary>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</cx:binary>
              </cx:geoCache>
            </cx:geography>
          </cx:layoutPr>
        </cx:series>
      </cx:plotAreaRegion>
    </cx:plotArea>
    <cx:legend pos="r" align="min"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8</cx:f>
      </cx:strDim>
      <cx:numDim type="size">
        <cx:f>_xlchart.v1.10</cx:f>
      </cx:numDim>
    </cx:data>
  </cx:chartData>
  <cx:chart>
    <cx:plotArea>
      <cx:plotAreaRegion>
        <cx:series layoutId="treemap" uniqueId="{352686D5-48DB-4E11-9347-47407FE5CC12}">
          <cx:tx>
            <cx:txData>
              <cx:f>_xlchart.v1.9</cx:f>
              <cx:v>Total Application</cx:v>
            </cx:txData>
          </cx:tx>
          <cx:dataLabels pos="inEnd">
            <cx:visibility seriesName="0" categoryName="1" value="0"/>
          </cx:dataLabels>
          <cx:dataId val="0"/>
          <cx:layoutPr>
            <cx:parentLabelLayout val="overlapping"/>
          </cx:layoutPr>
        </cx:series>
      </cx:plotAreaRegion>
    </cx:plotArea>
  </cx:chart>
</cx:chartSpace>
</file>

<file path=xl/charts/chartEx3.xml><?xml version="1.0" encoding="utf-8"?>
<cx:chartSpace xmlns:a="http://schemas.openxmlformats.org/drawingml/2006/main" xmlns:r="http://schemas.openxmlformats.org/officeDocument/2006/relationships" xmlns:cx="http://schemas.microsoft.com/office/drawing/2014/chartex">
  <cx:chart>
    <cx:plotArea>
      <cx:plotAreaRegion>
        <cx:plotSurface>
          <cx:spPr>
            <a:ln>
              <a:noFill/>
            </a:ln>
            <a:effectLst>
              <a:softEdge rad="0"/>
            </a:effectLst>
          </cx:spPr>
        </cx:plotSurface>
      </cx:plotAreaRegion>
    </cx:plotArea>
  </cx:chart>
  <cx:spPr>
    <a:noFill/>
    <a:ln>
      <a:noFill/>
    </a:ln>
  </cx:spPr>
</cx:chartSpace>
</file>

<file path=xl/charts/chartEx4.xml><?xml version="1.0" encoding="utf-8"?>
<cx:chartSpace xmlns:a="http://schemas.openxmlformats.org/drawingml/2006/main" xmlns:r="http://schemas.openxmlformats.org/officeDocument/2006/relationships" xmlns:cx="http://schemas.microsoft.com/office/drawing/2014/chartex">
  <cx:chart>
    <cx:plotArea>
      <cx:plotAreaRegion>
        <cx:plotSurface>
          <cx:spPr>
            <a:ln>
              <a:noFill/>
            </a:ln>
            <a:effectLst>
              <a:softEdge rad="0"/>
            </a:effectLst>
          </cx:spPr>
        </cx:plotSurface>
      </cx:plotAreaRegion>
    </cx:plotArea>
  </cx:chart>
  <cx:spPr>
    <a:noFill/>
    <a:ln>
      <a:noFill/>
    </a:ln>
  </cx:spPr>
</cx:chartSpace>
</file>

<file path=xl/charts/chartEx5.xml><?xml version="1.0" encoding="utf-8"?>
<cx:chartSpace xmlns:a="http://schemas.openxmlformats.org/drawingml/2006/main" xmlns:r="http://schemas.openxmlformats.org/officeDocument/2006/relationships" xmlns:cx="http://schemas.microsoft.com/office/drawing/2014/chartex">
  <cx:chartData>
    <cx:data id="0">
      <cx:strDim type="cat">
        <cx:f>_xlchart.v5.12</cx:f>
        <cx:nf>_xlchart.v5.11</cx:nf>
      </cx:strDim>
      <cx:numDim type="colorVal">
        <cx:f>_xlchart.v5.14</cx:f>
        <cx:nf>_xlchart.v5.13</cx:nf>
      </cx:numDim>
    </cx:data>
  </cx:chartData>
  <cx:chart>
    <cx:plotArea>
      <cx:plotAreaRegion>
        <cx:series layoutId="regionMap" uniqueId="{82F43F18-7E9C-4C6F-A5B4-79022C3C079C}">
          <cx:tx>
            <cx:txData>
              <cx:f>_xlchart.v5.13</cx:f>
              <cx:v>Loan Applications</cx:v>
            </cx:txData>
          </cx:tx>
          <cx:dataId val="0"/>
          <cx:layoutPr>
            <cx:geography cultureLanguage="en-US" cultureRegion="IN" attribution="Powered by Bing">
              <cx:geoCache provider="{E9337A44-BEBE-4D9F-B70C-5C5E7DAFC167}">
                <cx:binary>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</cx:binary>
              </cx:geoCache>
            </cx:geography>
          </cx:layoutPr>
          <cx:valueColors>
            <cx:minColor>
              <a:schemeClr val="accent2">
                <a:lumMod val="20000"/>
                <a:lumOff val="80000"/>
              </a:schemeClr>
            </cx:minColor>
          </cx:valueColors>
          <cx:valueColorPositions count="3"/>
        </cx:series>
      </cx:plotAreaRegion>
    </cx:plotArea>
    <cx:legend pos="r" align="min" overlay="0">
      <cx:txPr>
        <a:bodyPr spcFirstLastPara="1" vertOverflow="ellipsis" horzOverflow="overflow" wrap="square" lIns="0" tIns="0" rIns="0" bIns="0" anchor="ctr" anchorCtr="1"/>
        <a:lstStyle/>
        <a:p>
          <a:pPr algn="ctr" rtl="0">
            <a:defRPr>
              <a:solidFill>
                <a:schemeClr val="bg1">
                  <a:lumMod val="85000"/>
                </a:schemeClr>
              </a:solidFill>
            </a:defRPr>
          </a:pPr>
          <a:endParaRPr lang="en-US" sz="900" b="0" i="0" u="none" strike="noStrike" baseline="0">
            <a:solidFill>
              <a:schemeClr val="bg1">
                <a:lumMod val="85000"/>
              </a:schemeClr>
            </a:solidFill>
            <a:latin typeface="Aptos Narrow" panose="02110004020202020204"/>
          </a:endParaRPr>
        </a:p>
      </cx:txPr>
    </cx:legend>
  </cx:chart>
  <cx:spPr>
    <a:noFill/>
    <a:ln>
      <a:noFill/>
    </a:ln>
  </cx:spPr>
</cx:chartSpace>
</file>

<file path=xl/charts/chartEx6.xml><?xml version="1.0" encoding="utf-8"?>
<cx:chartSpace xmlns:a="http://schemas.openxmlformats.org/drawingml/2006/main" xmlns:r="http://schemas.openxmlformats.org/officeDocument/2006/relationships" xmlns:cx="http://schemas.microsoft.com/office/drawing/2014/chartex">
  <cx:chartData>
    <cx:data id="0">
      <cx:strDim type="cat">
        <cx:f>_xlchart.v1.19</cx:f>
      </cx:strDim>
      <cx:numDim type="size">
        <cx:f>_xlchart.v1.21</cx:f>
      </cx:numDim>
    </cx:data>
  </cx:chartData>
  <cx:chart>
    <cx:plotArea>
      <cx:plotAreaRegion>
        <cx:plotSurface>
          <cx:spPr>
            <a:noFill/>
            <a:ln>
              <a:noFill/>
            </a:ln>
          </cx:spPr>
        </cx:plotSurface>
        <cx:series layoutId="treemap" uniqueId="{352686D5-48DB-4E11-9347-47407FE5CC12}">
          <cx:tx>
            <cx:txData>
              <cx:f>_xlchart.v1.20</cx:f>
              <cx:v>Total Application</cx:v>
            </cx:txData>
          </cx:tx>
          <cx:dataPt idx="0">
            <cx:spPr>
              <a:solidFill>
                <a:srgbClr val="00B0F0"/>
              </a:solidFill>
            </cx:spPr>
          </cx:dataPt>
          <cx:dataPt idx="3">
            <cx:spPr>
              <a:solidFill>
                <a:sysClr val="windowText" lastClr="000000">
                  <a:lumMod val="65000"/>
                  <a:lumOff val="35000"/>
                </a:sysClr>
              </a:solidFill>
            </cx:spPr>
          </cx:dataPt>
          <cx:dataPt idx="4">
            <cx:spPr>
              <a:solidFill>
                <a:srgbClr val="FFFF00"/>
              </a:solidFill>
            </cx:spPr>
          </cx:dataPt>
          <cx:dataLabels pos="inEnd">
            <cx:txPr>
              <a:bodyPr spcFirstLastPara="1" vertOverflow="ellipsis" horzOverflow="overflow" wrap="square" lIns="0" tIns="0" rIns="0" bIns="0" anchor="ctr" anchorCtr="1"/>
              <a:lstStyle/>
              <a:p>
                <a:pPr algn="ctr" rtl="0">
                  <a:defRPr b="1"/>
                </a:pPr>
                <a:endParaRPr lang="en-US" sz="900" b="1" i="0" u="none" strike="noStrike" baseline="0">
                  <a:solidFill>
                    <a:sysClr val="window" lastClr="FFFFFF"/>
                  </a:solidFill>
                  <a:latin typeface="Aptos Narrow" panose="02110004020202020204"/>
                </a:endParaRPr>
              </a:p>
            </cx:txPr>
            <cx:visibility seriesName="0" categoryName="1" value="1"/>
            <cx:separator>, </cx:separator>
          </cx:dataLabels>
          <cx:dataId val="0"/>
          <cx:layoutPr>
            <cx:parentLabelLayout val="overlapping"/>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381">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1.xml><?xml version="1.0" encoding="utf-8"?>
<cs:chartStyle xmlns:cs="http://schemas.microsoft.com/office/drawing/2012/chartStyle" xmlns:a="http://schemas.openxmlformats.org/drawingml/2006/main" id="381">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2.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23.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7.xml"/><Relationship Id="rId3" Type="http://schemas.openxmlformats.org/officeDocument/2006/relationships/chart" Target="../charts/chart3.xml"/><Relationship Id="rId7" Type="http://schemas.microsoft.com/office/2014/relationships/chartEx" Target="../charts/chartEx1.xml"/><Relationship Id="rId12" Type="http://schemas.microsoft.com/office/2014/relationships/chartEx" Target="../charts/chartEx2.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0.xml"/><Relationship Id="rId5" Type="http://schemas.openxmlformats.org/officeDocument/2006/relationships/chart" Target="../charts/chart5.xml"/><Relationship Id="rId10" Type="http://schemas.openxmlformats.org/officeDocument/2006/relationships/chart" Target="../charts/chart9.xml"/><Relationship Id="rId4" Type="http://schemas.openxmlformats.org/officeDocument/2006/relationships/chart" Target="../charts/chart4.xml"/><Relationship Id="rId9" Type="http://schemas.openxmlformats.org/officeDocument/2006/relationships/chart" Target="../charts/chart8.xml"/></Relationships>
</file>

<file path=xl/drawings/_rels/drawing2.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chart" Target="../charts/chart13.xml"/><Relationship Id="rId7" Type="http://schemas.openxmlformats.org/officeDocument/2006/relationships/chart" Target="../charts/chart17.xml"/><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chart" Target="../charts/chart16.xml"/><Relationship Id="rId11" Type="http://schemas.openxmlformats.org/officeDocument/2006/relationships/hyperlink" Target="#'Overview Dashboard'!A1"/><Relationship Id="rId5" Type="http://schemas.openxmlformats.org/officeDocument/2006/relationships/chart" Target="../charts/chart15.xml"/><Relationship Id="rId10" Type="http://schemas.openxmlformats.org/officeDocument/2006/relationships/hyperlink" Target="#Data!A1"/><Relationship Id="rId4" Type="http://schemas.openxmlformats.org/officeDocument/2006/relationships/chart" Target="../charts/chart14.xml"/><Relationship Id="rId9" Type="http://schemas.openxmlformats.org/officeDocument/2006/relationships/hyperlink" Target="#'Summary Dashboard'!A1"/></Relationships>
</file>

<file path=xl/drawings/_rels/drawing3.xml.rels><?xml version="1.0" encoding="UTF-8" standalone="yes"?>
<Relationships xmlns="http://schemas.openxmlformats.org/package/2006/relationships"><Relationship Id="rId8" Type="http://schemas.microsoft.com/office/2014/relationships/chartEx" Target="../charts/chartEx6.xml"/><Relationship Id="rId3" Type="http://schemas.openxmlformats.org/officeDocument/2006/relationships/chart" Target="../charts/chart18.xml"/><Relationship Id="rId7" Type="http://schemas.openxmlformats.org/officeDocument/2006/relationships/chart" Target="../charts/chart21.xml"/><Relationship Id="rId12" Type="http://schemas.openxmlformats.org/officeDocument/2006/relationships/hyperlink" Target="#'Overview Dashboard'!A1"/><Relationship Id="rId2" Type="http://schemas.microsoft.com/office/2014/relationships/chartEx" Target="../charts/chartEx4.xml"/><Relationship Id="rId1" Type="http://schemas.microsoft.com/office/2014/relationships/chartEx" Target="../charts/chartEx3.xml"/><Relationship Id="rId6" Type="http://schemas.openxmlformats.org/officeDocument/2006/relationships/chart" Target="../charts/chart20.xml"/><Relationship Id="rId11" Type="http://schemas.openxmlformats.org/officeDocument/2006/relationships/hyperlink" Target="#Data!A1"/><Relationship Id="rId5" Type="http://schemas.openxmlformats.org/officeDocument/2006/relationships/chart" Target="../charts/chart19.xml"/><Relationship Id="rId10" Type="http://schemas.openxmlformats.org/officeDocument/2006/relationships/hyperlink" Target="#'Summary Dashboard'!A1"/><Relationship Id="rId4" Type="http://schemas.microsoft.com/office/2014/relationships/chartEx" Target="../charts/chartEx5.xml"/><Relationship Id="rId9"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xdr:from>
      <xdr:col>0</xdr:col>
      <xdr:colOff>152400</xdr:colOff>
      <xdr:row>51</xdr:row>
      <xdr:rowOff>76200</xdr:rowOff>
    </xdr:from>
    <xdr:to>
      <xdr:col>3</xdr:col>
      <xdr:colOff>121920</xdr:colOff>
      <xdr:row>58</xdr:row>
      <xdr:rowOff>167640</xdr:rowOff>
    </xdr:to>
    <xdr:graphicFrame macro="">
      <xdr:nvGraphicFramePr>
        <xdr:cNvPr id="4" name="Chart 3">
          <a:extLst>
            <a:ext uri="{FF2B5EF4-FFF2-40B4-BE49-F238E27FC236}">
              <a16:creationId xmlns:a16="http://schemas.microsoft.com/office/drawing/2014/main" id="{7F2762C2-460F-2AC3-16B0-F76EA10FA71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533400</xdr:colOff>
      <xdr:row>51</xdr:row>
      <xdr:rowOff>15240</xdr:rowOff>
    </xdr:from>
    <xdr:to>
      <xdr:col>6</xdr:col>
      <xdr:colOff>144780</xdr:colOff>
      <xdr:row>58</xdr:row>
      <xdr:rowOff>129540</xdr:rowOff>
    </xdr:to>
    <xdr:graphicFrame macro="">
      <xdr:nvGraphicFramePr>
        <xdr:cNvPr id="5" name="Chart 4">
          <a:extLst>
            <a:ext uri="{FF2B5EF4-FFF2-40B4-BE49-F238E27FC236}">
              <a16:creationId xmlns:a16="http://schemas.microsoft.com/office/drawing/2014/main" id="{366B5BB8-E82D-54F7-F7D5-7DC3242BA2A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335280</xdr:colOff>
      <xdr:row>51</xdr:row>
      <xdr:rowOff>152400</xdr:rowOff>
    </xdr:from>
    <xdr:to>
      <xdr:col>10</xdr:col>
      <xdr:colOff>129540</xdr:colOff>
      <xdr:row>58</xdr:row>
      <xdr:rowOff>121920</xdr:rowOff>
    </xdr:to>
    <xdr:graphicFrame macro="">
      <xdr:nvGraphicFramePr>
        <xdr:cNvPr id="6" name="Chart 5">
          <a:extLst>
            <a:ext uri="{FF2B5EF4-FFF2-40B4-BE49-F238E27FC236}">
              <a16:creationId xmlns:a16="http://schemas.microsoft.com/office/drawing/2014/main" id="{FDD0F75D-974C-CEFA-E1DC-4D0D974EC86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586740</xdr:colOff>
      <xdr:row>52</xdr:row>
      <xdr:rowOff>15240</xdr:rowOff>
    </xdr:from>
    <xdr:to>
      <xdr:col>14</xdr:col>
      <xdr:colOff>38100</xdr:colOff>
      <xdr:row>58</xdr:row>
      <xdr:rowOff>76200</xdr:rowOff>
    </xdr:to>
    <xdr:graphicFrame macro="">
      <xdr:nvGraphicFramePr>
        <xdr:cNvPr id="7" name="Chart 6">
          <a:extLst>
            <a:ext uri="{FF2B5EF4-FFF2-40B4-BE49-F238E27FC236}">
              <a16:creationId xmlns:a16="http://schemas.microsoft.com/office/drawing/2014/main" id="{BDD71831-F567-6026-05F4-2959C591ED6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259080</xdr:colOff>
      <xdr:row>52</xdr:row>
      <xdr:rowOff>0</xdr:rowOff>
    </xdr:from>
    <xdr:to>
      <xdr:col>17</xdr:col>
      <xdr:colOff>83820</xdr:colOff>
      <xdr:row>58</xdr:row>
      <xdr:rowOff>45720</xdr:rowOff>
    </xdr:to>
    <xdr:graphicFrame macro="">
      <xdr:nvGraphicFramePr>
        <xdr:cNvPr id="8" name="Chart 7">
          <a:extLst>
            <a:ext uri="{FF2B5EF4-FFF2-40B4-BE49-F238E27FC236}">
              <a16:creationId xmlns:a16="http://schemas.microsoft.com/office/drawing/2014/main" id="{5B516DCD-B4BB-2C11-0647-6AA880874D9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220980</xdr:colOff>
      <xdr:row>71</xdr:row>
      <xdr:rowOff>129540</xdr:rowOff>
    </xdr:from>
    <xdr:to>
      <xdr:col>9</xdr:col>
      <xdr:colOff>640080</xdr:colOff>
      <xdr:row>86</xdr:row>
      <xdr:rowOff>121920</xdr:rowOff>
    </xdr:to>
    <xdr:graphicFrame macro="">
      <xdr:nvGraphicFramePr>
        <xdr:cNvPr id="9" name="Chart 8">
          <a:extLst>
            <a:ext uri="{FF2B5EF4-FFF2-40B4-BE49-F238E27FC236}">
              <a16:creationId xmlns:a16="http://schemas.microsoft.com/office/drawing/2014/main" id="{F0005444-476F-1B4A-A930-9506B9F5906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5</xdr:col>
      <xdr:colOff>304800</xdr:colOff>
      <xdr:row>92</xdr:row>
      <xdr:rowOff>171450</xdr:rowOff>
    </xdr:from>
    <xdr:to>
      <xdr:col>11</xdr:col>
      <xdr:colOff>236220</xdr:colOff>
      <xdr:row>107</xdr:row>
      <xdr:rowOff>171450</xdr:rowOff>
    </xdr:to>
    <mc:AlternateContent xmlns:mc="http://schemas.openxmlformats.org/markup-compatibility/2006">
      <mc:Choice xmlns:cx4="http://schemas.microsoft.com/office/drawing/2016/5/10/chartex" Requires="cx4">
        <xdr:graphicFrame macro="">
          <xdr:nvGraphicFramePr>
            <xdr:cNvPr id="11" name="Chart 10">
              <a:extLst>
                <a:ext uri="{FF2B5EF4-FFF2-40B4-BE49-F238E27FC236}">
                  <a16:creationId xmlns:a16="http://schemas.microsoft.com/office/drawing/2014/main" id="{6CCECDDC-BD8C-478C-7C96-E6D41F22BF2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xfrm>
              <a:off x="3299460" y="17141190"/>
              <a:ext cx="272034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xdr:col>
      <xdr:colOff>373380</xdr:colOff>
      <xdr:row>146</xdr:row>
      <xdr:rowOff>140970</xdr:rowOff>
    </xdr:from>
    <xdr:to>
      <xdr:col>5</xdr:col>
      <xdr:colOff>1051560</xdr:colOff>
      <xdr:row>155</xdr:row>
      <xdr:rowOff>129540</xdr:rowOff>
    </xdr:to>
    <xdr:graphicFrame macro="">
      <xdr:nvGraphicFramePr>
        <xdr:cNvPr id="12" name="Chart 11">
          <a:extLst>
            <a:ext uri="{FF2B5EF4-FFF2-40B4-BE49-F238E27FC236}">
              <a16:creationId xmlns:a16="http://schemas.microsoft.com/office/drawing/2014/main" id="{E1ADA157-A68B-5FEE-7006-F305727A81C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1</xdr:col>
      <xdr:colOff>83820</xdr:colOff>
      <xdr:row>27</xdr:row>
      <xdr:rowOff>148590</xdr:rowOff>
    </xdr:from>
    <xdr:to>
      <xdr:col>13</xdr:col>
      <xdr:colOff>297180</xdr:colOff>
      <xdr:row>36</xdr:row>
      <xdr:rowOff>60960</xdr:rowOff>
    </xdr:to>
    <xdr:graphicFrame macro="">
      <xdr:nvGraphicFramePr>
        <xdr:cNvPr id="13" name="Chart 12">
          <a:extLst>
            <a:ext uri="{FF2B5EF4-FFF2-40B4-BE49-F238E27FC236}">
              <a16:creationId xmlns:a16="http://schemas.microsoft.com/office/drawing/2014/main" id="{33863C70-74D7-729E-1297-D3CE715A0DE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5</xdr:col>
      <xdr:colOff>137160</xdr:colOff>
      <xdr:row>161</xdr:row>
      <xdr:rowOff>30480</xdr:rowOff>
    </xdr:from>
    <xdr:to>
      <xdr:col>11</xdr:col>
      <xdr:colOff>152400</xdr:colOff>
      <xdr:row>171</xdr:row>
      <xdr:rowOff>175260</xdr:rowOff>
    </xdr:to>
    <xdr:graphicFrame macro="">
      <xdr:nvGraphicFramePr>
        <xdr:cNvPr id="14" name="Chart 13">
          <a:extLst>
            <a:ext uri="{FF2B5EF4-FFF2-40B4-BE49-F238E27FC236}">
              <a16:creationId xmlns:a16="http://schemas.microsoft.com/office/drawing/2014/main" id="{3EF07F31-1BE6-9871-7CDC-0A97F53EB90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4</xdr:col>
      <xdr:colOff>373380</xdr:colOff>
      <xdr:row>182</xdr:row>
      <xdr:rowOff>167640</xdr:rowOff>
    </xdr:from>
    <xdr:to>
      <xdr:col>12</xdr:col>
      <xdr:colOff>121920</xdr:colOff>
      <xdr:row>196</xdr:row>
      <xdr:rowOff>45720</xdr:rowOff>
    </xdr:to>
    <xdr:graphicFrame macro="">
      <xdr:nvGraphicFramePr>
        <xdr:cNvPr id="15" name="Chart 14">
          <a:extLst>
            <a:ext uri="{FF2B5EF4-FFF2-40B4-BE49-F238E27FC236}">
              <a16:creationId xmlns:a16="http://schemas.microsoft.com/office/drawing/2014/main" id="{1A183DDC-C595-1079-7C3E-1AFA23CE7ED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6</xdr:col>
      <xdr:colOff>198120</xdr:colOff>
      <xdr:row>201</xdr:row>
      <xdr:rowOff>87630</xdr:rowOff>
    </xdr:from>
    <xdr:to>
      <xdr:col>12</xdr:col>
      <xdr:colOff>891540</xdr:colOff>
      <xdr:row>212</xdr:row>
      <xdr:rowOff>99060</xdr:rowOff>
    </xdr:to>
    <mc:AlternateContent xmlns:mc="http://schemas.openxmlformats.org/markup-compatibility/2006">
      <mc:Choice xmlns:cx1="http://schemas.microsoft.com/office/drawing/2015/9/8/chartex" Requires="cx1">
        <xdr:graphicFrame macro="">
          <xdr:nvGraphicFramePr>
            <xdr:cNvPr id="16" name="Chart 15">
              <a:extLst>
                <a:ext uri="{FF2B5EF4-FFF2-40B4-BE49-F238E27FC236}">
                  <a16:creationId xmlns:a16="http://schemas.microsoft.com/office/drawing/2014/main" id="{923E6053-0F7E-97AB-C449-0849FCE33CD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5334000" y="37120830"/>
              <a:ext cx="3482340" cy="204597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0</xdr:col>
      <xdr:colOff>350520</xdr:colOff>
      <xdr:row>222</xdr:row>
      <xdr:rowOff>83820</xdr:rowOff>
    </xdr:from>
    <xdr:to>
      <xdr:col>2</xdr:col>
      <xdr:colOff>655320</xdr:colOff>
      <xdr:row>236</xdr:row>
      <xdr:rowOff>104775</xdr:rowOff>
    </xdr:to>
    <mc:AlternateContent xmlns:mc="http://schemas.openxmlformats.org/markup-compatibility/2006">
      <mc:Choice xmlns:a14="http://schemas.microsoft.com/office/drawing/2010/main" Requires="a14">
        <xdr:graphicFrame macro="">
          <xdr:nvGraphicFramePr>
            <xdr:cNvPr id="17" name="grade">
              <a:extLst>
                <a:ext uri="{FF2B5EF4-FFF2-40B4-BE49-F238E27FC236}">
                  <a16:creationId xmlns:a16="http://schemas.microsoft.com/office/drawing/2014/main" id="{9EA258C7-BA01-A99C-0E10-DEEE59258C8B}"/>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dr:sp macro="" textlink="">
          <xdr:nvSpPr>
            <xdr:cNvPr id="0" name=""/>
            <xdr:cNvSpPr>
              <a:spLocks noTextEdit="1"/>
            </xdr:cNvSpPr>
          </xdr:nvSpPr>
          <xdr:spPr>
            <a:xfrm>
              <a:off x="350520" y="41071800"/>
              <a:ext cx="1828800" cy="2581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441960</xdr:colOff>
      <xdr:row>222</xdr:row>
      <xdr:rowOff>76200</xdr:rowOff>
    </xdr:from>
    <xdr:to>
      <xdr:col>5</xdr:col>
      <xdr:colOff>99060</xdr:colOff>
      <xdr:row>236</xdr:row>
      <xdr:rowOff>97155</xdr:rowOff>
    </xdr:to>
    <mc:AlternateContent xmlns:mc="http://schemas.openxmlformats.org/markup-compatibility/2006">
      <mc:Choice xmlns:a14="http://schemas.microsoft.com/office/drawing/2010/main" Requires="a14">
        <xdr:graphicFrame macro="">
          <xdr:nvGraphicFramePr>
            <xdr:cNvPr id="18" name="purpose">
              <a:extLst>
                <a:ext uri="{FF2B5EF4-FFF2-40B4-BE49-F238E27FC236}">
                  <a16:creationId xmlns:a16="http://schemas.microsoft.com/office/drawing/2014/main" id="{06D5E782-A6D8-5C63-26F6-C6CA8805BBD7}"/>
                </a:ext>
              </a:extLst>
            </xdr:cNvPr>
            <xdr:cNvGraphicFramePr/>
          </xdr:nvGraphicFramePr>
          <xdr:xfrm>
            <a:off x="0" y="0"/>
            <a:ext cx="0" cy="0"/>
          </xdr:xfrm>
          <a:graphic>
            <a:graphicData uri="http://schemas.microsoft.com/office/drawing/2010/slicer">
              <sle:slicer xmlns:sle="http://schemas.microsoft.com/office/drawing/2010/slicer" name="purpose"/>
            </a:graphicData>
          </a:graphic>
        </xdr:graphicFrame>
      </mc:Choice>
      <mc:Fallback>
        <xdr:sp macro="" textlink="">
          <xdr:nvSpPr>
            <xdr:cNvPr id="0" name=""/>
            <xdr:cNvSpPr>
              <a:spLocks noTextEdit="1"/>
            </xdr:cNvSpPr>
          </xdr:nvSpPr>
          <xdr:spPr>
            <a:xfrm>
              <a:off x="3192780" y="41064180"/>
              <a:ext cx="1828800" cy="2581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xdr:col>
      <xdr:colOff>121920</xdr:colOff>
      <xdr:row>0</xdr:row>
      <xdr:rowOff>167640</xdr:rowOff>
    </xdr:from>
    <xdr:to>
      <xdr:col>21</xdr:col>
      <xdr:colOff>529920</xdr:colOff>
      <xdr:row>35</xdr:row>
      <xdr:rowOff>174840</xdr:rowOff>
    </xdr:to>
    <xdr:sp macro="" textlink="">
      <xdr:nvSpPr>
        <xdr:cNvPr id="2" name="Rectangle 1">
          <a:extLst>
            <a:ext uri="{FF2B5EF4-FFF2-40B4-BE49-F238E27FC236}">
              <a16:creationId xmlns:a16="http://schemas.microsoft.com/office/drawing/2014/main" id="{053F7994-3465-EBE6-08F4-2BD7CC76D46F}"/>
            </a:ext>
          </a:extLst>
        </xdr:cNvPr>
        <xdr:cNvSpPr/>
      </xdr:nvSpPr>
      <xdr:spPr>
        <a:xfrm>
          <a:off x="731520" y="167640"/>
          <a:ext cx="12600000" cy="6408000"/>
        </a:xfrm>
        <a:prstGeom prst="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266700</xdr:colOff>
      <xdr:row>1</xdr:row>
      <xdr:rowOff>83820</xdr:rowOff>
    </xdr:from>
    <xdr:to>
      <xdr:col>21</xdr:col>
      <xdr:colOff>458700</xdr:colOff>
      <xdr:row>4</xdr:row>
      <xdr:rowOff>53580</xdr:rowOff>
    </xdr:to>
    <xdr:sp macro="" textlink="">
      <xdr:nvSpPr>
        <xdr:cNvPr id="3" name="Rectangle 2">
          <a:extLst>
            <a:ext uri="{FF2B5EF4-FFF2-40B4-BE49-F238E27FC236}">
              <a16:creationId xmlns:a16="http://schemas.microsoft.com/office/drawing/2014/main" id="{E6B7697E-6C0D-330B-F66C-722639F3AB5F}"/>
            </a:ext>
          </a:extLst>
        </xdr:cNvPr>
        <xdr:cNvSpPr/>
      </xdr:nvSpPr>
      <xdr:spPr>
        <a:xfrm>
          <a:off x="876300" y="266700"/>
          <a:ext cx="12384000" cy="518400"/>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266700</xdr:colOff>
      <xdr:row>4</xdr:row>
      <xdr:rowOff>53340</xdr:rowOff>
    </xdr:from>
    <xdr:to>
      <xdr:col>4</xdr:col>
      <xdr:colOff>489900</xdr:colOff>
      <xdr:row>35</xdr:row>
      <xdr:rowOff>99060</xdr:rowOff>
    </xdr:to>
    <xdr:sp macro="" textlink="">
      <xdr:nvSpPr>
        <xdr:cNvPr id="4" name="Rectangle 3">
          <a:extLst>
            <a:ext uri="{FF2B5EF4-FFF2-40B4-BE49-F238E27FC236}">
              <a16:creationId xmlns:a16="http://schemas.microsoft.com/office/drawing/2014/main" id="{590B7FAF-4DBE-455C-BCED-3A48DC115782}"/>
            </a:ext>
          </a:extLst>
        </xdr:cNvPr>
        <xdr:cNvSpPr/>
      </xdr:nvSpPr>
      <xdr:spPr>
        <a:xfrm>
          <a:off x="876300" y="784860"/>
          <a:ext cx="2052000" cy="5715000"/>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6</xdr:col>
      <xdr:colOff>251460</xdr:colOff>
      <xdr:row>1</xdr:row>
      <xdr:rowOff>91440</xdr:rowOff>
    </xdr:from>
    <xdr:to>
      <xdr:col>15</xdr:col>
      <xdr:colOff>121920</xdr:colOff>
      <xdr:row>4</xdr:row>
      <xdr:rowOff>30480</xdr:rowOff>
    </xdr:to>
    <xdr:sp macro="" textlink="">
      <xdr:nvSpPr>
        <xdr:cNvPr id="5" name="TextBox 4">
          <a:extLst>
            <a:ext uri="{FF2B5EF4-FFF2-40B4-BE49-F238E27FC236}">
              <a16:creationId xmlns:a16="http://schemas.microsoft.com/office/drawing/2014/main" id="{BE3816D5-DE27-D36A-1EBE-77622631EA1A}"/>
            </a:ext>
          </a:extLst>
        </xdr:cNvPr>
        <xdr:cNvSpPr txBox="1"/>
      </xdr:nvSpPr>
      <xdr:spPr>
        <a:xfrm>
          <a:off x="3909060" y="274320"/>
          <a:ext cx="5356860" cy="4876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chemeClr val="bg1"/>
              </a:solidFill>
              <a:latin typeface="Calibri" panose="020F0502020204030204" pitchFamily="34" charset="0"/>
              <a:ea typeface="Calibri" panose="020F0502020204030204" pitchFamily="34" charset="0"/>
              <a:cs typeface="Calibri" panose="020F0502020204030204" pitchFamily="34" charset="0"/>
            </a:rPr>
            <a:t>BANK</a:t>
          </a:r>
          <a:r>
            <a:rPr lang="en-IN" sz="2800" b="1" baseline="0">
              <a:solidFill>
                <a:schemeClr val="bg1"/>
              </a:solidFill>
              <a:latin typeface="Calibri" panose="020F0502020204030204" pitchFamily="34" charset="0"/>
              <a:ea typeface="Calibri" panose="020F0502020204030204" pitchFamily="34" charset="0"/>
              <a:cs typeface="Calibri" panose="020F0502020204030204" pitchFamily="34" charset="0"/>
            </a:rPr>
            <a:t> LOAN REPORT | </a:t>
          </a:r>
          <a:r>
            <a:rPr lang="en-IN" sz="2800" b="1" baseline="0">
              <a:solidFill>
                <a:schemeClr val="accent1">
                  <a:lumMod val="40000"/>
                  <a:lumOff val="60000"/>
                </a:schemeClr>
              </a:solidFill>
              <a:latin typeface="Calibri" panose="020F0502020204030204" pitchFamily="34" charset="0"/>
              <a:ea typeface="Calibri" panose="020F0502020204030204" pitchFamily="34" charset="0"/>
              <a:cs typeface="Calibri" panose="020F0502020204030204" pitchFamily="34" charset="0"/>
            </a:rPr>
            <a:t>SUMMARY</a:t>
          </a:r>
          <a:endParaRPr lang="en-IN" sz="2800" b="1">
            <a:solidFill>
              <a:schemeClr val="accent1">
                <a:lumMod val="40000"/>
                <a:lumOff val="60000"/>
              </a:schemeClr>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4</xdr:col>
      <xdr:colOff>571500</xdr:colOff>
      <xdr:row>4</xdr:row>
      <xdr:rowOff>125730</xdr:rowOff>
    </xdr:from>
    <xdr:to>
      <xdr:col>8</xdr:col>
      <xdr:colOff>41100</xdr:colOff>
      <xdr:row>11</xdr:row>
      <xdr:rowOff>51570</xdr:rowOff>
    </xdr:to>
    <xdr:sp macro="" textlink="">
      <xdr:nvSpPr>
        <xdr:cNvPr id="6" name="Rectangle: Rounded Corners 5">
          <a:extLst>
            <a:ext uri="{FF2B5EF4-FFF2-40B4-BE49-F238E27FC236}">
              <a16:creationId xmlns:a16="http://schemas.microsoft.com/office/drawing/2014/main" id="{50B2A4CD-7B53-080F-3629-8C183A5D42F3}"/>
            </a:ext>
          </a:extLst>
        </xdr:cNvPr>
        <xdr:cNvSpPr/>
      </xdr:nvSpPr>
      <xdr:spPr>
        <a:xfrm>
          <a:off x="3009900" y="857250"/>
          <a:ext cx="1908000" cy="1206000"/>
        </a:xfrm>
        <a:prstGeom prst="roundRect">
          <a:avLst>
            <a:gd name="adj" fmla="val 5294"/>
          </a:avLst>
        </a:prstGeom>
        <a:solidFill>
          <a:schemeClr val="accent2">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5</xdr:col>
      <xdr:colOff>38100</xdr:colOff>
      <xdr:row>4</xdr:row>
      <xdr:rowOff>167640</xdr:rowOff>
    </xdr:from>
    <xdr:to>
      <xdr:col>7</xdr:col>
      <xdr:colOff>548640</xdr:colOff>
      <xdr:row>6</xdr:row>
      <xdr:rowOff>45720</xdr:rowOff>
    </xdr:to>
    <xdr:sp macro="" textlink="">
      <xdr:nvSpPr>
        <xdr:cNvPr id="7" name="TextBox 6">
          <a:extLst>
            <a:ext uri="{FF2B5EF4-FFF2-40B4-BE49-F238E27FC236}">
              <a16:creationId xmlns:a16="http://schemas.microsoft.com/office/drawing/2014/main" id="{A2957B87-E50F-8220-2A7E-B45542278639}"/>
            </a:ext>
          </a:extLst>
        </xdr:cNvPr>
        <xdr:cNvSpPr txBox="1"/>
      </xdr:nvSpPr>
      <xdr:spPr>
        <a:xfrm>
          <a:off x="3086100" y="899160"/>
          <a:ext cx="1729740" cy="2438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i="0" u="none" strike="noStrike">
              <a:solidFill>
                <a:schemeClr val="accent1">
                  <a:lumMod val="40000"/>
                  <a:lumOff val="60000"/>
                </a:schemeClr>
              </a:solidFill>
              <a:effectLst/>
              <a:latin typeface="+mn-lt"/>
              <a:ea typeface="+mn-ea"/>
              <a:cs typeface="+mn-cs"/>
            </a:rPr>
            <a:t>Total Loan</a:t>
          </a:r>
          <a:r>
            <a:rPr lang="en-IN" sz="1200" b="1" i="0" u="none" strike="noStrike" baseline="0">
              <a:solidFill>
                <a:schemeClr val="accent1">
                  <a:lumMod val="40000"/>
                  <a:lumOff val="60000"/>
                </a:schemeClr>
              </a:solidFill>
              <a:effectLst/>
              <a:latin typeface="+mn-lt"/>
              <a:ea typeface="+mn-ea"/>
              <a:cs typeface="+mn-cs"/>
            </a:rPr>
            <a:t> A</a:t>
          </a:r>
          <a:r>
            <a:rPr lang="en-IN" sz="1200" b="1" i="0" u="none" strike="noStrike">
              <a:solidFill>
                <a:schemeClr val="accent1">
                  <a:lumMod val="40000"/>
                  <a:lumOff val="60000"/>
                </a:schemeClr>
              </a:solidFill>
              <a:effectLst/>
              <a:latin typeface="+mn-lt"/>
              <a:ea typeface="+mn-ea"/>
              <a:cs typeface="+mn-cs"/>
            </a:rPr>
            <a:t>pplications</a:t>
          </a:r>
          <a:r>
            <a:rPr lang="en-IN" sz="1200" b="1">
              <a:solidFill>
                <a:schemeClr val="accent1">
                  <a:lumMod val="40000"/>
                  <a:lumOff val="60000"/>
                </a:schemeClr>
              </a:solidFill>
            </a:rPr>
            <a:t> </a:t>
          </a:r>
        </a:p>
      </xdr:txBody>
    </xdr:sp>
    <xdr:clientData/>
  </xdr:twoCellAnchor>
  <xdr:twoCellAnchor>
    <xdr:from>
      <xdr:col>5</xdr:col>
      <xdr:colOff>342900</xdr:colOff>
      <xdr:row>6</xdr:row>
      <xdr:rowOff>15240</xdr:rowOff>
    </xdr:from>
    <xdr:to>
      <xdr:col>7</xdr:col>
      <xdr:colOff>228600</xdr:colOff>
      <xdr:row>8</xdr:row>
      <xdr:rowOff>22860</xdr:rowOff>
    </xdr:to>
    <xdr:sp macro="" textlink="'Design Sheet'!A5">
      <xdr:nvSpPr>
        <xdr:cNvPr id="8" name="TextBox 7">
          <a:extLst>
            <a:ext uri="{FF2B5EF4-FFF2-40B4-BE49-F238E27FC236}">
              <a16:creationId xmlns:a16="http://schemas.microsoft.com/office/drawing/2014/main" id="{12CA5586-7CF3-4855-A11C-E36F9112BA28}"/>
            </a:ext>
          </a:extLst>
        </xdr:cNvPr>
        <xdr:cNvSpPr txBox="1"/>
      </xdr:nvSpPr>
      <xdr:spPr>
        <a:xfrm>
          <a:off x="3390900" y="1112520"/>
          <a:ext cx="1104900" cy="3733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0524629-DE1F-4A6A-BE76-0A0B163D9948}" type="TxLink">
            <a:rPr lang="en-US" sz="2600" b="1" i="0" u="none" strike="noStrike">
              <a:solidFill>
                <a:schemeClr val="bg1"/>
              </a:solidFill>
              <a:latin typeface="Gadugi" panose="020B0502040204020203" pitchFamily="34" charset="0"/>
              <a:ea typeface="Gadugi" panose="020B0502040204020203" pitchFamily="34" charset="0"/>
              <a:cs typeface="+mn-cs"/>
            </a:rPr>
            <a:pPr marL="0" indent="0" algn="ctr"/>
            <a:t>38.6K</a:t>
          </a:fld>
          <a:endParaRPr lang="en-IN" sz="2600" b="1" i="0" u="none" strike="noStrike">
            <a:solidFill>
              <a:schemeClr val="bg1"/>
            </a:solidFill>
            <a:latin typeface="Gadugi" panose="020B0502040204020203" pitchFamily="34" charset="0"/>
            <a:ea typeface="Gadugi" panose="020B0502040204020203" pitchFamily="34" charset="0"/>
            <a:cs typeface="+mn-cs"/>
          </a:endParaRPr>
        </a:p>
      </xdr:txBody>
    </xdr:sp>
    <xdr:clientData/>
  </xdr:twoCellAnchor>
  <xdr:twoCellAnchor>
    <xdr:from>
      <xdr:col>5</xdr:col>
      <xdr:colOff>190500</xdr:colOff>
      <xdr:row>8</xdr:row>
      <xdr:rowOff>30480</xdr:rowOff>
    </xdr:from>
    <xdr:to>
      <xdr:col>6</xdr:col>
      <xdr:colOff>22860</xdr:colOff>
      <xdr:row>9</xdr:row>
      <xdr:rowOff>68580</xdr:rowOff>
    </xdr:to>
    <xdr:sp macro="" textlink="">
      <xdr:nvSpPr>
        <xdr:cNvPr id="9" name="TextBox 8">
          <a:extLst>
            <a:ext uri="{FF2B5EF4-FFF2-40B4-BE49-F238E27FC236}">
              <a16:creationId xmlns:a16="http://schemas.microsoft.com/office/drawing/2014/main" id="{B2B6763F-1B29-B687-DC67-FCC322AF7586}"/>
            </a:ext>
          </a:extLst>
        </xdr:cNvPr>
        <xdr:cNvSpPr txBox="1"/>
      </xdr:nvSpPr>
      <xdr:spPr>
        <a:xfrm>
          <a:off x="3238500" y="1493520"/>
          <a:ext cx="441960" cy="2209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50" b="1">
              <a:solidFill>
                <a:schemeClr val="accent2">
                  <a:lumMod val="40000"/>
                  <a:lumOff val="60000"/>
                </a:schemeClr>
              </a:solidFill>
            </a:rPr>
            <a:t>MTD</a:t>
          </a:r>
        </a:p>
      </xdr:txBody>
    </xdr:sp>
    <xdr:clientData/>
  </xdr:twoCellAnchor>
  <xdr:twoCellAnchor>
    <xdr:from>
      <xdr:col>6</xdr:col>
      <xdr:colOff>556260</xdr:colOff>
      <xdr:row>8</xdr:row>
      <xdr:rowOff>45720</xdr:rowOff>
    </xdr:from>
    <xdr:to>
      <xdr:col>7</xdr:col>
      <xdr:colOff>457200</xdr:colOff>
      <xdr:row>9</xdr:row>
      <xdr:rowOff>53340</xdr:rowOff>
    </xdr:to>
    <xdr:sp macro="" textlink="">
      <xdr:nvSpPr>
        <xdr:cNvPr id="10" name="TextBox 9">
          <a:extLst>
            <a:ext uri="{FF2B5EF4-FFF2-40B4-BE49-F238E27FC236}">
              <a16:creationId xmlns:a16="http://schemas.microsoft.com/office/drawing/2014/main" id="{A08C693E-4F9C-48A5-BC83-01102617FD49}"/>
            </a:ext>
          </a:extLst>
        </xdr:cNvPr>
        <xdr:cNvSpPr txBox="1"/>
      </xdr:nvSpPr>
      <xdr:spPr>
        <a:xfrm>
          <a:off x="4213860" y="1508760"/>
          <a:ext cx="510540"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50" b="1">
              <a:solidFill>
                <a:schemeClr val="accent2">
                  <a:lumMod val="40000"/>
                  <a:lumOff val="60000"/>
                </a:schemeClr>
              </a:solidFill>
            </a:rPr>
            <a:t>MoM</a:t>
          </a:r>
        </a:p>
      </xdr:txBody>
    </xdr:sp>
    <xdr:clientData/>
  </xdr:twoCellAnchor>
  <xdr:twoCellAnchor>
    <xdr:from>
      <xdr:col>5</xdr:col>
      <xdr:colOff>160020</xdr:colOff>
      <xdr:row>9</xdr:row>
      <xdr:rowOff>57150</xdr:rowOff>
    </xdr:from>
    <xdr:to>
      <xdr:col>6</xdr:col>
      <xdr:colOff>53340</xdr:colOff>
      <xdr:row>10</xdr:row>
      <xdr:rowOff>133350</xdr:rowOff>
    </xdr:to>
    <xdr:sp macro="" textlink="'Design Sheet'!B13">
      <xdr:nvSpPr>
        <xdr:cNvPr id="11" name="TextBox 10">
          <a:extLst>
            <a:ext uri="{FF2B5EF4-FFF2-40B4-BE49-F238E27FC236}">
              <a16:creationId xmlns:a16="http://schemas.microsoft.com/office/drawing/2014/main" id="{9546B1DA-0BEB-44A3-A28B-4DBA9B768B92}"/>
            </a:ext>
          </a:extLst>
        </xdr:cNvPr>
        <xdr:cNvSpPr txBox="1"/>
      </xdr:nvSpPr>
      <xdr:spPr>
        <a:xfrm>
          <a:off x="3208020" y="1703070"/>
          <a:ext cx="50292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6576C114-0198-48FE-B88F-FC877742E199}" type="TxLink">
            <a:rPr lang="en-US" sz="1200" b="1" i="0" u="none" strike="noStrike">
              <a:solidFill>
                <a:schemeClr val="bg1"/>
              </a:solidFill>
              <a:latin typeface="Segoe UI Semibold" panose="020B0702040204020203" pitchFamily="34" charset="0"/>
              <a:cs typeface="Segoe UI Semibold" panose="020B0702040204020203" pitchFamily="34" charset="0"/>
            </a:rPr>
            <a:t>4.3K</a:t>
          </a:fld>
          <a:endParaRPr lang="en-IN" sz="1100" b="1">
            <a:solidFill>
              <a:schemeClr val="bg1"/>
            </a:solidFill>
            <a:latin typeface="Segoe UI Semibold" panose="020B0702040204020203" pitchFamily="34" charset="0"/>
            <a:cs typeface="Segoe UI Semibold" panose="020B0702040204020203" pitchFamily="34" charset="0"/>
          </a:endParaRPr>
        </a:p>
      </xdr:txBody>
    </xdr:sp>
    <xdr:clientData/>
  </xdr:twoCellAnchor>
  <xdr:twoCellAnchor>
    <xdr:from>
      <xdr:col>6</xdr:col>
      <xdr:colOff>510540</xdr:colOff>
      <xdr:row>9</xdr:row>
      <xdr:rowOff>57150</xdr:rowOff>
    </xdr:from>
    <xdr:to>
      <xdr:col>7</xdr:col>
      <xdr:colOff>480060</xdr:colOff>
      <xdr:row>10</xdr:row>
      <xdr:rowOff>133350</xdr:rowOff>
    </xdr:to>
    <xdr:sp macro="" textlink="'Design Sheet'!B23">
      <xdr:nvSpPr>
        <xdr:cNvPr id="12" name="TextBox 11">
          <a:extLst>
            <a:ext uri="{FF2B5EF4-FFF2-40B4-BE49-F238E27FC236}">
              <a16:creationId xmlns:a16="http://schemas.microsoft.com/office/drawing/2014/main" id="{D9E14B10-E5E5-4AD0-BC34-2BDCFF59158E}"/>
            </a:ext>
          </a:extLst>
        </xdr:cNvPr>
        <xdr:cNvSpPr txBox="1"/>
      </xdr:nvSpPr>
      <xdr:spPr>
        <a:xfrm>
          <a:off x="4168140" y="1703070"/>
          <a:ext cx="57912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2A8F0DC5-97C8-47AD-BD82-CB2B9D179467}" type="TxLink">
            <a:rPr lang="en-US" sz="1200" b="1" i="0" u="none" strike="noStrike">
              <a:solidFill>
                <a:schemeClr val="bg1"/>
              </a:solidFill>
              <a:latin typeface="Segoe UI Semibold" panose="020B0702040204020203" pitchFamily="34" charset="0"/>
              <a:cs typeface="Segoe UI Semibold" panose="020B0702040204020203" pitchFamily="34" charset="0"/>
            </a:rPr>
            <a:t>6.9%</a:t>
          </a:fld>
          <a:endParaRPr lang="en-US" sz="1200" b="1" i="0" u="none" strike="noStrike">
            <a:solidFill>
              <a:schemeClr val="bg1"/>
            </a:solidFill>
            <a:latin typeface="Segoe UI Semibold" panose="020B0702040204020203" pitchFamily="34" charset="0"/>
            <a:cs typeface="Segoe UI Semibold" panose="020B0702040204020203" pitchFamily="34" charset="0"/>
          </a:endParaRPr>
        </a:p>
      </xdr:txBody>
    </xdr:sp>
    <xdr:clientData/>
  </xdr:twoCellAnchor>
  <xdr:twoCellAnchor>
    <xdr:from>
      <xdr:col>8</xdr:col>
      <xdr:colOff>219075</xdr:colOff>
      <xdr:row>4</xdr:row>
      <xdr:rowOff>125730</xdr:rowOff>
    </xdr:from>
    <xdr:to>
      <xdr:col>11</xdr:col>
      <xdr:colOff>298275</xdr:colOff>
      <xdr:row>11</xdr:row>
      <xdr:rowOff>51570</xdr:rowOff>
    </xdr:to>
    <xdr:sp macro="" textlink="">
      <xdr:nvSpPr>
        <xdr:cNvPr id="13" name="Rectangle: Rounded Corners 12">
          <a:extLst>
            <a:ext uri="{FF2B5EF4-FFF2-40B4-BE49-F238E27FC236}">
              <a16:creationId xmlns:a16="http://schemas.microsoft.com/office/drawing/2014/main" id="{A8905A38-E963-4D95-8721-CEDA4EFB7F2A}"/>
            </a:ext>
          </a:extLst>
        </xdr:cNvPr>
        <xdr:cNvSpPr/>
      </xdr:nvSpPr>
      <xdr:spPr>
        <a:xfrm>
          <a:off x="5095875" y="857250"/>
          <a:ext cx="1908000" cy="1206000"/>
        </a:xfrm>
        <a:prstGeom prst="roundRect">
          <a:avLst>
            <a:gd name="adj" fmla="val 5294"/>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1</xdr:col>
      <xdr:colOff>476250</xdr:colOff>
      <xdr:row>4</xdr:row>
      <xdr:rowOff>125730</xdr:rowOff>
    </xdr:from>
    <xdr:to>
      <xdr:col>14</xdr:col>
      <xdr:colOff>555450</xdr:colOff>
      <xdr:row>11</xdr:row>
      <xdr:rowOff>51570</xdr:rowOff>
    </xdr:to>
    <xdr:sp macro="" textlink="">
      <xdr:nvSpPr>
        <xdr:cNvPr id="14" name="Rectangle: Rounded Corners 13">
          <a:extLst>
            <a:ext uri="{FF2B5EF4-FFF2-40B4-BE49-F238E27FC236}">
              <a16:creationId xmlns:a16="http://schemas.microsoft.com/office/drawing/2014/main" id="{8CEDED57-93A0-F57E-9E8A-CFCD0D874C6A}"/>
            </a:ext>
          </a:extLst>
        </xdr:cNvPr>
        <xdr:cNvSpPr/>
      </xdr:nvSpPr>
      <xdr:spPr>
        <a:xfrm>
          <a:off x="7181850" y="857250"/>
          <a:ext cx="1908000" cy="1206000"/>
        </a:xfrm>
        <a:prstGeom prst="roundRect">
          <a:avLst>
            <a:gd name="adj" fmla="val 5294"/>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5</xdr:col>
      <xdr:colOff>123825</xdr:colOff>
      <xdr:row>4</xdr:row>
      <xdr:rowOff>125730</xdr:rowOff>
    </xdr:from>
    <xdr:to>
      <xdr:col>18</xdr:col>
      <xdr:colOff>203025</xdr:colOff>
      <xdr:row>11</xdr:row>
      <xdr:rowOff>51570</xdr:rowOff>
    </xdr:to>
    <xdr:sp macro="" textlink="">
      <xdr:nvSpPr>
        <xdr:cNvPr id="15" name="Rectangle: Rounded Corners 14">
          <a:extLst>
            <a:ext uri="{FF2B5EF4-FFF2-40B4-BE49-F238E27FC236}">
              <a16:creationId xmlns:a16="http://schemas.microsoft.com/office/drawing/2014/main" id="{E56569E8-A5A4-B4D0-9A6D-9F9DCEE75C68}"/>
            </a:ext>
          </a:extLst>
        </xdr:cNvPr>
        <xdr:cNvSpPr/>
      </xdr:nvSpPr>
      <xdr:spPr>
        <a:xfrm>
          <a:off x="9267825" y="857250"/>
          <a:ext cx="1908000" cy="1206000"/>
        </a:xfrm>
        <a:prstGeom prst="roundRect">
          <a:avLst>
            <a:gd name="adj" fmla="val 5294"/>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2</xdr:col>
      <xdr:colOff>3810</xdr:colOff>
      <xdr:row>5</xdr:row>
      <xdr:rowOff>3810</xdr:rowOff>
    </xdr:from>
    <xdr:to>
      <xdr:col>14</xdr:col>
      <xdr:colOff>430530</xdr:colOff>
      <xdr:row>6</xdr:row>
      <xdr:rowOff>57150</xdr:rowOff>
    </xdr:to>
    <xdr:sp macro="" textlink="">
      <xdr:nvSpPr>
        <xdr:cNvPr id="22" name="TextBox 21">
          <a:extLst>
            <a:ext uri="{FF2B5EF4-FFF2-40B4-BE49-F238E27FC236}">
              <a16:creationId xmlns:a16="http://schemas.microsoft.com/office/drawing/2014/main" id="{0C53B3D3-3D0D-49D8-8259-7447AF128359}"/>
            </a:ext>
          </a:extLst>
        </xdr:cNvPr>
        <xdr:cNvSpPr txBox="1"/>
      </xdr:nvSpPr>
      <xdr:spPr>
        <a:xfrm>
          <a:off x="7319010" y="918210"/>
          <a:ext cx="1645920" cy="2362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i="0" u="none" strike="noStrike">
              <a:solidFill>
                <a:schemeClr val="accent1">
                  <a:lumMod val="40000"/>
                  <a:lumOff val="60000"/>
                </a:schemeClr>
              </a:solidFill>
              <a:effectLst/>
              <a:latin typeface="+mn-lt"/>
              <a:ea typeface="+mn-ea"/>
              <a:cs typeface="+mn-cs"/>
            </a:rPr>
            <a:t>Total Amount Recieved</a:t>
          </a:r>
          <a:endParaRPr lang="en-IN" sz="1200" b="1">
            <a:solidFill>
              <a:schemeClr val="accent1">
                <a:lumMod val="40000"/>
                <a:lumOff val="60000"/>
              </a:schemeClr>
            </a:solidFill>
          </a:endParaRPr>
        </a:p>
      </xdr:txBody>
    </xdr:sp>
    <xdr:clientData/>
  </xdr:twoCellAnchor>
  <xdr:twoCellAnchor>
    <xdr:from>
      <xdr:col>12</xdr:col>
      <xdr:colOff>7620</xdr:colOff>
      <xdr:row>6</xdr:row>
      <xdr:rowOff>22860</xdr:rowOff>
    </xdr:from>
    <xdr:to>
      <xdr:col>14</xdr:col>
      <xdr:colOff>396240</xdr:colOff>
      <xdr:row>8</xdr:row>
      <xdr:rowOff>30480</xdr:rowOff>
    </xdr:to>
    <xdr:sp macro="" textlink="'Design Sheet'!C5">
      <xdr:nvSpPr>
        <xdr:cNvPr id="27" name="TextBox 26">
          <a:extLst>
            <a:ext uri="{FF2B5EF4-FFF2-40B4-BE49-F238E27FC236}">
              <a16:creationId xmlns:a16="http://schemas.microsoft.com/office/drawing/2014/main" id="{83EEE4A2-53A0-4965-A67A-4D54008A65F0}"/>
            </a:ext>
          </a:extLst>
        </xdr:cNvPr>
        <xdr:cNvSpPr txBox="1"/>
      </xdr:nvSpPr>
      <xdr:spPr>
        <a:xfrm>
          <a:off x="7322820" y="1120140"/>
          <a:ext cx="1607820" cy="3733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0186DF6-1A9F-4571-9FA3-2F0D374B4334}" type="TxLink">
            <a:rPr lang="en-US" sz="2600" b="1" i="0" u="none" strike="noStrike">
              <a:solidFill>
                <a:schemeClr val="bg1"/>
              </a:solidFill>
              <a:latin typeface="Gadugi" panose="020B0502040204020203" pitchFamily="34" charset="0"/>
              <a:ea typeface="Gadugi" panose="020B0502040204020203" pitchFamily="34" charset="0"/>
              <a:cs typeface="+mn-cs"/>
            </a:rPr>
            <a:pPr marL="0" indent="0" algn="ctr"/>
            <a:t>$473.1M</a:t>
          </a:fld>
          <a:endParaRPr lang="en-US" sz="2600" b="1" i="0" u="none" strike="noStrike">
            <a:solidFill>
              <a:schemeClr val="bg1"/>
            </a:solidFill>
            <a:latin typeface="Gadugi" panose="020B0502040204020203" pitchFamily="34" charset="0"/>
            <a:ea typeface="Gadugi" panose="020B0502040204020203" pitchFamily="34" charset="0"/>
            <a:cs typeface="+mn-cs"/>
          </a:endParaRPr>
        </a:p>
      </xdr:txBody>
    </xdr:sp>
    <xdr:clientData/>
  </xdr:twoCellAnchor>
  <xdr:twoCellAnchor>
    <xdr:from>
      <xdr:col>11</xdr:col>
      <xdr:colOff>605790</xdr:colOff>
      <xdr:row>8</xdr:row>
      <xdr:rowOff>49530</xdr:rowOff>
    </xdr:from>
    <xdr:to>
      <xdr:col>12</xdr:col>
      <xdr:colOff>438150</xdr:colOff>
      <xdr:row>9</xdr:row>
      <xdr:rowOff>87630</xdr:rowOff>
    </xdr:to>
    <xdr:sp macro="" textlink="">
      <xdr:nvSpPr>
        <xdr:cNvPr id="32" name="TextBox 31">
          <a:extLst>
            <a:ext uri="{FF2B5EF4-FFF2-40B4-BE49-F238E27FC236}">
              <a16:creationId xmlns:a16="http://schemas.microsoft.com/office/drawing/2014/main" id="{2B34B950-562F-44BA-A1AF-95F2CFFCDA9E}"/>
            </a:ext>
          </a:extLst>
        </xdr:cNvPr>
        <xdr:cNvSpPr txBox="1"/>
      </xdr:nvSpPr>
      <xdr:spPr>
        <a:xfrm>
          <a:off x="7311390" y="1512570"/>
          <a:ext cx="441960" cy="2209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50" b="1">
              <a:solidFill>
                <a:schemeClr val="accent2">
                  <a:lumMod val="40000"/>
                  <a:lumOff val="60000"/>
                </a:schemeClr>
              </a:solidFill>
            </a:rPr>
            <a:t>MTD</a:t>
          </a:r>
        </a:p>
      </xdr:txBody>
    </xdr:sp>
    <xdr:clientData/>
  </xdr:twoCellAnchor>
  <xdr:twoCellAnchor>
    <xdr:from>
      <xdr:col>13</xdr:col>
      <xdr:colOff>537210</xdr:colOff>
      <xdr:row>8</xdr:row>
      <xdr:rowOff>57150</xdr:rowOff>
    </xdr:from>
    <xdr:to>
      <xdr:col>14</xdr:col>
      <xdr:colOff>388620</xdr:colOff>
      <xdr:row>9</xdr:row>
      <xdr:rowOff>68580</xdr:rowOff>
    </xdr:to>
    <xdr:sp macro="" textlink="">
      <xdr:nvSpPr>
        <xdr:cNvPr id="37" name="TextBox 36">
          <a:extLst>
            <a:ext uri="{FF2B5EF4-FFF2-40B4-BE49-F238E27FC236}">
              <a16:creationId xmlns:a16="http://schemas.microsoft.com/office/drawing/2014/main" id="{2644DA62-48E4-4770-BE5C-F43FC229933C}"/>
            </a:ext>
          </a:extLst>
        </xdr:cNvPr>
        <xdr:cNvSpPr txBox="1"/>
      </xdr:nvSpPr>
      <xdr:spPr>
        <a:xfrm>
          <a:off x="8462010" y="1520190"/>
          <a:ext cx="461010" cy="1943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50" b="1">
              <a:solidFill>
                <a:schemeClr val="accent2">
                  <a:lumMod val="40000"/>
                  <a:lumOff val="60000"/>
                </a:schemeClr>
              </a:solidFill>
            </a:rPr>
            <a:t>MoM</a:t>
          </a:r>
        </a:p>
      </xdr:txBody>
    </xdr:sp>
    <xdr:clientData/>
  </xdr:twoCellAnchor>
  <xdr:twoCellAnchor>
    <xdr:from>
      <xdr:col>11</xdr:col>
      <xdr:colOff>552450</xdr:colOff>
      <xdr:row>9</xdr:row>
      <xdr:rowOff>41910</xdr:rowOff>
    </xdr:from>
    <xdr:to>
      <xdr:col>13</xdr:col>
      <xdr:colOff>15240</xdr:colOff>
      <xdr:row>10</xdr:row>
      <xdr:rowOff>118110</xdr:rowOff>
    </xdr:to>
    <xdr:sp macro="" textlink="'Design Sheet'!D13">
      <xdr:nvSpPr>
        <xdr:cNvPr id="41" name="TextBox 40">
          <a:extLst>
            <a:ext uri="{FF2B5EF4-FFF2-40B4-BE49-F238E27FC236}">
              <a16:creationId xmlns:a16="http://schemas.microsoft.com/office/drawing/2014/main" id="{9852C60A-6A42-4E2E-8733-140C001D248A}"/>
            </a:ext>
          </a:extLst>
        </xdr:cNvPr>
        <xdr:cNvSpPr txBox="1"/>
      </xdr:nvSpPr>
      <xdr:spPr>
        <a:xfrm>
          <a:off x="7258050" y="1687830"/>
          <a:ext cx="68199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2F23BB3D-4C6F-4F25-82B0-AF2415470008}" type="TxLink">
            <a:rPr lang="en-US" sz="1200" b="1" i="0" u="none" strike="noStrike">
              <a:solidFill>
                <a:schemeClr val="bg1"/>
              </a:solidFill>
              <a:latin typeface="Segoe UI Semibold" panose="020B0702040204020203" pitchFamily="34" charset="0"/>
              <a:ea typeface="+mn-ea"/>
              <a:cs typeface="Segoe UI Semibold" panose="020B0702040204020203" pitchFamily="34" charset="0"/>
            </a:rPr>
            <a:pPr marL="0" indent="0"/>
            <a:t>$58.1M</a:t>
          </a:fld>
          <a:endParaRPr lang="en-IN" sz="1200" b="1" i="0" u="none" strike="noStrike">
            <a:solidFill>
              <a:schemeClr val="bg1"/>
            </a:solidFill>
            <a:latin typeface="Segoe UI Semibold" panose="020B0702040204020203" pitchFamily="34" charset="0"/>
            <a:ea typeface="+mn-ea"/>
            <a:cs typeface="Segoe UI Semibold" panose="020B0702040204020203" pitchFamily="34" charset="0"/>
          </a:endParaRPr>
        </a:p>
      </xdr:txBody>
    </xdr:sp>
    <xdr:clientData/>
  </xdr:twoCellAnchor>
  <xdr:twoCellAnchor>
    <xdr:from>
      <xdr:col>8</xdr:col>
      <xdr:colOff>325754</xdr:colOff>
      <xdr:row>4</xdr:row>
      <xdr:rowOff>171450</xdr:rowOff>
    </xdr:from>
    <xdr:to>
      <xdr:col>11</xdr:col>
      <xdr:colOff>198120</xdr:colOff>
      <xdr:row>10</xdr:row>
      <xdr:rowOff>133350</xdr:rowOff>
    </xdr:to>
    <xdr:grpSp>
      <xdr:nvGrpSpPr>
        <xdr:cNvPr id="49" name="Group 48">
          <a:extLst>
            <a:ext uri="{FF2B5EF4-FFF2-40B4-BE49-F238E27FC236}">
              <a16:creationId xmlns:a16="http://schemas.microsoft.com/office/drawing/2014/main" id="{3A802716-9E13-FB76-2D16-8B5C9D6960DF}"/>
            </a:ext>
          </a:extLst>
        </xdr:cNvPr>
        <xdr:cNvGrpSpPr/>
      </xdr:nvGrpSpPr>
      <xdr:grpSpPr>
        <a:xfrm>
          <a:off x="5202554" y="902970"/>
          <a:ext cx="1701166" cy="1059180"/>
          <a:chOff x="5202554" y="902970"/>
          <a:chExt cx="1701166" cy="1059180"/>
        </a:xfrm>
      </xdr:grpSpPr>
      <xdr:sp macro="" textlink="">
        <xdr:nvSpPr>
          <xdr:cNvPr id="21" name="TextBox 20">
            <a:extLst>
              <a:ext uri="{FF2B5EF4-FFF2-40B4-BE49-F238E27FC236}">
                <a16:creationId xmlns:a16="http://schemas.microsoft.com/office/drawing/2014/main" id="{F29E2C32-406E-405F-9B3B-24BBDC9E5971}"/>
              </a:ext>
            </a:extLst>
          </xdr:cNvPr>
          <xdr:cNvSpPr txBox="1"/>
        </xdr:nvSpPr>
        <xdr:spPr>
          <a:xfrm>
            <a:off x="5248275" y="902970"/>
            <a:ext cx="1645920" cy="2362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i="0" u="none" strike="noStrike">
                <a:solidFill>
                  <a:schemeClr val="accent1">
                    <a:lumMod val="40000"/>
                    <a:lumOff val="60000"/>
                  </a:schemeClr>
                </a:solidFill>
                <a:effectLst/>
                <a:latin typeface="+mn-lt"/>
                <a:ea typeface="+mn-ea"/>
                <a:cs typeface="+mn-cs"/>
              </a:rPr>
              <a:t>Total Funded Amount</a:t>
            </a:r>
            <a:endParaRPr lang="en-IN" sz="1200" b="1">
              <a:solidFill>
                <a:schemeClr val="accent1">
                  <a:lumMod val="40000"/>
                  <a:lumOff val="60000"/>
                </a:schemeClr>
              </a:solidFill>
            </a:endParaRPr>
          </a:p>
        </xdr:txBody>
      </xdr:sp>
      <xdr:sp macro="" textlink="'Design Sheet'!B5">
        <xdr:nvSpPr>
          <xdr:cNvPr id="26" name="TextBox 25">
            <a:extLst>
              <a:ext uri="{FF2B5EF4-FFF2-40B4-BE49-F238E27FC236}">
                <a16:creationId xmlns:a16="http://schemas.microsoft.com/office/drawing/2014/main" id="{28A619F7-ACC9-4588-8A7B-9C2483CBCF32}"/>
              </a:ext>
            </a:extLst>
          </xdr:cNvPr>
          <xdr:cNvSpPr txBox="1"/>
        </xdr:nvSpPr>
        <xdr:spPr>
          <a:xfrm>
            <a:off x="5227320" y="1104900"/>
            <a:ext cx="1661160" cy="3733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07349A4-5F9B-4808-BF55-AC396364401D}" type="TxLink">
              <a:rPr lang="en-US" sz="2600" b="1" i="0" u="none" strike="noStrike">
                <a:solidFill>
                  <a:schemeClr val="bg1"/>
                </a:solidFill>
                <a:latin typeface="Gadugi" panose="020B0502040204020203" pitchFamily="34" charset="0"/>
                <a:ea typeface="Gadugi" panose="020B0502040204020203" pitchFamily="34" charset="0"/>
                <a:cs typeface="+mn-cs"/>
              </a:rPr>
              <a:pPr marL="0" indent="0" algn="ctr"/>
              <a:t>$435.8M</a:t>
            </a:fld>
            <a:endParaRPr lang="en-IN" sz="2600" b="1" i="0" u="none" strike="noStrike">
              <a:solidFill>
                <a:schemeClr val="bg1"/>
              </a:solidFill>
              <a:latin typeface="Gadugi" panose="020B0502040204020203" pitchFamily="34" charset="0"/>
              <a:ea typeface="Gadugi" panose="020B0502040204020203" pitchFamily="34" charset="0"/>
              <a:cs typeface="+mn-cs"/>
            </a:endParaRPr>
          </a:p>
        </xdr:txBody>
      </xdr:sp>
      <xdr:sp macro="" textlink="">
        <xdr:nvSpPr>
          <xdr:cNvPr id="31" name="TextBox 30">
            <a:extLst>
              <a:ext uri="{FF2B5EF4-FFF2-40B4-BE49-F238E27FC236}">
                <a16:creationId xmlns:a16="http://schemas.microsoft.com/office/drawing/2014/main" id="{DEAF6CEC-FAD1-4511-B2EE-555BC631F444}"/>
              </a:ext>
            </a:extLst>
          </xdr:cNvPr>
          <xdr:cNvSpPr txBox="1"/>
        </xdr:nvSpPr>
        <xdr:spPr>
          <a:xfrm>
            <a:off x="5293995" y="1482090"/>
            <a:ext cx="441960" cy="2209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50" b="1">
                <a:solidFill>
                  <a:schemeClr val="accent2">
                    <a:lumMod val="40000"/>
                    <a:lumOff val="60000"/>
                  </a:schemeClr>
                </a:solidFill>
              </a:rPr>
              <a:t>MTD</a:t>
            </a:r>
          </a:p>
        </xdr:txBody>
      </xdr:sp>
      <xdr:sp macro="" textlink="">
        <xdr:nvSpPr>
          <xdr:cNvPr id="36" name="TextBox 35">
            <a:extLst>
              <a:ext uri="{FF2B5EF4-FFF2-40B4-BE49-F238E27FC236}">
                <a16:creationId xmlns:a16="http://schemas.microsoft.com/office/drawing/2014/main" id="{776543B0-B999-41AB-8748-D99F00DB61E8}"/>
              </a:ext>
            </a:extLst>
          </xdr:cNvPr>
          <xdr:cNvSpPr txBox="1"/>
        </xdr:nvSpPr>
        <xdr:spPr>
          <a:xfrm>
            <a:off x="6353175" y="1497330"/>
            <a:ext cx="474345" cy="2247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50" b="1">
                <a:solidFill>
                  <a:schemeClr val="accent2">
                    <a:lumMod val="40000"/>
                    <a:lumOff val="60000"/>
                  </a:schemeClr>
                </a:solidFill>
              </a:rPr>
              <a:t>MoM</a:t>
            </a:r>
          </a:p>
        </xdr:txBody>
      </xdr:sp>
      <xdr:sp macro="" textlink="'Design Sheet'!C13">
        <xdr:nvSpPr>
          <xdr:cNvPr id="40" name="TextBox 39">
            <a:extLst>
              <a:ext uri="{FF2B5EF4-FFF2-40B4-BE49-F238E27FC236}">
                <a16:creationId xmlns:a16="http://schemas.microsoft.com/office/drawing/2014/main" id="{D77A957C-1A06-40C1-B964-98A18C308AE3}"/>
              </a:ext>
            </a:extLst>
          </xdr:cNvPr>
          <xdr:cNvSpPr txBox="1"/>
        </xdr:nvSpPr>
        <xdr:spPr>
          <a:xfrm>
            <a:off x="5202554" y="1703070"/>
            <a:ext cx="741046"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A40BC55E-0050-457C-87C2-3A70DBA00FBA}" type="TxLink">
              <a:rPr lang="en-US" sz="1200" b="1" i="0" u="none" strike="noStrike">
                <a:solidFill>
                  <a:schemeClr val="bg1"/>
                </a:solidFill>
                <a:latin typeface="Segoe UI Semibold" panose="020B0702040204020203" pitchFamily="34" charset="0"/>
                <a:ea typeface="+mn-ea"/>
                <a:cs typeface="Segoe UI Semibold" panose="020B0702040204020203" pitchFamily="34" charset="0"/>
              </a:rPr>
              <a:pPr marL="0" indent="0"/>
              <a:t>$54.0M</a:t>
            </a:fld>
            <a:endParaRPr lang="en-IN" sz="1200" b="1" i="0" u="none" strike="noStrike">
              <a:solidFill>
                <a:schemeClr val="bg1"/>
              </a:solidFill>
              <a:latin typeface="Segoe UI Semibold" panose="020B0702040204020203" pitchFamily="34" charset="0"/>
              <a:ea typeface="+mn-ea"/>
              <a:cs typeface="Segoe UI Semibold" panose="020B0702040204020203" pitchFamily="34" charset="0"/>
            </a:endParaRPr>
          </a:p>
        </xdr:txBody>
      </xdr:sp>
      <xdr:sp macro="" textlink="'Design Sheet'!C23">
        <xdr:nvSpPr>
          <xdr:cNvPr id="44" name="TextBox 43">
            <a:extLst>
              <a:ext uri="{FF2B5EF4-FFF2-40B4-BE49-F238E27FC236}">
                <a16:creationId xmlns:a16="http://schemas.microsoft.com/office/drawing/2014/main" id="{EC841F10-6D6F-4731-B800-1B6E9FE87BD7}"/>
              </a:ext>
            </a:extLst>
          </xdr:cNvPr>
          <xdr:cNvSpPr txBox="1"/>
        </xdr:nvSpPr>
        <xdr:spPr>
          <a:xfrm>
            <a:off x="6324600" y="1695450"/>
            <a:ext cx="57912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3A347C34-409D-4CB7-86FB-88B856E83C3A}" type="TxLink">
              <a:rPr lang="en-US" sz="1200" b="1" i="0" u="none" strike="noStrike">
                <a:solidFill>
                  <a:schemeClr val="bg1"/>
                </a:solidFill>
                <a:latin typeface="Segoe UI Semibold" panose="020B0702040204020203" pitchFamily="34" charset="0"/>
                <a:ea typeface="+mn-ea"/>
                <a:cs typeface="Segoe UI Semibold" panose="020B0702040204020203" pitchFamily="34" charset="0"/>
              </a:rPr>
              <a:pPr marL="0" indent="0"/>
              <a:t>13.0%</a:t>
            </a:fld>
            <a:endParaRPr lang="en-US" sz="1200" b="1" i="0" u="none" strike="noStrike">
              <a:solidFill>
                <a:schemeClr val="bg1"/>
              </a:solidFill>
              <a:latin typeface="Segoe UI Semibold" panose="020B0702040204020203" pitchFamily="34" charset="0"/>
              <a:ea typeface="+mn-ea"/>
              <a:cs typeface="Segoe UI Semibold" panose="020B0702040204020203" pitchFamily="34" charset="0"/>
            </a:endParaRPr>
          </a:p>
        </xdr:txBody>
      </xdr:sp>
    </xdr:grpSp>
    <xdr:clientData/>
  </xdr:twoCellAnchor>
  <xdr:twoCellAnchor>
    <xdr:from>
      <xdr:col>13</xdr:col>
      <xdr:colOff>464820</xdr:colOff>
      <xdr:row>9</xdr:row>
      <xdr:rowOff>64770</xdr:rowOff>
    </xdr:from>
    <xdr:to>
      <xdr:col>14</xdr:col>
      <xdr:colOff>434340</xdr:colOff>
      <xdr:row>10</xdr:row>
      <xdr:rowOff>140970</xdr:rowOff>
    </xdr:to>
    <xdr:sp macro="" textlink="'Design Sheet'!D23">
      <xdr:nvSpPr>
        <xdr:cNvPr id="45" name="TextBox 44">
          <a:extLst>
            <a:ext uri="{FF2B5EF4-FFF2-40B4-BE49-F238E27FC236}">
              <a16:creationId xmlns:a16="http://schemas.microsoft.com/office/drawing/2014/main" id="{C2542868-E2A9-4837-87EB-7995BD3189E9}"/>
            </a:ext>
          </a:extLst>
        </xdr:cNvPr>
        <xdr:cNvSpPr txBox="1"/>
      </xdr:nvSpPr>
      <xdr:spPr>
        <a:xfrm>
          <a:off x="8389620" y="1710690"/>
          <a:ext cx="57912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D269C3FA-89EC-47CA-95AD-A80FF55DD45B}" type="TxLink">
            <a:rPr lang="en-US" sz="1200" b="1" i="0" u="none" strike="noStrike">
              <a:solidFill>
                <a:schemeClr val="bg1"/>
              </a:solidFill>
              <a:latin typeface="Segoe UI Semibold" panose="020B0702040204020203" pitchFamily="34" charset="0"/>
              <a:ea typeface="+mn-ea"/>
              <a:cs typeface="Segoe UI Semibold" panose="020B0702040204020203" pitchFamily="34" charset="0"/>
            </a:rPr>
            <a:pPr marL="0" indent="0"/>
            <a:t>15.8%</a:t>
          </a:fld>
          <a:endParaRPr lang="en-US" sz="1200" b="1" i="0" u="none" strike="noStrike">
            <a:solidFill>
              <a:schemeClr val="bg1"/>
            </a:solidFill>
            <a:latin typeface="Segoe UI Semibold" panose="020B0702040204020203" pitchFamily="34" charset="0"/>
            <a:ea typeface="+mn-ea"/>
            <a:cs typeface="Segoe UI Semibold" panose="020B0702040204020203" pitchFamily="34" charset="0"/>
          </a:endParaRPr>
        </a:p>
      </xdr:txBody>
    </xdr:sp>
    <xdr:clientData/>
  </xdr:twoCellAnchor>
  <xdr:twoCellAnchor>
    <xdr:from>
      <xdr:col>15</xdr:col>
      <xdr:colOff>268605</xdr:colOff>
      <xdr:row>4</xdr:row>
      <xdr:rowOff>118110</xdr:rowOff>
    </xdr:from>
    <xdr:to>
      <xdr:col>21</xdr:col>
      <xdr:colOff>460200</xdr:colOff>
      <xdr:row>11</xdr:row>
      <xdr:rowOff>43950</xdr:rowOff>
    </xdr:to>
    <xdr:grpSp>
      <xdr:nvGrpSpPr>
        <xdr:cNvPr id="52" name="Group 51">
          <a:extLst>
            <a:ext uri="{FF2B5EF4-FFF2-40B4-BE49-F238E27FC236}">
              <a16:creationId xmlns:a16="http://schemas.microsoft.com/office/drawing/2014/main" id="{88A3CC16-9937-0B94-6B78-C0D12A4DAF6B}"/>
            </a:ext>
          </a:extLst>
        </xdr:cNvPr>
        <xdr:cNvGrpSpPr/>
      </xdr:nvGrpSpPr>
      <xdr:grpSpPr>
        <a:xfrm>
          <a:off x="9412605" y="849630"/>
          <a:ext cx="3849195" cy="1206000"/>
          <a:chOff x="9412605" y="849630"/>
          <a:chExt cx="3849195" cy="1206000"/>
        </a:xfrm>
      </xdr:grpSpPr>
      <xdr:sp macro="" textlink="">
        <xdr:nvSpPr>
          <xdr:cNvPr id="20" name="Rectangle: Rounded Corners 19">
            <a:extLst>
              <a:ext uri="{FF2B5EF4-FFF2-40B4-BE49-F238E27FC236}">
                <a16:creationId xmlns:a16="http://schemas.microsoft.com/office/drawing/2014/main" id="{D189D46B-0AAE-48E0-ABD7-DF1BF1EAF546}"/>
              </a:ext>
            </a:extLst>
          </xdr:cNvPr>
          <xdr:cNvSpPr/>
        </xdr:nvSpPr>
        <xdr:spPr>
          <a:xfrm>
            <a:off x="11353800" y="849630"/>
            <a:ext cx="1908000" cy="1206000"/>
          </a:xfrm>
          <a:prstGeom prst="roundRect">
            <a:avLst>
              <a:gd name="adj" fmla="val 5294"/>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4" name="TextBox 23">
            <a:extLst>
              <a:ext uri="{FF2B5EF4-FFF2-40B4-BE49-F238E27FC236}">
                <a16:creationId xmlns:a16="http://schemas.microsoft.com/office/drawing/2014/main" id="{97AF58A9-5389-4C68-9621-223C313BAE6B}"/>
              </a:ext>
            </a:extLst>
          </xdr:cNvPr>
          <xdr:cNvSpPr txBox="1"/>
        </xdr:nvSpPr>
        <xdr:spPr>
          <a:xfrm>
            <a:off x="11521440" y="910590"/>
            <a:ext cx="1645920" cy="2362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i="0" u="none" strike="noStrike">
                <a:solidFill>
                  <a:schemeClr val="accent1">
                    <a:lumMod val="40000"/>
                    <a:lumOff val="60000"/>
                  </a:schemeClr>
                </a:solidFill>
                <a:effectLst/>
                <a:latin typeface="+mn-lt"/>
                <a:ea typeface="+mn-ea"/>
                <a:cs typeface="+mn-cs"/>
              </a:rPr>
              <a:t>Avg DTI</a:t>
            </a:r>
            <a:endParaRPr lang="en-IN" sz="1200" b="1">
              <a:solidFill>
                <a:schemeClr val="accent1">
                  <a:lumMod val="40000"/>
                  <a:lumOff val="60000"/>
                </a:schemeClr>
              </a:solidFill>
            </a:endParaRPr>
          </a:p>
        </xdr:txBody>
      </xdr:sp>
      <xdr:sp macro="" textlink="'Design Sheet'!E5">
        <xdr:nvSpPr>
          <xdr:cNvPr id="29" name="TextBox 28">
            <a:extLst>
              <a:ext uri="{FF2B5EF4-FFF2-40B4-BE49-F238E27FC236}">
                <a16:creationId xmlns:a16="http://schemas.microsoft.com/office/drawing/2014/main" id="{6D6E9E6B-9C6C-485A-AB34-194AF2FD6D8E}"/>
              </a:ext>
            </a:extLst>
          </xdr:cNvPr>
          <xdr:cNvSpPr txBox="1"/>
        </xdr:nvSpPr>
        <xdr:spPr>
          <a:xfrm>
            <a:off x="11788140" y="1143000"/>
            <a:ext cx="1371600" cy="3733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E8B2CA8-B70D-4178-BC07-1FB1C47879E5}" type="TxLink">
              <a:rPr lang="en-US" sz="2600" b="1" i="0" u="none" strike="noStrike">
                <a:solidFill>
                  <a:schemeClr val="bg1"/>
                </a:solidFill>
                <a:latin typeface="Gadugi" panose="020B0502040204020203" pitchFamily="34" charset="0"/>
                <a:ea typeface="Gadugi" panose="020B0502040204020203" pitchFamily="34" charset="0"/>
                <a:cs typeface="+mn-cs"/>
              </a:rPr>
              <a:pPr marL="0" indent="0" algn="ctr"/>
              <a:t>13.33%</a:t>
            </a:fld>
            <a:endParaRPr lang="en-IN" sz="2600" b="1" i="0" u="none" strike="noStrike">
              <a:solidFill>
                <a:schemeClr val="bg1"/>
              </a:solidFill>
              <a:latin typeface="Gadugi" panose="020B0502040204020203" pitchFamily="34" charset="0"/>
              <a:ea typeface="Gadugi" panose="020B0502040204020203" pitchFamily="34" charset="0"/>
              <a:cs typeface="+mn-cs"/>
            </a:endParaRPr>
          </a:p>
        </xdr:txBody>
      </xdr:sp>
      <xdr:sp macro="" textlink="">
        <xdr:nvSpPr>
          <xdr:cNvPr id="34" name="TextBox 33">
            <a:extLst>
              <a:ext uri="{FF2B5EF4-FFF2-40B4-BE49-F238E27FC236}">
                <a16:creationId xmlns:a16="http://schemas.microsoft.com/office/drawing/2014/main" id="{17C1D5AC-5E35-4E44-B7CB-5A03DF41037C}"/>
              </a:ext>
            </a:extLst>
          </xdr:cNvPr>
          <xdr:cNvSpPr txBox="1"/>
        </xdr:nvSpPr>
        <xdr:spPr>
          <a:xfrm>
            <a:off x="11711940" y="1504950"/>
            <a:ext cx="441960" cy="2209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50" b="1">
                <a:solidFill>
                  <a:schemeClr val="accent2">
                    <a:lumMod val="40000"/>
                    <a:lumOff val="60000"/>
                  </a:schemeClr>
                </a:solidFill>
              </a:rPr>
              <a:t>MTD</a:t>
            </a:r>
          </a:p>
        </xdr:txBody>
      </xdr:sp>
      <xdr:sp macro="" textlink="">
        <xdr:nvSpPr>
          <xdr:cNvPr id="39" name="TextBox 38">
            <a:extLst>
              <a:ext uri="{FF2B5EF4-FFF2-40B4-BE49-F238E27FC236}">
                <a16:creationId xmlns:a16="http://schemas.microsoft.com/office/drawing/2014/main" id="{17EF1B55-F31C-4012-9313-2D222ED29374}"/>
              </a:ext>
            </a:extLst>
          </xdr:cNvPr>
          <xdr:cNvSpPr txBox="1"/>
        </xdr:nvSpPr>
        <xdr:spPr>
          <a:xfrm>
            <a:off x="12710160" y="1558290"/>
            <a:ext cx="510540"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50" b="1">
                <a:solidFill>
                  <a:schemeClr val="accent2">
                    <a:lumMod val="40000"/>
                    <a:lumOff val="60000"/>
                  </a:schemeClr>
                </a:solidFill>
              </a:rPr>
              <a:t>MoM</a:t>
            </a:r>
          </a:p>
        </xdr:txBody>
      </xdr:sp>
      <xdr:sp macro="" textlink="'Design Sheet'!F13">
        <xdr:nvSpPr>
          <xdr:cNvPr id="43" name="TextBox 42">
            <a:extLst>
              <a:ext uri="{FF2B5EF4-FFF2-40B4-BE49-F238E27FC236}">
                <a16:creationId xmlns:a16="http://schemas.microsoft.com/office/drawing/2014/main" id="{0B60E72D-4E57-4C3F-9BF7-6A6CDF53C181}"/>
              </a:ext>
            </a:extLst>
          </xdr:cNvPr>
          <xdr:cNvSpPr txBox="1"/>
        </xdr:nvSpPr>
        <xdr:spPr>
          <a:xfrm>
            <a:off x="11677650" y="1710690"/>
            <a:ext cx="66675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DC8A566B-C1A7-42CC-B51F-85F6EF929802}" type="TxLink">
              <a:rPr lang="en-US" sz="1200" b="1" i="0" u="none" strike="noStrike">
                <a:solidFill>
                  <a:schemeClr val="bg1"/>
                </a:solidFill>
                <a:latin typeface="Segoe UI Semibold" panose="020B0702040204020203" pitchFamily="34" charset="0"/>
                <a:ea typeface="+mn-ea"/>
                <a:cs typeface="Segoe UI Semibold" panose="020B0702040204020203" pitchFamily="34" charset="0"/>
              </a:rPr>
              <a:pPr marL="0" indent="0"/>
              <a:t>13.67%</a:t>
            </a:fld>
            <a:endParaRPr lang="en-IN" sz="1200" b="1" i="0" u="none" strike="noStrike">
              <a:solidFill>
                <a:schemeClr val="bg1"/>
              </a:solidFill>
              <a:latin typeface="Segoe UI Semibold" panose="020B0702040204020203" pitchFamily="34" charset="0"/>
              <a:ea typeface="+mn-ea"/>
              <a:cs typeface="Segoe UI Semibold" panose="020B0702040204020203" pitchFamily="34" charset="0"/>
            </a:endParaRPr>
          </a:p>
        </xdr:txBody>
      </xdr:sp>
      <xdr:grpSp>
        <xdr:nvGrpSpPr>
          <xdr:cNvPr id="51" name="Group 50">
            <a:extLst>
              <a:ext uri="{FF2B5EF4-FFF2-40B4-BE49-F238E27FC236}">
                <a16:creationId xmlns:a16="http://schemas.microsoft.com/office/drawing/2014/main" id="{116D50A4-10CC-6B3C-A208-234AECE61A62}"/>
              </a:ext>
            </a:extLst>
          </xdr:cNvPr>
          <xdr:cNvGrpSpPr/>
        </xdr:nvGrpSpPr>
        <xdr:grpSpPr>
          <a:xfrm>
            <a:off x="9412605" y="918210"/>
            <a:ext cx="1720215" cy="1082040"/>
            <a:chOff x="9412605" y="918210"/>
            <a:chExt cx="1720215" cy="1082040"/>
          </a:xfrm>
        </xdr:grpSpPr>
        <xdr:sp macro="" textlink="">
          <xdr:nvSpPr>
            <xdr:cNvPr id="23" name="TextBox 22">
              <a:extLst>
                <a:ext uri="{FF2B5EF4-FFF2-40B4-BE49-F238E27FC236}">
                  <a16:creationId xmlns:a16="http://schemas.microsoft.com/office/drawing/2014/main" id="{F5AB94EC-685B-4401-847B-E8B932E09B9C}"/>
                </a:ext>
              </a:extLst>
            </xdr:cNvPr>
            <xdr:cNvSpPr txBox="1"/>
          </xdr:nvSpPr>
          <xdr:spPr>
            <a:xfrm>
              <a:off x="9412605" y="918210"/>
              <a:ext cx="1645920" cy="2362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i="0" u="none" strike="noStrike">
                  <a:solidFill>
                    <a:schemeClr val="accent1">
                      <a:lumMod val="40000"/>
                      <a:lumOff val="60000"/>
                    </a:schemeClr>
                  </a:solidFill>
                  <a:effectLst/>
                  <a:latin typeface="+mn-lt"/>
                  <a:ea typeface="+mn-ea"/>
                  <a:cs typeface="+mn-cs"/>
                </a:rPr>
                <a:t>Avg Interest</a:t>
              </a:r>
              <a:r>
                <a:rPr lang="en-IN" sz="1200" b="1" i="0" u="none" strike="noStrike" baseline="0">
                  <a:solidFill>
                    <a:schemeClr val="accent1">
                      <a:lumMod val="40000"/>
                      <a:lumOff val="60000"/>
                    </a:schemeClr>
                  </a:solidFill>
                  <a:effectLst/>
                  <a:latin typeface="+mn-lt"/>
                  <a:ea typeface="+mn-ea"/>
                  <a:cs typeface="+mn-cs"/>
                </a:rPr>
                <a:t> Rate</a:t>
              </a:r>
              <a:endParaRPr lang="en-IN" sz="1200" b="1">
                <a:solidFill>
                  <a:schemeClr val="accent1">
                    <a:lumMod val="40000"/>
                    <a:lumOff val="60000"/>
                  </a:schemeClr>
                </a:solidFill>
              </a:endParaRPr>
            </a:p>
          </xdr:txBody>
        </xdr:sp>
        <xdr:sp macro="" textlink="'Design Sheet'!D5">
          <xdr:nvSpPr>
            <xdr:cNvPr id="28" name="TextBox 27">
              <a:extLst>
                <a:ext uri="{FF2B5EF4-FFF2-40B4-BE49-F238E27FC236}">
                  <a16:creationId xmlns:a16="http://schemas.microsoft.com/office/drawing/2014/main" id="{027F1140-7CE0-4DA2-A622-446D7A970BBF}"/>
                </a:ext>
              </a:extLst>
            </xdr:cNvPr>
            <xdr:cNvSpPr txBox="1"/>
          </xdr:nvSpPr>
          <xdr:spPr>
            <a:xfrm>
              <a:off x="9580244" y="1104900"/>
              <a:ext cx="1400175" cy="3733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70066B7-96E1-4366-840D-B96CBC5AAD09}" type="TxLink">
                <a:rPr lang="en-US" sz="2600" b="1" i="0" u="none" strike="noStrike">
                  <a:solidFill>
                    <a:schemeClr val="bg1"/>
                  </a:solidFill>
                  <a:latin typeface="Gadugi" panose="020B0502040204020203" pitchFamily="34" charset="0"/>
                  <a:ea typeface="Gadugi" panose="020B0502040204020203" pitchFamily="34" charset="0"/>
                  <a:cs typeface="+mn-cs"/>
                </a:rPr>
                <a:pPr marL="0" indent="0" algn="ctr"/>
                <a:t>12.05%</a:t>
              </a:fld>
              <a:endParaRPr lang="en-IN" sz="2600" b="1" i="0" u="none" strike="noStrike">
                <a:solidFill>
                  <a:schemeClr val="bg1"/>
                </a:solidFill>
                <a:latin typeface="Gadugi" panose="020B0502040204020203" pitchFamily="34" charset="0"/>
                <a:ea typeface="Gadugi" panose="020B0502040204020203" pitchFamily="34" charset="0"/>
                <a:cs typeface="+mn-cs"/>
              </a:endParaRPr>
            </a:p>
          </xdr:txBody>
        </xdr:sp>
        <xdr:sp macro="" textlink="">
          <xdr:nvSpPr>
            <xdr:cNvPr id="33" name="TextBox 32">
              <a:extLst>
                <a:ext uri="{FF2B5EF4-FFF2-40B4-BE49-F238E27FC236}">
                  <a16:creationId xmlns:a16="http://schemas.microsoft.com/office/drawing/2014/main" id="{CE5C0224-F6CE-4A7B-A577-6E676650D7B9}"/>
                </a:ext>
              </a:extLst>
            </xdr:cNvPr>
            <xdr:cNvSpPr txBox="1"/>
          </xdr:nvSpPr>
          <xdr:spPr>
            <a:xfrm>
              <a:off x="9458325" y="1520190"/>
              <a:ext cx="441960" cy="2209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50" b="1">
                  <a:solidFill>
                    <a:schemeClr val="accent2">
                      <a:lumMod val="40000"/>
                      <a:lumOff val="60000"/>
                    </a:schemeClr>
                  </a:solidFill>
                </a:rPr>
                <a:t>MTD</a:t>
              </a:r>
            </a:p>
          </xdr:txBody>
        </xdr:sp>
        <xdr:sp macro="" textlink="">
          <xdr:nvSpPr>
            <xdr:cNvPr id="38" name="TextBox 37">
              <a:extLst>
                <a:ext uri="{FF2B5EF4-FFF2-40B4-BE49-F238E27FC236}">
                  <a16:creationId xmlns:a16="http://schemas.microsoft.com/office/drawing/2014/main" id="{702EDFA3-1900-46A7-AE3F-1C1DBB827956}"/>
                </a:ext>
              </a:extLst>
            </xdr:cNvPr>
            <xdr:cNvSpPr txBox="1"/>
          </xdr:nvSpPr>
          <xdr:spPr>
            <a:xfrm>
              <a:off x="10570845" y="1535430"/>
              <a:ext cx="510540"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50" b="1">
                  <a:solidFill>
                    <a:schemeClr val="accent2">
                      <a:lumMod val="40000"/>
                      <a:lumOff val="60000"/>
                    </a:schemeClr>
                  </a:solidFill>
                </a:rPr>
                <a:t>MoM</a:t>
              </a:r>
            </a:p>
          </xdr:txBody>
        </xdr:sp>
        <xdr:sp macro="" textlink="'Design Sheet'!E13">
          <xdr:nvSpPr>
            <xdr:cNvPr id="42" name="TextBox 41">
              <a:extLst>
                <a:ext uri="{FF2B5EF4-FFF2-40B4-BE49-F238E27FC236}">
                  <a16:creationId xmlns:a16="http://schemas.microsoft.com/office/drawing/2014/main" id="{552ED252-ACCA-45F5-9090-9C5653B3E9D6}"/>
                </a:ext>
              </a:extLst>
            </xdr:cNvPr>
            <xdr:cNvSpPr txBox="1"/>
          </xdr:nvSpPr>
          <xdr:spPr>
            <a:xfrm>
              <a:off x="9422130" y="1703070"/>
              <a:ext cx="68199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3F1C0AFA-3891-406A-9BE7-A24E148A082B}" type="TxLink">
                <a:rPr lang="en-US" sz="1200" b="1" i="0" u="none" strike="noStrike">
                  <a:solidFill>
                    <a:schemeClr val="bg1"/>
                  </a:solidFill>
                  <a:latin typeface="Segoe UI Semibold" panose="020B0702040204020203" pitchFamily="34" charset="0"/>
                  <a:ea typeface="+mn-ea"/>
                  <a:cs typeface="Segoe UI Semibold" panose="020B0702040204020203" pitchFamily="34" charset="0"/>
                </a:rPr>
                <a:pPr marL="0" indent="0"/>
                <a:t>12.36%</a:t>
              </a:fld>
              <a:endParaRPr lang="en-IN" sz="1200" b="1" i="0" u="none" strike="noStrike">
                <a:solidFill>
                  <a:schemeClr val="bg1"/>
                </a:solidFill>
                <a:latin typeface="Segoe UI Semibold" panose="020B0702040204020203" pitchFamily="34" charset="0"/>
                <a:ea typeface="+mn-ea"/>
                <a:cs typeface="Segoe UI Semibold" panose="020B0702040204020203" pitchFamily="34" charset="0"/>
              </a:endParaRPr>
            </a:p>
          </xdr:txBody>
        </xdr:sp>
        <xdr:sp macro="" textlink="'Design Sheet'!E23">
          <xdr:nvSpPr>
            <xdr:cNvPr id="46" name="TextBox 45">
              <a:extLst>
                <a:ext uri="{FF2B5EF4-FFF2-40B4-BE49-F238E27FC236}">
                  <a16:creationId xmlns:a16="http://schemas.microsoft.com/office/drawing/2014/main" id="{90805B63-60F7-4AA4-B844-924601B0FAF6}"/>
                </a:ext>
              </a:extLst>
            </xdr:cNvPr>
            <xdr:cNvSpPr txBox="1"/>
          </xdr:nvSpPr>
          <xdr:spPr>
            <a:xfrm>
              <a:off x="10553700" y="1741170"/>
              <a:ext cx="57912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7A59A7B6-06DF-4568-BD70-77E5A37DB19F}" type="TxLink">
                <a:rPr lang="en-US" sz="1200" b="1" i="0" u="none" strike="noStrike">
                  <a:solidFill>
                    <a:schemeClr val="bg1"/>
                  </a:solidFill>
                  <a:latin typeface="Segoe UI Semibold" panose="020B0702040204020203" pitchFamily="34" charset="0"/>
                  <a:ea typeface="+mn-ea"/>
                  <a:cs typeface="Segoe UI Semibold" panose="020B0702040204020203" pitchFamily="34" charset="0"/>
                </a:rPr>
                <a:pPr marL="0" indent="0"/>
                <a:t>3.5%</a:t>
              </a:fld>
              <a:endParaRPr lang="en-US" sz="1200" b="1" i="0" u="none" strike="noStrike">
                <a:solidFill>
                  <a:schemeClr val="bg1"/>
                </a:solidFill>
                <a:latin typeface="Segoe UI Semibold" panose="020B0702040204020203" pitchFamily="34" charset="0"/>
                <a:ea typeface="+mn-ea"/>
                <a:cs typeface="Segoe UI Semibold" panose="020B0702040204020203" pitchFamily="34" charset="0"/>
              </a:endParaRPr>
            </a:p>
          </xdr:txBody>
        </xdr:sp>
      </xdr:grpSp>
      <xdr:sp macro="" textlink="'Design Sheet'!F23">
        <xdr:nvSpPr>
          <xdr:cNvPr id="47" name="TextBox 46">
            <a:extLst>
              <a:ext uri="{FF2B5EF4-FFF2-40B4-BE49-F238E27FC236}">
                <a16:creationId xmlns:a16="http://schemas.microsoft.com/office/drawing/2014/main" id="{F1E36DBE-3A24-45F3-B814-681860622F6F}"/>
              </a:ext>
            </a:extLst>
          </xdr:cNvPr>
          <xdr:cNvSpPr txBox="1"/>
        </xdr:nvSpPr>
        <xdr:spPr>
          <a:xfrm>
            <a:off x="12664440" y="1741170"/>
            <a:ext cx="57912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B07C47D7-532C-47A7-9A8E-CBAF0DB5ED58}" type="TxLink">
              <a:rPr lang="en-US" sz="1200" b="1" i="0" u="none" strike="noStrike">
                <a:solidFill>
                  <a:schemeClr val="bg1"/>
                </a:solidFill>
                <a:latin typeface="Segoe UI Semibold" panose="020B0702040204020203" pitchFamily="34" charset="0"/>
                <a:ea typeface="+mn-ea"/>
                <a:cs typeface="Segoe UI Semibold" panose="020B0702040204020203" pitchFamily="34" charset="0"/>
              </a:rPr>
              <a:pPr marL="0" indent="0"/>
              <a:t>2.7%</a:t>
            </a:fld>
            <a:endParaRPr lang="en-US" sz="1200" b="1" i="0" u="none" strike="noStrike">
              <a:solidFill>
                <a:schemeClr val="bg1"/>
              </a:solidFill>
              <a:latin typeface="Segoe UI Semibold" panose="020B0702040204020203" pitchFamily="34" charset="0"/>
              <a:ea typeface="+mn-ea"/>
              <a:cs typeface="Segoe UI Semibold" panose="020B0702040204020203" pitchFamily="34" charset="0"/>
            </a:endParaRPr>
          </a:p>
        </xdr:txBody>
      </xdr:sp>
    </xdr:grpSp>
    <xdr:clientData/>
  </xdr:twoCellAnchor>
  <xdr:twoCellAnchor>
    <xdr:from>
      <xdr:col>4</xdr:col>
      <xdr:colOff>571500</xdr:colOff>
      <xdr:row>12</xdr:row>
      <xdr:rowOff>53340</xdr:rowOff>
    </xdr:from>
    <xdr:to>
      <xdr:col>13</xdr:col>
      <xdr:colOff>71100</xdr:colOff>
      <xdr:row>25</xdr:row>
      <xdr:rowOff>167100</xdr:rowOff>
    </xdr:to>
    <xdr:sp macro="" textlink="">
      <xdr:nvSpPr>
        <xdr:cNvPr id="55" name="Rectangle: Rounded Corners 54">
          <a:extLst>
            <a:ext uri="{FF2B5EF4-FFF2-40B4-BE49-F238E27FC236}">
              <a16:creationId xmlns:a16="http://schemas.microsoft.com/office/drawing/2014/main" id="{8F09B815-EB13-46AD-9A5C-F43C4DA0CD6F}"/>
            </a:ext>
          </a:extLst>
        </xdr:cNvPr>
        <xdr:cNvSpPr/>
      </xdr:nvSpPr>
      <xdr:spPr>
        <a:xfrm>
          <a:off x="3009900" y="2247900"/>
          <a:ext cx="4986000" cy="2491200"/>
        </a:xfrm>
        <a:prstGeom prst="roundRect">
          <a:avLst>
            <a:gd name="adj" fmla="val 3153"/>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3</xdr:col>
      <xdr:colOff>342900</xdr:colOff>
      <xdr:row>12</xdr:row>
      <xdr:rowOff>68580</xdr:rowOff>
    </xdr:from>
    <xdr:to>
      <xdr:col>21</xdr:col>
      <xdr:colOff>452100</xdr:colOff>
      <xdr:row>25</xdr:row>
      <xdr:rowOff>182340</xdr:rowOff>
    </xdr:to>
    <xdr:sp macro="" textlink="">
      <xdr:nvSpPr>
        <xdr:cNvPr id="56" name="Rectangle: Rounded Corners 55">
          <a:extLst>
            <a:ext uri="{FF2B5EF4-FFF2-40B4-BE49-F238E27FC236}">
              <a16:creationId xmlns:a16="http://schemas.microsoft.com/office/drawing/2014/main" id="{D260A86A-337F-491E-B32B-A49C6EE25BC1}"/>
            </a:ext>
          </a:extLst>
        </xdr:cNvPr>
        <xdr:cNvSpPr/>
      </xdr:nvSpPr>
      <xdr:spPr>
        <a:xfrm>
          <a:off x="8267700" y="2263140"/>
          <a:ext cx="4986000" cy="2491200"/>
        </a:xfrm>
        <a:prstGeom prst="roundRect">
          <a:avLst>
            <a:gd name="adj" fmla="val 3153"/>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5</xdr:col>
      <xdr:colOff>419100</xdr:colOff>
      <xdr:row>12</xdr:row>
      <xdr:rowOff>53340</xdr:rowOff>
    </xdr:from>
    <xdr:to>
      <xdr:col>9</xdr:col>
      <xdr:colOff>30480</xdr:colOff>
      <xdr:row>14</xdr:row>
      <xdr:rowOff>53340</xdr:rowOff>
    </xdr:to>
    <xdr:sp macro="" textlink="">
      <xdr:nvSpPr>
        <xdr:cNvPr id="58" name="TextBox 57">
          <a:extLst>
            <a:ext uri="{FF2B5EF4-FFF2-40B4-BE49-F238E27FC236}">
              <a16:creationId xmlns:a16="http://schemas.microsoft.com/office/drawing/2014/main" id="{8DD107D7-7F8B-4D07-8C84-2F0944BEF8A1}"/>
            </a:ext>
          </a:extLst>
        </xdr:cNvPr>
        <xdr:cNvSpPr txBox="1"/>
      </xdr:nvSpPr>
      <xdr:spPr>
        <a:xfrm>
          <a:off x="3467100" y="2247900"/>
          <a:ext cx="2049780" cy="365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i="0" u="none" strike="noStrike">
              <a:solidFill>
                <a:schemeClr val="accent1">
                  <a:lumMod val="40000"/>
                  <a:lumOff val="60000"/>
                </a:schemeClr>
              </a:solidFill>
              <a:effectLst/>
              <a:latin typeface="+mn-lt"/>
              <a:ea typeface="+mn-ea"/>
              <a:cs typeface="+mn-cs"/>
            </a:rPr>
            <a:t>GOOD</a:t>
          </a:r>
          <a:r>
            <a:rPr lang="en-IN" sz="1600" b="1" i="0" u="none" strike="noStrike" baseline="0">
              <a:solidFill>
                <a:schemeClr val="accent1">
                  <a:lumMod val="40000"/>
                  <a:lumOff val="60000"/>
                </a:schemeClr>
              </a:solidFill>
              <a:effectLst/>
              <a:latin typeface="+mn-lt"/>
              <a:ea typeface="+mn-ea"/>
              <a:cs typeface="+mn-cs"/>
            </a:rPr>
            <a:t> LOAN ISSUED</a:t>
          </a:r>
          <a:endParaRPr lang="en-IN" sz="1600" b="1">
            <a:solidFill>
              <a:schemeClr val="accent1">
                <a:lumMod val="40000"/>
                <a:lumOff val="60000"/>
              </a:schemeClr>
            </a:solidFill>
          </a:endParaRPr>
        </a:p>
      </xdr:txBody>
    </xdr:sp>
    <xdr:clientData/>
  </xdr:twoCellAnchor>
  <xdr:twoCellAnchor>
    <xdr:from>
      <xdr:col>6</xdr:col>
      <xdr:colOff>83820</xdr:colOff>
      <xdr:row>18</xdr:row>
      <xdr:rowOff>83820</xdr:rowOff>
    </xdr:from>
    <xdr:to>
      <xdr:col>7</xdr:col>
      <xdr:colOff>579120</xdr:colOff>
      <xdr:row>20</xdr:row>
      <xdr:rowOff>91440</xdr:rowOff>
    </xdr:to>
    <xdr:sp macro="" textlink="'Design Sheet'!$F$32">
      <xdr:nvSpPr>
        <xdr:cNvPr id="60" name="TextBox 59">
          <a:extLst>
            <a:ext uri="{FF2B5EF4-FFF2-40B4-BE49-F238E27FC236}">
              <a16:creationId xmlns:a16="http://schemas.microsoft.com/office/drawing/2014/main" id="{DF3DE1B2-E89A-40CE-874D-67C7B2A628A7}"/>
            </a:ext>
          </a:extLst>
        </xdr:cNvPr>
        <xdr:cNvSpPr txBox="1"/>
      </xdr:nvSpPr>
      <xdr:spPr>
        <a:xfrm>
          <a:off x="3741420" y="3375660"/>
          <a:ext cx="1104900" cy="3733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EB62EB5-35C1-4AEC-A7BE-CE43D71544E4}" type="TxLink">
            <a:rPr lang="en-US" sz="1800" b="1" i="0" u="none" strike="noStrike">
              <a:solidFill>
                <a:srgbClr val="FFFF00"/>
              </a:solidFill>
              <a:latin typeface="Aptos Narrow"/>
              <a:ea typeface="Gadugi" panose="020B0502040204020203" pitchFamily="34" charset="0"/>
              <a:cs typeface="+mn-cs"/>
            </a:rPr>
            <a:t>86.18%</a:t>
          </a:fld>
          <a:endParaRPr lang="en-IN" sz="1800" b="1" i="0" u="none" strike="noStrike">
            <a:solidFill>
              <a:srgbClr val="FFFF00"/>
            </a:solidFill>
            <a:latin typeface="Gadugi" panose="020B0502040204020203" pitchFamily="34" charset="0"/>
            <a:ea typeface="Gadugi" panose="020B0502040204020203" pitchFamily="34" charset="0"/>
            <a:cs typeface="+mn-cs"/>
          </a:endParaRPr>
        </a:p>
      </xdr:txBody>
    </xdr:sp>
    <xdr:clientData/>
  </xdr:twoCellAnchor>
  <xdr:twoCellAnchor>
    <xdr:from>
      <xdr:col>9</xdr:col>
      <xdr:colOff>76200</xdr:colOff>
      <xdr:row>13</xdr:row>
      <xdr:rowOff>0</xdr:rowOff>
    </xdr:from>
    <xdr:to>
      <xdr:col>12</xdr:col>
      <xdr:colOff>540600</xdr:colOff>
      <xdr:row>16</xdr:row>
      <xdr:rowOff>110160</xdr:rowOff>
    </xdr:to>
    <xdr:sp macro="" textlink="">
      <xdr:nvSpPr>
        <xdr:cNvPr id="61" name="Rectangle: Rounded Corners 60">
          <a:extLst>
            <a:ext uri="{FF2B5EF4-FFF2-40B4-BE49-F238E27FC236}">
              <a16:creationId xmlns:a16="http://schemas.microsoft.com/office/drawing/2014/main" id="{7561365C-B5D8-43C5-9094-D4BCC644BC07}"/>
            </a:ext>
          </a:extLst>
        </xdr:cNvPr>
        <xdr:cNvSpPr/>
      </xdr:nvSpPr>
      <xdr:spPr>
        <a:xfrm>
          <a:off x="5562600" y="2377440"/>
          <a:ext cx="2293200" cy="658800"/>
        </a:xfrm>
        <a:prstGeom prst="roundRect">
          <a:avLst>
            <a:gd name="adj" fmla="val 5294"/>
          </a:avLst>
        </a:prstGeom>
        <a:solidFill>
          <a:schemeClr val="tx2">
            <a:lumMod val="75000"/>
            <a:lumOff val="2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9</xdr:col>
      <xdr:colOff>91440</xdr:colOff>
      <xdr:row>13</xdr:row>
      <xdr:rowOff>22860</xdr:rowOff>
    </xdr:from>
    <xdr:to>
      <xdr:col>12</xdr:col>
      <xdr:colOff>434340</xdr:colOff>
      <xdr:row>14</xdr:row>
      <xdr:rowOff>144780</xdr:rowOff>
    </xdr:to>
    <xdr:sp macro="" textlink="">
      <xdr:nvSpPr>
        <xdr:cNvPr id="62" name="TextBox 61">
          <a:extLst>
            <a:ext uri="{FF2B5EF4-FFF2-40B4-BE49-F238E27FC236}">
              <a16:creationId xmlns:a16="http://schemas.microsoft.com/office/drawing/2014/main" id="{14C34AAE-B08B-48C1-B5FC-266D934CBFC5}"/>
            </a:ext>
          </a:extLst>
        </xdr:cNvPr>
        <xdr:cNvSpPr txBox="1"/>
      </xdr:nvSpPr>
      <xdr:spPr>
        <a:xfrm>
          <a:off x="5577840" y="2400300"/>
          <a:ext cx="217170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200" b="1" i="0" u="none" strike="noStrike">
              <a:solidFill>
                <a:schemeClr val="accent1">
                  <a:lumMod val="40000"/>
                  <a:lumOff val="60000"/>
                </a:schemeClr>
              </a:solidFill>
              <a:effectLst/>
              <a:latin typeface="+mn-lt"/>
              <a:ea typeface="+mn-ea"/>
              <a:cs typeface="+mn-cs"/>
            </a:rPr>
            <a:t>Good Loan</a:t>
          </a:r>
          <a:r>
            <a:rPr lang="en-IN" sz="1200" b="1" i="0" u="none" strike="noStrike" baseline="0">
              <a:solidFill>
                <a:schemeClr val="accent1">
                  <a:lumMod val="40000"/>
                  <a:lumOff val="60000"/>
                </a:schemeClr>
              </a:solidFill>
              <a:effectLst/>
              <a:latin typeface="+mn-lt"/>
              <a:ea typeface="+mn-ea"/>
              <a:cs typeface="+mn-cs"/>
            </a:rPr>
            <a:t> Total Application</a:t>
          </a:r>
          <a:endParaRPr lang="en-IN" sz="1200" b="1">
            <a:solidFill>
              <a:schemeClr val="accent1">
                <a:lumMod val="40000"/>
                <a:lumOff val="60000"/>
              </a:schemeClr>
            </a:solidFill>
          </a:endParaRPr>
        </a:p>
      </xdr:txBody>
    </xdr:sp>
    <xdr:clientData/>
  </xdr:twoCellAnchor>
  <xdr:twoCellAnchor>
    <xdr:from>
      <xdr:col>9</xdr:col>
      <xdr:colOff>91440</xdr:colOff>
      <xdr:row>14</xdr:row>
      <xdr:rowOff>121920</xdr:rowOff>
    </xdr:from>
    <xdr:to>
      <xdr:col>10</xdr:col>
      <xdr:colOff>525780</xdr:colOff>
      <xdr:row>16</xdr:row>
      <xdr:rowOff>83820</xdr:rowOff>
    </xdr:to>
    <xdr:sp macro="" textlink="'Design Sheet'!$F$33">
      <xdr:nvSpPr>
        <xdr:cNvPr id="63" name="TextBox 62">
          <a:extLst>
            <a:ext uri="{FF2B5EF4-FFF2-40B4-BE49-F238E27FC236}">
              <a16:creationId xmlns:a16="http://schemas.microsoft.com/office/drawing/2014/main" id="{6D70771B-D322-4F26-AC23-EFC5B3CAED0C}"/>
            </a:ext>
          </a:extLst>
        </xdr:cNvPr>
        <xdr:cNvSpPr txBox="1"/>
      </xdr:nvSpPr>
      <xdr:spPr>
        <a:xfrm>
          <a:off x="5577840" y="2682240"/>
          <a:ext cx="1043940" cy="327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9D6C1EF7-91CC-487C-A9D0-58AE23920300}" type="TxLink">
            <a:rPr lang="en-US" sz="1800" b="1" i="0" u="none" strike="noStrike">
              <a:solidFill>
                <a:srgbClr val="FFFF00"/>
              </a:solidFill>
              <a:latin typeface="Aptos Narrow"/>
              <a:ea typeface="Gadugi" panose="020B0502040204020203" pitchFamily="34" charset="0"/>
              <a:cs typeface="+mn-cs"/>
            </a:rPr>
            <a:pPr marL="0" indent="0" algn="l"/>
            <a:t>33.2K</a:t>
          </a:fld>
          <a:endParaRPr lang="en-IN" sz="1800" b="1" i="0" u="none" strike="noStrike">
            <a:solidFill>
              <a:srgbClr val="FFFF00"/>
            </a:solidFill>
            <a:latin typeface="Aptos Narrow"/>
            <a:ea typeface="Gadugi" panose="020B0502040204020203" pitchFamily="34" charset="0"/>
            <a:cs typeface="+mn-cs"/>
          </a:endParaRPr>
        </a:p>
      </xdr:txBody>
    </xdr:sp>
    <xdr:clientData/>
  </xdr:twoCellAnchor>
  <xdr:twoCellAnchor>
    <xdr:from>
      <xdr:col>9</xdr:col>
      <xdr:colOff>76200</xdr:colOff>
      <xdr:row>17</xdr:row>
      <xdr:rowOff>53340</xdr:rowOff>
    </xdr:from>
    <xdr:to>
      <xdr:col>12</xdr:col>
      <xdr:colOff>540600</xdr:colOff>
      <xdr:row>20</xdr:row>
      <xdr:rowOff>163500</xdr:rowOff>
    </xdr:to>
    <xdr:sp macro="" textlink="">
      <xdr:nvSpPr>
        <xdr:cNvPr id="64" name="Rectangle: Rounded Corners 63">
          <a:extLst>
            <a:ext uri="{FF2B5EF4-FFF2-40B4-BE49-F238E27FC236}">
              <a16:creationId xmlns:a16="http://schemas.microsoft.com/office/drawing/2014/main" id="{BE169589-B42B-4F16-B006-A24A1CB8F680}"/>
            </a:ext>
          </a:extLst>
        </xdr:cNvPr>
        <xdr:cNvSpPr/>
      </xdr:nvSpPr>
      <xdr:spPr>
        <a:xfrm>
          <a:off x="5562600" y="3162300"/>
          <a:ext cx="2293200" cy="658800"/>
        </a:xfrm>
        <a:prstGeom prst="roundRect">
          <a:avLst>
            <a:gd name="adj" fmla="val 5294"/>
          </a:avLst>
        </a:prstGeom>
        <a:solidFill>
          <a:schemeClr val="tx2">
            <a:lumMod val="75000"/>
            <a:lumOff val="2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9</xdr:col>
      <xdr:colOff>76200</xdr:colOff>
      <xdr:row>21</xdr:row>
      <xdr:rowOff>99060</xdr:rowOff>
    </xdr:from>
    <xdr:to>
      <xdr:col>12</xdr:col>
      <xdr:colOff>540600</xdr:colOff>
      <xdr:row>25</xdr:row>
      <xdr:rowOff>26340</xdr:rowOff>
    </xdr:to>
    <xdr:sp macro="" textlink="">
      <xdr:nvSpPr>
        <xdr:cNvPr id="65" name="Rectangle: Rounded Corners 64">
          <a:extLst>
            <a:ext uri="{FF2B5EF4-FFF2-40B4-BE49-F238E27FC236}">
              <a16:creationId xmlns:a16="http://schemas.microsoft.com/office/drawing/2014/main" id="{BA8E2953-DC19-4E5A-90CC-84296B643BE2}"/>
            </a:ext>
          </a:extLst>
        </xdr:cNvPr>
        <xdr:cNvSpPr/>
      </xdr:nvSpPr>
      <xdr:spPr>
        <a:xfrm>
          <a:off x="5562600" y="3939540"/>
          <a:ext cx="2293200" cy="658800"/>
        </a:xfrm>
        <a:prstGeom prst="roundRect">
          <a:avLst>
            <a:gd name="adj" fmla="val 5294"/>
          </a:avLst>
        </a:prstGeom>
        <a:solidFill>
          <a:schemeClr val="tx2">
            <a:lumMod val="75000"/>
            <a:lumOff val="2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9</xdr:col>
      <xdr:colOff>76200</xdr:colOff>
      <xdr:row>17</xdr:row>
      <xdr:rowOff>53340</xdr:rowOff>
    </xdr:from>
    <xdr:to>
      <xdr:col>12</xdr:col>
      <xdr:colOff>419100</xdr:colOff>
      <xdr:row>18</xdr:row>
      <xdr:rowOff>175260</xdr:rowOff>
    </xdr:to>
    <xdr:sp macro="" textlink="">
      <xdr:nvSpPr>
        <xdr:cNvPr id="66" name="TextBox 65">
          <a:extLst>
            <a:ext uri="{FF2B5EF4-FFF2-40B4-BE49-F238E27FC236}">
              <a16:creationId xmlns:a16="http://schemas.microsoft.com/office/drawing/2014/main" id="{9E5F0E18-C3E0-4E0C-BBD9-A76A950E9954}"/>
            </a:ext>
          </a:extLst>
        </xdr:cNvPr>
        <xdr:cNvSpPr txBox="1"/>
      </xdr:nvSpPr>
      <xdr:spPr>
        <a:xfrm>
          <a:off x="5562600" y="3162300"/>
          <a:ext cx="217170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200" b="1" i="0" u="none" strike="noStrike">
              <a:solidFill>
                <a:schemeClr val="accent1">
                  <a:lumMod val="40000"/>
                  <a:lumOff val="60000"/>
                </a:schemeClr>
              </a:solidFill>
              <a:effectLst/>
              <a:latin typeface="+mn-lt"/>
              <a:ea typeface="+mn-ea"/>
              <a:cs typeface="+mn-cs"/>
            </a:rPr>
            <a:t>Good Loan</a:t>
          </a:r>
          <a:r>
            <a:rPr lang="en-IN" sz="1200" b="1" i="0" u="none" strike="noStrike" baseline="0">
              <a:solidFill>
                <a:schemeClr val="accent1">
                  <a:lumMod val="40000"/>
                  <a:lumOff val="60000"/>
                </a:schemeClr>
              </a:solidFill>
              <a:effectLst/>
              <a:latin typeface="+mn-lt"/>
              <a:ea typeface="+mn-ea"/>
              <a:cs typeface="+mn-cs"/>
            </a:rPr>
            <a:t> Funded Amount</a:t>
          </a:r>
          <a:endParaRPr lang="en-IN" sz="1200" b="1">
            <a:solidFill>
              <a:schemeClr val="accent1">
                <a:lumMod val="40000"/>
                <a:lumOff val="60000"/>
              </a:schemeClr>
            </a:solidFill>
          </a:endParaRPr>
        </a:p>
      </xdr:txBody>
    </xdr:sp>
    <xdr:clientData/>
  </xdr:twoCellAnchor>
  <xdr:twoCellAnchor>
    <xdr:from>
      <xdr:col>9</xdr:col>
      <xdr:colOff>76200</xdr:colOff>
      <xdr:row>21</xdr:row>
      <xdr:rowOff>99060</xdr:rowOff>
    </xdr:from>
    <xdr:to>
      <xdr:col>12</xdr:col>
      <xdr:colOff>419100</xdr:colOff>
      <xdr:row>23</xdr:row>
      <xdr:rowOff>38100</xdr:rowOff>
    </xdr:to>
    <xdr:sp macro="" textlink="">
      <xdr:nvSpPr>
        <xdr:cNvPr id="67" name="TextBox 66">
          <a:extLst>
            <a:ext uri="{FF2B5EF4-FFF2-40B4-BE49-F238E27FC236}">
              <a16:creationId xmlns:a16="http://schemas.microsoft.com/office/drawing/2014/main" id="{13E26D2C-D702-4EC2-BEF5-B27CABB219EE}"/>
            </a:ext>
          </a:extLst>
        </xdr:cNvPr>
        <xdr:cNvSpPr txBox="1"/>
      </xdr:nvSpPr>
      <xdr:spPr>
        <a:xfrm>
          <a:off x="5562600" y="3939540"/>
          <a:ext cx="217170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200" b="1" i="0" u="none" strike="noStrike">
              <a:solidFill>
                <a:schemeClr val="accent1">
                  <a:lumMod val="40000"/>
                  <a:lumOff val="60000"/>
                </a:schemeClr>
              </a:solidFill>
              <a:effectLst/>
              <a:latin typeface="+mn-lt"/>
              <a:ea typeface="+mn-ea"/>
              <a:cs typeface="+mn-cs"/>
            </a:rPr>
            <a:t>Good Loan</a:t>
          </a:r>
          <a:r>
            <a:rPr lang="en-IN" sz="1200" b="1" i="0" u="none" strike="noStrike" baseline="0">
              <a:solidFill>
                <a:schemeClr val="accent1">
                  <a:lumMod val="40000"/>
                  <a:lumOff val="60000"/>
                </a:schemeClr>
              </a:solidFill>
              <a:effectLst/>
              <a:latin typeface="+mn-lt"/>
              <a:ea typeface="+mn-ea"/>
              <a:cs typeface="+mn-cs"/>
            </a:rPr>
            <a:t> Amount Received</a:t>
          </a:r>
          <a:endParaRPr lang="en-IN" sz="1200" b="1">
            <a:solidFill>
              <a:schemeClr val="accent1">
                <a:lumMod val="40000"/>
                <a:lumOff val="60000"/>
              </a:schemeClr>
            </a:solidFill>
          </a:endParaRPr>
        </a:p>
      </xdr:txBody>
    </xdr:sp>
    <xdr:clientData/>
  </xdr:twoCellAnchor>
  <xdr:twoCellAnchor>
    <xdr:from>
      <xdr:col>9</xdr:col>
      <xdr:colOff>76200</xdr:colOff>
      <xdr:row>18</xdr:row>
      <xdr:rowOff>152400</xdr:rowOff>
    </xdr:from>
    <xdr:to>
      <xdr:col>10</xdr:col>
      <xdr:colOff>510540</xdr:colOff>
      <xdr:row>20</xdr:row>
      <xdr:rowOff>114300</xdr:rowOff>
    </xdr:to>
    <xdr:sp macro="" textlink="'Design Sheet'!F34">
      <xdr:nvSpPr>
        <xdr:cNvPr id="68" name="TextBox 67">
          <a:extLst>
            <a:ext uri="{FF2B5EF4-FFF2-40B4-BE49-F238E27FC236}">
              <a16:creationId xmlns:a16="http://schemas.microsoft.com/office/drawing/2014/main" id="{56192265-64ED-406D-91F1-3B554BDDFDDE}"/>
            </a:ext>
          </a:extLst>
        </xdr:cNvPr>
        <xdr:cNvSpPr txBox="1"/>
      </xdr:nvSpPr>
      <xdr:spPr>
        <a:xfrm>
          <a:off x="5562600" y="3444240"/>
          <a:ext cx="1043940" cy="327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A7C9D2BB-E466-4C76-ABC3-08DBDD289A45}" type="TxLink">
            <a:rPr lang="en-US" sz="1800" b="1" i="0" u="none" strike="noStrike">
              <a:solidFill>
                <a:srgbClr val="FFFF00"/>
              </a:solidFill>
              <a:latin typeface="Aptos Narrow"/>
              <a:ea typeface="Gadugi" panose="020B0502040204020203" pitchFamily="34" charset="0"/>
              <a:cs typeface="+mn-cs"/>
            </a:rPr>
            <a:pPr marL="0" indent="0" algn="l"/>
            <a:t>$370.2M</a:t>
          </a:fld>
          <a:endParaRPr lang="en-IN" sz="1800" b="1" i="0" u="none" strike="noStrike">
            <a:solidFill>
              <a:srgbClr val="FFFF00"/>
            </a:solidFill>
            <a:latin typeface="Aptos Narrow"/>
            <a:ea typeface="Gadugi" panose="020B0502040204020203" pitchFamily="34" charset="0"/>
            <a:cs typeface="+mn-cs"/>
          </a:endParaRPr>
        </a:p>
      </xdr:txBody>
    </xdr:sp>
    <xdr:clientData/>
  </xdr:twoCellAnchor>
  <xdr:twoCellAnchor>
    <xdr:from>
      <xdr:col>9</xdr:col>
      <xdr:colOff>99060</xdr:colOff>
      <xdr:row>23</xdr:row>
      <xdr:rowOff>7620</xdr:rowOff>
    </xdr:from>
    <xdr:to>
      <xdr:col>10</xdr:col>
      <xdr:colOff>533400</xdr:colOff>
      <xdr:row>24</xdr:row>
      <xdr:rowOff>152400</xdr:rowOff>
    </xdr:to>
    <xdr:sp macro="" textlink="'Design Sheet'!F35">
      <xdr:nvSpPr>
        <xdr:cNvPr id="69" name="TextBox 68">
          <a:extLst>
            <a:ext uri="{FF2B5EF4-FFF2-40B4-BE49-F238E27FC236}">
              <a16:creationId xmlns:a16="http://schemas.microsoft.com/office/drawing/2014/main" id="{4605F33D-CBD6-4D1B-BE37-AE5B73A200F7}"/>
            </a:ext>
          </a:extLst>
        </xdr:cNvPr>
        <xdr:cNvSpPr txBox="1"/>
      </xdr:nvSpPr>
      <xdr:spPr>
        <a:xfrm>
          <a:off x="5585460" y="4213860"/>
          <a:ext cx="1043940" cy="327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8ED031BC-FB52-4A39-9AE0-ED2740CB08A5}" type="TxLink">
            <a:rPr lang="en-US" sz="1800" b="1" i="0" u="none" strike="noStrike">
              <a:solidFill>
                <a:srgbClr val="FFFF00"/>
              </a:solidFill>
              <a:latin typeface="Aptos Narrow"/>
              <a:ea typeface="Gadugi" panose="020B0502040204020203" pitchFamily="34" charset="0"/>
              <a:cs typeface="+mn-cs"/>
            </a:rPr>
            <a:pPr marL="0" indent="0" algn="l"/>
            <a:t>$435.8M</a:t>
          </a:fld>
          <a:endParaRPr lang="en-IN" sz="1800" b="1" i="0" u="none" strike="noStrike">
            <a:solidFill>
              <a:srgbClr val="FFFF00"/>
            </a:solidFill>
            <a:latin typeface="Aptos Narrow"/>
            <a:ea typeface="Gadugi" panose="020B0502040204020203" pitchFamily="34" charset="0"/>
            <a:cs typeface="+mn-cs"/>
          </a:endParaRPr>
        </a:p>
      </xdr:txBody>
    </xdr:sp>
    <xdr:clientData/>
  </xdr:twoCellAnchor>
  <xdr:twoCellAnchor>
    <xdr:from>
      <xdr:col>14</xdr:col>
      <xdr:colOff>175260</xdr:colOff>
      <xdr:row>12</xdr:row>
      <xdr:rowOff>99060</xdr:rowOff>
    </xdr:from>
    <xdr:to>
      <xdr:col>17</xdr:col>
      <xdr:colOff>76200</xdr:colOff>
      <xdr:row>13</xdr:row>
      <xdr:rowOff>160020</xdr:rowOff>
    </xdr:to>
    <xdr:sp macro="" textlink="">
      <xdr:nvSpPr>
        <xdr:cNvPr id="71" name="TextBox 70">
          <a:extLst>
            <a:ext uri="{FF2B5EF4-FFF2-40B4-BE49-F238E27FC236}">
              <a16:creationId xmlns:a16="http://schemas.microsoft.com/office/drawing/2014/main" id="{A798497E-8A7E-4B42-A2E5-AD71026B770F}"/>
            </a:ext>
          </a:extLst>
        </xdr:cNvPr>
        <xdr:cNvSpPr txBox="1"/>
      </xdr:nvSpPr>
      <xdr:spPr>
        <a:xfrm>
          <a:off x="8709660" y="2293620"/>
          <a:ext cx="1729740" cy="2438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i="0" u="none" strike="noStrike">
              <a:solidFill>
                <a:schemeClr val="accent1">
                  <a:lumMod val="40000"/>
                  <a:lumOff val="60000"/>
                </a:schemeClr>
              </a:solidFill>
              <a:effectLst/>
              <a:latin typeface="+mn-lt"/>
              <a:ea typeface="+mn-ea"/>
              <a:cs typeface="+mn-cs"/>
            </a:rPr>
            <a:t>BAD LOAN ISSUED</a:t>
          </a:r>
          <a:endParaRPr lang="en-IN" sz="1600" b="1">
            <a:solidFill>
              <a:schemeClr val="accent1">
                <a:lumMod val="40000"/>
                <a:lumOff val="60000"/>
              </a:schemeClr>
            </a:solidFill>
          </a:endParaRPr>
        </a:p>
      </xdr:txBody>
    </xdr:sp>
    <xdr:clientData/>
  </xdr:twoCellAnchor>
  <xdr:twoCellAnchor>
    <xdr:from>
      <xdr:col>14</xdr:col>
      <xdr:colOff>541020</xdr:colOff>
      <xdr:row>18</xdr:row>
      <xdr:rowOff>152400</xdr:rowOff>
    </xdr:from>
    <xdr:to>
      <xdr:col>16</xdr:col>
      <xdr:colOff>426720</xdr:colOff>
      <xdr:row>20</xdr:row>
      <xdr:rowOff>160020</xdr:rowOff>
    </xdr:to>
    <xdr:sp macro="" textlink="'Design Sheet'!J32">
      <xdr:nvSpPr>
        <xdr:cNvPr id="73" name="TextBox 72">
          <a:extLst>
            <a:ext uri="{FF2B5EF4-FFF2-40B4-BE49-F238E27FC236}">
              <a16:creationId xmlns:a16="http://schemas.microsoft.com/office/drawing/2014/main" id="{6A74E9ED-F07A-4F32-BAB0-2546EED71775}"/>
            </a:ext>
          </a:extLst>
        </xdr:cNvPr>
        <xdr:cNvSpPr txBox="1"/>
      </xdr:nvSpPr>
      <xdr:spPr>
        <a:xfrm>
          <a:off x="9075420" y="3444240"/>
          <a:ext cx="1104900" cy="3733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AA1BC32-0DCD-4C2C-8ABE-A03ED4E36C8D}" type="TxLink">
            <a:rPr lang="en-US" sz="1800" b="1" i="0" u="none" strike="noStrike">
              <a:solidFill>
                <a:schemeClr val="accent4">
                  <a:lumMod val="20000"/>
                  <a:lumOff val="80000"/>
                </a:schemeClr>
              </a:solidFill>
              <a:latin typeface="Aptos Narrow"/>
              <a:ea typeface="Gadugi" panose="020B0502040204020203" pitchFamily="34" charset="0"/>
              <a:cs typeface="+mn-cs"/>
            </a:rPr>
            <a:pPr marL="0" indent="0" algn="ctr"/>
            <a:t>13.82%</a:t>
          </a:fld>
          <a:endParaRPr lang="en-IN" sz="1800" b="1" i="0" u="none" strike="noStrike">
            <a:solidFill>
              <a:schemeClr val="accent4">
                <a:lumMod val="20000"/>
                <a:lumOff val="80000"/>
              </a:schemeClr>
            </a:solidFill>
            <a:latin typeface="Aptos Narrow"/>
            <a:ea typeface="Gadugi" panose="020B0502040204020203" pitchFamily="34" charset="0"/>
            <a:cs typeface="+mn-cs"/>
          </a:endParaRPr>
        </a:p>
      </xdr:txBody>
    </xdr:sp>
    <xdr:clientData/>
  </xdr:twoCellAnchor>
  <xdr:twoCellAnchor>
    <xdr:from>
      <xdr:col>17</xdr:col>
      <xdr:colOff>472440</xdr:colOff>
      <xdr:row>13</xdr:row>
      <xdr:rowOff>7620</xdr:rowOff>
    </xdr:from>
    <xdr:to>
      <xdr:col>21</xdr:col>
      <xdr:colOff>327240</xdr:colOff>
      <xdr:row>16</xdr:row>
      <xdr:rowOff>117780</xdr:rowOff>
    </xdr:to>
    <xdr:sp macro="" textlink="">
      <xdr:nvSpPr>
        <xdr:cNvPr id="76" name="Rectangle: Rounded Corners 75">
          <a:extLst>
            <a:ext uri="{FF2B5EF4-FFF2-40B4-BE49-F238E27FC236}">
              <a16:creationId xmlns:a16="http://schemas.microsoft.com/office/drawing/2014/main" id="{B9396750-BA72-817B-7A9D-E6AE0669F735}"/>
            </a:ext>
          </a:extLst>
        </xdr:cNvPr>
        <xdr:cNvSpPr/>
      </xdr:nvSpPr>
      <xdr:spPr>
        <a:xfrm>
          <a:off x="10835640" y="2385060"/>
          <a:ext cx="2293200" cy="658800"/>
        </a:xfrm>
        <a:prstGeom prst="roundRect">
          <a:avLst>
            <a:gd name="adj" fmla="val 5294"/>
          </a:avLst>
        </a:prstGeom>
        <a:solidFill>
          <a:srgbClr val="960000">
            <a:alpha val="9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7</xdr:col>
      <xdr:colOff>487680</xdr:colOff>
      <xdr:row>13</xdr:row>
      <xdr:rowOff>30480</xdr:rowOff>
    </xdr:from>
    <xdr:to>
      <xdr:col>21</xdr:col>
      <xdr:colOff>220980</xdr:colOff>
      <xdr:row>14</xdr:row>
      <xdr:rowOff>152400</xdr:rowOff>
    </xdr:to>
    <xdr:sp macro="" textlink="">
      <xdr:nvSpPr>
        <xdr:cNvPr id="77" name="TextBox 76">
          <a:extLst>
            <a:ext uri="{FF2B5EF4-FFF2-40B4-BE49-F238E27FC236}">
              <a16:creationId xmlns:a16="http://schemas.microsoft.com/office/drawing/2014/main" id="{04463109-57A0-92E5-C428-1868E2F83CE1}"/>
            </a:ext>
          </a:extLst>
        </xdr:cNvPr>
        <xdr:cNvSpPr txBox="1"/>
      </xdr:nvSpPr>
      <xdr:spPr>
        <a:xfrm>
          <a:off x="10850880" y="2407920"/>
          <a:ext cx="217170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200" b="1" i="0" u="none" strike="noStrike">
              <a:solidFill>
                <a:schemeClr val="accent1">
                  <a:lumMod val="40000"/>
                  <a:lumOff val="60000"/>
                </a:schemeClr>
              </a:solidFill>
              <a:effectLst/>
              <a:latin typeface="+mn-lt"/>
              <a:ea typeface="+mn-ea"/>
              <a:cs typeface="+mn-cs"/>
            </a:rPr>
            <a:t>Bad Loan</a:t>
          </a:r>
          <a:r>
            <a:rPr lang="en-IN" sz="1200" b="1" i="0" u="none" strike="noStrike" baseline="0">
              <a:solidFill>
                <a:schemeClr val="accent1">
                  <a:lumMod val="40000"/>
                  <a:lumOff val="60000"/>
                </a:schemeClr>
              </a:solidFill>
              <a:effectLst/>
              <a:latin typeface="+mn-lt"/>
              <a:ea typeface="+mn-ea"/>
              <a:cs typeface="+mn-cs"/>
            </a:rPr>
            <a:t> Total Application</a:t>
          </a:r>
          <a:endParaRPr lang="en-IN" sz="1200" b="1">
            <a:solidFill>
              <a:schemeClr val="accent1">
                <a:lumMod val="40000"/>
                <a:lumOff val="60000"/>
              </a:schemeClr>
            </a:solidFill>
          </a:endParaRPr>
        </a:p>
      </xdr:txBody>
    </xdr:sp>
    <xdr:clientData/>
  </xdr:twoCellAnchor>
  <xdr:twoCellAnchor>
    <xdr:from>
      <xdr:col>17</xdr:col>
      <xdr:colOff>487680</xdr:colOff>
      <xdr:row>14</xdr:row>
      <xdr:rowOff>129540</xdr:rowOff>
    </xdr:from>
    <xdr:to>
      <xdr:col>19</xdr:col>
      <xdr:colOff>312420</xdr:colOff>
      <xdr:row>16</xdr:row>
      <xdr:rowOff>91440</xdr:rowOff>
    </xdr:to>
    <xdr:sp macro="" textlink="'Design Sheet'!J33">
      <xdr:nvSpPr>
        <xdr:cNvPr id="78" name="TextBox 77">
          <a:extLst>
            <a:ext uri="{FF2B5EF4-FFF2-40B4-BE49-F238E27FC236}">
              <a16:creationId xmlns:a16="http://schemas.microsoft.com/office/drawing/2014/main" id="{A9491507-625A-E35B-CC70-0F4DCEE4EB7D}"/>
            </a:ext>
          </a:extLst>
        </xdr:cNvPr>
        <xdr:cNvSpPr txBox="1"/>
      </xdr:nvSpPr>
      <xdr:spPr>
        <a:xfrm>
          <a:off x="10850880" y="2689860"/>
          <a:ext cx="1043940" cy="327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5FAC47CB-1259-473D-8FC5-59CEE1C522EF}" type="TxLink">
            <a:rPr lang="en-US" sz="1800" b="1" i="0" u="none" strike="noStrike">
              <a:solidFill>
                <a:schemeClr val="accent4">
                  <a:lumMod val="20000"/>
                  <a:lumOff val="80000"/>
                </a:schemeClr>
              </a:solidFill>
              <a:latin typeface="Aptos Narrow"/>
              <a:ea typeface="Gadugi" panose="020B0502040204020203" pitchFamily="34" charset="0"/>
              <a:cs typeface="+mn-cs"/>
            </a:rPr>
            <a:pPr marL="0" indent="0" algn="l"/>
            <a:t>5.3K</a:t>
          </a:fld>
          <a:endParaRPr lang="en-IN" sz="1800" b="1" i="0" u="none" strike="noStrike">
            <a:solidFill>
              <a:schemeClr val="accent4">
                <a:lumMod val="20000"/>
                <a:lumOff val="80000"/>
              </a:schemeClr>
            </a:solidFill>
            <a:latin typeface="Aptos Narrow"/>
            <a:ea typeface="Gadugi" panose="020B0502040204020203" pitchFamily="34" charset="0"/>
            <a:cs typeface="+mn-cs"/>
          </a:endParaRPr>
        </a:p>
      </xdr:txBody>
    </xdr:sp>
    <xdr:clientData/>
  </xdr:twoCellAnchor>
  <xdr:twoCellAnchor>
    <xdr:from>
      <xdr:col>17</xdr:col>
      <xdr:colOff>472440</xdr:colOff>
      <xdr:row>17</xdr:row>
      <xdr:rowOff>68580</xdr:rowOff>
    </xdr:from>
    <xdr:to>
      <xdr:col>21</xdr:col>
      <xdr:colOff>327240</xdr:colOff>
      <xdr:row>20</xdr:row>
      <xdr:rowOff>178740</xdr:rowOff>
    </xdr:to>
    <xdr:sp macro="" textlink="">
      <xdr:nvSpPr>
        <xdr:cNvPr id="80" name="Rectangle: Rounded Corners 79">
          <a:extLst>
            <a:ext uri="{FF2B5EF4-FFF2-40B4-BE49-F238E27FC236}">
              <a16:creationId xmlns:a16="http://schemas.microsoft.com/office/drawing/2014/main" id="{3C8CA578-CCB1-E104-3666-D1E68C2D6451}"/>
            </a:ext>
          </a:extLst>
        </xdr:cNvPr>
        <xdr:cNvSpPr/>
      </xdr:nvSpPr>
      <xdr:spPr>
        <a:xfrm>
          <a:off x="10835640" y="3177540"/>
          <a:ext cx="2293200" cy="658800"/>
        </a:xfrm>
        <a:prstGeom prst="roundRect">
          <a:avLst>
            <a:gd name="adj" fmla="val 5294"/>
          </a:avLst>
        </a:prstGeom>
        <a:solidFill>
          <a:srgbClr val="960000">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7</xdr:col>
      <xdr:colOff>457200</xdr:colOff>
      <xdr:row>17</xdr:row>
      <xdr:rowOff>76200</xdr:rowOff>
    </xdr:from>
    <xdr:to>
      <xdr:col>21</xdr:col>
      <xdr:colOff>190500</xdr:colOff>
      <xdr:row>19</xdr:row>
      <xdr:rowOff>15240</xdr:rowOff>
    </xdr:to>
    <xdr:sp macro="" textlink="">
      <xdr:nvSpPr>
        <xdr:cNvPr id="81" name="TextBox 80">
          <a:extLst>
            <a:ext uri="{FF2B5EF4-FFF2-40B4-BE49-F238E27FC236}">
              <a16:creationId xmlns:a16="http://schemas.microsoft.com/office/drawing/2014/main" id="{4799EA10-DF07-05DB-69C5-DFC6E5AE6DC0}"/>
            </a:ext>
          </a:extLst>
        </xdr:cNvPr>
        <xdr:cNvSpPr txBox="1"/>
      </xdr:nvSpPr>
      <xdr:spPr>
        <a:xfrm>
          <a:off x="10820400" y="3185160"/>
          <a:ext cx="217170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200" b="1" i="0" u="none" strike="noStrike">
              <a:solidFill>
                <a:schemeClr val="accent1">
                  <a:lumMod val="40000"/>
                  <a:lumOff val="60000"/>
                </a:schemeClr>
              </a:solidFill>
              <a:effectLst/>
              <a:latin typeface="+mn-lt"/>
              <a:ea typeface="+mn-ea"/>
              <a:cs typeface="+mn-cs"/>
            </a:rPr>
            <a:t>Bad Loan</a:t>
          </a:r>
          <a:r>
            <a:rPr lang="en-IN" sz="1200" b="1" i="0" u="none" strike="noStrike" baseline="0">
              <a:solidFill>
                <a:schemeClr val="accent1">
                  <a:lumMod val="40000"/>
                  <a:lumOff val="60000"/>
                </a:schemeClr>
              </a:solidFill>
              <a:effectLst/>
              <a:latin typeface="+mn-lt"/>
              <a:ea typeface="+mn-ea"/>
              <a:cs typeface="+mn-cs"/>
            </a:rPr>
            <a:t> Funded Amount</a:t>
          </a:r>
          <a:endParaRPr lang="en-IN" sz="1200" b="1">
            <a:solidFill>
              <a:schemeClr val="accent1">
                <a:lumMod val="40000"/>
                <a:lumOff val="60000"/>
              </a:schemeClr>
            </a:solidFill>
          </a:endParaRPr>
        </a:p>
      </xdr:txBody>
    </xdr:sp>
    <xdr:clientData/>
  </xdr:twoCellAnchor>
  <xdr:twoCellAnchor>
    <xdr:from>
      <xdr:col>17</xdr:col>
      <xdr:colOff>487680</xdr:colOff>
      <xdr:row>19</xdr:row>
      <xdr:rowOff>15240</xdr:rowOff>
    </xdr:from>
    <xdr:to>
      <xdr:col>19</xdr:col>
      <xdr:colOff>312420</xdr:colOff>
      <xdr:row>20</xdr:row>
      <xdr:rowOff>160020</xdr:rowOff>
    </xdr:to>
    <xdr:sp macro="" textlink="'Design Sheet'!J34">
      <xdr:nvSpPr>
        <xdr:cNvPr id="82" name="TextBox 81">
          <a:extLst>
            <a:ext uri="{FF2B5EF4-FFF2-40B4-BE49-F238E27FC236}">
              <a16:creationId xmlns:a16="http://schemas.microsoft.com/office/drawing/2014/main" id="{8A1C71EF-DAFC-46CB-67F5-3D2EE4F83EA1}"/>
            </a:ext>
          </a:extLst>
        </xdr:cNvPr>
        <xdr:cNvSpPr txBox="1"/>
      </xdr:nvSpPr>
      <xdr:spPr>
        <a:xfrm>
          <a:off x="10850880" y="3489960"/>
          <a:ext cx="1043940" cy="327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0D0DDF1A-BA3A-40AE-A70E-77DF110B5992}" type="TxLink">
            <a:rPr lang="en-US" sz="1800" b="1" i="0" u="none" strike="noStrike">
              <a:solidFill>
                <a:schemeClr val="accent4">
                  <a:lumMod val="20000"/>
                  <a:lumOff val="80000"/>
                </a:schemeClr>
              </a:solidFill>
              <a:latin typeface="Aptos Narrow"/>
              <a:ea typeface="Gadugi" panose="020B0502040204020203" pitchFamily="34" charset="0"/>
              <a:cs typeface="+mn-cs"/>
            </a:rPr>
            <a:pPr marL="0" indent="0" algn="l"/>
            <a:t>$65.5M</a:t>
          </a:fld>
          <a:endParaRPr lang="en-IN" sz="1800" b="1" i="0" u="none" strike="noStrike">
            <a:solidFill>
              <a:schemeClr val="accent4">
                <a:lumMod val="20000"/>
                <a:lumOff val="80000"/>
              </a:schemeClr>
            </a:solidFill>
            <a:latin typeface="Aptos Narrow"/>
            <a:ea typeface="Gadugi" panose="020B0502040204020203" pitchFamily="34" charset="0"/>
            <a:cs typeface="+mn-cs"/>
          </a:endParaRPr>
        </a:p>
      </xdr:txBody>
    </xdr:sp>
    <xdr:clientData/>
  </xdr:twoCellAnchor>
  <xdr:twoCellAnchor>
    <xdr:from>
      <xdr:col>17</xdr:col>
      <xdr:colOff>472440</xdr:colOff>
      <xdr:row>21</xdr:row>
      <xdr:rowOff>129540</xdr:rowOff>
    </xdr:from>
    <xdr:to>
      <xdr:col>21</xdr:col>
      <xdr:colOff>327240</xdr:colOff>
      <xdr:row>25</xdr:row>
      <xdr:rowOff>56820</xdr:rowOff>
    </xdr:to>
    <xdr:sp macro="" textlink="">
      <xdr:nvSpPr>
        <xdr:cNvPr id="84" name="Rectangle: Rounded Corners 83">
          <a:extLst>
            <a:ext uri="{FF2B5EF4-FFF2-40B4-BE49-F238E27FC236}">
              <a16:creationId xmlns:a16="http://schemas.microsoft.com/office/drawing/2014/main" id="{DDA2A367-618C-D060-EC54-C171C29154E0}"/>
            </a:ext>
          </a:extLst>
        </xdr:cNvPr>
        <xdr:cNvSpPr/>
      </xdr:nvSpPr>
      <xdr:spPr>
        <a:xfrm>
          <a:off x="10835640" y="3970020"/>
          <a:ext cx="2293200" cy="658800"/>
        </a:xfrm>
        <a:prstGeom prst="roundRect">
          <a:avLst>
            <a:gd name="adj" fmla="val 5294"/>
          </a:avLst>
        </a:prstGeom>
        <a:solidFill>
          <a:srgbClr val="960000">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7</xdr:col>
      <xdr:colOff>487680</xdr:colOff>
      <xdr:row>21</xdr:row>
      <xdr:rowOff>152400</xdr:rowOff>
    </xdr:from>
    <xdr:to>
      <xdr:col>21</xdr:col>
      <xdr:colOff>220980</xdr:colOff>
      <xdr:row>23</xdr:row>
      <xdr:rowOff>91440</xdr:rowOff>
    </xdr:to>
    <xdr:sp macro="" textlink="">
      <xdr:nvSpPr>
        <xdr:cNvPr id="85" name="TextBox 84">
          <a:extLst>
            <a:ext uri="{FF2B5EF4-FFF2-40B4-BE49-F238E27FC236}">
              <a16:creationId xmlns:a16="http://schemas.microsoft.com/office/drawing/2014/main" id="{B2E3E80D-8867-9127-C2E3-C7BD85313B54}"/>
            </a:ext>
          </a:extLst>
        </xdr:cNvPr>
        <xdr:cNvSpPr txBox="1"/>
      </xdr:nvSpPr>
      <xdr:spPr>
        <a:xfrm>
          <a:off x="10850880" y="3992880"/>
          <a:ext cx="217170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200" b="1" i="0" u="none" strike="noStrike">
              <a:solidFill>
                <a:schemeClr val="accent1">
                  <a:lumMod val="40000"/>
                  <a:lumOff val="60000"/>
                </a:schemeClr>
              </a:solidFill>
              <a:effectLst/>
              <a:latin typeface="+mn-lt"/>
              <a:ea typeface="+mn-ea"/>
              <a:cs typeface="+mn-cs"/>
            </a:rPr>
            <a:t>Bad Loan</a:t>
          </a:r>
          <a:r>
            <a:rPr lang="en-IN" sz="1200" b="1" i="0" u="none" strike="noStrike" baseline="0">
              <a:solidFill>
                <a:schemeClr val="accent1">
                  <a:lumMod val="40000"/>
                  <a:lumOff val="60000"/>
                </a:schemeClr>
              </a:solidFill>
              <a:effectLst/>
              <a:latin typeface="+mn-lt"/>
              <a:ea typeface="+mn-ea"/>
              <a:cs typeface="+mn-cs"/>
            </a:rPr>
            <a:t> Amount Recieved</a:t>
          </a:r>
          <a:endParaRPr lang="en-IN" sz="1200" b="1">
            <a:solidFill>
              <a:schemeClr val="accent1">
                <a:lumMod val="40000"/>
                <a:lumOff val="60000"/>
              </a:schemeClr>
            </a:solidFill>
          </a:endParaRPr>
        </a:p>
      </xdr:txBody>
    </xdr:sp>
    <xdr:clientData/>
  </xdr:twoCellAnchor>
  <xdr:twoCellAnchor>
    <xdr:from>
      <xdr:col>17</xdr:col>
      <xdr:colOff>487680</xdr:colOff>
      <xdr:row>23</xdr:row>
      <xdr:rowOff>68580</xdr:rowOff>
    </xdr:from>
    <xdr:to>
      <xdr:col>19</xdr:col>
      <xdr:colOff>312420</xdr:colOff>
      <xdr:row>25</xdr:row>
      <xdr:rowOff>30480</xdr:rowOff>
    </xdr:to>
    <xdr:sp macro="" textlink="'Design Sheet'!J35">
      <xdr:nvSpPr>
        <xdr:cNvPr id="86" name="TextBox 85">
          <a:extLst>
            <a:ext uri="{FF2B5EF4-FFF2-40B4-BE49-F238E27FC236}">
              <a16:creationId xmlns:a16="http://schemas.microsoft.com/office/drawing/2014/main" id="{17FBBBC8-079A-3BC5-21BC-173FF1205BCF}"/>
            </a:ext>
          </a:extLst>
        </xdr:cNvPr>
        <xdr:cNvSpPr txBox="1"/>
      </xdr:nvSpPr>
      <xdr:spPr>
        <a:xfrm>
          <a:off x="10850880" y="4274820"/>
          <a:ext cx="1043940" cy="327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16D5749C-40E5-43B0-87C9-B9A626F7F27B}" type="TxLink">
            <a:rPr lang="en-US" sz="1800" b="1" i="0" u="none" strike="noStrike">
              <a:solidFill>
                <a:schemeClr val="accent4">
                  <a:lumMod val="20000"/>
                  <a:lumOff val="80000"/>
                </a:schemeClr>
              </a:solidFill>
              <a:latin typeface="Aptos Narrow"/>
              <a:ea typeface="Gadugi" panose="020B0502040204020203" pitchFamily="34" charset="0"/>
              <a:cs typeface="+mn-cs"/>
            </a:rPr>
            <a:pPr marL="0" indent="0" algn="l"/>
            <a:t>$37.3M</a:t>
          </a:fld>
          <a:endParaRPr lang="en-IN" sz="1800" b="1" i="0" u="none" strike="noStrike">
            <a:solidFill>
              <a:schemeClr val="accent4">
                <a:lumMod val="20000"/>
                <a:lumOff val="80000"/>
              </a:schemeClr>
            </a:solidFill>
            <a:latin typeface="Aptos Narrow"/>
            <a:ea typeface="Gadugi" panose="020B0502040204020203" pitchFamily="34" charset="0"/>
            <a:cs typeface="+mn-cs"/>
          </a:endParaRPr>
        </a:p>
      </xdr:txBody>
    </xdr:sp>
    <xdr:clientData/>
  </xdr:twoCellAnchor>
  <xdr:twoCellAnchor>
    <xdr:from>
      <xdr:col>4</xdr:col>
      <xdr:colOff>594360</xdr:colOff>
      <xdr:row>26</xdr:row>
      <xdr:rowOff>91440</xdr:rowOff>
    </xdr:from>
    <xdr:to>
      <xdr:col>21</xdr:col>
      <xdr:colOff>449580</xdr:colOff>
      <xdr:row>35</xdr:row>
      <xdr:rowOff>68580</xdr:rowOff>
    </xdr:to>
    <xdr:sp macro="" textlink="">
      <xdr:nvSpPr>
        <xdr:cNvPr id="87" name="Rectangle: Rounded Corners 86">
          <a:extLst>
            <a:ext uri="{FF2B5EF4-FFF2-40B4-BE49-F238E27FC236}">
              <a16:creationId xmlns:a16="http://schemas.microsoft.com/office/drawing/2014/main" id="{E60E640B-F58C-4299-905D-6CA1E873AA0D}"/>
            </a:ext>
          </a:extLst>
        </xdr:cNvPr>
        <xdr:cNvSpPr/>
      </xdr:nvSpPr>
      <xdr:spPr>
        <a:xfrm>
          <a:off x="3032760" y="4846320"/>
          <a:ext cx="10218420" cy="1623060"/>
        </a:xfrm>
        <a:prstGeom prst="roundRect">
          <a:avLst>
            <a:gd name="adj" fmla="val 3153"/>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5</xdr:col>
      <xdr:colOff>0</xdr:colOff>
      <xdr:row>27</xdr:row>
      <xdr:rowOff>80010</xdr:rowOff>
    </xdr:from>
    <xdr:to>
      <xdr:col>8</xdr:col>
      <xdr:colOff>342900</xdr:colOff>
      <xdr:row>35</xdr:row>
      <xdr:rowOff>56970</xdr:rowOff>
    </xdr:to>
    <xdr:graphicFrame macro="">
      <xdr:nvGraphicFramePr>
        <xdr:cNvPr id="88" name="Chart 87">
          <a:extLst>
            <a:ext uri="{FF2B5EF4-FFF2-40B4-BE49-F238E27FC236}">
              <a16:creationId xmlns:a16="http://schemas.microsoft.com/office/drawing/2014/main" id="{BEABD38F-328C-4DF2-8279-855CE0B3A2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594360</xdr:colOff>
      <xdr:row>26</xdr:row>
      <xdr:rowOff>121920</xdr:rowOff>
    </xdr:from>
    <xdr:to>
      <xdr:col>8</xdr:col>
      <xdr:colOff>7620</xdr:colOff>
      <xdr:row>27</xdr:row>
      <xdr:rowOff>144780</xdr:rowOff>
    </xdr:to>
    <xdr:sp macro="" textlink="">
      <xdr:nvSpPr>
        <xdr:cNvPr id="90" name="TextBox 89">
          <a:extLst>
            <a:ext uri="{FF2B5EF4-FFF2-40B4-BE49-F238E27FC236}">
              <a16:creationId xmlns:a16="http://schemas.microsoft.com/office/drawing/2014/main" id="{772920CD-F2F0-440E-B132-EEB094880F4A}"/>
            </a:ext>
          </a:extLst>
        </xdr:cNvPr>
        <xdr:cNvSpPr txBox="1"/>
      </xdr:nvSpPr>
      <xdr:spPr>
        <a:xfrm>
          <a:off x="3032760" y="4876800"/>
          <a:ext cx="1851660" cy="2057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i="0" u="none" strike="noStrike">
              <a:solidFill>
                <a:schemeClr val="accent1">
                  <a:lumMod val="40000"/>
                  <a:lumOff val="60000"/>
                </a:schemeClr>
              </a:solidFill>
              <a:effectLst/>
              <a:latin typeface="+mn-lt"/>
              <a:ea typeface="+mn-ea"/>
              <a:cs typeface="+mn-cs"/>
            </a:rPr>
            <a:t>LOAN</a:t>
          </a:r>
          <a:r>
            <a:rPr lang="en-IN" sz="1200" b="1" i="0" u="none" strike="noStrike" baseline="0">
              <a:solidFill>
                <a:schemeClr val="accent1">
                  <a:lumMod val="40000"/>
                  <a:lumOff val="60000"/>
                </a:schemeClr>
              </a:solidFill>
              <a:effectLst/>
              <a:latin typeface="+mn-lt"/>
              <a:ea typeface="+mn-ea"/>
              <a:cs typeface="+mn-cs"/>
            </a:rPr>
            <a:t> APPLICATIONS</a:t>
          </a:r>
          <a:endParaRPr lang="en-IN" sz="1200" b="1">
            <a:solidFill>
              <a:schemeClr val="accent1">
                <a:lumMod val="40000"/>
                <a:lumOff val="60000"/>
              </a:schemeClr>
            </a:solidFill>
          </a:endParaRPr>
        </a:p>
      </xdr:txBody>
    </xdr:sp>
    <xdr:clientData/>
  </xdr:twoCellAnchor>
  <xdr:twoCellAnchor>
    <xdr:from>
      <xdr:col>8</xdr:col>
      <xdr:colOff>335279</xdr:colOff>
      <xdr:row>27</xdr:row>
      <xdr:rowOff>80010</xdr:rowOff>
    </xdr:from>
    <xdr:to>
      <xdr:col>11</xdr:col>
      <xdr:colOff>330464</xdr:colOff>
      <xdr:row>35</xdr:row>
      <xdr:rowOff>56970</xdr:rowOff>
    </xdr:to>
    <xdr:graphicFrame macro="">
      <xdr:nvGraphicFramePr>
        <xdr:cNvPr id="91" name="Chart 90">
          <a:extLst>
            <a:ext uri="{FF2B5EF4-FFF2-40B4-BE49-F238E27FC236}">
              <a16:creationId xmlns:a16="http://schemas.microsoft.com/office/drawing/2014/main" id="{151B33CB-D27D-4E5D-925C-CE7C54374B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430530</xdr:colOff>
      <xdr:row>27</xdr:row>
      <xdr:rowOff>80010</xdr:rowOff>
    </xdr:from>
    <xdr:to>
      <xdr:col>15</xdr:col>
      <xdr:colOff>45720</xdr:colOff>
      <xdr:row>35</xdr:row>
      <xdr:rowOff>56970</xdr:rowOff>
    </xdr:to>
    <xdr:graphicFrame macro="">
      <xdr:nvGraphicFramePr>
        <xdr:cNvPr id="92" name="Chart 91">
          <a:extLst>
            <a:ext uri="{FF2B5EF4-FFF2-40B4-BE49-F238E27FC236}">
              <a16:creationId xmlns:a16="http://schemas.microsoft.com/office/drawing/2014/main" id="{2C616FEA-30FE-4536-A875-F2B1E0F2C1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36194</xdr:colOff>
      <xdr:row>27</xdr:row>
      <xdr:rowOff>80010</xdr:rowOff>
    </xdr:from>
    <xdr:to>
      <xdr:col>18</xdr:col>
      <xdr:colOff>426719</xdr:colOff>
      <xdr:row>35</xdr:row>
      <xdr:rowOff>56970</xdr:rowOff>
    </xdr:to>
    <xdr:graphicFrame macro="">
      <xdr:nvGraphicFramePr>
        <xdr:cNvPr id="93" name="Chart 92">
          <a:extLst>
            <a:ext uri="{FF2B5EF4-FFF2-40B4-BE49-F238E27FC236}">
              <a16:creationId xmlns:a16="http://schemas.microsoft.com/office/drawing/2014/main" id="{CEAA910B-2F10-4E6B-9BBD-4DD091B2D4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251460</xdr:colOff>
      <xdr:row>27</xdr:row>
      <xdr:rowOff>80010</xdr:rowOff>
    </xdr:from>
    <xdr:to>
      <xdr:col>21</xdr:col>
      <xdr:colOff>396240</xdr:colOff>
      <xdr:row>35</xdr:row>
      <xdr:rowOff>56970</xdr:rowOff>
    </xdr:to>
    <xdr:graphicFrame macro="">
      <xdr:nvGraphicFramePr>
        <xdr:cNvPr id="94" name="Chart 93">
          <a:extLst>
            <a:ext uri="{FF2B5EF4-FFF2-40B4-BE49-F238E27FC236}">
              <a16:creationId xmlns:a16="http://schemas.microsoft.com/office/drawing/2014/main" id="{231BB416-C71F-431A-A5F0-EDFADD9ED0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8</xdr:col>
      <xdr:colOff>215265</xdr:colOff>
      <xdr:row>26</xdr:row>
      <xdr:rowOff>121920</xdr:rowOff>
    </xdr:from>
    <xdr:to>
      <xdr:col>11</xdr:col>
      <xdr:colOff>238125</xdr:colOff>
      <xdr:row>27</xdr:row>
      <xdr:rowOff>144780</xdr:rowOff>
    </xdr:to>
    <xdr:sp macro="" textlink="">
      <xdr:nvSpPr>
        <xdr:cNvPr id="95" name="TextBox 94">
          <a:extLst>
            <a:ext uri="{FF2B5EF4-FFF2-40B4-BE49-F238E27FC236}">
              <a16:creationId xmlns:a16="http://schemas.microsoft.com/office/drawing/2014/main" id="{CDF9F603-147E-4652-BA39-2569ADF8C5AB}"/>
            </a:ext>
          </a:extLst>
        </xdr:cNvPr>
        <xdr:cNvSpPr txBox="1"/>
      </xdr:nvSpPr>
      <xdr:spPr>
        <a:xfrm>
          <a:off x="5092065" y="4876800"/>
          <a:ext cx="1851660" cy="2057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i="0" u="none" strike="noStrike">
              <a:solidFill>
                <a:schemeClr val="accent1">
                  <a:lumMod val="40000"/>
                  <a:lumOff val="60000"/>
                </a:schemeClr>
              </a:solidFill>
              <a:effectLst/>
              <a:latin typeface="+mn-lt"/>
              <a:ea typeface="+mn-ea"/>
              <a:cs typeface="+mn-cs"/>
            </a:rPr>
            <a:t>FUNDED AMOUNT</a:t>
          </a:r>
          <a:endParaRPr lang="en-IN" sz="1200" b="1">
            <a:solidFill>
              <a:schemeClr val="accent1">
                <a:lumMod val="40000"/>
                <a:lumOff val="60000"/>
              </a:schemeClr>
            </a:solidFill>
          </a:endParaRPr>
        </a:p>
      </xdr:txBody>
    </xdr:sp>
    <xdr:clientData/>
  </xdr:twoCellAnchor>
  <xdr:twoCellAnchor>
    <xdr:from>
      <xdr:col>11</xdr:col>
      <xdr:colOff>445770</xdr:colOff>
      <xdr:row>26</xdr:row>
      <xdr:rowOff>121920</xdr:rowOff>
    </xdr:from>
    <xdr:to>
      <xdr:col>14</xdr:col>
      <xdr:colOff>468630</xdr:colOff>
      <xdr:row>27</xdr:row>
      <xdr:rowOff>144780</xdr:rowOff>
    </xdr:to>
    <xdr:sp macro="" textlink="">
      <xdr:nvSpPr>
        <xdr:cNvPr id="96" name="TextBox 95">
          <a:extLst>
            <a:ext uri="{FF2B5EF4-FFF2-40B4-BE49-F238E27FC236}">
              <a16:creationId xmlns:a16="http://schemas.microsoft.com/office/drawing/2014/main" id="{1AB45F81-CD72-4AA7-B78F-7F6BAAADCCB0}"/>
            </a:ext>
          </a:extLst>
        </xdr:cNvPr>
        <xdr:cNvSpPr txBox="1"/>
      </xdr:nvSpPr>
      <xdr:spPr>
        <a:xfrm>
          <a:off x="7151370" y="4876800"/>
          <a:ext cx="1851660" cy="2057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i="0" u="none" strike="noStrike">
              <a:solidFill>
                <a:schemeClr val="accent1">
                  <a:lumMod val="40000"/>
                  <a:lumOff val="60000"/>
                </a:schemeClr>
              </a:solidFill>
              <a:effectLst/>
              <a:latin typeface="+mn-lt"/>
              <a:ea typeface="+mn-ea"/>
              <a:cs typeface="+mn-cs"/>
            </a:rPr>
            <a:t>AMOUNT RECIEVED</a:t>
          </a:r>
          <a:endParaRPr lang="en-IN" sz="1200" b="1">
            <a:solidFill>
              <a:schemeClr val="accent1">
                <a:lumMod val="40000"/>
                <a:lumOff val="60000"/>
              </a:schemeClr>
            </a:solidFill>
          </a:endParaRPr>
        </a:p>
      </xdr:txBody>
    </xdr:sp>
    <xdr:clientData/>
  </xdr:twoCellAnchor>
  <xdr:twoCellAnchor>
    <xdr:from>
      <xdr:col>15</xdr:col>
      <xdr:colOff>66675</xdr:colOff>
      <xdr:row>26</xdr:row>
      <xdr:rowOff>121920</xdr:rowOff>
    </xdr:from>
    <xdr:to>
      <xdr:col>18</xdr:col>
      <xdr:colOff>89535</xdr:colOff>
      <xdr:row>27</xdr:row>
      <xdr:rowOff>144780</xdr:rowOff>
    </xdr:to>
    <xdr:sp macro="" textlink="">
      <xdr:nvSpPr>
        <xdr:cNvPr id="97" name="TextBox 96">
          <a:extLst>
            <a:ext uri="{FF2B5EF4-FFF2-40B4-BE49-F238E27FC236}">
              <a16:creationId xmlns:a16="http://schemas.microsoft.com/office/drawing/2014/main" id="{9F51186A-0D81-40E0-A01E-911C6E8862F4}"/>
            </a:ext>
          </a:extLst>
        </xdr:cNvPr>
        <xdr:cNvSpPr txBox="1"/>
      </xdr:nvSpPr>
      <xdr:spPr>
        <a:xfrm>
          <a:off x="9210675" y="4876800"/>
          <a:ext cx="1851660" cy="2057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i="0" u="none" strike="noStrike">
              <a:solidFill>
                <a:schemeClr val="accent1">
                  <a:lumMod val="40000"/>
                  <a:lumOff val="60000"/>
                </a:schemeClr>
              </a:solidFill>
              <a:effectLst/>
              <a:latin typeface="+mn-lt"/>
              <a:ea typeface="+mn-ea"/>
              <a:cs typeface="+mn-cs"/>
            </a:rPr>
            <a:t>INTEREST RATE</a:t>
          </a:r>
          <a:endParaRPr lang="en-IN" sz="1200" b="1">
            <a:solidFill>
              <a:schemeClr val="accent1">
                <a:lumMod val="40000"/>
                <a:lumOff val="60000"/>
              </a:schemeClr>
            </a:solidFill>
          </a:endParaRPr>
        </a:p>
      </xdr:txBody>
    </xdr:sp>
    <xdr:clientData/>
  </xdr:twoCellAnchor>
  <xdr:twoCellAnchor>
    <xdr:from>
      <xdr:col>18</xdr:col>
      <xdr:colOff>297180</xdr:colOff>
      <xdr:row>26</xdr:row>
      <xdr:rowOff>121920</xdr:rowOff>
    </xdr:from>
    <xdr:to>
      <xdr:col>21</xdr:col>
      <xdr:colOff>320040</xdr:colOff>
      <xdr:row>27</xdr:row>
      <xdr:rowOff>144780</xdr:rowOff>
    </xdr:to>
    <xdr:sp macro="" textlink="">
      <xdr:nvSpPr>
        <xdr:cNvPr id="98" name="TextBox 97">
          <a:extLst>
            <a:ext uri="{FF2B5EF4-FFF2-40B4-BE49-F238E27FC236}">
              <a16:creationId xmlns:a16="http://schemas.microsoft.com/office/drawing/2014/main" id="{10BA7DF8-620C-4EAD-B152-BAF03383B456}"/>
            </a:ext>
          </a:extLst>
        </xdr:cNvPr>
        <xdr:cNvSpPr txBox="1"/>
      </xdr:nvSpPr>
      <xdr:spPr>
        <a:xfrm>
          <a:off x="11269980" y="4876800"/>
          <a:ext cx="1851660" cy="2057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i="0" u="none" strike="noStrike">
              <a:solidFill>
                <a:schemeClr val="accent1">
                  <a:lumMod val="40000"/>
                  <a:lumOff val="60000"/>
                </a:schemeClr>
              </a:solidFill>
              <a:effectLst/>
              <a:latin typeface="+mn-lt"/>
              <a:ea typeface="+mn-ea"/>
              <a:cs typeface="+mn-cs"/>
            </a:rPr>
            <a:t>DTI</a:t>
          </a:r>
          <a:endParaRPr lang="en-IN" sz="1200" b="1">
            <a:solidFill>
              <a:schemeClr val="accent1">
                <a:lumMod val="40000"/>
                <a:lumOff val="60000"/>
              </a:schemeClr>
            </a:solidFill>
          </a:endParaRPr>
        </a:p>
      </xdr:txBody>
    </xdr:sp>
    <xdr:clientData/>
  </xdr:twoCellAnchor>
  <xdr:twoCellAnchor>
    <xdr:from>
      <xdr:col>5</xdr:col>
      <xdr:colOff>22860</xdr:colOff>
      <xdr:row>13</xdr:row>
      <xdr:rowOff>175260</xdr:rowOff>
    </xdr:from>
    <xdr:to>
      <xdr:col>9</xdr:col>
      <xdr:colOff>32460</xdr:colOff>
      <xdr:row>25</xdr:row>
      <xdr:rowOff>32700</xdr:rowOff>
    </xdr:to>
    <xdr:graphicFrame macro="">
      <xdr:nvGraphicFramePr>
        <xdr:cNvPr id="100" name="Chart 99">
          <a:extLst>
            <a:ext uri="{FF2B5EF4-FFF2-40B4-BE49-F238E27FC236}">
              <a16:creationId xmlns:a16="http://schemas.microsoft.com/office/drawing/2014/main" id="{BF2823DA-7EEA-46C2-89D5-8DB1DA4A6C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3</xdr:col>
      <xdr:colOff>472440</xdr:colOff>
      <xdr:row>14</xdr:row>
      <xdr:rowOff>22860</xdr:rowOff>
    </xdr:from>
    <xdr:to>
      <xdr:col>17</xdr:col>
      <xdr:colOff>482040</xdr:colOff>
      <xdr:row>25</xdr:row>
      <xdr:rowOff>63180</xdr:rowOff>
    </xdr:to>
    <xdr:graphicFrame macro="">
      <xdr:nvGraphicFramePr>
        <xdr:cNvPr id="104" name="Chart 103">
          <a:extLst>
            <a:ext uri="{FF2B5EF4-FFF2-40B4-BE49-F238E27FC236}">
              <a16:creationId xmlns:a16="http://schemas.microsoft.com/office/drawing/2014/main" id="{3B92D678-5DBE-4A27-BC68-C94830C8CB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1</xdr:col>
      <xdr:colOff>342900</xdr:colOff>
      <xdr:row>15</xdr:row>
      <xdr:rowOff>99060</xdr:rowOff>
    </xdr:from>
    <xdr:to>
      <xdr:col>4</xdr:col>
      <xdr:colOff>381000</xdr:colOff>
      <xdr:row>22</xdr:row>
      <xdr:rowOff>68580</xdr:rowOff>
    </xdr:to>
    <mc:AlternateContent xmlns:mc="http://schemas.openxmlformats.org/markup-compatibility/2006">
      <mc:Choice xmlns:a14="http://schemas.microsoft.com/office/drawing/2010/main" Requires="a14">
        <xdr:graphicFrame macro="">
          <xdr:nvGraphicFramePr>
            <xdr:cNvPr id="106" name="grade 1">
              <a:extLst>
                <a:ext uri="{FF2B5EF4-FFF2-40B4-BE49-F238E27FC236}">
                  <a16:creationId xmlns:a16="http://schemas.microsoft.com/office/drawing/2014/main" id="{56C4F560-4F52-4629-80AC-28BA2269D133}"/>
                </a:ext>
              </a:extLst>
            </xdr:cNvPr>
            <xdr:cNvGraphicFramePr/>
          </xdr:nvGraphicFramePr>
          <xdr:xfrm>
            <a:off x="0" y="0"/>
            <a:ext cx="0" cy="0"/>
          </xdr:xfrm>
          <a:graphic>
            <a:graphicData uri="http://schemas.microsoft.com/office/drawing/2010/slicer">
              <sle:slicer xmlns:sle="http://schemas.microsoft.com/office/drawing/2010/slicer" name="grade 1"/>
            </a:graphicData>
          </a:graphic>
        </xdr:graphicFrame>
      </mc:Choice>
      <mc:Fallback>
        <xdr:sp macro="" textlink="">
          <xdr:nvSpPr>
            <xdr:cNvPr id="0" name=""/>
            <xdr:cNvSpPr>
              <a:spLocks noTextEdit="1"/>
            </xdr:cNvSpPr>
          </xdr:nvSpPr>
          <xdr:spPr>
            <a:xfrm>
              <a:off x="952500" y="2842260"/>
              <a:ext cx="1866900" cy="12496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342900</xdr:colOff>
      <xdr:row>22</xdr:row>
      <xdr:rowOff>144781</xdr:rowOff>
    </xdr:from>
    <xdr:to>
      <xdr:col>4</xdr:col>
      <xdr:colOff>373380</xdr:colOff>
      <xdr:row>35</xdr:row>
      <xdr:rowOff>79375</xdr:rowOff>
    </xdr:to>
    <mc:AlternateContent xmlns:mc="http://schemas.openxmlformats.org/markup-compatibility/2006">
      <mc:Choice xmlns:a14="http://schemas.microsoft.com/office/drawing/2010/main" Requires="a14">
        <xdr:graphicFrame macro="">
          <xdr:nvGraphicFramePr>
            <xdr:cNvPr id="107" name="purpose 1">
              <a:extLst>
                <a:ext uri="{FF2B5EF4-FFF2-40B4-BE49-F238E27FC236}">
                  <a16:creationId xmlns:a16="http://schemas.microsoft.com/office/drawing/2014/main" id="{F82A327B-129F-4D1C-9DC8-080ABB374302}"/>
                </a:ext>
              </a:extLst>
            </xdr:cNvPr>
            <xdr:cNvGraphicFramePr/>
          </xdr:nvGraphicFramePr>
          <xdr:xfrm>
            <a:off x="0" y="0"/>
            <a:ext cx="0" cy="0"/>
          </xdr:xfrm>
          <a:graphic>
            <a:graphicData uri="http://schemas.microsoft.com/office/drawing/2010/slicer">
              <sle:slicer xmlns:sle="http://schemas.microsoft.com/office/drawing/2010/slicer" name="purpose 1"/>
            </a:graphicData>
          </a:graphic>
        </xdr:graphicFrame>
      </mc:Choice>
      <mc:Fallback>
        <xdr:sp macro="" textlink="">
          <xdr:nvSpPr>
            <xdr:cNvPr id="0" name=""/>
            <xdr:cNvSpPr>
              <a:spLocks noTextEdit="1"/>
            </xdr:cNvSpPr>
          </xdr:nvSpPr>
          <xdr:spPr>
            <a:xfrm>
              <a:off x="952500" y="4168141"/>
              <a:ext cx="1859280" cy="231203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190500</xdr:colOff>
      <xdr:row>2</xdr:row>
      <xdr:rowOff>160020</xdr:rowOff>
    </xdr:from>
    <xdr:to>
      <xdr:col>4</xdr:col>
      <xdr:colOff>0</xdr:colOff>
      <xdr:row>8</xdr:row>
      <xdr:rowOff>53340</xdr:rowOff>
    </xdr:to>
    <xdr:pic>
      <xdr:nvPicPr>
        <xdr:cNvPr id="109" name="Picture 108">
          <a:extLst>
            <a:ext uri="{FF2B5EF4-FFF2-40B4-BE49-F238E27FC236}">
              <a16:creationId xmlns:a16="http://schemas.microsoft.com/office/drawing/2014/main" id="{689FF27A-DCFB-5231-7DD5-A840639018AE}"/>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1409700" y="525780"/>
          <a:ext cx="1028700" cy="990600"/>
        </a:xfrm>
        <a:prstGeom prst="rect">
          <a:avLst/>
        </a:prstGeom>
      </xdr:spPr>
    </xdr:pic>
    <xdr:clientData/>
  </xdr:twoCellAnchor>
  <xdr:twoCellAnchor>
    <xdr:from>
      <xdr:col>1</xdr:col>
      <xdr:colOff>348049</xdr:colOff>
      <xdr:row>8</xdr:row>
      <xdr:rowOff>167640</xdr:rowOff>
    </xdr:from>
    <xdr:to>
      <xdr:col>4</xdr:col>
      <xdr:colOff>388620</xdr:colOff>
      <xdr:row>10</xdr:row>
      <xdr:rowOff>76200</xdr:rowOff>
    </xdr:to>
    <xdr:sp macro="" textlink="">
      <xdr:nvSpPr>
        <xdr:cNvPr id="110" name="Rectangle 109">
          <a:hlinkClick xmlns:r="http://schemas.openxmlformats.org/officeDocument/2006/relationships" r:id="rId9"/>
          <a:extLst>
            <a:ext uri="{FF2B5EF4-FFF2-40B4-BE49-F238E27FC236}">
              <a16:creationId xmlns:a16="http://schemas.microsoft.com/office/drawing/2014/main" id="{DE7A6D80-C58A-E6CE-F91A-FDCA3322EDAD}"/>
            </a:ext>
          </a:extLst>
        </xdr:cNvPr>
        <xdr:cNvSpPr/>
      </xdr:nvSpPr>
      <xdr:spPr>
        <a:xfrm>
          <a:off x="957649" y="1630680"/>
          <a:ext cx="1869371" cy="274320"/>
        </a:xfrm>
        <a:prstGeom prst="rect">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100" b="1"/>
            <a:t>SUMMARY</a:t>
          </a:r>
        </a:p>
      </xdr:txBody>
    </xdr:sp>
    <xdr:clientData/>
  </xdr:twoCellAnchor>
  <xdr:twoCellAnchor>
    <xdr:from>
      <xdr:col>1</xdr:col>
      <xdr:colOff>348049</xdr:colOff>
      <xdr:row>13</xdr:row>
      <xdr:rowOff>30480</xdr:rowOff>
    </xdr:from>
    <xdr:to>
      <xdr:col>4</xdr:col>
      <xdr:colOff>388620</xdr:colOff>
      <xdr:row>14</xdr:row>
      <xdr:rowOff>121920</xdr:rowOff>
    </xdr:to>
    <xdr:sp macro="" textlink="">
      <xdr:nvSpPr>
        <xdr:cNvPr id="111" name="Rectangle 110">
          <a:hlinkClick xmlns:r="http://schemas.openxmlformats.org/officeDocument/2006/relationships" r:id="rId10"/>
          <a:extLst>
            <a:ext uri="{FF2B5EF4-FFF2-40B4-BE49-F238E27FC236}">
              <a16:creationId xmlns:a16="http://schemas.microsoft.com/office/drawing/2014/main" id="{44F80A84-3E88-4A81-9FDE-8DC2DF4861E3}"/>
            </a:ext>
          </a:extLst>
        </xdr:cNvPr>
        <xdr:cNvSpPr/>
      </xdr:nvSpPr>
      <xdr:spPr>
        <a:xfrm>
          <a:off x="957649" y="2407920"/>
          <a:ext cx="1869371" cy="274320"/>
        </a:xfrm>
        <a:prstGeom prst="rect">
          <a:avLst/>
        </a:prstGeom>
        <a:solidFill>
          <a:schemeClr val="bg2">
            <a:lumMod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100" b="1"/>
            <a:t>DETAILS</a:t>
          </a:r>
        </a:p>
      </xdr:txBody>
    </xdr:sp>
    <xdr:clientData/>
  </xdr:twoCellAnchor>
  <xdr:twoCellAnchor>
    <xdr:from>
      <xdr:col>1</xdr:col>
      <xdr:colOff>358140</xdr:colOff>
      <xdr:row>11</xdr:row>
      <xdr:rowOff>7620</xdr:rowOff>
    </xdr:from>
    <xdr:to>
      <xdr:col>4</xdr:col>
      <xdr:colOff>378718</xdr:colOff>
      <xdr:row>12</xdr:row>
      <xdr:rowOff>99060</xdr:rowOff>
    </xdr:to>
    <xdr:sp macro="" textlink="">
      <xdr:nvSpPr>
        <xdr:cNvPr id="112" name="Rectangle 111">
          <a:hlinkClick xmlns:r="http://schemas.openxmlformats.org/officeDocument/2006/relationships" r:id="rId11"/>
          <a:extLst>
            <a:ext uri="{FF2B5EF4-FFF2-40B4-BE49-F238E27FC236}">
              <a16:creationId xmlns:a16="http://schemas.microsoft.com/office/drawing/2014/main" id="{C4CCC8D4-2E00-4B79-9D93-4728881A1CCF}"/>
            </a:ext>
          </a:extLst>
        </xdr:cNvPr>
        <xdr:cNvSpPr/>
      </xdr:nvSpPr>
      <xdr:spPr>
        <a:xfrm>
          <a:off x="967740" y="2019300"/>
          <a:ext cx="1849378" cy="274320"/>
        </a:xfrm>
        <a:prstGeom prst="rect">
          <a:avLst/>
        </a:prstGeom>
        <a:solidFill>
          <a:schemeClr val="bg2">
            <a:lumMod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100" b="1"/>
            <a:t>OVERVIEW</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106680</xdr:colOff>
      <xdr:row>0</xdr:row>
      <xdr:rowOff>45720</xdr:rowOff>
    </xdr:from>
    <xdr:to>
      <xdr:col>21</xdr:col>
      <xdr:colOff>514680</xdr:colOff>
      <xdr:row>35</xdr:row>
      <xdr:rowOff>52920</xdr:rowOff>
    </xdr:to>
    <xdr:sp macro="" textlink="">
      <xdr:nvSpPr>
        <xdr:cNvPr id="2" name="Rectangle 1">
          <a:extLst>
            <a:ext uri="{FF2B5EF4-FFF2-40B4-BE49-F238E27FC236}">
              <a16:creationId xmlns:a16="http://schemas.microsoft.com/office/drawing/2014/main" id="{C4E654A2-6A5B-4063-A1B8-788C1E3BE275}"/>
            </a:ext>
          </a:extLst>
        </xdr:cNvPr>
        <xdr:cNvSpPr/>
      </xdr:nvSpPr>
      <xdr:spPr>
        <a:xfrm>
          <a:off x="716280" y="45720"/>
          <a:ext cx="12600000" cy="6408000"/>
        </a:xfrm>
        <a:prstGeom prst="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167640</xdr:colOff>
      <xdr:row>0</xdr:row>
      <xdr:rowOff>129540</xdr:rowOff>
    </xdr:from>
    <xdr:to>
      <xdr:col>21</xdr:col>
      <xdr:colOff>359640</xdr:colOff>
      <xdr:row>3</xdr:row>
      <xdr:rowOff>99300</xdr:rowOff>
    </xdr:to>
    <xdr:sp macro="" textlink="">
      <xdr:nvSpPr>
        <xdr:cNvPr id="3" name="Rectangle 2">
          <a:extLst>
            <a:ext uri="{FF2B5EF4-FFF2-40B4-BE49-F238E27FC236}">
              <a16:creationId xmlns:a16="http://schemas.microsoft.com/office/drawing/2014/main" id="{A2AF07B2-4C4E-46DA-A77F-818470516326}"/>
            </a:ext>
          </a:extLst>
        </xdr:cNvPr>
        <xdr:cNvSpPr/>
      </xdr:nvSpPr>
      <xdr:spPr>
        <a:xfrm>
          <a:off x="777240" y="129540"/>
          <a:ext cx="12384000" cy="518400"/>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167640</xdr:colOff>
      <xdr:row>3</xdr:row>
      <xdr:rowOff>99060</xdr:rowOff>
    </xdr:from>
    <xdr:to>
      <xdr:col>4</xdr:col>
      <xdr:colOff>390840</xdr:colOff>
      <xdr:row>34</xdr:row>
      <xdr:rowOff>144780</xdr:rowOff>
    </xdr:to>
    <xdr:sp macro="" textlink="">
      <xdr:nvSpPr>
        <xdr:cNvPr id="4" name="Rectangle 3">
          <a:extLst>
            <a:ext uri="{FF2B5EF4-FFF2-40B4-BE49-F238E27FC236}">
              <a16:creationId xmlns:a16="http://schemas.microsoft.com/office/drawing/2014/main" id="{6DDB07FF-09F8-4576-B0D5-C7AB3EF24536}"/>
            </a:ext>
          </a:extLst>
        </xdr:cNvPr>
        <xdr:cNvSpPr/>
      </xdr:nvSpPr>
      <xdr:spPr>
        <a:xfrm>
          <a:off x="777240" y="647700"/>
          <a:ext cx="2052000" cy="5715000"/>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6</xdr:col>
      <xdr:colOff>152400</xdr:colOff>
      <xdr:row>0</xdr:row>
      <xdr:rowOff>137160</xdr:rowOff>
    </xdr:from>
    <xdr:to>
      <xdr:col>15</xdr:col>
      <xdr:colOff>22860</xdr:colOff>
      <xdr:row>3</xdr:row>
      <xdr:rowOff>76200</xdr:rowOff>
    </xdr:to>
    <xdr:sp macro="" textlink="">
      <xdr:nvSpPr>
        <xdr:cNvPr id="5" name="TextBox 4">
          <a:extLst>
            <a:ext uri="{FF2B5EF4-FFF2-40B4-BE49-F238E27FC236}">
              <a16:creationId xmlns:a16="http://schemas.microsoft.com/office/drawing/2014/main" id="{A4E378BB-264E-43F1-8199-B0D5A6B31F01}"/>
            </a:ext>
          </a:extLst>
        </xdr:cNvPr>
        <xdr:cNvSpPr txBox="1"/>
      </xdr:nvSpPr>
      <xdr:spPr>
        <a:xfrm>
          <a:off x="3810000" y="137160"/>
          <a:ext cx="5356860" cy="4876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chemeClr val="bg1"/>
              </a:solidFill>
              <a:latin typeface="Calibri" panose="020F0502020204030204" pitchFamily="34" charset="0"/>
              <a:ea typeface="Calibri" panose="020F0502020204030204" pitchFamily="34" charset="0"/>
              <a:cs typeface="Calibri" panose="020F0502020204030204" pitchFamily="34" charset="0"/>
            </a:rPr>
            <a:t>BANK</a:t>
          </a:r>
          <a:r>
            <a:rPr lang="en-IN" sz="2800" b="1" baseline="0">
              <a:solidFill>
                <a:schemeClr val="bg1"/>
              </a:solidFill>
              <a:latin typeface="Calibri" panose="020F0502020204030204" pitchFamily="34" charset="0"/>
              <a:ea typeface="Calibri" panose="020F0502020204030204" pitchFamily="34" charset="0"/>
              <a:cs typeface="Calibri" panose="020F0502020204030204" pitchFamily="34" charset="0"/>
            </a:rPr>
            <a:t> LOAN REPORT | </a:t>
          </a:r>
          <a:r>
            <a:rPr lang="en-IN" sz="2800" b="1" baseline="0">
              <a:solidFill>
                <a:schemeClr val="accent1">
                  <a:lumMod val="40000"/>
                  <a:lumOff val="60000"/>
                </a:schemeClr>
              </a:solidFill>
              <a:latin typeface="Calibri" panose="020F0502020204030204" pitchFamily="34" charset="0"/>
              <a:ea typeface="Calibri" panose="020F0502020204030204" pitchFamily="34" charset="0"/>
              <a:cs typeface="Calibri" panose="020F0502020204030204" pitchFamily="34" charset="0"/>
            </a:rPr>
            <a:t>OVERVIEW</a:t>
          </a:r>
          <a:endParaRPr lang="en-IN" sz="2800" b="1">
            <a:solidFill>
              <a:schemeClr val="accent1">
                <a:lumMod val="40000"/>
                <a:lumOff val="60000"/>
              </a:schemeClr>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4</xdr:col>
      <xdr:colOff>472440</xdr:colOff>
      <xdr:row>3</xdr:row>
      <xdr:rowOff>171450</xdr:rowOff>
    </xdr:from>
    <xdr:to>
      <xdr:col>7</xdr:col>
      <xdr:colOff>551640</xdr:colOff>
      <xdr:row>10</xdr:row>
      <xdr:rowOff>97290</xdr:rowOff>
    </xdr:to>
    <xdr:sp macro="" textlink="">
      <xdr:nvSpPr>
        <xdr:cNvPr id="6" name="Rectangle: Rounded Corners 5">
          <a:extLst>
            <a:ext uri="{FF2B5EF4-FFF2-40B4-BE49-F238E27FC236}">
              <a16:creationId xmlns:a16="http://schemas.microsoft.com/office/drawing/2014/main" id="{983BF4F3-061F-4A78-A125-5EBC0CAD1671}"/>
            </a:ext>
          </a:extLst>
        </xdr:cNvPr>
        <xdr:cNvSpPr/>
      </xdr:nvSpPr>
      <xdr:spPr>
        <a:xfrm>
          <a:off x="2910840" y="720090"/>
          <a:ext cx="1908000" cy="1206000"/>
        </a:xfrm>
        <a:prstGeom prst="roundRect">
          <a:avLst>
            <a:gd name="adj" fmla="val 5294"/>
          </a:avLst>
        </a:prstGeom>
        <a:solidFill>
          <a:schemeClr val="accent2">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4</xdr:col>
      <xdr:colOff>548640</xdr:colOff>
      <xdr:row>4</xdr:row>
      <xdr:rowOff>30480</xdr:rowOff>
    </xdr:from>
    <xdr:to>
      <xdr:col>7</xdr:col>
      <xdr:colOff>449580</xdr:colOff>
      <xdr:row>5</xdr:row>
      <xdr:rowOff>91440</xdr:rowOff>
    </xdr:to>
    <xdr:sp macro="" textlink="">
      <xdr:nvSpPr>
        <xdr:cNvPr id="7" name="TextBox 6">
          <a:extLst>
            <a:ext uri="{FF2B5EF4-FFF2-40B4-BE49-F238E27FC236}">
              <a16:creationId xmlns:a16="http://schemas.microsoft.com/office/drawing/2014/main" id="{9FD0452C-C20E-4647-B0A3-EA88AF4BCE51}"/>
            </a:ext>
          </a:extLst>
        </xdr:cNvPr>
        <xdr:cNvSpPr txBox="1"/>
      </xdr:nvSpPr>
      <xdr:spPr>
        <a:xfrm>
          <a:off x="2987040" y="762000"/>
          <a:ext cx="1729740" cy="2438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i="0" u="none" strike="noStrike">
              <a:solidFill>
                <a:schemeClr val="accent1">
                  <a:lumMod val="40000"/>
                  <a:lumOff val="60000"/>
                </a:schemeClr>
              </a:solidFill>
              <a:effectLst/>
              <a:latin typeface="+mn-lt"/>
              <a:ea typeface="+mn-ea"/>
              <a:cs typeface="+mn-cs"/>
            </a:rPr>
            <a:t>Total Loan</a:t>
          </a:r>
          <a:r>
            <a:rPr lang="en-IN" sz="1200" b="1" i="0" u="none" strike="noStrike" baseline="0">
              <a:solidFill>
                <a:schemeClr val="accent1">
                  <a:lumMod val="40000"/>
                  <a:lumOff val="60000"/>
                </a:schemeClr>
              </a:solidFill>
              <a:effectLst/>
              <a:latin typeface="+mn-lt"/>
              <a:ea typeface="+mn-ea"/>
              <a:cs typeface="+mn-cs"/>
            </a:rPr>
            <a:t> A</a:t>
          </a:r>
          <a:r>
            <a:rPr lang="en-IN" sz="1200" b="1" i="0" u="none" strike="noStrike">
              <a:solidFill>
                <a:schemeClr val="accent1">
                  <a:lumMod val="40000"/>
                  <a:lumOff val="60000"/>
                </a:schemeClr>
              </a:solidFill>
              <a:effectLst/>
              <a:latin typeface="+mn-lt"/>
              <a:ea typeface="+mn-ea"/>
              <a:cs typeface="+mn-cs"/>
            </a:rPr>
            <a:t>pplications</a:t>
          </a:r>
          <a:r>
            <a:rPr lang="en-IN" sz="1200" b="1">
              <a:solidFill>
                <a:schemeClr val="accent1">
                  <a:lumMod val="40000"/>
                  <a:lumOff val="60000"/>
                </a:schemeClr>
              </a:solidFill>
            </a:rPr>
            <a:t> </a:t>
          </a:r>
        </a:p>
      </xdr:txBody>
    </xdr:sp>
    <xdr:clientData/>
  </xdr:twoCellAnchor>
  <xdr:twoCellAnchor>
    <xdr:from>
      <xdr:col>5</xdr:col>
      <xdr:colOff>243840</xdr:colOff>
      <xdr:row>5</xdr:row>
      <xdr:rowOff>60960</xdr:rowOff>
    </xdr:from>
    <xdr:to>
      <xdr:col>7</xdr:col>
      <xdr:colOff>129540</xdr:colOff>
      <xdr:row>7</xdr:row>
      <xdr:rowOff>68580</xdr:rowOff>
    </xdr:to>
    <xdr:sp macro="" textlink="'Design Sheet'!A5">
      <xdr:nvSpPr>
        <xdr:cNvPr id="8" name="TextBox 7">
          <a:extLst>
            <a:ext uri="{FF2B5EF4-FFF2-40B4-BE49-F238E27FC236}">
              <a16:creationId xmlns:a16="http://schemas.microsoft.com/office/drawing/2014/main" id="{FEC5FECC-30C9-41C7-ACD2-13F379FD95ED}"/>
            </a:ext>
          </a:extLst>
        </xdr:cNvPr>
        <xdr:cNvSpPr txBox="1"/>
      </xdr:nvSpPr>
      <xdr:spPr>
        <a:xfrm>
          <a:off x="3291840" y="975360"/>
          <a:ext cx="1104900" cy="3733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0524629-DE1F-4A6A-BE76-0A0B163D9948}" type="TxLink">
            <a:rPr lang="en-US" sz="2600" b="1" i="0" u="none" strike="noStrike">
              <a:solidFill>
                <a:schemeClr val="bg1"/>
              </a:solidFill>
              <a:latin typeface="Gadugi" panose="020B0502040204020203" pitchFamily="34" charset="0"/>
              <a:ea typeface="Gadugi" panose="020B0502040204020203" pitchFamily="34" charset="0"/>
              <a:cs typeface="+mn-cs"/>
            </a:rPr>
            <a:pPr marL="0" indent="0" algn="ctr"/>
            <a:t>38.6K</a:t>
          </a:fld>
          <a:endParaRPr lang="en-IN" sz="2600" b="1" i="0" u="none" strike="noStrike">
            <a:solidFill>
              <a:schemeClr val="bg1"/>
            </a:solidFill>
            <a:latin typeface="Gadugi" panose="020B0502040204020203" pitchFamily="34" charset="0"/>
            <a:ea typeface="Gadugi" panose="020B0502040204020203" pitchFamily="34" charset="0"/>
            <a:cs typeface="+mn-cs"/>
          </a:endParaRPr>
        </a:p>
      </xdr:txBody>
    </xdr:sp>
    <xdr:clientData/>
  </xdr:twoCellAnchor>
  <xdr:twoCellAnchor>
    <xdr:from>
      <xdr:col>5</xdr:col>
      <xdr:colOff>91440</xdr:colOff>
      <xdr:row>7</xdr:row>
      <xdr:rowOff>76200</xdr:rowOff>
    </xdr:from>
    <xdr:to>
      <xdr:col>5</xdr:col>
      <xdr:colOff>533400</xdr:colOff>
      <xdr:row>8</xdr:row>
      <xdr:rowOff>114300</xdr:rowOff>
    </xdr:to>
    <xdr:sp macro="" textlink="">
      <xdr:nvSpPr>
        <xdr:cNvPr id="9" name="TextBox 8">
          <a:extLst>
            <a:ext uri="{FF2B5EF4-FFF2-40B4-BE49-F238E27FC236}">
              <a16:creationId xmlns:a16="http://schemas.microsoft.com/office/drawing/2014/main" id="{EACCAA03-EF03-4AE2-8070-FAD840FCE477}"/>
            </a:ext>
          </a:extLst>
        </xdr:cNvPr>
        <xdr:cNvSpPr txBox="1"/>
      </xdr:nvSpPr>
      <xdr:spPr>
        <a:xfrm>
          <a:off x="3139440" y="1356360"/>
          <a:ext cx="441960" cy="2209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50" b="1">
              <a:solidFill>
                <a:schemeClr val="accent2">
                  <a:lumMod val="40000"/>
                  <a:lumOff val="60000"/>
                </a:schemeClr>
              </a:solidFill>
            </a:rPr>
            <a:t>MTD</a:t>
          </a:r>
        </a:p>
      </xdr:txBody>
    </xdr:sp>
    <xdr:clientData/>
  </xdr:twoCellAnchor>
  <xdr:twoCellAnchor>
    <xdr:from>
      <xdr:col>6</xdr:col>
      <xdr:colOff>457200</xdr:colOff>
      <xdr:row>7</xdr:row>
      <xdr:rowOff>91440</xdr:rowOff>
    </xdr:from>
    <xdr:to>
      <xdr:col>7</xdr:col>
      <xdr:colOff>358140</xdr:colOff>
      <xdr:row>8</xdr:row>
      <xdr:rowOff>99060</xdr:rowOff>
    </xdr:to>
    <xdr:sp macro="" textlink="">
      <xdr:nvSpPr>
        <xdr:cNvPr id="10" name="TextBox 9">
          <a:extLst>
            <a:ext uri="{FF2B5EF4-FFF2-40B4-BE49-F238E27FC236}">
              <a16:creationId xmlns:a16="http://schemas.microsoft.com/office/drawing/2014/main" id="{EC7598A3-517C-4745-9093-FE6D0E228115}"/>
            </a:ext>
          </a:extLst>
        </xdr:cNvPr>
        <xdr:cNvSpPr txBox="1"/>
      </xdr:nvSpPr>
      <xdr:spPr>
        <a:xfrm>
          <a:off x="4114800" y="1371600"/>
          <a:ext cx="510540"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50" b="1">
              <a:solidFill>
                <a:schemeClr val="accent2">
                  <a:lumMod val="40000"/>
                  <a:lumOff val="60000"/>
                </a:schemeClr>
              </a:solidFill>
            </a:rPr>
            <a:t>MoM</a:t>
          </a:r>
        </a:p>
      </xdr:txBody>
    </xdr:sp>
    <xdr:clientData/>
  </xdr:twoCellAnchor>
  <xdr:twoCellAnchor>
    <xdr:from>
      <xdr:col>5</xdr:col>
      <xdr:colOff>60960</xdr:colOff>
      <xdr:row>8</xdr:row>
      <xdr:rowOff>102870</xdr:rowOff>
    </xdr:from>
    <xdr:to>
      <xdr:col>5</xdr:col>
      <xdr:colOff>563880</xdr:colOff>
      <xdr:row>9</xdr:row>
      <xdr:rowOff>179070</xdr:rowOff>
    </xdr:to>
    <xdr:sp macro="" textlink="'Design Sheet'!B13">
      <xdr:nvSpPr>
        <xdr:cNvPr id="11" name="TextBox 10">
          <a:extLst>
            <a:ext uri="{FF2B5EF4-FFF2-40B4-BE49-F238E27FC236}">
              <a16:creationId xmlns:a16="http://schemas.microsoft.com/office/drawing/2014/main" id="{C1279B78-D604-4527-87DE-F6B418977CD2}"/>
            </a:ext>
          </a:extLst>
        </xdr:cNvPr>
        <xdr:cNvSpPr txBox="1"/>
      </xdr:nvSpPr>
      <xdr:spPr>
        <a:xfrm>
          <a:off x="3108960" y="1565910"/>
          <a:ext cx="50292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6576C114-0198-48FE-B88F-FC877742E199}" type="TxLink">
            <a:rPr lang="en-US" sz="1200" b="1" i="0" u="none" strike="noStrike">
              <a:solidFill>
                <a:schemeClr val="bg1"/>
              </a:solidFill>
              <a:latin typeface="Segoe UI Semibold" panose="020B0702040204020203" pitchFamily="34" charset="0"/>
              <a:cs typeface="Segoe UI Semibold" panose="020B0702040204020203" pitchFamily="34" charset="0"/>
            </a:rPr>
            <a:t>4.3K</a:t>
          </a:fld>
          <a:endParaRPr lang="en-IN" sz="1100" b="1">
            <a:solidFill>
              <a:schemeClr val="bg1"/>
            </a:solidFill>
            <a:latin typeface="Segoe UI Semibold" panose="020B0702040204020203" pitchFamily="34" charset="0"/>
            <a:cs typeface="Segoe UI Semibold" panose="020B0702040204020203" pitchFamily="34" charset="0"/>
          </a:endParaRPr>
        </a:p>
      </xdr:txBody>
    </xdr:sp>
    <xdr:clientData/>
  </xdr:twoCellAnchor>
  <xdr:twoCellAnchor>
    <xdr:from>
      <xdr:col>6</xdr:col>
      <xdr:colOff>411480</xdr:colOff>
      <xdr:row>8</xdr:row>
      <xdr:rowOff>102870</xdr:rowOff>
    </xdr:from>
    <xdr:to>
      <xdr:col>7</xdr:col>
      <xdr:colOff>381000</xdr:colOff>
      <xdr:row>9</xdr:row>
      <xdr:rowOff>179070</xdr:rowOff>
    </xdr:to>
    <xdr:sp macro="" textlink="'Design Sheet'!B23">
      <xdr:nvSpPr>
        <xdr:cNvPr id="12" name="TextBox 11">
          <a:extLst>
            <a:ext uri="{FF2B5EF4-FFF2-40B4-BE49-F238E27FC236}">
              <a16:creationId xmlns:a16="http://schemas.microsoft.com/office/drawing/2014/main" id="{3899914C-7111-4A54-BF39-BEADF39C55D1}"/>
            </a:ext>
          </a:extLst>
        </xdr:cNvPr>
        <xdr:cNvSpPr txBox="1"/>
      </xdr:nvSpPr>
      <xdr:spPr>
        <a:xfrm>
          <a:off x="4069080" y="1565910"/>
          <a:ext cx="57912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2A8F0DC5-97C8-47AD-BD82-CB2B9D179467}" type="TxLink">
            <a:rPr lang="en-US" sz="1200" b="1" i="0" u="none" strike="noStrike">
              <a:solidFill>
                <a:schemeClr val="bg1"/>
              </a:solidFill>
              <a:latin typeface="Segoe UI Semibold" panose="020B0702040204020203" pitchFamily="34" charset="0"/>
              <a:cs typeface="Segoe UI Semibold" panose="020B0702040204020203" pitchFamily="34" charset="0"/>
            </a:rPr>
            <a:t>6.9%</a:t>
          </a:fld>
          <a:endParaRPr lang="en-US" sz="1200" b="1" i="0" u="none" strike="noStrike">
            <a:solidFill>
              <a:schemeClr val="bg1"/>
            </a:solidFill>
            <a:latin typeface="Segoe UI Semibold" panose="020B0702040204020203" pitchFamily="34" charset="0"/>
            <a:cs typeface="Segoe UI Semibold" panose="020B0702040204020203" pitchFamily="34" charset="0"/>
          </a:endParaRPr>
        </a:p>
      </xdr:txBody>
    </xdr:sp>
    <xdr:clientData/>
  </xdr:twoCellAnchor>
  <xdr:twoCellAnchor>
    <xdr:from>
      <xdr:col>8</xdr:col>
      <xdr:colOff>120015</xdr:colOff>
      <xdr:row>3</xdr:row>
      <xdr:rowOff>171450</xdr:rowOff>
    </xdr:from>
    <xdr:to>
      <xdr:col>11</xdr:col>
      <xdr:colOff>199215</xdr:colOff>
      <xdr:row>10</xdr:row>
      <xdr:rowOff>97290</xdr:rowOff>
    </xdr:to>
    <xdr:sp macro="" textlink="">
      <xdr:nvSpPr>
        <xdr:cNvPr id="13" name="Rectangle: Rounded Corners 12">
          <a:extLst>
            <a:ext uri="{FF2B5EF4-FFF2-40B4-BE49-F238E27FC236}">
              <a16:creationId xmlns:a16="http://schemas.microsoft.com/office/drawing/2014/main" id="{9C16E6F3-5ED8-45DB-A7E0-C1968E7121F5}"/>
            </a:ext>
          </a:extLst>
        </xdr:cNvPr>
        <xdr:cNvSpPr/>
      </xdr:nvSpPr>
      <xdr:spPr>
        <a:xfrm>
          <a:off x="4996815" y="720090"/>
          <a:ext cx="1908000" cy="1206000"/>
        </a:xfrm>
        <a:prstGeom prst="roundRect">
          <a:avLst>
            <a:gd name="adj" fmla="val 5294"/>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1</xdr:col>
      <xdr:colOff>377190</xdr:colOff>
      <xdr:row>3</xdr:row>
      <xdr:rowOff>171450</xdr:rowOff>
    </xdr:from>
    <xdr:to>
      <xdr:col>14</xdr:col>
      <xdr:colOff>456390</xdr:colOff>
      <xdr:row>10</xdr:row>
      <xdr:rowOff>97290</xdr:rowOff>
    </xdr:to>
    <xdr:sp macro="" textlink="">
      <xdr:nvSpPr>
        <xdr:cNvPr id="14" name="Rectangle: Rounded Corners 13">
          <a:extLst>
            <a:ext uri="{FF2B5EF4-FFF2-40B4-BE49-F238E27FC236}">
              <a16:creationId xmlns:a16="http://schemas.microsoft.com/office/drawing/2014/main" id="{C365CA77-EA74-4171-BD55-F695E1C85881}"/>
            </a:ext>
          </a:extLst>
        </xdr:cNvPr>
        <xdr:cNvSpPr/>
      </xdr:nvSpPr>
      <xdr:spPr>
        <a:xfrm>
          <a:off x="7082790" y="720090"/>
          <a:ext cx="1908000" cy="1206000"/>
        </a:xfrm>
        <a:prstGeom prst="roundRect">
          <a:avLst>
            <a:gd name="adj" fmla="val 5294"/>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5</xdr:col>
      <xdr:colOff>24765</xdr:colOff>
      <xdr:row>3</xdr:row>
      <xdr:rowOff>171450</xdr:rowOff>
    </xdr:from>
    <xdr:to>
      <xdr:col>18</xdr:col>
      <xdr:colOff>103965</xdr:colOff>
      <xdr:row>10</xdr:row>
      <xdr:rowOff>97290</xdr:rowOff>
    </xdr:to>
    <xdr:sp macro="" textlink="">
      <xdr:nvSpPr>
        <xdr:cNvPr id="15" name="Rectangle: Rounded Corners 14">
          <a:extLst>
            <a:ext uri="{FF2B5EF4-FFF2-40B4-BE49-F238E27FC236}">
              <a16:creationId xmlns:a16="http://schemas.microsoft.com/office/drawing/2014/main" id="{9C01FA46-E1C7-4D90-A447-260702B25E9C}"/>
            </a:ext>
          </a:extLst>
        </xdr:cNvPr>
        <xdr:cNvSpPr/>
      </xdr:nvSpPr>
      <xdr:spPr>
        <a:xfrm>
          <a:off x="9168765" y="720090"/>
          <a:ext cx="1908000" cy="1206000"/>
        </a:xfrm>
        <a:prstGeom prst="roundRect">
          <a:avLst>
            <a:gd name="adj" fmla="val 5294"/>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1</xdr:col>
      <xdr:colOff>514350</xdr:colOff>
      <xdr:row>4</xdr:row>
      <xdr:rowOff>49530</xdr:rowOff>
    </xdr:from>
    <xdr:to>
      <xdr:col>14</xdr:col>
      <xdr:colOff>331470</xdr:colOff>
      <xdr:row>5</xdr:row>
      <xdr:rowOff>102870</xdr:rowOff>
    </xdr:to>
    <xdr:sp macro="" textlink="">
      <xdr:nvSpPr>
        <xdr:cNvPr id="16" name="TextBox 15">
          <a:extLst>
            <a:ext uri="{FF2B5EF4-FFF2-40B4-BE49-F238E27FC236}">
              <a16:creationId xmlns:a16="http://schemas.microsoft.com/office/drawing/2014/main" id="{20C812AB-291C-4A8D-A22C-DE9D89B73B11}"/>
            </a:ext>
          </a:extLst>
        </xdr:cNvPr>
        <xdr:cNvSpPr txBox="1"/>
      </xdr:nvSpPr>
      <xdr:spPr>
        <a:xfrm>
          <a:off x="7219950" y="781050"/>
          <a:ext cx="1645920" cy="2362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i="0" u="none" strike="noStrike">
              <a:solidFill>
                <a:schemeClr val="accent1">
                  <a:lumMod val="40000"/>
                  <a:lumOff val="60000"/>
                </a:schemeClr>
              </a:solidFill>
              <a:effectLst/>
              <a:latin typeface="+mn-lt"/>
              <a:ea typeface="+mn-ea"/>
              <a:cs typeface="+mn-cs"/>
            </a:rPr>
            <a:t>Total Amount Recieved</a:t>
          </a:r>
          <a:endParaRPr lang="en-IN" sz="1200" b="1">
            <a:solidFill>
              <a:schemeClr val="accent1">
                <a:lumMod val="40000"/>
                <a:lumOff val="60000"/>
              </a:schemeClr>
            </a:solidFill>
          </a:endParaRPr>
        </a:p>
      </xdr:txBody>
    </xdr:sp>
    <xdr:clientData/>
  </xdr:twoCellAnchor>
  <xdr:twoCellAnchor>
    <xdr:from>
      <xdr:col>11</xdr:col>
      <xdr:colOff>518160</xdr:colOff>
      <xdr:row>5</xdr:row>
      <xdr:rowOff>68580</xdr:rowOff>
    </xdr:from>
    <xdr:to>
      <xdr:col>14</xdr:col>
      <xdr:colOff>297180</xdr:colOff>
      <xdr:row>7</xdr:row>
      <xdr:rowOff>76200</xdr:rowOff>
    </xdr:to>
    <xdr:sp macro="" textlink="'Design Sheet'!C5">
      <xdr:nvSpPr>
        <xdr:cNvPr id="17" name="TextBox 16">
          <a:extLst>
            <a:ext uri="{FF2B5EF4-FFF2-40B4-BE49-F238E27FC236}">
              <a16:creationId xmlns:a16="http://schemas.microsoft.com/office/drawing/2014/main" id="{55986299-7683-46B8-AE72-EE8CD141957F}"/>
            </a:ext>
          </a:extLst>
        </xdr:cNvPr>
        <xdr:cNvSpPr txBox="1"/>
      </xdr:nvSpPr>
      <xdr:spPr>
        <a:xfrm>
          <a:off x="7223760" y="982980"/>
          <a:ext cx="1607820" cy="3733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0186DF6-1A9F-4571-9FA3-2F0D374B4334}" type="TxLink">
            <a:rPr lang="en-US" sz="2600" b="1" i="0" u="none" strike="noStrike">
              <a:solidFill>
                <a:schemeClr val="bg1"/>
              </a:solidFill>
              <a:latin typeface="Gadugi" panose="020B0502040204020203" pitchFamily="34" charset="0"/>
              <a:ea typeface="Gadugi" panose="020B0502040204020203" pitchFamily="34" charset="0"/>
              <a:cs typeface="+mn-cs"/>
            </a:rPr>
            <a:pPr marL="0" indent="0" algn="ctr"/>
            <a:t>$473.1M</a:t>
          </a:fld>
          <a:endParaRPr lang="en-US" sz="2600" b="1" i="0" u="none" strike="noStrike">
            <a:solidFill>
              <a:schemeClr val="bg1"/>
            </a:solidFill>
            <a:latin typeface="Gadugi" panose="020B0502040204020203" pitchFamily="34" charset="0"/>
            <a:ea typeface="Gadugi" panose="020B0502040204020203" pitchFamily="34" charset="0"/>
            <a:cs typeface="+mn-cs"/>
          </a:endParaRPr>
        </a:p>
      </xdr:txBody>
    </xdr:sp>
    <xdr:clientData/>
  </xdr:twoCellAnchor>
  <xdr:twoCellAnchor>
    <xdr:from>
      <xdr:col>11</xdr:col>
      <xdr:colOff>506730</xdr:colOff>
      <xdr:row>7</xdr:row>
      <xdr:rowOff>95250</xdr:rowOff>
    </xdr:from>
    <xdr:to>
      <xdr:col>12</xdr:col>
      <xdr:colOff>339090</xdr:colOff>
      <xdr:row>8</xdr:row>
      <xdr:rowOff>133350</xdr:rowOff>
    </xdr:to>
    <xdr:sp macro="" textlink="">
      <xdr:nvSpPr>
        <xdr:cNvPr id="18" name="TextBox 17">
          <a:extLst>
            <a:ext uri="{FF2B5EF4-FFF2-40B4-BE49-F238E27FC236}">
              <a16:creationId xmlns:a16="http://schemas.microsoft.com/office/drawing/2014/main" id="{77A50D76-B9A1-4986-AB9B-1824B881DE28}"/>
            </a:ext>
          </a:extLst>
        </xdr:cNvPr>
        <xdr:cNvSpPr txBox="1"/>
      </xdr:nvSpPr>
      <xdr:spPr>
        <a:xfrm>
          <a:off x="7212330" y="1375410"/>
          <a:ext cx="441960" cy="2209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50" b="1">
              <a:solidFill>
                <a:schemeClr val="accent2">
                  <a:lumMod val="40000"/>
                  <a:lumOff val="60000"/>
                </a:schemeClr>
              </a:solidFill>
            </a:rPr>
            <a:t>MTD</a:t>
          </a:r>
        </a:p>
      </xdr:txBody>
    </xdr:sp>
    <xdr:clientData/>
  </xdr:twoCellAnchor>
  <xdr:twoCellAnchor>
    <xdr:from>
      <xdr:col>13</xdr:col>
      <xdr:colOff>438150</xdr:colOff>
      <xdr:row>7</xdr:row>
      <xdr:rowOff>102870</xdr:rowOff>
    </xdr:from>
    <xdr:to>
      <xdr:col>14</xdr:col>
      <xdr:colOff>289560</xdr:colOff>
      <xdr:row>8</xdr:row>
      <xdr:rowOff>114300</xdr:rowOff>
    </xdr:to>
    <xdr:sp macro="" textlink="">
      <xdr:nvSpPr>
        <xdr:cNvPr id="19" name="TextBox 18">
          <a:extLst>
            <a:ext uri="{FF2B5EF4-FFF2-40B4-BE49-F238E27FC236}">
              <a16:creationId xmlns:a16="http://schemas.microsoft.com/office/drawing/2014/main" id="{2DBFCC65-64AD-412A-BA37-82DB84641A84}"/>
            </a:ext>
          </a:extLst>
        </xdr:cNvPr>
        <xdr:cNvSpPr txBox="1"/>
      </xdr:nvSpPr>
      <xdr:spPr>
        <a:xfrm>
          <a:off x="8362950" y="1383030"/>
          <a:ext cx="461010" cy="1943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50" b="1">
              <a:solidFill>
                <a:schemeClr val="accent2">
                  <a:lumMod val="40000"/>
                  <a:lumOff val="60000"/>
                </a:schemeClr>
              </a:solidFill>
            </a:rPr>
            <a:t>MoM</a:t>
          </a:r>
        </a:p>
      </xdr:txBody>
    </xdr:sp>
    <xdr:clientData/>
  </xdr:twoCellAnchor>
  <xdr:twoCellAnchor>
    <xdr:from>
      <xdr:col>11</xdr:col>
      <xdr:colOff>453390</xdr:colOff>
      <xdr:row>8</xdr:row>
      <xdr:rowOff>87630</xdr:rowOff>
    </xdr:from>
    <xdr:to>
      <xdr:col>12</xdr:col>
      <xdr:colOff>525780</xdr:colOff>
      <xdr:row>9</xdr:row>
      <xdr:rowOff>163830</xdr:rowOff>
    </xdr:to>
    <xdr:sp macro="" textlink="'Design Sheet'!D13">
      <xdr:nvSpPr>
        <xdr:cNvPr id="20" name="TextBox 19">
          <a:extLst>
            <a:ext uri="{FF2B5EF4-FFF2-40B4-BE49-F238E27FC236}">
              <a16:creationId xmlns:a16="http://schemas.microsoft.com/office/drawing/2014/main" id="{F5AF4AD5-F196-42F0-BA66-12CEB0BF808D}"/>
            </a:ext>
          </a:extLst>
        </xdr:cNvPr>
        <xdr:cNvSpPr txBox="1"/>
      </xdr:nvSpPr>
      <xdr:spPr>
        <a:xfrm>
          <a:off x="7158990" y="1550670"/>
          <a:ext cx="68199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2F23BB3D-4C6F-4F25-82B0-AF2415470008}" type="TxLink">
            <a:rPr lang="en-US" sz="1200" b="1" i="0" u="none" strike="noStrike">
              <a:solidFill>
                <a:schemeClr val="bg1"/>
              </a:solidFill>
              <a:latin typeface="Segoe UI Semibold" panose="020B0702040204020203" pitchFamily="34" charset="0"/>
              <a:ea typeface="+mn-ea"/>
              <a:cs typeface="Segoe UI Semibold" panose="020B0702040204020203" pitchFamily="34" charset="0"/>
            </a:rPr>
            <a:pPr marL="0" indent="0"/>
            <a:t>$58.1M</a:t>
          </a:fld>
          <a:endParaRPr lang="en-IN" sz="1200" b="1" i="0" u="none" strike="noStrike">
            <a:solidFill>
              <a:schemeClr val="bg1"/>
            </a:solidFill>
            <a:latin typeface="Segoe UI Semibold" panose="020B0702040204020203" pitchFamily="34" charset="0"/>
            <a:ea typeface="+mn-ea"/>
            <a:cs typeface="Segoe UI Semibold" panose="020B0702040204020203" pitchFamily="34" charset="0"/>
          </a:endParaRPr>
        </a:p>
      </xdr:txBody>
    </xdr:sp>
    <xdr:clientData/>
  </xdr:twoCellAnchor>
  <xdr:twoCellAnchor>
    <xdr:from>
      <xdr:col>8</xdr:col>
      <xdr:colOff>226694</xdr:colOff>
      <xdr:row>4</xdr:row>
      <xdr:rowOff>34290</xdr:rowOff>
    </xdr:from>
    <xdr:to>
      <xdr:col>11</xdr:col>
      <xdr:colOff>99060</xdr:colOff>
      <xdr:row>9</xdr:row>
      <xdr:rowOff>179070</xdr:rowOff>
    </xdr:to>
    <xdr:grpSp>
      <xdr:nvGrpSpPr>
        <xdr:cNvPr id="21" name="Group 20">
          <a:extLst>
            <a:ext uri="{FF2B5EF4-FFF2-40B4-BE49-F238E27FC236}">
              <a16:creationId xmlns:a16="http://schemas.microsoft.com/office/drawing/2014/main" id="{FE31F598-2207-48BB-98B7-8598DEBE1236}"/>
            </a:ext>
          </a:extLst>
        </xdr:cNvPr>
        <xdr:cNvGrpSpPr/>
      </xdr:nvGrpSpPr>
      <xdr:grpSpPr>
        <a:xfrm>
          <a:off x="5103494" y="765810"/>
          <a:ext cx="1701166" cy="1059180"/>
          <a:chOff x="5202554" y="902970"/>
          <a:chExt cx="1701166" cy="1059180"/>
        </a:xfrm>
      </xdr:grpSpPr>
      <xdr:sp macro="" textlink="">
        <xdr:nvSpPr>
          <xdr:cNvPr id="22" name="TextBox 21">
            <a:extLst>
              <a:ext uri="{FF2B5EF4-FFF2-40B4-BE49-F238E27FC236}">
                <a16:creationId xmlns:a16="http://schemas.microsoft.com/office/drawing/2014/main" id="{8D390F42-74D4-F58E-AB70-28896853E24C}"/>
              </a:ext>
            </a:extLst>
          </xdr:cNvPr>
          <xdr:cNvSpPr txBox="1"/>
        </xdr:nvSpPr>
        <xdr:spPr>
          <a:xfrm>
            <a:off x="5248275" y="902970"/>
            <a:ext cx="1645920" cy="2362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i="0" u="none" strike="noStrike">
                <a:solidFill>
                  <a:schemeClr val="accent1">
                    <a:lumMod val="40000"/>
                    <a:lumOff val="60000"/>
                  </a:schemeClr>
                </a:solidFill>
                <a:effectLst/>
                <a:latin typeface="+mn-lt"/>
                <a:ea typeface="+mn-ea"/>
                <a:cs typeface="+mn-cs"/>
              </a:rPr>
              <a:t>Total Funded Amount</a:t>
            </a:r>
            <a:endParaRPr lang="en-IN" sz="1200" b="1">
              <a:solidFill>
                <a:schemeClr val="accent1">
                  <a:lumMod val="40000"/>
                  <a:lumOff val="60000"/>
                </a:schemeClr>
              </a:solidFill>
            </a:endParaRPr>
          </a:p>
        </xdr:txBody>
      </xdr:sp>
      <xdr:sp macro="" textlink="'Design Sheet'!B5">
        <xdr:nvSpPr>
          <xdr:cNvPr id="23" name="TextBox 22">
            <a:extLst>
              <a:ext uri="{FF2B5EF4-FFF2-40B4-BE49-F238E27FC236}">
                <a16:creationId xmlns:a16="http://schemas.microsoft.com/office/drawing/2014/main" id="{42388CFD-7F32-2E4F-397D-C1CECB22CFEE}"/>
              </a:ext>
            </a:extLst>
          </xdr:cNvPr>
          <xdr:cNvSpPr txBox="1"/>
        </xdr:nvSpPr>
        <xdr:spPr>
          <a:xfrm>
            <a:off x="5227320" y="1104900"/>
            <a:ext cx="1661160" cy="3733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07349A4-5F9B-4808-BF55-AC396364401D}" type="TxLink">
              <a:rPr lang="en-US" sz="2600" b="1" i="0" u="none" strike="noStrike">
                <a:solidFill>
                  <a:schemeClr val="bg1"/>
                </a:solidFill>
                <a:latin typeface="Gadugi" panose="020B0502040204020203" pitchFamily="34" charset="0"/>
                <a:ea typeface="Gadugi" panose="020B0502040204020203" pitchFamily="34" charset="0"/>
                <a:cs typeface="+mn-cs"/>
              </a:rPr>
              <a:pPr marL="0" indent="0" algn="ctr"/>
              <a:t>$10.2M</a:t>
            </a:fld>
            <a:endParaRPr lang="en-IN" sz="2600" b="1" i="0" u="none" strike="noStrike">
              <a:solidFill>
                <a:schemeClr val="bg1"/>
              </a:solidFill>
              <a:latin typeface="Gadugi" panose="020B0502040204020203" pitchFamily="34" charset="0"/>
              <a:ea typeface="Gadugi" panose="020B0502040204020203" pitchFamily="34" charset="0"/>
              <a:cs typeface="+mn-cs"/>
            </a:endParaRPr>
          </a:p>
        </xdr:txBody>
      </xdr:sp>
      <xdr:sp macro="" textlink="">
        <xdr:nvSpPr>
          <xdr:cNvPr id="24" name="TextBox 23">
            <a:extLst>
              <a:ext uri="{FF2B5EF4-FFF2-40B4-BE49-F238E27FC236}">
                <a16:creationId xmlns:a16="http://schemas.microsoft.com/office/drawing/2014/main" id="{2BE225AA-0841-FEC1-01AD-29F32A86118D}"/>
              </a:ext>
            </a:extLst>
          </xdr:cNvPr>
          <xdr:cNvSpPr txBox="1"/>
        </xdr:nvSpPr>
        <xdr:spPr>
          <a:xfrm>
            <a:off x="5293995" y="1482090"/>
            <a:ext cx="441960" cy="2209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50" b="1">
                <a:solidFill>
                  <a:schemeClr val="accent2">
                    <a:lumMod val="40000"/>
                    <a:lumOff val="60000"/>
                  </a:schemeClr>
                </a:solidFill>
              </a:rPr>
              <a:t>MTD</a:t>
            </a:r>
          </a:p>
        </xdr:txBody>
      </xdr:sp>
      <xdr:sp macro="" textlink="">
        <xdr:nvSpPr>
          <xdr:cNvPr id="25" name="TextBox 24">
            <a:extLst>
              <a:ext uri="{FF2B5EF4-FFF2-40B4-BE49-F238E27FC236}">
                <a16:creationId xmlns:a16="http://schemas.microsoft.com/office/drawing/2014/main" id="{6C9B56F8-09DB-4F10-486A-3DCEF9F0C897}"/>
              </a:ext>
            </a:extLst>
          </xdr:cNvPr>
          <xdr:cNvSpPr txBox="1"/>
        </xdr:nvSpPr>
        <xdr:spPr>
          <a:xfrm>
            <a:off x="6353175" y="1497330"/>
            <a:ext cx="474345" cy="2247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50" b="1">
                <a:solidFill>
                  <a:schemeClr val="accent2">
                    <a:lumMod val="40000"/>
                    <a:lumOff val="60000"/>
                  </a:schemeClr>
                </a:solidFill>
              </a:rPr>
              <a:t>MoM</a:t>
            </a:r>
          </a:p>
        </xdr:txBody>
      </xdr:sp>
      <xdr:sp macro="" textlink="'Design Sheet'!C13">
        <xdr:nvSpPr>
          <xdr:cNvPr id="26" name="TextBox 25">
            <a:extLst>
              <a:ext uri="{FF2B5EF4-FFF2-40B4-BE49-F238E27FC236}">
                <a16:creationId xmlns:a16="http://schemas.microsoft.com/office/drawing/2014/main" id="{48D004CB-E3C8-B6C6-7999-082F64AAA8D7}"/>
              </a:ext>
            </a:extLst>
          </xdr:cNvPr>
          <xdr:cNvSpPr txBox="1"/>
        </xdr:nvSpPr>
        <xdr:spPr>
          <a:xfrm>
            <a:off x="5202554" y="1703070"/>
            <a:ext cx="741046"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A40BC55E-0050-457C-87C2-3A70DBA00FBA}" type="TxLink">
              <a:rPr lang="en-US" sz="1200" b="1" i="0" u="none" strike="noStrike">
                <a:solidFill>
                  <a:schemeClr val="bg1"/>
                </a:solidFill>
                <a:latin typeface="Segoe UI Semibold" panose="020B0702040204020203" pitchFamily="34" charset="0"/>
                <a:ea typeface="+mn-ea"/>
                <a:cs typeface="Segoe UI Semibold" panose="020B0702040204020203" pitchFamily="34" charset="0"/>
              </a:rPr>
              <a:pPr marL="0" indent="0"/>
              <a:t>$0.9M</a:t>
            </a:fld>
            <a:endParaRPr lang="en-IN" sz="1200" b="1" i="0" u="none" strike="noStrike">
              <a:solidFill>
                <a:schemeClr val="bg1"/>
              </a:solidFill>
              <a:latin typeface="Segoe UI Semibold" panose="020B0702040204020203" pitchFamily="34" charset="0"/>
              <a:ea typeface="+mn-ea"/>
              <a:cs typeface="Segoe UI Semibold" panose="020B0702040204020203" pitchFamily="34" charset="0"/>
            </a:endParaRPr>
          </a:p>
        </xdr:txBody>
      </xdr:sp>
      <xdr:sp macro="" textlink="'Design Sheet'!C23">
        <xdr:nvSpPr>
          <xdr:cNvPr id="27" name="TextBox 26">
            <a:extLst>
              <a:ext uri="{FF2B5EF4-FFF2-40B4-BE49-F238E27FC236}">
                <a16:creationId xmlns:a16="http://schemas.microsoft.com/office/drawing/2014/main" id="{14A6FB46-E1C3-EA0E-F1EA-3B356621F272}"/>
              </a:ext>
            </a:extLst>
          </xdr:cNvPr>
          <xdr:cNvSpPr txBox="1"/>
        </xdr:nvSpPr>
        <xdr:spPr>
          <a:xfrm>
            <a:off x="6324600" y="1695450"/>
            <a:ext cx="57912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3A347C34-409D-4CB7-86FB-88B856E83C3A}" type="TxLink">
              <a:rPr lang="en-US" sz="1200" b="1" i="0" u="none" strike="noStrike">
                <a:solidFill>
                  <a:schemeClr val="bg1"/>
                </a:solidFill>
                <a:latin typeface="Segoe UI Semibold" panose="020B0702040204020203" pitchFamily="34" charset="0"/>
                <a:ea typeface="+mn-ea"/>
                <a:cs typeface="Segoe UI Semibold" panose="020B0702040204020203" pitchFamily="34" charset="0"/>
              </a:rPr>
              <a:pPr marL="0" indent="0"/>
              <a:t>1.7%</a:t>
            </a:fld>
            <a:endParaRPr lang="en-US" sz="1200" b="1" i="0" u="none" strike="noStrike">
              <a:solidFill>
                <a:schemeClr val="bg1"/>
              </a:solidFill>
              <a:latin typeface="Segoe UI Semibold" panose="020B0702040204020203" pitchFamily="34" charset="0"/>
              <a:ea typeface="+mn-ea"/>
              <a:cs typeface="Segoe UI Semibold" panose="020B0702040204020203" pitchFamily="34" charset="0"/>
            </a:endParaRPr>
          </a:p>
        </xdr:txBody>
      </xdr:sp>
    </xdr:grpSp>
    <xdr:clientData/>
  </xdr:twoCellAnchor>
  <xdr:twoCellAnchor>
    <xdr:from>
      <xdr:col>13</xdr:col>
      <xdr:colOff>365760</xdr:colOff>
      <xdr:row>8</xdr:row>
      <xdr:rowOff>110490</xdr:rowOff>
    </xdr:from>
    <xdr:to>
      <xdr:col>14</xdr:col>
      <xdr:colOff>335280</xdr:colOff>
      <xdr:row>10</xdr:row>
      <xdr:rowOff>3810</xdr:rowOff>
    </xdr:to>
    <xdr:sp macro="" textlink="'Design Sheet'!D23">
      <xdr:nvSpPr>
        <xdr:cNvPr id="28" name="TextBox 27">
          <a:extLst>
            <a:ext uri="{FF2B5EF4-FFF2-40B4-BE49-F238E27FC236}">
              <a16:creationId xmlns:a16="http://schemas.microsoft.com/office/drawing/2014/main" id="{7B308B14-A050-4F58-8B5D-770253AD57C6}"/>
            </a:ext>
          </a:extLst>
        </xdr:cNvPr>
        <xdr:cNvSpPr txBox="1"/>
      </xdr:nvSpPr>
      <xdr:spPr>
        <a:xfrm>
          <a:off x="8290560" y="1573530"/>
          <a:ext cx="57912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D269C3FA-89EC-47CA-95AD-A80FF55DD45B}" type="TxLink">
            <a:rPr lang="en-US" sz="1200" b="1" i="0" u="none" strike="noStrike">
              <a:solidFill>
                <a:schemeClr val="bg1"/>
              </a:solidFill>
              <a:latin typeface="Segoe UI Semibold" panose="020B0702040204020203" pitchFamily="34" charset="0"/>
              <a:ea typeface="+mn-ea"/>
              <a:cs typeface="Segoe UI Semibold" panose="020B0702040204020203" pitchFamily="34" charset="0"/>
            </a:rPr>
            <a:pPr marL="0" indent="0"/>
            <a:t>15.8%</a:t>
          </a:fld>
          <a:endParaRPr lang="en-US" sz="1200" b="1" i="0" u="none" strike="noStrike">
            <a:solidFill>
              <a:schemeClr val="bg1"/>
            </a:solidFill>
            <a:latin typeface="Segoe UI Semibold" panose="020B0702040204020203" pitchFamily="34" charset="0"/>
            <a:ea typeface="+mn-ea"/>
            <a:cs typeface="Segoe UI Semibold" panose="020B0702040204020203" pitchFamily="34" charset="0"/>
          </a:endParaRPr>
        </a:p>
      </xdr:txBody>
    </xdr:sp>
    <xdr:clientData/>
  </xdr:twoCellAnchor>
  <xdr:twoCellAnchor>
    <xdr:from>
      <xdr:col>15</xdr:col>
      <xdr:colOff>169545</xdr:colOff>
      <xdr:row>3</xdr:row>
      <xdr:rowOff>163830</xdr:rowOff>
    </xdr:from>
    <xdr:to>
      <xdr:col>21</xdr:col>
      <xdr:colOff>361140</xdr:colOff>
      <xdr:row>10</xdr:row>
      <xdr:rowOff>89670</xdr:rowOff>
    </xdr:to>
    <xdr:grpSp>
      <xdr:nvGrpSpPr>
        <xdr:cNvPr id="29" name="Group 28">
          <a:extLst>
            <a:ext uri="{FF2B5EF4-FFF2-40B4-BE49-F238E27FC236}">
              <a16:creationId xmlns:a16="http://schemas.microsoft.com/office/drawing/2014/main" id="{DA1D83E8-0E60-427D-89A9-5E429A7EDC21}"/>
            </a:ext>
          </a:extLst>
        </xdr:cNvPr>
        <xdr:cNvGrpSpPr/>
      </xdr:nvGrpSpPr>
      <xdr:grpSpPr>
        <a:xfrm>
          <a:off x="9313545" y="712470"/>
          <a:ext cx="3849195" cy="1206000"/>
          <a:chOff x="9412605" y="849630"/>
          <a:chExt cx="3849195" cy="1206000"/>
        </a:xfrm>
      </xdr:grpSpPr>
      <xdr:sp macro="" textlink="">
        <xdr:nvSpPr>
          <xdr:cNvPr id="30" name="Rectangle: Rounded Corners 29">
            <a:extLst>
              <a:ext uri="{FF2B5EF4-FFF2-40B4-BE49-F238E27FC236}">
                <a16:creationId xmlns:a16="http://schemas.microsoft.com/office/drawing/2014/main" id="{136D6B8E-05AF-466C-540B-ECB51D8BE237}"/>
              </a:ext>
            </a:extLst>
          </xdr:cNvPr>
          <xdr:cNvSpPr/>
        </xdr:nvSpPr>
        <xdr:spPr>
          <a:xfrm>
            <a:off x="11353800" y="849630"/>
            <a:ext cx="1908000" cy="1206000"/>
          </a:xfrm>
          <a:prstGeom prst="roundRect">
            <a:avLst>
              <a:gd name="adj" fmla="val 5294"/>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31" name="TextBox 30">
            <a:extLst>
              <a:ext uri="{FF2B5EF4-FFF2-40B4-BE49-F238E27FC236}">
                <a16:creationId xmlns:a16="http://schemas.microsoft.com/office/drawing/2014/main" id="{07A11533-4497-C2C0-F9A1-35760549350D}"/>
              </a:ext>
            </a:extLst>
          </xdr:cNvPr>
          <xdr:cNvSpPr txBox="1"/>
        </xdr:nvSpPr>
        <xdr:spPr>
          <a:xfrm>
            <a:off x="11521440" y="910590"/>
            <a:ext cx="1645920" cy="2362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i="0" u="none" strike="noStrike">
                <a:solidFill>
                  <a:schemeClr val="accent1">
                    <a:lumMod val="40000"/>
                    <a:lumOff val="60000"/>
                  </a:schemeClr>
                </a:solidFill>
                <a:effectLst/>
                <a:latin typeface="+mn-lt"/>
                <a:ea typeface="+mn-ea"/>
                <a:cs typeface="+mn-cs"/>
              </a:rPr>
              <a:t>Avg DTI</a:t>
            </a:r>
            <a:endParaRPr lang="en-IN" sz="1200" b="1">
              <a:solidFill>
                <a:schemeClr val="accent1">
                  <a:lumMod val="40000"/>
                  <a:lumOff val="60000"/>
                </a:schemeClr>
              </a:solidFill>
            </a:endParaRPr>
          </a:p>
        </xdr:txBody>
      </xdr:sp>
      <xdr:sp macro="" textlink="'Design Sheet'!E5">
        <xdr:nvSpPr>
          <xdr:cNvPr id="32" name="TextBox 31">
            <a:extLst>
              <a:ext uri="{FF2B5EF4-FFF2-40B4-BE49-F238E27FC236}">
                <a16:creationId xmlns:a16="http://schemas.microsoft.com/office/drawing/2014/main" id="{5820CEB4-6FCD-673D-C399-BDF7AA342158}"/>
              </a:ext>
            </a:extLst>
          </xdr:cNvPr>
          <xdr:cNvSpPr txBox="1"/>
        </xdr:nvSpPr>
        <xdr:spPr>
          <a:xfrm>
            <a:off x="11788140" y="1143000"/>
            <a:ext cx="1371600" cy="3733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E8B2CA8-B70D-4178-BC07-1FB1C47879E5}" type="TxLink">
              <a:rPr lang="en-US" sz="2600" b="1" i="0" u="none" strike="noStrike">
                <a:solidFill>
                  <a:schemeClr val="bg1"/>
                </a:solidFill>
                <a:latin typeface="Gadugi" panose="020B0502040204020203" pitchFamily="34" charset="0"/>
                <a:ea typeface="Gadugi" panose="020B0502040204020203" pitchFamily="34" charset="0"/>
                <a:cs typeface="+mn-cs"/>
              </a:rPr>
              <a:pPr marL="0" indent="0" algn="ctr"/>
              <a:t>11.18%</a:t>
            </a:fld>
            <a:endParaRPr lang="en-IN" sz="2600" b="1" i="0" u="none" strike="noStrike">
              <a:solidFill>
                <a:schemeClr val="bg1"/>
              </a:solidFill>
              <a:latin typeface="Gadugi" panose="020B0502040204020203" pitchFamily="34" charset="0"/>
              <a:ea typeface="Gadugi" panose="020B0502040204020203" pitchFamily="34" charset="0"/>
              <a:cs typeface="+mn-cs"/>
            </a:endParaRPr>
          </a:p>
        </xdr:txBody>
      </xdr:sp>
      <xdr:sp macro="" textlink="">
        <xdr:nvSpPr>
          <xdr:cNvPr id="33" name="TextBox 32">
            <a:extLst>
              <a:ext uri="{FF2B5EF4-FFF2-40B4-BE49-F238E27FC236}">
                <a16:creationId xmlns:a16="http://schemas.microsoft.com/office/drawing/2014/main" id="{00BF6D5E-71E4-C8CA-2E3C-B507E4DF64A7}"/>
              </a:ext>
            </a:extLst>
          </xdr:cNvPr>
          <xdr:cNvSpPr txBox="1"/>
        </xdr:nvSpPr>
        <xdr:spPr>
          <a:xfrm>
            <a:off x="11711940" y="1504950"/>
            <a:ext cx="441960" cy="2209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50" b="1">
                <a:solidFill>
                  <a:schemeClr val="accent2">
                    <a:lumMod val="40000"/>
                    <a:lumOff val="60000"/>
                  </a:schemeClr>
                </a:solidFill>
              </a:rPr>
              <a:t>MTD</a:t>
            </a:r>
          </a:p>
        </xdr:txBody>
      </xdr:sp>
      <xdr:sp macro="" textlink="">
        <xdr:nvSpPr>
          <xdr:cNvPr id="34" name="TextBox 33">
            <a:extLst>
              <a:ext uri="{FF2B5EF4-FFF2-40B4-BE49-F238E27FC236}">
                <a16:creationId xmlns:a16="http://schemas.microsoft.com/office/drawing/2014/main" id="{6231CA2C-7602-6273-8236-288984C7C842}"/>
              </a:ext>
            </a:extLst>
          </xdr:cNvPr>
          <xdr:cNvSpPr txBox="1"/>
        </xdr:nvSpPr>
        <xdr:spPr>
          <a:xfrm>
            <a:off x="12710160" y="1558290"/>
            <a:ext cx="510540"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50" b="1">
                <a:solidFill>
                  <a:schemeClr val="accent2">
                    <a:lumMod val="40000"/>
                    <a:lumOff val="60000"/>
                  </a:schemeClr>
                </a:solidFill>
              </a:rPr>
              <a:t>MoM</a:t>
            </a:r>
          </a:p>
        </xdr:txBody>
      </xdr:sp>
      <xdr:sp macro="" textlink="'Design Sheet'!F13">
        <xdr:nvSpPr>
          <xdr:cNvPr id="35" name="TextBox 34">
            <a:extLst>
              <a:ext uri="{FF2B5EF4-FFF2-40B4-BE49-F238E27FC236}">
                <a16:creationId xmlns:a16="http://schemas.microsoft.com/office/drawing/2014/main" id="{EFB82D44-ECE0-6C9E-783B-D1831B44E234}"/>
              </a:ext>
            </a:extLst>
          </xdr:cNvPr>
          <xdr:cNvSpPr txBox="1"/>
        </xdr:nvSpPr>
        <xdr:spPr>
          <a:xfrm>
            <a:off x="11677650" y="1710690"/>
            <a:ext cx="66675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DC8A566B-C1A7-42CC-B51F-85F6EF929802}" type="TxLink">
              <a:rPr lang="en-US" sz="1200" b="1" i="0" u="none" strike="noStrike">
                <a:solidFill>
                  <a:schemeClr val="bg1"/>
                </a:solidFill>
                <a:latin typeface="Segoe UI Semibold" panose="020B0702040204020203" pitchFamily="34" charset="0"/>
                <a:ea typeface="+mn-ea"/>
                <a:cs typeface="Segoe UI Semibold" panose="020B0702040204020203" pitchFamily="34" charset="0"/>
              </a:rPr>
              <a:pPr marL="0" indent="0"/>
              <a:t>10.24%</a:t>
            </a:fld>
            <a:endParaRPr lang="en-IN" sz="1200" b="1" i="0" u="none" strike="noStrike">
              <a:solidFill>
                <a:schemeClr val="bg1"/>
              </a:solidFill>
              <a:latin typeface="Segoe UI Semibold" panose="020B0702040204020203" pitchFamily="34" charset="0"/>
              <a:ea typeface="+mn-ea"/>
              <a:cs typeface="Segoe UI Semibold" panose="020B0702040204020203" pitchFamily="34" charset="0"/>
            </a:endParaRPr>
          </a:p>
        </xdr:txBody>
      </xdr:sp>
      <xdr:grpSp>
        <xdr:nvGrpSpPr>
          <xdr:cNvPr id="36" name="Group 35">
            <a:extLst>
              <a:ext uri="{FF2B5EF4-FFF2-40B4-BE49-F238E27FC236}">
                <a16:creationId xmlns:a16="http://schemas.microsoft.com/office/drawing/2014/main" id="{5A082997-E5ED-073C-60B5-6841D1EAA3AD}"/>
              </a:ext>
            </a:extLst>
          </xdr:cNvPr>
          <xdr:cNvGrpSpPr/>
        </xdr:nvGrpSpPr>
        <xdr:grpSpPr>
          <a:xfrm>
            <a:off x="9412605" y="918210"/>
            <a:ext cx="1720215" cy="1082040"/>
            <a:chOff x="9412605" y="918210"/>
            <a:chExt cx="1720215" cy="1082040"/>
          </a:xfrm>
        </xdr:grpSpPr>
        <xdr:sp macro="" textlink="">
          <xdr:nvSpPr>
            <xdr:cNvPr id="38" name="TextBox 37">
              <a:extLst>
                <a:ext uri="{FF2B5EF4-FFF2-40B4-BE49-F238E27FC236}">
                  <a16:creationId xmlns:a16="http://schemas.microsoft.com/office/drawing/2014/main" id="{9FD54F3C-B0E5-3F74-1058-AC7AD1413FF7}"/>
                </a:ext>
              </a:extLst>
            </xdr:cNvPr>
            <xdr:cNvSpPr txBox="1"/>
          </xdr:nvSpPr>
          <xdr:spPr>
            <a:xfrm>
              <a:off x="9412605" y="918210"/>
              <a:ext cx="1645920" cy="2362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i="0" u="none" strike="noStrike">
                  <a:solidFill>
                    <a:schemeClr val="accent1">
                      <a:lumMod val="40000"/>
                      <a:lumOff val="60000"/>
                    </a:schemeClr>
                  </a:solidFill>
                  <a:effectLst/>
                  <a:latin typeface="+mn-lt"/>
                  <a:ea typeface="+mn-ea"/>
                  <a:cs typeface="+mn-cs"/>
                </a:rPr>
                <a:t>Avg Interest</a:t>
              </a:r>
              <a:r>
                <a:rPr lang="en-IN" sz="1200" b="1" i="0" u="none" strike="noStrike" baseline="0">
                  <a:solidFill>
                    <a:schemeClr val="accent1">
                      <a:lumMod val="40000"/>
                      <a:lumOff val="60000"/>
                    </a:schemeClr>
                  </a:solidFill>
                  <a:effectLst/>
                  <a:latin typeface="+mn-lt"/>
                  <a:ea typeface="+mn-ea"/>
                  <a:cs typeface="+mn-cs"/>
                </a:rPr>
                <a:t> Rate</a:t>
              </a:r>
              <a:endParaRPr lang="en-IN" sz="1200" b="1">
                <a:solidFill>
                  <a:schemeClr val="accent1">
                    <a:lumMod val="40000"/>
                    <a:lumOff val="60000"/>
                  </a:schemeClr>
                </a:solidFill>
              </a:endParaRPr>
            </a:p>
          </xdr:txBody>
        </xdr:sp>
        <xdr:sp macro="" textlink="'Design Sheet'!D5">
          <xdr:nvSpPr>
            <xdr:cNvPr id="39" name="TextBox 38">
              <a:extLst>
                <a:ext uri="{FF2B5EF4-FFF2-40B4-BE49-F238E27FC236}">
                  <a16:creationId xmlns:a16="http://schemas.microsoft.com/office/drawing/2014/main" id="{116D0918-23C4-FFBE-BC2F-2D1D5B48E823}"/>
                </a:ext>
              </a:extLst>
            </xdr:cNvPr>
            <xdr:cNvSpPr txBox="1"/>
          </xdr:nvSpPr>
          <xdr:spPr>
            <a:xfrm>
              <a:off x="9580244" y="1104900"/>
              <a:ext cx="1400175" cy="3733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70066B7-96E1-4366-840D-B96CBC5AAD09}" type="TxLink">
                <a:rPr lang="en-US" sz="2600" b="1" i="0" u="none" strike="noStrike">
                  <a:solidFill>
                    <a:schemeClr val="bg1"/>
                  </a:solidFill>
                  <a:latin typeface="Gadugi" panose="020B0502040204020203" pitchFamily="34" charset="0"/>
                  <a:ea typeface="Gadugi" panose="020B0502040204020203" pitchFamily="34" charset="0"/>
                  <a:cs typeface="+mn-cs"/>
                </a:rPr>
                <a:pPr marL="0" indent="0" algn="ctr"/>
                <a:t>10.59%</a:t>
              </a:fld>
              <a:endParaRPr lang="en-IN" sz="2600" b="1" i="0" u="none" strike="noStrike">
                <a:solidFill>
                  <a:schemeClr val="bg1"/>
                </a:solidFill>
                <a:latin typeface="Gadugi" panose="020B0502040204020203" pitchFamily="34" charset="0"/>
                <a:ea typeface="Gadugi" panose="020B0502040204020203" pitchFamily="34" charset="0"/>
                <a:cs typeface="+mn-cs"/>
              </a:endParaRPr>
            </a:p>
          </xdr:txBody>
        </xdr:sp>
        <xdr:sp macro="" textlink="">
          <xdr:nvSpPr>
            <xdr:cNvPr id="40" name="TextBox 39">
              <a:extLst>
                <a:ext uri="{FF2B5EF4-FFF2-40B4-BE49-F238E27FC236}">
                  <a16:creationId xmlns:a16="http://schemas.microsoft.com/office/drawing/2014/main" id="{A3C59839-2A24-06BD-88EC-1AA8B47C8F0E}"/>
                </a:ext>
              </a:extLst>
            </xdr:cNvPr>
            <xdr:cNvSpPr txBox="1"/>
          </xdr:nvSpPr>
          <xdr:spPr>
            <a:xfrm>
              <a:off x="9458325" y="1520190"/>
              <a:ext cx="441960" cy="2209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50" b="1">
                  <a:solidFill>
                    <a:schemeClr val="accent2">
                      <a:lumMod val="40000"/>
                      <a:lumOff val="60000"/>
                    </a:schemeClr>
                  </a:solidFill>
                </a:rPr>
                <a:t>MTD</a:t>
              </a:r>
            </a:p>
          </xdr:txBody>
        </xdr:sp>
        <xdr:sp macro="" textlink="">
          <xdr:nvSpPr>
            <xdr:cNvPr id="41" name="TextBox 40">
              <a:extLst>
                <a:ext uri="{FF2B5EF4-FFF2-40B4-BE49-F238E27FC236}">
                  <a16:creationId xmlns:a16="http://schemas.microsoft.com/office/drawing/2014/main" id="{7F81DBD0-52D3-677C-9E66-480C447105A6}"/>
                </a:ext>
              </a:extLst>
            </xdr:cNvPr>
            <xdr:cNvSpPr txBox="1"/>
          </xdr:nvSpPr>
          <xdr:spPr>
            <a:xfrm>
              <a:off x="10570845" y="1535430"/>
              <a:ext cx="510540"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50" b="1">
                  <a:solidFill>
                    <a:schemeClr val="accent2">
                      <a:lumMod val="40000"/>
                      <a:lumOff val="60000"/>
                    </a:schemeClr>
                  </a:solidFill>
                </a:rPr>
                <a:t>MoM</a:t>
              </a:r>
            </a:p>
          </xdr:txBody>
        </xdr:sp>
        <xdr:sp macro="" textlink="'Design Sheet'!E13">
          <xdr:nvSpPr>
            <xdr:cNvPr id="42" name="TextBox 41">
              <a:extLst>
                <a:ext uri="{FF2B5EF4-FFF2-40B4-BE49-F238E27FC236}">
                  <a16:creationId xmlns:a16="http://schemas.microsoft.com/office/drawing/2014/main" id="{EF274B80-BA70-911A-9A6A-A9BC48C9315E}"/>
                </a:ext>
              </a:extLst>
            </xdr:cNvPr>
            <xdr:cNvSpPr txBox="1"/>
          </xdr:nvSpPr>
          <xdr:spPr>
            <a:xfrm>
              <a:off x="9422130" y="1703070"/>
              <a:ext cx="68199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3F1C0AFA-3891-406A-9BE7-A24E148A082B}" type="TxLink">
                <a:rPr lang="en-US" sz="1200" b="1" i="0" u="none" strike="noStrike">
                  <a:solidFill>
                    <a:schemeClr val="bg1"/>
                  </a:solidFill>
                  <a:latin typeface="Segoe UI Semibold" panose="020B0702040204020203" pitchFamily="34" charset="0"/>
                  <a:ea typeface="+mn-ea"/>
                  <a:cs typeface="Segoe UI Semibold" panose="020B0702040204020203" pitchFamily="34" charset="0"/>
                </a:rPr>
                <a:pPr marL="0" indent="0"/>
                <a:t>10.73%</a:t>
              </a:fld>
              <a:endParaRPr lang="en-IN" sz="1200" b="1" i="0" u="none" strike="noStrike">
                <a:solidFill>
                  <a:schemeClr val="bg1"/>
                </a:solidFill>
                <a:latin typeface="Segoe UI Semibold" panose="020B0702040204020203" pitchFamily="34" charset="0"/>
                <a:ea typeface="+mn-ea"/>
                <a:cs typeface="Segoe UI Semibold" panose="020B0702040204020203" pitchFamily="34" charset="0"/>
              </a:endParaRPr>
            </a:p>
          </xdr:txBody>
        </xdr:sp>
        <xdr:sp macro="" textlink="'Design Sheet'!E23">
          <xdr:nvSpPr>
            <xdr:cNvPr id="43" name="TextBox 42">
              <a:extLst>
                <a:ext uri="{FF2B5EF4-FFF2-40B4-BE49-F238E27FC236}">
                  <a16:creationId xmlns:a16="http://schemas.microsoft.com/office/drawing/2014/main" id="{BFF8C085-6726-CB5F-E900-2C1BEB5C990A}"/>
                </a:ext>
              </a:extLst>
            </xdr:cNvPr>
            <xdr:cNvSpPr txBox="1"/>
          </xdr:nvSpPr>
          <xdr:spPr>
            <a:xfrm>
              <a:off x="10553700" y="1741170"/>
              <a:ext cx="57912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7A59A7B6-06DF-4568-BD70-77E5A37DB19F}" type="TxLink">
                <a:rPr lang="en-US" sz="1200" b="1" i="0" u="none" strike="noStrike">
                  <a:solidFill>
                    <a:schemeClr val="bg1"/>
                  </a:solidFill>
                  <a:latin typeface="Segoe UI Semibold" panose="020B0702040204020203" pitchFamily="34" charset="0"/>
                  <a:ea typeface="+mn-ea"/>
                  <a:cs typeface="Segoe UI Semibold" panose="020B0702040204020203" pitchFamily="34" charset="0"/>
                </a:rPr>
                <a:pPr marL="0" indent="0"/>
                <a:t>6.7%</a:t>
              </a:fld>
              <a:endParaRPr lang="en-US" sz="1200" b="1" i="0" u="none" strike="noStrike">
                <a:solidFill>
                  <a:schemeClr val="bg1"/>
                </a:solidFill>
                <a:latin typeface="Segoe UI Semibold" panose="020B0702040204020203" pitchFamily="34" charset="0"/>
                <a:ea typeface="+mn-ea"/>
                <a:cs typeface="Segoe UI Semibold" panose="020B0702040204020203" pitchFamily="34" charset="0"/>
              </a:endParaRPr>
            </a:p>
          </xdr:txBody>
        </xdr:sp>
      </xdr:grpSp>
      <xdr:sp macro="" textlink="'Design Sheet'!F23">
        <xdr:nvSpPr>
          <xdr:cNvPr id="37" name="TextBox 36">
            <a:extLst>
              <a:ext uri="{FF2B5EF4-FFF2-40B4-BE49-F238E27FC236}">
                <a16:creationId xmlns:a16="http://schemas.microsoft.com/office/drawing/2014/main" id="{A186153D-6155-F8C2-E65E-69C28751DE13}"/>
              </a:ext>
            </a:extLst>
          </xdr:cNvPr>
          <xdr:cNvSpPr txBox="1"/>
        </xdr:nvSpPr>
        <xdr:spPr>
          <a:xfrm>
            <a:off x="12664440" y="1741170"/>
            <a:ext cx="57912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B07C47D7-532C-47A7-9A8E-CBAF0DB5ED58}" type="TxLink">
              <a:rPr lang="en-US" sz="1200" b="1" i="0" u="none" strike="noStrike">
                <a:solidFill>
                  <a:schemeClr val="bg1"/>
                </a:solidFill>
                <a:latin typeface="Segoe UI Semibold" panose="020B0702040204020203" pitchFamily="34" charset="0"/>
                <a:ea typeface="+mn-ea"/>
                <a:cs typeface="Segoe UI Semibold" panose="020B0702040204020203" pitchFamily="34" charset="0"/>
              </a:rPr>
              <a:pPr marL="0" indent="0"/>
              <a:t>-7.5%</a:t>
            </a:fld>
            <a:endParaRPr lang="en-US" sz="1200" b="1" i="0" u="none" strike="noStrike">
              <a:solidFill>
                <a:schemeClr val="bg1"/>
              </a:solidFill>
              <a:latin typeface="Segoe UI Semibold" panose="020B0702040204020203" pitchFamily="34" charset="0"/>
              <a:ea typeface="+mn-ea"/>
              <a:cs typeface="Segoe UI Semibold" panose="020B0702040204020203" pitchFamily="34" charset="0"/>
            </a:endParaRPr>
          </a:p>
        </xdr:txBody>
      </xdr:sp>
    </xdr:grpSp>
    <xdr:clientData/>
  </xdr:twoCellAnchor>
  <xdr:twoCellAnchor>
    <xdr:from>
      <xdr:col>4</xdr:col>
      <xdr:colOff>464820</xdr:colOff>
      <xdr:row>11</xdr:row>
      <xdr:rowOff>60960</xdr:rowOff>
    </xdr:from>
    <xdr:to>
      <xdr:col>10</xdr:col>
      <xdr:colOff>518160</xdr:colOff>
      <xdr:row>22</xdr:row>
      <xdr:rowOff>106680</xdr:rowOff>
    </xdr:to>
    <xdr:sp macro="" textlink="">
      <xdr:nvSpPr>
        <xdr:cNvPr id="45" name="Rectangle: Rounded Corners 44">
          <a:extLst>
            <a:ext uri="{FF2B5EF4-FFF2-40B4-BE49-F238E27FC236}">
              <a16:creationId xmlns:a16="http://schemas.microsoft.com/office/drawing/2014/main" id="{CD482C65-E476-4F43-B831-E9D949E77608}"/>
            </a:ext>
          </a:extLst>
        </xdr:cNvPr>
        <xdr:cNvSpPr/>
      </xdr:nvSpPr>
      <xdr:spPr>
        <a:xfrm>
          <a:off x="2903220" y="2072640"/>
          <a:ext cx="3710940" cy="2057400"/>
        </a:xfrm>
        <a:prstGeom prst="roundRect">
          <a:avLst>
            <a:gd name="adj" fmla="val 3153"/>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5</xdr:col>
      <xdr:colOff>30480</xdr:colOff>
      <xdr:row>13</xdr:row>
      <xdr:rowOff>76200</xdr:rowOff>
    </xdr:from>
    <xdr:to>
      <xdr:col>9</xdr:col>
      <xdr:colOff>40080</xdr:colOff>
      <xdr:row>24</xdr:row>
      <xdr:rowOff>116520</xdr:rowOff>
    </xdr:to>
    <mc:AlternateContent xmlns:mc="http://schemas.openxmlformats.org/markup-compatibility/2006">
      <mc:Choice xmlns:cx1="http://schemas.microsoft.com/office/drawing/2015/9/8/chartex" Requires="cx1">
        <xdr:graphicFrame macro="">
          <xdr:nvGraphicFramePr>
            <xdr:cNvPr id="47" name="Chart 46">
              <a:extLst>
                <a:ext uri="{FF2B5EF4-FFF2-40B4-BE49-F238E27FC236}">
                  <a16:creationId xmlns:a16="http://schemas.microsoft.com/office/drawing/2014/main" id="{79C9C1F8-1437-4A5C-8FC5-922D3A5B380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3078480" y="2453640"/>
              <a:ext cx="2448000" cy="20520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3</xdr:col>
      <xdr:colOff>358140</xdr:colOff>
      <xdr:row>13</xdr:row>
      <xdr:rowOff>99060</xdr:rowOff>
    </xdr:from>
    <xdr:to>
      <xdr:col>17</xdr:col>
      <xdr:colOff>367740</xdr:colOff>
      <xdr:row>24</xdr:row>
      <xdr:rowOff>139380</xdr:rowOff>
    </xdr:to>
    <mc:AlternateContent xmlns:mc="http://schemas.openxmlformats.org/markup-compatibility/2006">
      <mc:Choice xmlns:cx1="http://schemas.microsoft.com/office/drawing/2015/9/8/chartex" Requires="cx1">
        <xdr:graphicFrame macro="">
          <xdr:nvGraphicFramePr>
            <xdr:cNvPr id="59" name="Chart 58">
              <a:extLst>
                <a:ext uri="{FF2B5EF4-FFF2-40B4-BE49-F238E27FC236}">
                  <a16:creationId xmlns:a16="http://schemas.microsoft.com/office/drawing/2014/main" id="{3F6D9D2E-891F-4696-A885-59B7CB11991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8282940" y="2476500"/>
              <a:ext cx="2448000" cy="20520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4</xdr:col>
      <xdr:colOff>472440</xdr:colOff>
      <xdr:row>11</xdr:row>
      <xdr:rowOff>60960</xdr:rowOff>
    </xdr:from>
    <xdr:to>
      <xdr:col>10</xdr:col>
      <xdr:colOff>487680</xdr:colOff>
      <xdr:row>22</xdr:row>
      <xdr:rowOff>99060</xdr:rowOff>
    </xdr:to>
    <xdr:graphicFrame macro="">
      <xdr:nvGraphicFramePr>
        <xdr:cNvPr id="81" name="Chart 80">
          <a:extLst>
            <a:ext uri="{FF2B5EF4-FFF2-40B4-BE49-F238E27FC236}">
              <a16:creationId xmlns:a16="http://schemas.microsoft.com/office/drawing/2014/main" id="{F55DE434-4536-405C-89B6-D6510C4372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53340</xdr:colOff>
      <xdr:row>11</xdr:row>
      <xdr:rowOff>53340</xdr:rowOff>
    </xdr:from>
    <xdr:to>
      <xdr:col>17</xdr:col>
      <xdr:colOff>106680</xdr:colOff>
      <xdr:row>22</xdr:row>
      <xdr:rowOff>106680</xdr:rowOff>
    </xdr:to>
    <xdr:sp macro="" textlink="">
      <xdr:nvSpPr>
        <xdr:cNvPr id="82" name="Rectangle: Rounded Corners 81">
          <a:extLst>
            <a:ext uri="{FF2B5EF4-FFF2-40B4-BE49-F238E27FC236}">
              <a16:creationId xmlns:a16="http://schemas.microsoft.com/office/drawing/2014/main" id="{8CAEEEA5-568E-4E2B-B577-3EBC46E5EB5C}"/>
            </a:ext>
          </a:extLst>
        </xdr:cNvPr>
        <xdr:cNvSpPr/>
      </xdr:nvSpPr>
      <xdr:spPr>
        <a:xfrm>
          <a:off x="6758940" y="2065020"/>
          <a:ext cx="3710940" cy="2065020"/>
        </a:xfrm>
        <a:prstGeom prst="roundRect">
          <a:avLst>
            <a:gd name="adj" fmla="val 3153"/>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1</xdr:col>
      <xdr:colOff>76200</xdr:colOff>
      <xdr:row>12</xdr:row>
      <xdr:rowOff>99060</xdr:rowOff>
    </xdr:from>
    <xdr:to>
      <xdr:col>17</xdr:col>
      <xdr:colOff>45720</xdr:colOff>
      <xdr:row>22</xdr:row>
      <xdr:rowOff>106680</xdr:rowOff>
    </xdr:to>
    <mc:AlternateContent xmlns:mc="http://schemas.openxmlformats.org/markup-compatibility/2006">
      <mc:Choice xmlns:cx4="http://schemas.microsoft.com/office/drawing/2016/5/10/chartex" Requires="cx4">
        <xdr:graphicFrame macro="">
          <xdr:nvGraphicFramePr>
            <xdr:cNvPr id="83" name="Chart 82">
              <a:extLst>
                <a:ext uri="{FF2B5EF4-FFF2-40B4-BE49-F238E27FC236}">
                  <a16:creationId xmlns:a16="http://schemas.microsoft.com/office/drawing/2014/main" id="{6080533C-EF04-4AB5-B4A2-F4EB9A99322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6781800" y="2293620"/>
              <a:ext cx="3627120" cy="183642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1</xdr:col>
      <xdr:colOff>53340</xdr:colOff>
      <xdr:row>11</xdr:row>
      <xdr:rowOff>53341</xdr:rowOff>
    </xdr:from>
    <xdr:to>
      <xdr:col>15</xdr:col>
      <xdr:colOff>166100</xdr:colOff>
      <xdr:row>12</xdr:row>
      <xdr:rowOff>99061</xdr:rowOff>
    </xdr:to>
    <xdr:sp macro="" textlink="">
      <xdr:nvSpPr>
        <xdr:cNvPr id="84" name="TextBox 6">
          <a:extLst>
            <a:ext uri="{FF2B5EF4-FFF2-40B4-BE49-F238E27FC236}">
              <a16:creationId xmlns:a16="http://schemas.microsoft.com/office/drawing/2014/main" id="{8BF139A8-61FF-B0EB-976A-F40D3635DF3C}"/>
            </a:ext>
          </a:extLst>
        </xdr:cNvPr>
        <xdr:cNvSpPr txBox="1"/>
      </xdr:nvSpPr>
      <xdr:spPr>
        <a:xfrm>
          <a:off x="6758940" y="2065021"/>
          <a:ext cx="2551160"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ct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algn="ctr"/>
          <a:r>
            <a:rPr lang="en-IN" sz="1200" b="1" i="0" u="none" strike="noStrike">
              <a:solidFill>
                <a:schemeClr val="accent1">
                  <a:lumMod val="40000"/>
                  <a:lumOff val="60000"/>
                </a:schemeClr>
              </a:solidFill>
              <a:effectLst/>
              <a:latin typeface="+mn-lt"/>
              <a:ea typeface="+mn-ea"/>
              <a:cs typeface="+mn-cs"/>
            </a:rPr>
            <a:t>Total Loan</a:t>
          </a:r>
          <a:r>
            <a:rPr lang="en-IN" sz="1200" b="1" i="0" u="none" strike="noStrike" baseline="0">
              <a:solidFill>
                <a:schemeClr val="accent1">
                  <a:lumMod val="40000"/>
                  <a:lumOff val="60000"/>
                </a:schemeClr>
              </a:solidFill>
              <a:effectLst/>
              <a:latin typeface="+mn-lt"/>
              <a:ea typeface="+mn-ea"/>
              <a:cs typeface="+mn-cs"/>
            </a:rPr>
            <a:t> A</a:t>
          </a:r>
          <a:r>
            <a:rPr lang="en-IN" sz="1200" b="1" i="0" u="none" strike="noStrike">
              <a:solidFill>
                <a:schemeClr val="accent1">
                  <a:lumMod val="40000"/>
                  <a:lumOff val="60000"/>
                </a:schemeClr>
              </a:solidFill>
              <a:effectLst/>
              <a:latin typeface="+mn-lt"/>
              <a:ea typeface="+mn-ea"/>
              <a:cs typeface="+mn-cs"/>
            </a:rPr>
            <a:t>pplications by</a:t>
          </a:r>
          <a:r>
            <a:rPr lang="en-IN" sz="1200" b="1" i="0" u="none" strike="noStrike" baseline="0">
              <a:solidFill>
                <a:schemeClr val="accent1">
                  <a:lumMod val="40000"/>
                  <a:lumOff val="60000"/>
                </a:schemeClr>
              </a:solidFill>
              <a:effectLst/>
              <a:latin typeface="+mn-lt"/>
              <a:ea typeface="+mn-ea"/>
              <a:cs typeface="+mn-cs"/>
            </a:rPr>
            <a:t> State</a:t>
          </a:r>
          <a:r>
            <a:rPr lang="en-IN" sz="1200" b="1">
              <a:solidFill>
                <a:schemeClr val="accent1">
                  <a:lumMod val="40000"/>
                  <a:lumOff val="60000"/>
                </a:schemeClr>
              </a:solidFill>
            </a:rPr>
            <a:t> </a:t>
          </a:r>
        </a:p>
      </xdr:txBody>
    </xdr:sp>
    <xdr:clientData/>
  </xdr:twoCellAnchor>
  <xdr:twoCellAnchor>
    <xdr:from>
      <xdr:col>17</xdr:col>
      <xdr:colOff>205740</xdr:colOff>
      <xdr:row>11</xdr:row>
      <xdr:rowOff>60960</xdr:rowOff>
    </xdr:from>
    <xdr:to>
      <xdr:col>21</xdr:col>
      <xdr:colOff>350520</xdr:colOff>
      <xdr:row>22</xdr:row>
      <xdr:rowOff>99060</xdr:rowOff>
    </xdr:to>
    <xdr:sp macro="" textlink="">
      <xdr:nvSpPr>
        <xdr:cNvPr id="86" name="Rectangle: Rounded Corners 85">
          <a:extLst>
            <a:ext uri="{FF2B5EF4-FFF2-40B4-BE49-F238E27FC236}">
              <a16:creationId xmlns:a16="http://schemas.microsoft.com/office/drawing/2014/main" id="{596D2B64-351A-4BCD-AFB8-CE8BF976A1B1}"/>
            </a:ext>
          </a:extLst>
        </xdr:cNvPr>
        <xdr:cNvSpPr/>
      </xdr:nvSpPr>
      <xdr:spPr>
        <a:xfrm>
          <a:off x="10568940" y="2072640"/>
          <a:ext cx="2583180" cy="2049780"/>
        </a:xfrm>
        <a:prstGeom prst="roundRect">
          <a:avLst>
            <a:gd name="adj" fmla="val 3153"/>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7</xdr:col>
      <xdr:colOff>205740</xdr:colOff>
      <xdr:row>11</xdr:row>
      <xdr:rowOff>60960</xdr:rowOff>
    </xdr:from>
    <xdr:to>
      <xdr:col>21</xdr:col>
      <xdr:colOff>342900</xdr:colOff>
      <xdr:row>22</xdr:row>
      <xdr:rowOff>83820</xdr:rowOff>
    </xdr:to>
    <xdr:graphicFrame macro="">
      <xdr:nvGraphicFramePr>
        <xdr:cNvPr id="85" name="Chart 84">
          <a:extLst>
            <a:ext uri="{FF2B5EF4-FFF2-40B4-BE49-F238E27FC236}">
              <a16:creationId xmlns:a16="http://schemas.microsoft.com/office/drawing/2014/main" id="{9DB76FAB-1A67-497F-B2C1-C00B6E3503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480060</xdr:colOff>
      <xdr:row>23</xdr:row>
      <xdr:rowOff>30480</xdr:rowOff>
    </xdr:from>
    <xdr:to>
      <xdr:col>10</xdr:col>
      <xdr:colOff>533400</xdr:colOff>
      <xdr:row>34</xdr:row>
      <xdr:rowOff>137160</xdr:rowOff>
    </xdr:to>
    <xdr:sp macro="" textlink="">
      <xdr:nvSpPr>
        <xdr:cNvPr id="88" name="Rectangle: Rounded Corners 87">
          <a:extLst>
            <a:ext uri="{FF2B5EF4-FFF2-40B4-BE49-F238E27FC236}">
              <a16:creationId xmlns:a16="http://schemas.microsoft.com/office/drawing/2014/main" id="{585B7BDE-5782-49DF-B42D-F92C435A5620}"/>
            </a:ext>
          </a:extLst>
        </xdr:cNvPr>
        <xdr:cNvSpPr/>
      </xdr:nvSpPr>
      <xdr:spPr>
        <a:xfrm>
          <a:off x="2918460" y="4236720"/>
          <a:ext cx="3710940" cy="2118360"/>
        </a:xfrm>
        <a:prstGeom prst="roundRect">
          <a:avLst>
            <a:gd name="adj" fmla="val 3153"/>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4</xdr:col>
      <xdr:colOff>480060</xdr:colOff>
      <xdr:row>23</xdr:row>
      <xdr:rowOff>38100</xdr:rowOff>
    </xdr:from>
    <xdr:to>
      <xdr:col>10</xdr:col>
      <xdr:colOff>495300</xdr:colOff>
      <xdr:row>34</xdr:row>
      <xdr:rowOff>114300</xdr:rowOff>
    </xdr:to>
    <xdr:graphicFrame macro="">
      <xdr:nvGraphicFramePr>
        <xdr:cNvPr id="89" name="Chart 88">
          <a:extLst>
            <a:ext uri="{FF2B5EF4-FFF2-40B4-BE49-F238E27FC236}">
              <a16:creationId xmlns:a16="http://schemas.microsoft.com/office/drawing/2014/main" id="{ECE869C7-81F1-4F27-8FA0-DB59DC1118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1</xdr:col>
      <xdr:colOff>68580</xdr:colOff>
      <xdr:row>23</xdr:row>
      <xdr:rowOff>0</xdr:rowOff>
    </xdr:from>
    <xdr:to>
      <xdr:col>17</xdr:col>
      <xdr:colOff>144780</xdr:colOff>
      <xdr:row>34</xdr:row>
      <xdr:rowOff>129540</xdr:rowOff>
    </xdr:to>
    <xdr:sp macro="" textlink="">
      <xdr:nvSpPr>
        <xdr:cNvPr id="90" name="Rectangle: Rounded Corners 89">
          <a:extLst>
            <a:ext uri="{FF2B5EF4-FFF2-40B4-BE49-F238E27FC236}">
              <a16:creationId xmlns:a16="http://schemas.microsoft.com/office/drawing/2014/main" id="{55324943-AA69-4CA8-A358-9C699CC0EB6E}"/>
            </a:ext>
          </a:extLst>
        </xdr:cNvPr>
        <xdr:cNvSpPr/>
      </xdr:nvSpPr>
      <xdr:spPr>
        <a:xfrm>
          <a:off x="6774180" y="4206240"/>
          <a:ext cx="3733800" cy="2141220"/>
        </a:xfrm>
        <a:prstGeom prst="roundRect">
          <a:avLst>
            <a:gd name="adj" fmla="val 3153"/>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1</xdr:col>
      <xdr:colOff>68580</xdr:colOff>
      <xdr:row>22</xdr:row>
      <xdr:rowOff>175260</xdr:rowOff>
    </xdr:from>
    <xdr:to>
      <xdr:col>17</xdr:col>
      <xdr:colOff>99060</xdr:colOff>
      <xdr:row>34</xdr:row>
      <xdr:rowOff>114300</xdr:rowOff>
    </xdr:to>
    <xdr:graphicFrame macro="">
      <xdr:nvGraphicFramePr>
        <xdr:cNvPr id="91" name="Chart 90">
          <a:extLst>
            <a:ext uri="{FF2B5EF4-FFF2-40B4-BE49-F238E27FC236}">
              <a16:creationId xmlns:a16="http://schemas.microsoft.com/office/drawing/2014/main" id="{51E279D4-F25C-4A52-B86A-38E3D8E586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7</xdr:col>
      <xdr:colOff>228600</xdr:colOff>
      <xdr:row>22</xdr:row>
      <xdr:rowOff>167640</xdr:rowOff>
    </xdr:from>
    <xdr:to>
      <xdr:col>21</xdr:col>
      <xdr:colOff>365760</xdr:colOff>
      <xdr:row>34</xdr:row>
      <xdr:rowOff>121920</xdr:rowOff>
    </xdr:to>
    <xdr:sp macro="" textlink="">
      <xdr:nvSpPr>
        <xdr:cNvPr id="92" name="Rectangle: Rounded Corners 91">
          <a:extLst>
            <a:ext uri="{FF2B5EF4-FFF2-40B4-BE49-F238E27FC236}">
              <a16:creationId xmlns:a16="http://schemas.microsoft.com/office/drawing/2014/main" id="{D3387FE4-EC96-4226-8C7F-4E772F8045AD}"/>
            </a:ext>
          </a:extLst>
        </xdr:cNvPr>
        <xdr:cNvSpPr/>
      </xdr:nvSpPr>
      <xdr:spPr>
        <a:xfrm>
          <a:off x="10591800" y="4191000"/>
          <a:ext cx="2575560" cy="2148840"/>
        </a:xfrm>
        <a:prstGeom prst="roundRect">
          <a:avLst>
            <a:gd name="adj" fmla="val 3153"/>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7</xdr:col>
      <xdr:colOff>228600</xdr:colOff>
      <xdr:row>25</xdr:row>
      <xdr:rowOff>0</xdr:rowOff>
    </xdr:from>
    <xdr:to>
      <xdr:col>21</xdr:col>
      <xdr:colOff>411480</xdr:colOff>
      <xdr:row>34</xdr:row>
      <xdr:rowOff>106680</xdr:rowOff>
    </xdr:to>
    <mc:AlternateContent xmlns:mc="http://schemas.openxmlformats.org/markup-compatibility/2006">
      <mc:Choice xmlns:cx1="http://schemas.microsoft.com/office/drawing/2015/9/8/chartex" Requires="cx1">
        <xdr:graphicFrame macro="">
          <xdr:nvGraphicFramePr>
            <xdr:cNvPr id="93" name="Chart 92">
              <a:extLst>
                <a:ext uri="{FF2B5EF4-FFF2-40B4-BE49-F238E27FC236}">
                  <a16:creationId xmlns:a16="http://schemas.microsoft.com/office/drawing/2014/main" id="{7938A973-6D1A-40AB-9AD5-7BDDCAF72B74}"/>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10591800" y="4572000"/>
              <a:ext cx="2621280" cy="17526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7</xdr:col>
      <xdr:colOff>251461</xdr:colOff>
      <xdr:row>22</xdr:row>
      <xdr:rowOff>167640</xdr:rowOff>
    </xdr:from>
    <xdr:to>
      <xdr:col>21</xdr:col>
      <xdr:colOff>342901</xdr:colOff>
      <xdr:row>24</xdr:row>
      <xdr:rowOff>175259</xdr:rowOff>
    </xdr:to>
    <xdr:sp macro="" textlink="">
      <xdr:nvSpPr>
        <xdr:cNvPr id="94" name="TextBox 6">
          <a:extLst>
            <a:ext uri="{FF2B5EF4-FFF2-40B4-BE49-F238E27FC236}">
              <a16:creationId xmlns:a16="http://schemas.microsoft.com/office/drawing/2014/main" id="{8533D5A9-6465-6450-F690-0AC56B8FCB92}"/>
            </a:ext>
          </a:extLst>
        </xdr:cNvPr>
        <xdr:cNvSpPr txBox="1"/>
      </xdr:nvSpPr>
      <xdr:spPr>
        <a:xfrm>
          <a:off x="10614661" y="4191000"/>
          <a:ext cx="2529840" cy="3733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ct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algn="ctr"/>
          <a:r>
            <a:rPr lang="en-IN" sz="1200" b="1" i="0" u="none" strike="noStrike">
              <a:solidFill>
                <a:schemeClr val="accent1">
                  <a:lumMod val="40000"/>
                  <a:lumOff val="60000"/>
                </a:schemeClr>
              </a:solidFill>
              <a:effectLst/>
              <a:latin typeface="+mn-lt"/>
              <a:ea typeface="+mn-ea"/>
              <a:cs typeface="+mn-cs"/>
            </a:rPr>
            <a:t>Total Loan</a:t>
          </a:r>
          <a:r>
            <a:rPr lang="en-IN" sz="1200" b="1" i="0" u="none" strike="noStrike" baseline="0">
              <a:solidFill>
                <a:schemeClr val="accent1">
                  <a:lumMod val="40000"/>
                  <a:lumOff val="60000"/>
                </a:schemeClr>
              </a:solidFill>
              <a:effectLst/>
              <a:latin typeface="+mn-lt"/>
              <a:ea typeface="+mn-ea"/>
              <a:cs typeface="+mn-cs"/>
            </a:rPr>
            <a:t> A</a:t>
          </a:r>
          <a:r>
            <a:rPr lang="en-IN" sz="1200" b="1" i="0" u="none" strike="noStrike">
              <a:solidFill>
                <a:schemeClr val="accent1">
                  <a:lumMod val="40000"/>
                  <a:lumOff val="60000"/>
                </a:schemeClr>
              </a:solidFill>
              <a:effectLst/>
              <a:latin typeface="+mn-lt"/>
              <a:ea typeface="+mn-ea"/>
              <a:cs typeface="+mn-cs"/>
            </a:rPr>
            <a:t>pplications by</a:t>
          </a:r>
          <a:r>
            <a:rPr lang="en-IN" sz="1200" b="1" i="0" u="none" strike="noStrike" baseline="0">
              <a:solidFill>
                <a:schemeClr val="accent1">
                  <a:lumMod val="40000"/>
                  <a:lumOff val="60000"/>
                </a:schemeClr>
              </a:solidFill>
              <a:effectLst/>
              <a:latin typeface="+mn-lt"/>
              <a:ea typeface="+mn-ea"/>
              <a:cs typeface="+mn-cs"/>
            </a:rPr>
            <a:t> Home Ownership</a:t>
          </a:r>
          <a:endParaRPr lang="en-IN" sz="1200" b="1">
            <a:solidFill>
              <a:schemeClr val="accent1">
                <a:lumMod val="40000"/>
                <a:lumOff val="60000"/>
              </a:schemeClr>
            </a:solidFill>
          </a:endParaRPr>
        </a:p>
      </xdr:txBody>
    </xdr:sp>
    <xdr:clientData/>
  </xdr:twoCellAnchor>
  <xdr:twoCellAnchor editAs="oneCell">
    <xdr:from>
      <xdr:col>1</xdr:col>
      <xdr:colOff>213360</xdr:colOff>
      <xdr:row>14</xdr:row>
      <xdr:rowOff>142603</xdr:rowOff>
    </xdr:from>
    <xdr:to>
      <xdr:col>4</xdr:col>
      <xdr:colOff>251460</xdr:colOff>
      <xdr:row>21</xdr:row>
      <xdr:rowOff>127363</xdr:rowOff>
    </xdr:to>
    <mc:AlternateContent xmlns:mc="http://schemas.openxmlformats.org/markup-compatibility/2006">
      <mc:Choice xmlns:a14="http://schemas.microsoft.com/office/drawing/2010/main" Requires="a14">
        <xdr:graphicFrame macro="">
          <xdr:nvGraphicFramePr>
            <xdr:cNvPr id="96" name="grade 2">
              <a:extLst>
                <a:ext uri="{FF2B5EF4-FFF2-40B4-BE49-F238E27FC236}">
                  <a16:creationId xmlns:a16="http://schemas.microsoft.com/office/drawing/2014/main" id="{CD961395-C1B3-4ED3-B91B-90019234367F}"/>
                </a:ext>
              </a:extLst>
            </xdr:cNvPr>
            <xdr:cNvGraphicFramePr/>
          </xdr:nvGraphicFramePr>
          <xdr:xfrm>
            <a:off x="0" y="0"/>
            <a:ext cx="0" cy="0"/>
          </xdr:xfrm>
          <a:graphic>
            <a:graphicData uri="http://schemas.microsoft.com/office/drawing/2010/slicer">
              <sle:slicer xmlns:sle="http://schemas.microsoft.com/office/drawing/2010/slicer" name="grade 2"/>
            </a:graphicData>
          </a:graphic>
        </xdr:graphicFrame>
      </mc:Choice>
      <mc:Fallback>
        <xdr:sp macro="" textlink="">
          <xdr:nvSpPr>
            <xdr:cNvPr id="0" name=""/>
            <xdr:cNvSpPr>
              <a:spLocks noTextEdit="1"/>
            </xdr:cNvSpPr>
          </xdr:nvSpPr>
          <xdr:spPr>
            <a:xfrm>
              <a:off x="822960" y="2702923"/>
              <a:ext cx="1866900" cy="12649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213360</xdr:colOff>
      <xdr:row>22</xdr:row>
      <xdr:rowOff>20684</xdr:rowOff>
    </xdr:from>
    <xdr:to>
      <xdr:col>4</xdr:col>
      <xdr:colOff>243840</xdr:colOff>
      <xdr:row>34</xdr:row>
      <xdr:rowOff>148047</xdr:rowOff>
    </xdr:to>
    <mc:AlternateContent xmlns:mc="http://schemas.openxmlformats.org/markup-compatibility/2006">
      <mc:Choice xmlns:a14="http://schemas.microsoft.com/office/drawing/2010/main" Requires="a14">
        <xdr:graphicFrame macro="">
          <xdr:nvGraphicFramePr>
            <xdr:cNvPr id="97" name="purpose 2">
              <a:extLst>
                <a:ext uri="{FF2B5EF4-FFF2-40B4-BE49-F238E27FC236}">
                  <a16:creationId xmlns:a16="http://schemas.microsoft.com/office/drawing/2014/main" id="{13E85F0B-2072-4995-83F7-78F54AC1B0D8}"/>
                </a:ext>
              </a:extLst>
            </xdr:cNvPr>
            <xdr:cNvGraphicFramePr/>
          </xdr:nvGraphicFramePr>
          <xdr:xfrm>
            <a:off x="0" y="0"/>
            <a:ext cx="0" cy="0"/>
          </xdr:xfrm>
          <a:graphic>
            <a:graphicData uri="http://schemas.microsoft.com/office/drawing/2010/slicer">
              <sle:slicer xmlns:sle="http://schemas.microsoft.com/office/drawing/2010/slicer" name="purpose 2"/>
            </a:graphicData>
          </a:graphic>
        </xdr:graphicFrame>
      </mc:Choice>
      <mc:Fallback>
        <xdr:sp macro="" textlink="">
          <xdr:nvSpPr>
            <xdr:cNvPr id="0" name=""/>
            <xdr:cNvSpPr>
              <a:spLocks noTextEdit="1"/>
            </xdr:cNvSpPr>
          </xdr:nvSpPr>
          <xdr:spPr>
            <a:xfrm>
              <a:off x="822960" y="4044044"/>
              <a:ext cx="1859280" cy="232192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60960</xdr:colOff>
      <xdr:row>1</xdr:row>
      <xdr:rowOff>175260</xdr:rowOff>
    </xdr:from>
    <xdr:to>
      <xdr:col>3</xdr:col>
      <xdr:colOff>480060</xdr:colOff>
      <xdr:row>7</xdr:row>
      <xdr:rowOff>81643</xdr:rowOff>
    </xdr:to>
    <xdr:pic>
      <xdr:nvPicPr>
        <xdr:cNvPr id="98" name="Picture 97">
          <a:extLst>
            <a:ext uri="{FF2B5EF4-FFF2-40B4-BE49-F238E27FC236}">
              <a16:creationId xmlns:a16="http://schemas.microsoft.com/office/drawing/2014/main" id="{80A156E8-BD05-44E0-B612-CD0C4F7B66AC}"/>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1280160" y="358140"/>
          <a:ext cx="1028700" cy="1003663"/>
        </a:xfrm>
        <a:prstGeom prst="rect">
          <a:avLst/>
        </a:prstGeom>
      </xdr:spPr>
    </xdr:pic>
    <xdr:clientData/>
  </xdr:twoCellAnchor>
  <xdr:twoCellAnchor>
    <xdr:from>
      <xdr:col>1</xdr:col>
      <xdr:colOff>218509</xdr:colOff>
      <xdr:row>8</xdr:row>
      <xdr:rowOff>13063</xdr:rowOff>
    </xdr:from>
    <xdr:to>
      <xdr:col>4</xdr:col>
      <xdr:colOff>259080</xdr:colOff>
      <xdr:row>9</xdr:row>
      <xdr:rowOff>108857</xdr:rowOff>
    </xdr:to>
    <xdr:sp macro="" textlink="">
      <xdr:nvSpPr>
        <xdr:cNvPr id="99" name="Rectangle 98">
          <a:hlinkClick xmlns:r="http://schemas.openxmlformats.org/officeDocument/2006/relationships" r:id="rId10"/>
          <a:extLst>
            <a:ext uri="{FF2B5EF4-FFF2-40B4-BE49-F238E27FC236}">
              <a16:creationId xmlns:a16="http://schemas.microsoft.com/office/drawing/2014/main" id="{26CDBFAB-84D4-4113-90D5-05F662FEFF3E}"/>
            </a:ext>
          </a:extLst>
        </xdr:cNvPr>
        <xdr:cNvSpPr/>
      </xdr:nvSpPr>
      <xdr:spPr>
        <a:xfrm>
          <a:off x="828109" y="1476103"/>
          <a:ext cx="1869371" cy="278674"/>
        </a:xfrm>
        <a:prstGeom prst="rect">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100" b="1"/>
            <a:t>SUMMARY</a:t>
          </a:r>
        </a:p>
      </xdr:txBody>
    </xdr:sp>
    <xdr:clientData/>
  </xdr:twoCellAnchor>
  <xdr:twoCellAnchor>
    <xdr:from>
      <xdr:col>1</xdr:col>
      <xdr:colOff>218509</xdr:colOff>
      <xdr:row>12</xdr:row>
      <xdr:rowOff>69669</xdr:rowOff>
    </xdr:from>
    <xdr:to>
      <xdr:col>4</xdr:col>
      <xdr:colOff>259080</xdr:colOff>
      <xdr:row>13</xdr:row>
      <xdr:rowOff>163286</xdr:rowOff>
    </xdr:to>
    <xdr:sp macro="" textlink="">
      <xdr:nvSpPr>
        <xdr:cNvPr id="100" name="Rectangle 99">
          <a:hlinkClick xmlns:r="http://schemas.openxmlformats.org/officeDocument/2006/relationships" r:id="rId11"/>
          <a:extLst>
            <a:ext uri="{FF2B5EF4-FFF2-40B4-BE49-F238E27FC236}">
              <a16:creationId xmlns:a16="http://schemas.microsoft.com/office/drawing/2014/main" id="{45CA9B19-F9E7-4659-8857-DBE27A5F9038}"/>
            </a:ext>
          </a:extLst>
        </xdr:cNvPr>
        <xdr:cNvSpPr/>
      </xdr:nvSpPr>
      <xdr:spPr>
        <a:xfrm>
          <a:off x="828109" y="2264229"/>
          <a:ext cx="1869371" cy="276497"/>
        </a:xfrm>
        <a:prstGeom prst="rect">
          <a:avLst/>
        </a:prstGeom>
        <a:solidFill>
          <a:schemeClr val="bg2">
            <a:lumMod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100" b="1"/>
            <a:t>DETAILS</a:t>
          </a:r>
        </a:p>
      </xdr:txBody>
    </xdr:sp>
    <xdr:clientData/>
  </xdr:twoCellAnchor>
  <xdr:twoCellAnchor>
    <xdr:from>
      <xdr:col>1</xdr:col>
      <xdr:colOff>228600</xdr:colOff>
      <xdr:row>10</xdr:row>
      <xdr:rowOff>42455</xdr:rowOff>
    </xdr:from>
    <xdr:to>
      <xdr:col>4</xdr:col>
      <xdr:colOff>249178</xdr:colOff>
      <xdr:row>11</xdr:row>
      <xdr:rowOff>136072</xdr:rowOff>
    </xdr:to>
    <xdr:sp macro="" textlink="">
      <xdr:nvSpPr>
        <xdr:cNvPr id="101" name="Rectangle 100">
          <a:hlinkClick xmlns:r="http://schemas.openxmlformats.org/officeDocument/2006/relationships" r:id="rId12"/>
          <a:extLst>
            <a:ext uri="{FF2B5EF4-FFF2-40B4-BE49-F238E27FC236}">
              <a16:creationId xmlns:a16="http://schemas.microsoft.com/office/drawing/2014/main" id="{97774E85-A3EB-45AD-8D9D-0595D4FCFF06}"/>
            </a:ext>
          </a:extLst>
        </xdr:cNvPr>
        <xdr:cNvSpPr/>
      </xdr:nvSpPr>
      <xdr:spPr>
        <a:xfrm>
          <a:off x="838200" y="1871255"/>
          <a:ext cx="1849378" cy="276497"/>
        </a:xfrm>
        <a:prstGeom prst="rect">
          <a:avLst/>
        </a:prstGeom>
        <a:solidFill>
          <a:schemeClr val="bg2">
            <a:lumMod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100" b="1"/>
            <a:t>OVERVIEW</a:t>
          </a:r>
        </a:p>
      </xdr:txBody>
    </xdr:sp>
    <xdr:clientData/>
  </xdr:twoCellAnchor>
</xdr:wsDr>
</file>

<file path=xl/drawings/drawing4.xml><?xml version="1.0" encoding="utf-8"?>
<c:userShapes xmlns:c="http://schemas.openxmlformats.org/drawingml/2006/chart">
  <cdr:relSizeAnchor xmlns:cdr="http://schemas.openxmlformats.org/drawingml/2006/chartDrawing">
    <cdr:from>
      <cdr:x>0.00889</cdr:x>
      <cdr:y>0.01035</cdr:y>
    </cdr:from>
    <cdr:to>
      <cdr:x>0.7182</cdr:x>
      <cdr:y>0.12033</cdr:y>
    </cdr:to>
    <cdr:sp macro="" textlink="">
      <cdr:nvSpPr>
        <cdr:cNvPr id="2" name="TextBox 6">
          <a:extLst xmlns:a="http://schemas.openxmlformats.org/drawingml/2006/main">
            <a:ext uri="{FF2B5EF4-FFF2-40B4-BE49-F238E27FC236}">
              <a16:creationId xmlns:a16="http://schemas.microsoft.com/office/drawing/2014/main" id="{9FD0452C-C20E-4647-B0A3-EA88AF4BCE51}"/>
            </a:ext>
          </a:extLst>
        </cdr:cNvPr>
        <cdr:cNvSpPr txBox="1"/>
      </cdr:nvSpPr>
      <cdr:spPr>
        <a:xfrm xmlns:a="http://schemas.openxmlformats.org/drawingml/2006/main">
          <a:off x="33043" y="19006"/>
          <a:ext cx="2637640" cy="201974"/>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en-IN" sz="1200" b="1" i="0" u="none" strike="noStrike">
              <a:solidFill>
                <a:schemeClr val="accent1">
                  <a:lumMod val="40000"/>
                  <a:lumOff val="60000"/>
                </a:schemeClr>
              </a:solidFill>
              <a:effectLst/>
              <a:latin typeface="+mn-lt"/>
              <a:ea typeface="+mn-ea"/>
              <a:cs typeface="+mn-cs"/>
            </a:rPr>
            <a:t>Total Loan</a:t>
          </a:r>
          <a:r>
            <a:rPr lang="en-IN" sz="1200" b="1" i="0" u="none" strike="noStrike" baseline="0">
              <a:solidFill>
                <a:schemeClr val="accent1">
                  <a:lumMod val="40000"/>
                  <a:lumOff val="60000"/>
                </a:schemeClr>
              </a:solidFill>
              <a:effectLst/>
              <a:latin typeface="+mn-lt"/>
              <a:ea typeface="+mn-ea"/>
              <a:cs typeface="+mn-cs"/>
            </a:rPr>
            <a:t> A</a:t>
          </a:r>
          <a:r>
            <a:rPr lang="en-IN" sz="1200" b="1" i="0" u="none" strike="noStrike">
              <a:solidFill>
                <a:schemeClr val="accent1">
                  <a:lumMod val="40000"/>
                  <a:lumOff val="60000"/>
                </a:schemeClr>
              </a:solidFill>
              <a:effectLst/>
              <a:latin typeface="+mn-lt"/>
              <a:ea typeface="+mn-ea"/>
              <a:cs typeface="+mn-cs"/>
            </a:rPr>
            <a:t>pplications by</a:t>
          </a:r>
          <a:r>
            <a:rPr lang="en-IN" sz="1200" b="1" i="0" u="none" strike="noStrike" baseline="0">
              <a:solidFill>
                <a:schemeClr val="accent1">
                  <a:lumMod val="40000"/>
                  <a:lumOff val="60000"/>
                </a:schemeClr>
              </a:solidFill>
              <a:effectLst/>
              <a:latin typeface="+mn-lt"/>
              <a:ea typeface="+mn-ea"/>
              <a:cs typeface="+mn-cs"/>
            </a:rPr>
            <a:t> Month</a:t>
          </a:r>
          <a:r>
            <a:rPr lang="en-IN" sz="1200" b="1">
              <a:solidFill>
                <a:schemeClr val="accent1">
                  <a:lumMod val="40000"/>
                  <a:lumOff val="60000"/>
                </a:schemeClr>
              </a:solidFill>
            </a:rPr>
            <a:t> </a:t>
          </a:r>
        </a:p>
      </cdr:txBody>
    </cdr:sp>
  </cdr:relSizeAnchor>
</c:userShapes>
</file>

<file path=xl/drawings/drawing5.xml><?xml version="1.0" encoding="utf-8"?>
<c:userShapes xmlns:c="http://schemas.openxmlformats.org/drawingml/2006/chart">
  <cdr:relSizeAnchor xmlns:cdr="http://schemas.openxmlformats.org/drawingml/2006/chartDrawing">
    <cdr:from>
      <cdr:x>0.00947</cdr:x>
      <cdr:y>0.00703</cdr:y>
    </cdr:from>
    <cdr:to>
      <cdr:x>1</cdr:x>
      <cdr:y>0.13361</cdr:y>
    </cdr:to>
    <cdr:sp macro="" textlink="">
      <cdr:nvSpPr>
        <cdr:cNvPr id="2" name="TextBox 6">
          <a:extLst xmlns:a="http://schemas.openxmlformats.org/drawingml/2006/main">
            <a:ext uri="{FF2B5EF4-FFF2-40B4-BE49-F238E27FC236}">
              <a16:creationId xmlns:a16="http://schemas.microsoft.com/office/drawing/2014/main" id="{8BF139A8-61FF-B0EB-976A-F40D3635DF3C}"/>
            </a:ext>
          </a:extLst>
        </cdr:cNvPr>
        <cdr:cNvSpPr txBox="1"/>
      </cdr:nvSpPr>
      <cdr:spPr>
        <a:xfrm xmlns:a="http://schemas.openxmlformats.org/drawingml/2006/main">
          <a:off x="24400" y="12593"/>
          <a:ext cx="2551160" cy="226671"/>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en-IN" sz="1200" b="1" i="0" u="none" strike="noStrike">
              <a:solidFill>
                <a:schemeClr val="accent1">
                  <a:lumMod val="40000"/>
                  <a:lumOff val="60000"/>
                </a:schemeClr>
              </a:solidFill>
              <a:effectLst/>
              <a:latin typeface="+mn-lt"/>
              <a:ea typeface="+mn-ea"/>
              <a:cs typeface="+mn-cs"/>
            </a:rPr>
            <a:t>Total Loan</a:t>
          </a:r>
          <a:r>
            <a:rPr lang="en-IN" sz="1200" b="1" i="0" u="none" strike="noStrike" baseline="0">
              <a:solidFill>
                <a:schemeClr val="accent1">
                  <a:lumMod val="40000"/>
                  <a:lumOff val="60000"/>
                </a:schemeClr>
              </a:solidFill>
              <a:effectLst/>
              <a:latin typeface="+mn-lt"/>
              <a:ea typeface="+mn-ea"/>
              <a:cs typeface="+mn-cs"/>
            </a:rPr>
            <a:t> A</a:t>
          </a:r>
          <a:r>
            <a:rPr lang="en-IN" sz="1200" b="1" i="0" u="none" strike="noStrike">
              <a:solidFill>
                <a:schemeClr val="accent1">
                  <a:lumMod val="40000"/>
                  <a:lumOff val="60000"/>
                </a:schemeClr>
              </a:solidFill>
              <a:effectLst/>
              <a:latin typeface="+mn-lt"/>
              <a:ea typeface="+mn-ea"/>
              <a:cs typeface="+mn-cs"/>
            </a:rPr>
            <a:t>pplications by</a:t>
          </a:r>
          <a:r>
            <a:rPr lang="en-IN" sz="1200" b="1" i="0" u="none" strike="noStrike" baseline="0">
              <a:solidFill>
                <a:schemeClr val="accent1">
                  <a:lumMod val="40000"/>
                  <a:lumOff val="60000"/>
                </a:schemeClr>
              </a:solidFill>
              <a:effectLst/>
              <a:latin typeface="+mn-lt"/>
              <a:ea typeface="+mn-ea"/>
              <a:cs typeface="+mn-cs"/>
            </a:rPr>
            <a:t> Term</a:t>
          </a:r>
          <a:r>
            <a:rPr lang="en-IN" sz="1200" b="1">
              <a:solidFill>
                <a:schemeClr val="accent1">
                  <a:lumMod val="40000"/>
                  <a:lumOff val="60000"/>
                </a:schemeClr>
              </a:solidFill>
            </a:rPr>
            <a:t> </a:t>
          </a:r>
        </a:p>
      </cdr:txBody>
    </cdr:sp>
  </cdr:relSizeAnchor>
</c:userShapes>
</file>

<file path=xl/drawings/drawing6.xml><?xml version="1.0" encoding="utf-8"?>
<c:userShapes xmlns:c="http://schemas.openxmlformats.org/drawingml/2006/chart">
  <cdr:relSizeAnchor xmlns:cdr="http://schemas.openxmlformats.org/drawingml/2006/chartDrawing">
    <cdr:from>
      <cdr:x>0.05728</cdr:x>
      <cdr:y>0.02424</cdr:y>
    </cdr:from>
    <cdr:to>
      <cdr:x>0.76513</cdr:x>
      <cdr:y>0.13183</cdr:y>
    </cdr:to>
    <cdr:sp macro="" textlink="">
      <cdr:nvSpPr>
        <cdr:cNvPr id="2" name="TextBox 6">
          <a:extLst xmlns:a="http://schemas.openxmlformats.org/drawingml/2006/main">
            <a:ext uri="{FF2B5EF4-FFF2-40B4-BE49-F238E27FC236}">
              <a16:creationId xmlns:a16="http://schemas.microsoft.com/office/drawing/2014/main" id="{1D428E59-895C-44D3-7B17-EB7969542D8C}"/>
            </a:ext>
          </a:extLst>
        </cdr:cNvPr>
        <cdr:cNvSpPr txBox="1"/>
      </cdr:nvSpPr>
      <cdr:spPr>
        <a:xfrm xmlns:a="http://schemas.openxmlformats.org/drawingml/2006/main">
          <a:off x="210820" y="50800"/>
          <a:ext cx="2605210" cy="22544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en-IN" sz="1200" b="1" i="0" u="none" strike="noStrike">
              <a:solidFill>
                <a:schemeClr val="accent1">
                  <a:lumMod val="40000"/>
                  <a:lumOff val="60000"/>
                </a:schemeClr>
              </a:solidFill>
              <a:effectLst/>
              <a:latin typeface="+mn-lt"/>
              <a:ea typeface="+mn-ea"/>
              <a:cs typeface="+mn-cs"/>
            </a:rPr>
            <a:t>Total Loan</a:t>
          </a:r>
          <a:r>
            <a:rPr lang="en-IN" sz="1200" b="1" i="0" u="none" strike="noStrike" baseline="0">
              <a:solidFill>
                <a:schemeClr val="accent1">
                  <a:lumMod val="40000"/>
                  <a:lumOff val="60000"/>
                </a:schemeClr>
              </a:solidFill>
              <a:effectLst/>
              <a:latin typeface="+mn-lt"/>
              <a:ea typeface="+mn-ea"/>
              <a:cs typeface="+mn-cs"/>
            </a:rPr>
            <a:t> A</a:t>
          </a:r>
          <a:r>
            <a:rPr lang="en-IN" sz="1200" b="1" i="0" u="none" strike="noStrike">
              <a:solidFill>
                <a:schemeClr val="accent1">
                  <a:lumMod val="40000"/>
                  <a:lumOff val="60000"/>
                </a:schemeClr>
              </a:solidFill>
              <a:effectLst/>
              <a:latin typeface="+mn-lt"/>
              <a:ea typeface="+mn-ea"/>
              <a:cs typeface="+mn-cs"/>
            </a:rPr>
            <a:t>pplications by</a:t>
          </a:r>
          <a:r>
            <a:rPr lang="en-IN" sz="1200" b="1" i="0" u="none" strike="noStrike" baseline="0">
              <a:solidFill>
                <a:schemeClr val="accent1">
                  <a:lumMod val="40000"/>
                  <a:lumOff val="60000"/>
                </a:schemeClr>
              </a:solidFill>
              <a:effectLst/>
              <a:latin typeface="+mn-lt"/>
              <a:ea typeface="+mn-ea"/>
              <a:cs typeface="+mn-cs"/>
            </a:rPr>
            <a:t> Emp Length</a:t>
          </a:r>
          <a:endParaRPr lang="en-IN" sz="1200" b="1">
            <a:solidFill>
              <a:schemeClr val="accent1">
                <a:lumMod val="40000"/>
                <a:lumOff val="60000"/>
              </a:schemeClr>
            </a:solidFill>
          </a:endParaRPr>
        </a:p>
      </cdr:txBody>
    </cdr:sp>
  </cdr:relSizeAnchor>
</c:userShapes>
</file>

<file path=xl/drawings/drawing7.xml><?xml version="1.0" encoding="utf-8"?>
<c:userShapes xmlns:c="http://schemas.openxmlformats.org/drawingml/2006/chart">
  <cdr:relSizeAnchor xmlns:cdr="http://schemas.openxmlformats.org/drawingml/2006/chartDrawing">
    <cdr:from>
      <cdr:x>0.01372</cdr:x>
      <cdr:y>0.02433</cdr:y>
    </cdr:from>
    <cdr:to>
      <cdr:x>0.71574</cdr:x>
      <cdr:y>0.13191</cdr:y>
    </cdr:to>
    <cdr:sp macro="" textlink="">
      <cdr:nvSpPr>
        <cdr:cNvPr id="2" name="TextBox 6">
          <a:extLst xmlns:a="http://schemas.openxmlformats.org/drawingml/2006/main">
            <a:ext uri="{FF2B5EF4-FFF2-40B4-BE49-F238E27FC236}">
              <a16:creationId xmlns:a16="http://schemas.microsoft.com/office/drawing/2014/main" id="{4D2F28CF-A5CB-802B-23AC-A88402ECE6C2}"/>
            </a:ext>
          </a:extLst>
        </cdr:cNvPr>
        <cdr:cNvSpPr txBox="1"/>
      </cdr:nvSpPr>
      <cdr:spPr>
        <a:xfrm xmlns:a="http://schemas.openxmlformats.org/drawingml/2006/main">
          <a:off x="50800" y="50800"/>
          <a:ext cx="2599816" cy="22462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en-IN" sz="1200" b="1" i="0" u="none" strike="noStrike">
              <a:solidFill>
                <a:schemeClr val="accent1">
                  <a:lumMod val="40000"/>
                  <a:lumOff val="60000"/>
                </a:schemeClr>
              </a:solidFill>
              <a:effectLst/>
              <a:latin typeface="+mn-lt"/>
              <a:ea typeface="+mn-ea"/>
              <a:cs typeface="+mn-cs"/>
            </a:rPr>
            <a:t>Total Loan</a:t>
          </a:r>
          <a:r>
            <a:rPr lang="en-IN" sz="1200" b="1" i="0" u="none" strike="noStrike" baseline="0">
              <a:solidFill>
                <a:schemeClr val="accent1">
                  <a:lumMod val="40000"/>
                  <a:lumOff val="60000"/>
                </a:schemeClr>
              </a:solidFill>
              <a:effectLst/>
              <a:latin typeface="+mn-lt"/>
              <a:ea typeface="+mn-ea"/>
              <a:cs typeface="+mn-cs"/>
            </a:rPr>
            <a:t> A</a:t>
          </a:r>
          <a:r>
            <a:rPr lang="en-IN" sz="1200" b="1" i="0" u="none" strike="noStrike">
              <a:solidFill>
                <a:schemeClr val="accent1">
                  <a:lumMod val="40000"/>
                  <a:lumOff val="60000"/>
                </a:schemeClr>
              </a:solidFill>
              <a:effectLst/>
              <a:latin typeface="+mn-lt"/>
              <a:ea typeface="+mn-ea"/>
              <a:cs typeface="+mn-cs"/>
            </a:rPr>
            <a:t>pplications by</a:t>
          </a:r>
          <a:r>
            <a:rPr lang="en-IN" sz="1200" b="1" i="0" u="none" strike="noStrike" baseline="0">
              <a:solidFill>
                <a:schemeClr val="accent1">
                  <a:lumMod val="40000"/>
                  <a:lumOff val="60000"/>
                </a:schemeClr>
              </a:solidFill>
              <a:effectLst/>
              <a:latin typeface="+mn-lt"/>
              <a:ea typeface="+mn-ea"/>
              <a:cs typeface="+mn-cs"/>
            </a:rPr>
            <a:t> Purpose</a:t>
          </a:r>
          <a:endParaRPr lang="en-IN" sz="1200" b="1">
            <a:solidFill>
              <a:schemeClr val="accent1">
                <a:lumMod val="40000"/>
                <a:lumOff val="60000"/>
              </a:schemeClr>
            </a:solidFill>
          </a:endParaRPr>
        </a:p>
      </cdr:txBody>
    </cdr:sp>
  </cdr:relSizeAnchor>
</c:userShapes>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wetha Poojary" refreshedDate="45491.666196180558" createdVersion="8" refreshedVersion="8" minRefreshableVersion="3" recordCount="38576" xr:uid="{E6D36DD7-2515-4059-B303-C6E0773B3EBA}">
  <cacheSource type="worksheet">
    <worksheetSource name="financial_loan"/>
  </cacheSource>
  <cacheFields count="27">
    <cacheField name="id" numFmtId="0">
      <sharedItems containsSemiMixedTypes="0" containsString="0" containsNumber="1" containsInteger="1" minValue="54734" maxValue="1077501" count="38576">
        <n v="1077430"/>
        <n v="1072053"/>
        <n v="1069243"/>
        <n v="1041756"/>
        <n v="1068350"/>
        <n v="1062608"/>
        <n v="1067441"/>
        <n v="1066424"/>
        <n v="1065254"/>
        <n v="1064589"/>
        <n v="1057766"/>
        <n v="1062734"/>
        <n v="1062654"/>
        <n v="1020855"/>
        <n v="1060945"/>
        <n v="1060995"/>
        <n v="1046507"/>
        <n v="1059936"/>
        <n v="1059497"/>
        <n v="1058060"/>
        <n v="112245"/>
        <n v="207910"/>
        <n v="65426"/>
        <n v="211723"/>
        <n v="662350"/>
        <n v="1006769"/>
        <n v="405898"/>
        <n v="445846"/>
        <n v="659221"/>
        <n v="782425"/>
        <n v="458328"/>
        <n v="744344"/>
        <n v="1026463"/>
        <n v="489679"/>
        <n v="519658"/>
        <n v="470041"/>
        <n v="393852"/>
        <n v="725534"/>
        <n v="428387"/>
        <n v="783561"/>
        <n v="969474"/>
        <n v="773111"/>
        <n v="472634"/>
        <n v="494891"/>
        <n v="458797"/>
        <n v="743690"/>
        <n v="384963"/>
        <n v="508426"/>
        <n v="402318"/>
        <n v="359401"/>
        <n v="290803"/>
        <n v="847836"/>
        <n v="362098"/>
        <n v="1044994"/>
        <n v="734343"/>
        <n v="126392"/>
        <n v="269289"/>
        <n v="266282"/>
        <n v="243406"/>
        <n v="226154"/>
        <n v="253727"/>
        <n v="196380"/>
        <n v="206181"/>
        <n v="219070"/>
        <n v="219000"/>
        <n v="281384"/>
        <n v="120525"/>
        <n v="253987"/>
        <n v="450292"/>
        <n v="401775"/>
        <n v="373881"/>
        <n v="973780"/>
        <n v="750759"/>
        <n v="745149"/>
        <n v="775926"/>
        <n v="651079"/>
        <n v="627209"/>
        <n v="781516"/>
        <n v="971771"/>
        <n v="796355"/>
        <n v="868443"/>
        <n v="683816"/>
        <n v="1023029"/>
        <n v="886517"/>
        <n v="1001581"/>
        <n v="1004019"/>
        <n v="675716"/>
        <n v="887254"/>
        <n v="865714"/>
        <n v="770503"/>
        <n v="548151"/>
        <n v="542312"/>
        <n v="1008323"/>
        <n v="457893"/>
        <n v="451579"/>
        <n v="1027822"/>
        <n v="700052"/>
        <n v="661459"/>
        <n v="768140"/>
        <n v="823069"/>
        <n v="761499"/>
        <n v="390651"/>
        <n v="483645"/>
        <n v="866551"/>
        <n v="394295"/>
        <n v="472637"/>
        <n v="732697"/>
        <n v="628369"/>
        <n v="842807"/>
        <n v="564180"/>
        <n v="464609"/>
        <n v="1050642"/>
        <n v="710680"/>
        <n v="390765"/>
        <n v="1026512"/>
        <n v="471543"/>
        <n v="873529"/>
        <n v="550334"/>
        <n v="361816"/>
        <n v="399481"/>
        <n v="446873"/>
        <n v="887905"/>
        <n v="834628"/>
        <n v="803977"/>
        <n v="460501"/>
        <n v="500124"/>
        <n v="421959"/>
        <n v="1040942"/>
        <n v="694067"/>
        <n v="720394"/>
        <n v="360506"/>
        <n v="673841"/>
        <n v="667916"/>
        <n v="708650"/>
        <n v="608757"/>
        <n v="645985"/>
        <n v="784380"/>
        <n v="863309"/>
        <n v="831388"/>
        <n v="726906"/>
        <n v="749594"/>
        <n v="1039551"/>
        <n v="725132"/>
        <n v="759237"/>
        <n v="388170"/>
        <n v="455641"/>
        <n v="1031003"/>
        <n v="396521"/>
        <n v="808963"/>
        <n v="1044077"/>
        <n v="697609"/>
        <n v="757255"/>
        <n v="713504"/>
        <n v="472636"/>
        <n v="764852"/>
        <n v="552448"/>
        <n v="668787"/>
        <n v="508736"/>
        <n v="719399"/>
        <n v="707303"/>
        <n v="788944"/>
        <n v="597469"/>
        <n v="987462"/>
        <n v="661158"/>
        <n v="1010097"/>
        <n v="484323"/>
        <n v="489841"/>
        <n v="1022407"/>
        <n v="1027067"/>
        <n v="466091"/>
        <n v="737488"/>
        <n v="839671"/>
        <n v="644846"/>
        <n v="511422"/>
        <n v="840046"/>
        <n v="470186"/>
        <n v="810774"/>
        <n v="591656"/>
        <n v="489630"/>
        <n v="504878"/>
        <n v="638309"/>
        <n v="636676"/>
        <n v="818975"/>
        <n v="608997"/>
        <n v="775213"/>
        <n v="446193"/>
        <n v="828138"/>
        <n v="444464"/>
        <n v="481657"/>
        <n v="997561"/>
        <n v="891766"/>
        <n v="749248"/>
        <n v="353365"/>
        <n v="1032953"/>
        <n v="442982"/>
        <n v="888206"/>
        <n v="793476"/>
        <n v="777143"/>
        <n v="978335"/>
        <n v="664660"/>
        <n v="510217"/>
        <n v="578534"/>
        <n v="795748"/>
        <n v="660364"/>
        <n v="869076"/>
        <n v="537890"/>
        <n v="441568"/>
        <n v="784597"/>
        <n v="617174"/>
        <n v="1004390"/>
        <n v="594970"/>
        <n v="577896"/>
        <n v="427621"/>
        <n v="607161"/>
        <n v="1050591"/>
        <n v="784065"/>
        <n v="973462"/>
        <n v="375143"/>
        <n v="737546"/>
        <n v="571927"/>
        <n v="555691"/>
        <n v="563254"/>
        <n v="613392"/>
        <n v="582666"/>
        <n v="604494"/>
        <n v="768960"/>
        <n v="626313"/>
        <n v="485006"/>
        <n v="847572"/>
        <n v="736278"/>
        <n v="478569"/>
        <n v="776333"/>
        <n v="694032"/>
        <n v="787055"/>
        <n v="431130"/>
        <n v="1004136"/>
        <n v="389965"/>
        <n v="676230"/>
        <n v="788986"/>
        <n v="494363"/>
        <n v="561280"/>
        <n v="636721"/>
        <n v="1037682"/>
        <n v="611873"/>
        <n v="554118"/>
        <n v="781298"/>
        <n v="652490"/>
        <n v="707827"/>
        <n v="372096"/>
        <n v="831545"/>
        <n v="485338"/>
        <n v="497757"/>
        <n v="296489"/>
        <n v="456763"/>
        <n v="784904"/>
        <n v="882693"/>
        <n v="361726"/>
        <n v="444554"/>
        <n v="512859"/>
        <n v="696646"/>
        <n v="536605"/>
        <n v="427684"/>
        <n v="735694"/>
        <n v="458516"/>
        <n v="732431"/>
        <n v="495428"/>
        <n v="737746"/>
        <n v="970187"/>
        <n v="1008709"/>
        <n v="364302"/>
        <n v="793800"/>
        <n v="572542"/>
        <n v="510506"/>
        <n v="366128"/>
        <n v="549126"/>
        <n v="472180"/>
        <n v="864280"/>
        <n v="986915"/>
        <n v="664738"/>
        <n v="361916"/>
        <n v="771076"/>
        <n v="806215"/>
        <n v="600776"/>
        <n v="743687"/>
        <n v="588608"/>
        <n v="880239"/>
        <n v="701662"/>
        <n v="620935"/>
        <n v="1030418"/>
        <n v="778086"/>
        <n v="406033"/>
        <n v="851757"/>
        <n v="386541"/>
        <n v="680433"/>
        <n v="381104"/>
        <n v="469988"/>
        <n v="475108"/>
        <n v="836828"/>
        <n v="687289"/>
        <n v="474790"/>
        <n v="730669"/>
        <n v="735441"/>
        <n v="485715"/>
        <n v="503367"/>
        <n v="749988"/>
        <n v="471662"/>
        <n v="724040"/>
        <n v="1043163"/>
        <n v="473807"/>
        <n v="564259"/>
        <n v="797987"/>
        <n v="464477"/>
        <n v="460102"/>
        <n v="713402"/>
        <n v="493683"/>
        <n v="409503"/>
        <n v="472364"/>
        <n v="472214"/>
        <n v="472062"/>
        <n v="690606"/>
        <n v="419127"/>
        <n v="391751"/>
        <n v="372778"/>
        <n v="471174"/>
        <n v="583337"/>
        <n v="749390"/>
        <n v="812462"/>
        <n v="399588"/>
        <n v="433450"/>
        <n v="611147"/>
        <n v="838960"/>
        <n v="485234"/>
        <n v="623971"/>
        <n v="584739"/>
        <n v="672866"/>
        <n v="883995"/>
        <n v="752122"/>
        <n v="812053"/>
        <n v="665294"/>
        <n v="743941"/>
        <n v="378205"/>
        <n v="386851"/>
        <n v="653363"/>
        <n v="760810"/>
        <n v="353624"/>
        <n v="476925"/>
        <n v="731269"/>
        <n v="805646"/>
        <n v="892547"/>
        <n v="685139"/>
        <n v="744231"/>
        <n v="665503"/>
        <n v="408378"/>
        <n v="824461"/>
        <n v="741404"/>
        <n v="687875"/>
        <n v="674916"/>
        <n v="383869"/>
        <n v="663606"/>
        <n v="596783"/>
        <n v="706220"/>
        <n v="772651"/>
        <n v="859047"/>
        <n v="760712"/>
        <n v="725495"/>
        <n v="772226"/>
        <n v="811942"/>
        <n v="1001205"/>
        <n v="524869"/>
        <n v="711860"/>
        <n v="484846"/>
        <n v="798531"/>
        <n v="471358"/>
        <n v="475807"/>
        <n v="998386"/>
        <n v="395902"/>
        <n v="394381"/>
        <n v="662938"/>
        <n v="419037"/>
        <n v="579754"/>
        <n v="449788"/>
        <n v="1035631"/>
        <n v="472505"/>
        <n v="652118"/>
        <n v="505408"/>
        <n v="471360"/>
        <n v="450454"/>
        <n v="740349"/>
        <n v="388737"/>
        <n v="727311"/>
        <n v="629917"/>
        <n v="583684"/>
        <n v="348105"/>
        <n v="732993"/>
        <n v="549244"/>
        <n v="702817"/>
        <n v="636020"/>
        <n v="388500"/>
        <n v="434127"/>
        <n v="359428"/>
        <n v="356125"/>
        <n v="403285"/>
        <n v="869736"/>
        <n v="792705"/>
        <n v="395226"/>
        <n v="403806"/>
        <n v="484033"/>
        <n v="371814"/>
        <n v="601878"/>
        <n v="471013"/>
        <n v="468892"/>
        <n v="612578"/>
        <n v="569568"/>
        <n v="543168"/>
        <n v="804831"/>
        <n v="843193"/>
        <n v="584344"/>
        <n v="464824"/>
        <n v="570124"/>
        <n v="370875"/>
        <n v="828978"/>
        <n v="831149"/>
        <n v="827814"/>
        <n v="516551"/>
        <n v="403469"/>
        <n v="1013989"/>
        <n v="754302"/>
        <n v="794612"/>
        <n v="489469"/>
        <n v="677567"/>
        <n v="681644"/>
        <n v="1000989"/>
        <n v="457272"/>
        <n v="495471"/>
        <n v="881812"/>
        <n v="810177"/>
        <n v="502013"/>
        <n v="641270"/>
        <n v="402728"/>
        <n v="460192"/>
        <n v="797819"/>
        <n v="967719"/>
        <n v="985965"/>
        <n v="508481"/>
        <n v="387566"/>
        <n v="348609"/>
        <n v="372872"/>
        <n v="355954"/>
        <n v="441807"/>
        <n v="484417"/>
        <n v="745794"/>
        <n v="441476"/>
        <n v="499198"/>
        <n v="623786"/>
        <n v="447596"/>
        <n v="668426"/>
        <n v="470293"/>
        <n v="611203"/>
        <n v="416365"/>
        <n v="460657"/>
        <n v="445199"/>
        <n v="508406"/>
        <n v="1018500"/>
        <n v="480331"/>
        <n v="349212"/>
        <n v="452094"/>
        <n v="643114"/>
        <n v="719263"/>
        <n v="740758"/>
        <n v="820142"/>
        <n v="729952"/>
        <n v="750212"/>
        <n v="627854"/>
        <n v="476497"/>
        <n v="458811"/>
        <n v="450443"/>
        <n v="400735"/>
        <n v="834311"/>
        <n v="1044459"/>
        <n v="424016"/>
        <n v="422307"/>
        <n v="384414"/>
        <n v="420601"/>
        <n v="431106"/>
        <n v="352163"/>
        <n v="524434"/>
        <n v="315595"/>
        <n v="1040921"/>
        <n v="734300"/>
        <n v="599419"/>
        <n v="577924"/>
        <n v="549794"/>
        <n v="505273"/>
        <n v="557972"/>
        <n v="665015"/>
        <n v="987909"/>
        <n v="676423"/>
        <n v="434616"/>
        <n v="431783"/>
        <n v="398355"/>
        <n v="1051325"/>
        <n v="383228"/>
        <n v="707726"/>
        <n v="790494"/>
        <n v="476319"/>
        <n v="876428"/>
        <n v="855501"/>
        <n v="789064"/>
        <n v="1038481"/>
        <n v="535161"/>
        <n v="587088"/>
        <n v="349588"/>
        <n v="635164"/>
        <n v="483058"/>
        <n v="390078"/>
        <n v="486673"/>
        <n v="431288"/>
        <n v="882183"/>
        <n v="513720"/>
        <n v="445214"/>
        <n v="390098"/>
        <n v="599106"/>
        <n v="477572"/>
        <n v="488326"/>
        <n v="487036"/>
        <n v="489925"/>
        <n v="483865"/>
        <n v="380683"/>
        <n v="553891"/>
        <n v="539419"/>
        <n v="418586"/>
        <n v="689589"/>
        <n v="741017"/>
        <n v="851356"/>
        <n v="797490"/>
        <n v="748384"/>
        <n v="1048070"/>
        <n v="390205"/>
        <n v="670357"/>
        <n v="604027"/>
        <n v="796759"/>
        <n v="634508"/>
        <n v="781920"/>
        <n v="596397"/>
        <n v="387827"/>
        <n v="791037"/>
        <n v="844853"/>
        <n v="1010030"/>
        <n v="785219"/>
        <n v="695726"/>
        <n v="580618"/>
        <n v="1025163"/>
        <n v="722089"/>
        <n v="1044140"/>
        <n v="1007073"/>
        <n v="976502"/>
        <n v="592535"/>
        <n v="749019"/>
        <n v="835523"/>
        <n v="406643"/>
        <n v="568568"/>
        <n v="846077"/>
        <n v="968798"/>
        <n v="804949"/>
        <n v="820981"/>
        <n v="708178"/>
        <n v="696205"/>
        <n v="835597"/>
        <n v="670625"/>
        <n v="994697"/>
        <n v="974058"/>
        <n v="979863"/>
        <n v="873939"/>
        <n v="1047667"/>
        <n v="815207"/>
        <n v="768076"/>
        <n v="970810"/>
        <n v="723733"/>
        <n v="643501"/>
        <n v="966246"/>
        <n v="1009373"/>
        <n v="1043030"/>
        <n v="496217"/>
        <n v="660042"/>
        <n v="609322"/>
        <n v="745105"/>
        <n v="679353"/>
        <n v="882067"/>
        <n v="692011"/>
        <n v="786353"/>
        <n v="887914"/>
        <n v="874826"/>
        <n v="800471"/>
        <n v="615055"/>
        <n v="725675"/>
        <n v="691491"/>
        <n v="988457"/>
        <n v="784893"/>
        <n v="986766"/>
        <n v="1006430"/>
        <n v="628865"/>
        <n v="878161"/>
        <n v="641920"/>
        <n v="767265"/>
        <n v="436358"/>
        <n v="626737"/>
        <n v="884684"/>
        <n v="841213"/>
        <n v="702373"/>
        <n v="767254"/>
        <n v="746563"/>
        <n v="665020"/>
        <n v="755205"/>
        <n v="576680"/>
        <n v="852640"/>
        <n v="856057"/>
        <n v="974992"/>
        <n v="812474"/>
        <n v="887713"/>
        <n v="444950"/>
        <n v="717861"/>
        <n v="741800"/>
        <n v="775231"/>
        <n v="1028864"/>
        <n v="722833"/>
        <n v="782749"/>
        <n v="788401"/>
        <n v="746758"/>
        <n v="395220"/>
        <n v="802321"/>
        <n v="1034418"/>
        <n v="1029506"/>
        <n v="1026526"/>
        <n v="678788"/>
        <n v="569402"/>
        <n v="804919"/>
        <n v="713465"/>
        <n v="791409"/>
        <n v="649708"/>
        <n v="424311"/>
        <n v="870692"/>
        <n v="970574"/>
        <n v="610846"/>
        <n v="388494"/>
        <n v="726304"/>
        <n v="638117"/>
        <n v="710553"/>
        <n v="556502"/>
        <n v="741771"/>
        <n v="689989"/>
        <n v="627325"/>
        <n v="634908"/>
        <n v="1036025"/>
        <n v="1030732"/>
        <n v="690766"/>
        <n v="407123"/>
        <n v="661584"/>
        <n v="1030060"/>
        <n v="788282"/>
        <n v="553204"/>
        <n v="715657"/>
        <n v="885704"/>
        <n v="645820"/>
        <n v="735317"/>
        <n v="392880"/>
        <n v="656319"/>
        <n v="997803"/>
        <n v="744882"/>
        <n v="881954"/>
        <n v="763366"/>
        <n v="808333"/>
        <n v="891867"/>
        <n v="868937"/>
        <n v="649075"/>
        <n v="824222"/>
        <n v="978429"/>
        <n v="572077"/>
        <n v="560368"/>
        <n v="724744"/>
        <n v="858551"/>
        <n v="772186"/>
        <n v="549843"/>
        <n v="434022"/>
        <n v="735873"/>
        <n v="882216"/>
        <n v="863602"/>
        <n v="974175"/>
        <n v="417841"/>
        <n v="779836"/>
        <n v="417683"/>
        <n v="507206"/>
        <n v="667788"/>
        <n v="397200"/>
        <n v="660199"/>
        <n v="746652"/>
        <n v="608470"/>
        <n v="651550"/>
        <n v="752570"/>
        <n v="768279"/>
        <n v="949901"/>
        <n v="439205"/>
        <n v="817723"/>
        <n v="599649"/>
        <n v="975902"/>
        <n v="553333"/>
        <n v="765413"/>
        <n v="634825"/>
        <n v="670280"/>
        <n v="808182"/>
        <n v="781559"/>
        <n v="712616"/>
        <n v="976685"/>
        <n v="893915"/>
        <n v="797136"/>
        <n v="803600"/>
        <n v="838648"/>
        <n v="712071"/>
        <n v="726272"/>
        <n v="386100"/>
        <n v="967040"/>
        <n v="836932"/>
        <n v="611963"/>
        <n v="385796"/>
        <n v="862447"/>
        <n v="967216"/>
        <n v="725986"/>
        <n v="782188"/>
        <n v="857223"/>
        <n v="759507"/>
        <n v="865104"/>
        <n v="550046"/>
        <n v="800353"/>
        <n v="857921"/>
        <n v="659208"/>
        <n v="820768"/>
        <n v="789641"/>
        <n v="756040"/>
        <n v="707388"/>
        <n v="781284"/>
        <n v="843173"/>
        <n v="845230"/>
        <n v="744325"/>
        <n v="389660"/>
        <n v="609451"/>
        <n v="812943"/>
        <n v="1052196"/>
        <n v="883991"/>
        <n v="664402"/>
        <n v="606603"/>
        <n v="770260"/>
        <n v="602589"/>
        <n v="990430"/>
        <n v="710582"/>
        <n v="999669"/>
        <n v="882760"/>
        <n v="666141"/>
        <n v="698460"/>
        <n v="633453"/>
        <n v="680444"/>
        <n v="580245"/>
        <n v="740551"/>
        <n v="741868"/>
        <n v="726232"/>
        <n v="1002790"/>
        <n v="683909"/>
        <n v="669286"/>
        <n v="390193"/>
        <n v="634978"/>
        <n v="684571"/>
        <n v="495971"/>
        <n v="882700"/>
        <n v="395663"/>
        <n v="552806"/>
        <n v="845342"/>
        <n v="639770"/>
        <n v="748900"/>
        <n v="406896"/>
        <n v="435921"/>
        <n v="894548"/>
        <n v="769097"/>
        <n v="773247"/>
        <n v="778066"/>
        <n v="514858"/>
        <n v="978779"/>
        <n v="794846"/>
        <n v="782285"/>
        <n v="720540"/>
        <n v="736534"/>
        <n v="384068"/>
        <n v="523530"/>
        <n v="811484"/>
        <n v="403941"/>
        <n v="625156"/>
        <n v="848888"/>
        <n v="632430"/>
        <n v="559528"/>
        <n v="641341"/>
        <n v="682833"/>
        <n v="1025585"/>
        <n v="635885"/>
        <n v="718797"/>
        <n v="793621"/>
        <n v="679780"/>
        <n v="389170"/>
        <n v="558758"/>
        <n v="706518"/>
        <n v="635771"/>
        <n v="349789"/>
        <n v="794680"/>
        <n v="356798"/>
        <n v="878872"/>
        <n v="386587"/>
        <n v="464399"/>
        <n v="472483"/>
        <n v="440154"/>
        <n v="388538"/>
        <n v="857618"/>
        <n v="437200"/>
        <n v="434591"/>
        <n v="726300"/>
        <n v="393966"/>
        <n v="844298"/>
        <n v="660819"/>
        <n v="751543"/>
        <n v="580279"/>
        <n v="979183"/>
        <n v="868411"/>
        <n v="668490"/>
        <n v="714529"/>
        <n v="782049"/>
        <n v="617670"/>
        <n v="984383"/>
        <n v="435798"/>
        <n v="847761"/>
        <n v="296737"/>
        <n v="877452"/>
        <n v="821606"/>
        <n v="685536"/>
        <n v="757895"/>
        <n v="658407"/>
        <n v="627653"/>
        <n v="516194"/>
        <n v="657408"/>
        <n v="973976"/>
        <n v="738407"/>
        <n v="526353"/>
        <n v="970995"/>
        <n v="751072"/>
        <n v="420464"/>
        <n v="610259"/>
        <n v="979654"/>
        <n v="819494"/>
        <n v="815183"/>
        <n v="970733"/>
        <n v="696203"/>
        <n v="1016736"/>
        <n v="676417"/>
        <n v="854197"/>
        <n v="635024"/>
        <n v="391892"/>
        <n v="540829"/>
        <n v="612380"/>
        <n v="806665"/>
        <n v="691483"/>
        <n v="1018254"/>
        <n v="597573"/>
        <n v="384951"/>
        <n v="818350"/>
        <n v="420049"/>
        <n v="622529"/>
        <n v="663422"/>
        <n v="421544"/>
        <n v="886999"/>
        <n v="369880"/>
        <n v="656846"/>
        <n v="561337"/>
        <n v="431935"/>
        <n v="673339"/>
        <n v="367628"/>
        <n v="660830"/>
        <n v="382835"/>
        <n v="346919"/>
        <n v="676382"/>
        <n v="585795"/>
        <n v="847170"/>
        <n v="620256"/>
        <n v="396154"/>
        <n v="589646"/>
        <n v="483670"/>
        <n v="445702"/>
        <n v="364362"/>
        <n v="470305"/>
        <n v="890216"/>
        <n v="829682"/>
        <n v="708444"/>
        <n v="981639"/>
        <n v="797741"/>
        <n v="833366"/>
        <n v="576299"/>
        <n v="577782"/>
        <n v="432923"/>
        <n v="352747"/>
        <n v="749384"/>
        <n v="851383"/>
        <n v="657199"/>
        <n v="350240"/>
        <n v="406456"/>
        <n v="638921"/>
        <n v="741334"/>
        <n v="569223"/>
        <n v="594906"/>
        <n v="818698"/>
        <n v="592478"/>
        <n v="961751"/>
        <n v="372825"/>
        <n v="784938"/>
        <n v="432229"/>
        <n v="370963"/>
        <n v="671996"/>
        <n v="999469"/>
        <n v="390440"/>
        <n v="583146"/>
        <n v="793221"/>
        <n v="459630"/>
        <n v="826987"/>
        <n v="1005153"/>
        <n v="583574"/>
        <n v="410267"/>
        <n v="842971"/>
        <n v="782787"/>
        <n v="409963"/>
        <n v="442093"/>
        <n v="554790"/>
        <n v="870661"/>
        <n v="502320"/>
        <n v="856289"/>
        <n v="536728"/>
        <n v="998339"/>
        <n v="423658"/>
        <n v="890104"/>
        <n v="779840"/>
        <n v="819389"/>
        <n v="647208"/>
        <n v="1001743"/>
        <n v="390162"/>
        <n v="585825"/>
        <n v="818399"/>
        <n v="399343"/>
        <n v="376056"/>
        <n v="630486"/>
        <n v="642223"/>
        <n v="379256"/>
        <n v="373982"/>
        <n v="577117"/>
        <n v="590817"/>
        <n v="660921"/>
        <n v="883516"/>
        <n v="997879"/>
        <n v="558644"/>
        <n v="725193"/>
        <n v="871883"/>
        <n v="703840"/>
        <n v="757943"/>
        <n v="613703"/>
        <n v="673623"/>
        <n v="554342"/>
        <n v="1028164"/>
        <n v="708174"/>
        <n v="625711"/>
        <n v="668271"/>
        <n v="1000321"/>
        <n v="764963"/>
        <n v="1047552"/>
        <n v="752397"/>
        <n v="572896"/>
        <n v="594206"/>
        <n v="529168"/>
        <n v="817000"/>
        <n v="653096"/>
        <n v="603937"/>
        <n v="809298"/>
        <n v="678111"/>
        <n v="669087"/>
        <n v="1041216"/>
        <n v="729869"/>
        <n v="840643"/>
        <n v="704853"/>
        <n v="685481"/>
        <n v="729609"/>
        <n v="732169"/>
        <n v="866216"/>
        <n v="557280"/>
        <n v="971088"/>
        <n v="864131"/>
        <n v="515929"/>
        <n v="696618"/>
        <n v="582528"/>
        <n v="688516"/>
        <n v="859783"/>
        <n v="1021515"/>
        <n v="813125"/>
        <n v="583776"/>
        <n v="676647"/>
        <n v="1012916"/>
        <n v="604215"/>
        <n v="892527"/>
        <n v="599324"/>
        <n v="573268"/>
        <n v="593988"/>
        <n v="515713"/>
        <n v="561197"/>
        <n v="570180"/>
        <n v="517329"/>
        <n v="608229"/>
        <n v="551795"/>
        <n v="815611"/>
        <n v="692746"/>
        <n v="506424"/>
        <n v="640719"/>
        <n v="621139"/>
        <n v="732286"/>
        <n v="872447"/>
        <n v="585693"/>
        <n v="707040"/>
        <n v="887259"/>
        <n v="564360"/>
        <n v="566307"/>
        <n v="769235"/>
        <n v="984446"/>
        <n v="577078"/>
        <n v="738492"/>
        <n v="683681"/>
        <n v="681450"/>
        <n v="618922"/>
        <n v="693893"/>
        <n v="863580"/>
        <n v="758048"/>
        <n v="880784"/>
        <n v="661768"/>
        <n v="561175"/>
        <n v="642501"/>
        <n v="782454"/>
        <n v="1041749"/>
        <n v="736337"/>
        <n v="576601"/>
        <n v="614426"/>
        <n v="738276"/>
        <n v="733213"/>
        <n v="757196"/>
        <n v="821358"/>
        <n v="684223"/>
        <n v="1008040"/>
        <n v="729542"/>
        <n v="644325"/>
        <n v="645312"/>
        <n v="584708"/>
        <n v="637086"/>
        <n v="633120"/>
        <n v="792984"/>
        <n v="698952"/>
        <n v="624488"/>
        <n v="887247"/>
        <n v="623908"/>
        <n v="697165"/>
        <n v="629368"/>
        <n v="644275"/>
        <n v="805365"/>
        <n v="590335"/>
        <n v="695951"/>
        <n v="598308"/>
        <n v="584872"/>
        <n v="969779"/>
        <n v="613455"/>
        <n v="527076"/>
        <n v="696580"/>
        <n v="557250"/>
        <n v="789895"/>
        <n v="716578"/>
        <n v="692602"/>
        <n v="549159"/>
        <n v="716380"/>
        <n v="711388"/>
        <n v="1038861"/>
        <n v="741687"/>
        <n v="709197"/>
        <n v="533731"/>
        <n v="710985"/>
        <n v="629921"/>
        <n v="696558"/>
        <n v="723350"/>
        <n v="682316"/>
        <n v="815909"/>
        <n v="643306"/>
        <n v="551666"/>
        <n v="559370"/>
        <n v="557199"/>
        <n v="974781"/>
        <n v="576451"/>
        <n v="551924"/>
        <n v="1003699"/>
        <n v="881238"/>
        <n v="764769"/>
        <n v="884359"/>
        <n v="661207"/>
        <n v="557983"/>
        <n v="551639"/>
        <n v="1018094"/>
        <n v="686253"/>
        <n v="772928"/>
        <n v="705174"/>
        <n v="558664"/>
        <n v="836577"/>
        <n v="755169"/>
        <n v="666496"/>
        <n v="698465"/>
        <n v="533354"/>
        <n v="706692"/>
        <n v="605402"/>
        <n v="608856"/>
        <n v="600015"/>
        <n v="717347"/>
        <n v="575382"/>
        <n v="576862"/>
        <n v="978660"/>
        <n v="819820"/>
        <n v="713383"/>
        <n v="615413"/>
        <n v="612022"/>
        <n v="978326"/>
        <n v="689939"/>
        <n v="692928"/>
        <n v="766154"/>
        <n v="871683"/>
        <n v="653195"/>
        <n v="584687"/>
        <n v="627263"/>
        <n v="708857"/>
        <n v="880906"/>
        <n v="768796"/>
        <n v="718412"/>
        <n v="535326"/>
        <n v="660464"/>
        <n v="716996"/>
        <n v="733398"/>
        <n v="682668"/>
        <n v="619431"/>
        <n v="732670"/>
        <n v="707475"/>
        <n v="749746"/>
        <n v="694259"/>
        <n v="686750"/>
        <n v="743113"/>
        <n v="666953"/>
        <n v="655822"/>
        <n v="537433"/>
        <n v="525941"/>
        <n v="754020"/>
        <n v="740606"/>
        <n v="678920"/>
        <n v="686310"/>
        <n v="829192"/>
        <n v="644810"/>
        <n v="681056"/>
        <n v="579829"/>
        <n v="552311"/>
        <n v="797316"/>
        <n v="566540"/>
        <n v="750889"/>
        <n v="619989"/>
        <n v="601044"/>
        <n v="577468"/>
        <n v="740077"/>
        <n v="846685"/>
        <n v="715134"/>
        <n v="552886"/>
        <n v="689107"/>
        <n v="813291"/>
        <n v="783990"/>
        <n v="724957"/>
        <n v="758841"/>
        <n v="592018"/>
        <n v="552794"/>
        <n v="553450"/>
        <n v="601641"/>
        <n v="721687"/>
        <n v="614556"/>
        <n v="848386"/>
        <n v="636187"/>
        <n v="706337"/>
        <n v="693693"/>
        <n v="628812"/>
        <n v="563914"/>
        <n v="573788"/>
        <n v="515798"/>
        <n v="786940"/>
        <n v="997241"/>
        <n v="874671"/>
        <n v="704390"/>
        <n v="839162"/>
        <n v="804567"/>
        <n v="889741"/>
        <n v="761214"/>
        <n v="1007711"/>
        <n v="596895"/>
        <n v="814318"/>
        <n v="619342"/>
        <n v="857274"/>
        <n v="674451"/>
        <n v="548705"/>
        <n v="829918"/>
        <n v="843590"/>
        <n v="672391"/>
        <n v="674720"/>
        <n v="597058"/>
        <n v="672300"/>
        <n v="737848"/>
        <n v="965919"/>
        <n v="773300"/>
        <n v="651508"/>
        <n v="712904"/>
        <n v="686170"/>
        <n v="990249"/>
        <n v="564897"/>
        <n v="583736"/>
        <n v="601373"/>
        <n v="555865"/>
        <n v="597069"/>
        <n v="683809"/>
        <n v="1045354"/>
        <n v="713646"/>
        <n v="737632"/>
        <n v="658019"/>
        <n v="696390"/>
        <n v="716186"/>
        <n v="635320"/>
        <n v="738971"/>
        <n v="739259"/>
        <n v="730144"/>
        <n v="590494"/>
        <n v="805151"/>
        <n v="645924"/>
        <n v="966908"/>
        <n v="630586"/>
        <n v="744550"/>
        <n v="629530"/>
        <n v="620010"/>
        <n v="984263"/>
        <n v="615963"/>
        <n v="684314"/>
        <n v="682541"/>
        <n v="768643"/>
        <n v="526647"/>
        <n v="649984"/>
        <n v="671807"/>
        <n v="854409"/>
        <n v="589858"/>
        <n v="743347"/>
        <n v="578029"/>
        <n v="636390"/>
        <n v="586758"/>
        <n v="689092"/>
        <n v="786798"/>
        <n v="674942"/>
        <n v="551232"/>
        <n v="669046"/>
        <n v="695460"/>
        <n v="614818"/>
        <n v="652229"/>
        <n v="660681"/>
        <n v="805242"/>
        <n v="1022153"/>
        <n v="673461"/>
        <n v="790674"/>
        <n v="765780"/>
        <n v="706365"/>
        <n v="775416"/>
        <n v="674099"/>
        <n v="679944"/>
        <n v="599963"/>
        <n v="751935"/>
        <n v="533220"/>
        <n v="532725"/>
        <n v="710965"/>
        <n v="991009"/>
        <n v="668882"/>
        <n v="709807"/>
        <n v="548807"/>
        <n v="606293"/>
        <n v="582724"/>
        <n v="602781"/>
        <n v="713654"/>
        <n v="733566"/>
        <n v="756153"/>
        <n v="677398"/>
        <n v="617362"/>
        <n v="716830"/>
        <n v="547607"/>
        <n v="705357"/>
        <n v="663059"/>
        <n v="726890"/>
        <n v="965311"/>
        <n v="572804"/>
        <n v="523313"/>
        <n v="581150"/>
        <n v="707054"/>
        <n v="744143"/>
        <n v="549570"/>
        <n v="561670"/>
        <n v="557170"/>
        <n v="728090"/>
        <n v="631535"/>
        <n v="1006327"/>
        <n v="730742"/>
        <n v="737767"/>
        <n v="755405"/>
        <n v="821741"/>
        <n v="557487"/>
        <n v="548396"/>
        <n v="590946"/>
        <n v="870820"/>
        <n v="747991"/>
        <n v="704079"/>
        <n v="616771"/>
        <n v="651738"/>
        <n v="878091"/>
        <n v="533859"/>
        <n v="1008369"/>
        <n v="722587"/>
        <n v="761715"/>
        <n v="565302"/>
        <n v="711322"/>
        <n v="586933"/>
        <n v="535504"/>
        <n v="691788"/>
        <n v="718201"/>
        <n v="593249"/>
        <n v="583228"/>
        <n v="741966"/>
        <n v="572356"/>
        <n v="682866"/>
        <n v="726681"/>
        <n v="682554"/>
        <n v="570623"/>
        <n v="713564"/>
        <n v="708331"/>
        <n v="776809"/>
        <n v="534506"/>
        <n v="588789"/>
        <n v="691545"/>
        <n v="662888"/>
        <n v="698333"/>
        <n v="690464"/>
        <n v="874534"/>
        <n v="872530"/>
        <n v="717580"/>
        <n v="643293"/>
        <n v="836157"/>
        <n v="571768"/>
        <n v="742519"/>
        <n v="629006"/>
        <n v="790956"/>
        <n v="1020303"/>
        <n v="790213"/>
        <n v="609784"/>
        <n v="598772"/>
        <n v="523776"/>
        <n v="742562"/>
        <n v="864722"/>
        <n v="668003"/>
        <n v="670575"/>
        <n v="695127"/>
        <n v="680891"/>
        <n v="989786"/>
        <n v="770771"/>
        <n v="1019919"/>
        <n v="516874"/>
        <n v="552542"/>
        <n v="679644"/>
        <n v="719847"/>
        <n v="562812"/>
        <n v="518466"/>
        <n v="587520"/>
        <n v="516805"/>
        <n v="776743"/>
        <n v="872797"/>
        <n v="748704"/>
        <n v="554994"/>
        <n v="716447"/>
        <n v="735359"/>
        <n v="634396"/>
        <n v="630915"/>
        <n v="560949"/>
        <n v="739859"/>
        <n v="675873"/>
        <n v="650128"/>
        <n v="721983"/>
        <n v="826896"/>
        <n v="705826"/>
        <n v="555040"/>
        <n v="888241"/>
        <n v="621974"/>
        <n v="723510"/>
        <n v="635182"/>
        <n v="554595"/>
        <n v="680684"/>
        <n v="714938"/>
        <n v="811406"/>
        <n v="684720"/>
        <n v="1010828"/>
        <n v="1049033"/>
        <n v="727077"/>
        <n v="558147"/>
        <n v="600550"/>
        <n v="533488"/>
        <n v="709112"/>
        <n v="664858"/>
        <n v="654915"/>
        <n v="599877"/>
        <n v="756869"/>
        <n v="730003"/>
        <n v="744636"/>
        <n v="657025"/>
        <n v="584011"/>
        <n v="740988"/>
        <n v="713267"/>
        <n v="873223"/>
        <n v="609588"/>
        <n v="585302"/>
        <n v="572016"/>
        <n v="558418"/>
        <n v="777445"/>
        <n v="515273"/>
        <n v="552796"/>
        <n v="683581"/>
        <n v="658342"/>
        <n v="592470"/>
        <n v="801564"/>
        <n v="615166"/>
        <n v="665009"/>
        <n v="894329"/>
        <n v="852764"/>
        <n v="596577"/>
        <n v="591029"/>
        <n v="622199"/>
        <n v="630843"/>
        <n v="597226"/>
        <n v="643662"/>
        <n v="556893"/>
        <n v="866432"/>
        <n v="818608"/>
        <n v="795595"/>
        <n v="870433"/>
        <n v="815918"/>
        <n v="883080"/>
        <n v="787054"/>
        <n v="798045"/>
        <n v="846546"/>
        <n v="775351"/>
        <n v="839198"/>
        <n v="1034346"/>
        <n v="823960"/>
        <n v="1046480"/>
        <n v="984397"/>
        <n v="915455"/>
        <n v="754416"/>
        <n v="855539"/>
        <n v="1044826"/>
        <n v="1015527"/>
        <n v="801073"/>
        <n v="728422"/>
        <n v="757710"/>
        <n v="1012582"/>
        <n v="825167"/>
        <n v="825531"/>
        <n v="814974"/>
        <n v="804708"/>
        <n v="841960"/>
        <n v="757934"/>
        <n v="757023"/>
        <n v="825763"/>
        <n v="762547"/>
        <n v="883381"/>
        <n v="738420"/>
        <n v="1047639"/>
        <n v="1008388"/>
        <n v="754868"/>
        <n v="850025"/>
        <n v="1052616"/>
        <n v="833112"/>
        <n v="893034"/>
        <n v="766950"/>
        <n v="1006771"/>
        <n v="832773"/>
        <n v="1033003"/>
        <n v="1044500"/>
        <n v="749765"/>
        <n v="790807"/>
        <n v="1077501"/>
        <n v="1069866"/>
        <n v="1069710"/>
        <n v="1069697"/>
        <n v="1047704"/>
        <n v="1069530"/>
        <n v="1069522"/>
        <n v="1069287"/>
        <n v="1068120"/>
        <n v="1069238"/>
        <n v="1068409"/>
        <n v="1043961"/>
        <n v="1069073"/>
        <n v="1069043"/>
        <n v="1069070"/>
        <n v="1068475"/>
        <n v="1068989"/>
        <n v="1068744"/>
        <n v="1068558"/>
        <n v="1068322"/>
        <n v="1068575"/>
        <n v="1068542"/>
        <n v="1066641"/>
        <n v="1068315"/>
        <n v="1068012"/>
        <n v="1055725"/>
        <n v="1068202"/>
        <n v="1065673"/>
        <n v="1068165"/>
        <n v="1059689"/>
        <n v="1067922"/>
        <n v="1068106"/>
        <n v="1068111"/>
        <n v="1046204"/>
        <n v="1067816"/>
        <n v="1068018"/>
        <n v="1067109"/>
        <n v="1067971"/>
        <n v="1057518"/>
        <n v="1059412"/>
        <n v="1062288"/>
        <n v="1067563"/>
        <n v="1067326"/>
        <n v="1067090"/>
        <n v="1067283"/>
        <n v="1067179"/>
        <n v="1067172"/>
        <n v="1066826"/>
        <n v="1057447"/>
        <n v="1065232"/>
        <n v="1052492"/>
        <n v="1065648"/>
        <n v="1062015"/>
        <n v="1066503"/>
        <n v="1066530"/>
        <n v="1061519"/>
        <n v="1066480"/>
        <n v="1066471"/>
        <n v="1066232"/>
        <n v="1066191"/>
        <n v="1066364"/>
        <n v="1066065"/>
        <n v="1061154"/>
        <n v="1065145"/>
        <n v="1065738"/>
        <n v="1061467"/>
        <n v="1065721"/>
        <n v="1065717"/>
        <n v="1065026"/>
        <n v="1065698"/>
        <n v="1065484"/>
        <n v="1065480"/>
        <n v="1065467"/>
        <n v="1059462"/>
        <n v="1065567"/>
        <n v="1065342"/>
        <n v="1065355"/>
        <n v="1065320"/>
        <n v="1065260"/>
        <n v="1059734"/>
        <n v="1065103"/>
        <n v="1065244"/>
        <n v="1064932"/>
        <n v="1064985"/>
        <n v="1064754"/>
        <n v="1064711"/>
        <n v="1064830"/>
        <n v="1064675"/>
        <n v="1064666"/>
        <n v="1064639"/>
        <n v="1064635"/>
        <n v="1064793"/>
        <n v="1064792"/>
        <n v="1062701"/>
        <n v="1064774"/>
        <n v="1064558"/>
        <n v="1063899"/>
        <n v="1057598"/>
        <n v="1064323"/>
        <n v="1064471"/>
        <n v="1064453"/>
        <n v="1063678"/>
        <n v="1064209"/>
        <n v="1063505"/>
        <n v="1064082"/>
        <n v="1063876"/>
        <n v="1064051"/>
        <n v="1062032"/>
        <n v="1063828"/>
        <n v="1062070"/>
        <n v="1063972"/>
        <n v="1042037"/>
        <n v="1063515"/>
        <n v="1063509"/>
        <n v="1063653"/>
        <n v="1062490"/>
        <n v="1063121"/>
        <n v="1059525"/>
        <n v="1063238"/>
        <n v="1062043"/>
        <n v="1063197"/>
        <n v="1063020"/>
        <n v="1061315"/>
        <n v="1035958"/>
        <n v="1062894"/>
        <n v="1062895"/>
        <n v="1062887"/>
        <n v="1062860"/>
        <n v="1062584"/>
        <n v="1062614"/>
        <n v="1062555"/>
        <n v="1062462"/>
        <n v="1062458"/>
        <n v="1062454"/>
        <n v="1061570"/>
        <n v="1062418"/>
        <n v="1062330"/>
        <n v="1057454"/>
        <n v="1062179"/>
        <n v="1061409"/>
        <n v="1062146"/>
        <n v="1061420"/>
        <n v="1062250"/>
        <n v="1060630"/>
        <n v="1062192"/>
        <n v="1059016"/>
        <n v="1056174"/>
        <n v="1059395"/>
        <n v="1061975"/>
        <n v="1061914"/>
        <n v="1040188"/>
        <n v="1061721"/>
        <n v="1061656"/>
        <n v="1061598"/>
        <n v="1061355"/>
        <n v="1059572"/>
        <n v="1051434"/>
        <n v="1061306"/>
        <n v="1060415"/>
        <n v="1059858"/>
        <n v="1060411"/>
        <n v="1061204"/>
        <n v="1061095"/>
        <n v="1060855"/>
        <n v="1061135"/>
        <n v="1060951"/>
        <n v="1061130"/>
        <n v="1061106"/>
        <n v="1061060"/>
        <n v="1060831"/>
        <n v="1058228"/>
        <n v="1060841"/>
        <n v="1060553"/>
        <n v="1060544"/>
        <n v="1060760"/>
        <n v="1060753"/>
        <n v="1060696"/>
        <n v="1060735"/>
        <n v="1060731"/>
        <n v="1060536"/>
        <n v="1059582"/>
        <n v="1060452"/>
        <n v="1055282"/>
        <n v="1060605"/>
        <n v="1060581"/>
        <n v="1060369"/>
        <n v="1060167"/>
        <n v="1060030"/>
        <n v="1055631"/>
        <n v="1052230"/>
        <n v="1059889"/>
        <n v="1059736"/>
        <n v="1057243"/>
        <n v="1059704"/>
        <n v="1059639"/>
        <n v="1059603"/>
        <n v="1059502"/>
        <n v="1058733"/>
        <n v="1059311"/>
        <n v="1059333"/>
        <n v="1055994"/>
        <n v="1059289"/>
        <n v="1059319"/>
        <n v="1059274"/>
        <n v="1059262"/>
        <n v="1059409"/>
        <n v="1052360"/>
        <n v="1059227"/>
        <n v="1059236"/>
        <n v="1059210"/>
        <n v="1059174"/>
        <n v="1032427"/>
        <n v="1059103"/>
        <n v="1058943"/>
        <n v="1052449"/>
        <n v="1058782"/>
        <n v="1058556"/>
        <n v="1029236"/>
        <n v="1058519"/>
        <n v="1058494"/>
        <n v="1058634"/>
        <n v="1055678"/>
        <n v="1058603"/>
        <n v="1058468"/>
        <n v="1058451"/>
        <n v="1058396"/>
        <n v="1046641"/>
        <n v="1058155"/>
        <n v="1058309"/>
        <n v="1058318"/>
        <n v="1058381"/>
        <n v="1051960"/>
        <n v="1058289"/>
        <n v="1058276"/>
        <n v="1058123"/>
        <n v="1058126"/>
        <n v="1058242"/>
        <n v="1058072"/>
        <n v="1058203"/>
        <n v="1053728"/>
        <n v="1057996"/>
        <n v="1055265"/>
        <n v="1057750"/>
        <n v="1057816"/>
        <n v="1057323"/>
        <n v="1057878"/>
        <n v="1057720"/>
        <n v="1057448"/>
        <n v="1057806"/>
        <n v="1057621"/>
        <n v="1057787"/>
        <n v="1057773"/>
        <n v="111227"/>
        <n v="96844"/>
        <n v="92402"/>
        <n v="92507"/>
        <n v="100214"/>
        <n v="96350"/>
        <n v="111307"/>
        <n v="92533"/>
        <n v="98982"/>
        <n v="90665"/>
        <n v="109355"/>
        <n v="117249"/>
        <n v="113156"/>
        <n v="256365"/>
        <n v="222179"/>
        <n v="127830"/>
        <n v="273165"/>
        <n v="196910"/>
        <n v="226735"/>
        <n v="228892"/>
        <n v="988461"/>
        <n v="883026"/>
        <n v="563334"/>
        <n v="418835"/>
        <n v="994249"/>
        <n v="370326"/>
        <n v="625236"/>
        <n v="492674"/>
        <n v="1036774"/>
        <n v="506892"/>
        <n v="750799"/>
        <n v="769643"/>
        <n v="794397"/>
        <n v="389021"/>
        <n v="508864"/>
        <n v="642781"/>
        <n v="766990"/>
        <n v="448584"/>
        <n v="890527"/>
        <n v="403091"/>
        <n v="351355"/>
        <n v="839804"/>
        <n v="1035775"/>
        <n v="455289"/>
        <n v="484483"/>
        <n v="455300"/>
        <n v="475342"/>
        <n v="327046"/>
        <n v="333783"/>
        <n v="956756"/>
        <n v="607203"/>
        <n v="287875"/>
        <n v="512740"/>
        <n v="616854"/>
        <n v="821507"/>
        <n v="797241"/>
        <n v="451775"/>
        <n v="820039"/>
        <n v="347213"/>
        <n v="741781"/>
        <n v="353677"/>
        <n v="476988"/>
        <n v="398064"/>
        <n v="503621"/>
        <n v="354986"/>
        <n v="379227"/>
        <n v="1053935"/>
        <n v="477062"/>
        <n v="478574"/>
        <n v="450219"/>
        <n v="745770"/>
        <n v="879631"/>
        <n v="360903"/>
        <n v="888068"/>
        <n v="1028586"/>
        <n v="758528"/>
        <n v="601162"/>
        <n v="370889"/>
        <n v="698545"/>
        <n v="862642"/>
        <n v="873784"/>
        <n v="558619"/>
        <n v="642826"/>
        <n v="832084"/>
        <n v="893407"/>
        <n v="1009294"/>
        <n v="484482"/>
        <n v="1017154"/>
        <n v="570463"/>
        <n v="496746"/>
        <n v="358508"/>
        <n v="318698"/>
        <n v="1055468"/>
        <n v="788815"/>
        <n v="1040854"/>
        <n v="736120"/>
        <n v="370883"/>
        <n v="864060"/>
        <n v="430237"/>
        <n v="492422"/>
        <n v="1037540"/>
        <n v="1040729"/>
        <n v="918960"/>
        <n v="715319"/>
        <n v="732635"/>
        <n v="1036069"/>
        <n v="652330"/>
        <n v="362272"/>
        <n v="453442"/>
        <n v="460920"/>
        <n v="481112"/>
        <n v="310989"/>
        <n v="447064"/>
        <n v="353423"/>
        <n v="1014100"/>
        <n v="821466"/>
        <n v="415129"/>
        <n v="490824"/>
        <n v="462464"/>
        <n v="634195"/>
        <n v="644031"/>
        <n v="425921"/>
        <n v="1052102"/>
        <n v="310969"/>
        <n v="863292"/>
        <n v="927235"/>
        <n v="443376"/>
        <n v="453541"/>
        <n v="296386"/>
        <n v="518363"/>
        <n v="379357"/>
        <n v="652128"/>
        <n v="425200"/>
        <n v="603683"/>
        <n v="492654"/>
        <n v="457349"/>
        <n v="872959"/>
        <n v="597984"/>
        <n v="364420"/>
        <n v="869761"/>
        <n v="622947"/>
        <n v="491628"/>
        <n v="878776"/>
        <n v="986214"/>
        <n v="371025"/>
        <n v="865049"/>
        <n v="332728"/>
        <n v="515020"/>
        <n v="362277"/>
        <n v="478377"/>
        <n v="303752"/>
        <n v="242092"/>
        <n v="246179"/>
        <n v="227773"/>
        <n v="239761"/>
        <n v="245765"/>
        <n v="277468"/>
        <n v="204576"/>
        <n v="245733"/>
        <n v="69001"/>
        <n v="223992"/>
        <n v="151587"/>
        <n v="257019"/>
        <n v="210287"/>
        <n v="272266"/>
        <n v="132172"/>
        <n v="169044"/>
        <n v="59006"/>
        <n v="230185"/>
        <n v="130512"/>
        <n v="230545"/>
        <n v="153054"/>
        <n v="125897"/>
        <n v="221301"/>
        <n v="259414"/>
        <n v="170929"/>
        <n v="271792"/>
        <n v="282569"/>
        <n v="180614"/>
        <n v="254201"/>
        <n v="203367"/>
        <n v="235704"/>
        <n v="211860"/>
        <n v="169354"/>
        <n v="139657"/>
        <n v="197558"/>
        <n v="155780"/>
        <n v="244261"/>
        <n v="238612"/>
        <n v="137965"/>
        <n v="188937"/>
        <n v="243280"/>
        <n v="275880"/>
        <n v="267686"/>
        <n v="157768"/>
        <n v="238360"/>
        <n v="258521"/>
        <n v="215897"/>
        <n v="248927"/>
        <n v="262618"/>
        <n v="120374"/>
        <n v="282347"/>
        <n v="277628"/>
        <n v="260801"/>
        <n v="270712"/>
        <n v="255150"/>
        <n v="210884"/>
        <n v="213551"/>
        <n v="183801"/>
        <n v="217788"/>
        <n v="229565"/>
        <n v="154286"/>
        <n v="280623"/>
        <n v="158289"/>
        <n v="131618"/>
        <n v="253227"/>
        <n v="141676"/>
        <n v="173981"/>
        <n v="177259"/>
        <n v="164741"/>
        <n v="163627"/>
        <n v="254762"/>
        <n v="191006"/>
        <n v="201909"/>
        <n v="69924"/>
        <n v="246553"/>
        <n v="186840"/>
        <n v="122718"/>
        <n v="122404"/>
        <n v="438442"/>
        <n v="739194"/>
        <n v="979612"/>
        <n v="836363"/>
        <n v="600497"/>
        <n v="821954"/>
        <n v="851074"/>
        <n v="432064"/>
        <n v="397574"/>
        <n v="443834"/>
        <n v="449587"/>
        <n v="937673"/>
        <n v="724069"/>
        <n v="865204"/>
        <n v="607782"/>
        <n v="777904"/>
        <n v="732187"/>
        <n v="750710"/>
        <n v="825443"/>
        <n v="769423"/>
        <n v="686306"/>
        <n v="496496"/>
        <n v="445706"/>
        <n v="470185"/>
        <n v="807020"/>
        <n v="648006"/>
        <n v="764106"/>
        <n v="351780"/>
        <n v="714051"/>
        <n v="608321"/>
        <n v="605722"/>
        <n v="888658"/>
        <n v="450393"/>
        <n v="740057"/>
        <n v="738782"/>
        <n v="802900"/>
        <n v="749796"/>
        <n v="679794"/>
        <n v="423552"/>
        <n v="1043410"/>
        <n v="762989"/>
        <n v="816278"/>
        <n v="466024"/>
        <n v="883183"/>
        <n v="493347"/>
        <n v="433322"/>
        <n v="851197"/>
        <n v="494852"/>
        <n v="845804"/>
        <n v="504016"/>
        <n v="366620"/>
        <n v="591073"/>
        <n v="434611"/>
        <n v="828798"/>
        <n v="871322"/>
        <n v="404247"/>
        <n v="491757"/>
        <n v="1002888"/>
        <n v="496997"/>
        <n v="364344"/>
        <n v="465367"/>
        <n v="484364"/>
        <n v="992140"/>
        <n v="633030"/>
        <n v="1023459"/>
        <n v="514874"/>
        <n v="1016330"/>
        <n v="839036"/>
        <n v="546657"/>
        <n v="735574"/>
        <n v="832835"/>
        <n v="756919"/>
        <n v="778309"/>
        <n v="630965"/>
        <n v="769655"/>
        <n v="877288"/>
        <n v="803032"/>
        <n v="662722"/>
        <n v="627214"/>
        <n v="495468"/>
        <n v="431052"/>
        <n v="816096"/>
        <n v="757804"/>
        <n v="436279"/>
        <n v="754870"/>
        <n v="469382"/>
        <n v="980234"/>
        <n v="1011148"/>
        <n v="486468"/>
        <n v="884187"/>
        <n v="491388"/>
        <n v="675652"/>
        <n v="872908"/>
        <n v="415811"/>
        <n v="854806"/>
        <n v="530959"/>
        <n v="518295"/>
        <n v="1055701"/>
        <n v="1009664"/>
        <n v="610373"/>
        <n v="1025512"/>
        <n v="776995"/>
        <n v="910287"/>
        <n v="365969"/>
        <n v="772189"/>
        <n v="971457"/>
        <n v="996712"/>
        <n v="475351"/>
        <n v="454791"/>
        <n v="433805"/>
        <n v="1013155"/>
        <n v="623521"/>
        <n v="434914"/>
        <n v="1015338"/>
        <n v="880264"/>
        <n v="451951"/>
        <n v="805593"/>
        <n v="522266"/>
        <n v="690245"/>
        <n v="500812"/>
        <n v="483174"/>
        <n v="353071"/>
        <n v="672861"/>
        <n v="803745"/>
        <n v="826476"/>
        <n v="852817"/>
        <n v="466046"/>
        <n v="444618"/>
        <n v="358748"/>
        <n v="833266"/>
        <n v="289587"/>
        <n v="398466"/>
        <n v="695429"/>
        <n v="473818"/>
        <n v="463918"/>
        <n v="657197"/>
        <n v="642843"/>
        <n v="460375"/>
        <n v="641413"/>
        <n v="61390"/>
        <n v="652312"/>
        <n v="776969"/>
        <n v="666999"/>
        <n v="491307"/>
        <n v="461675"/>
        <n v="1033851"/>
        <n v="400607"/>
        <n v="458675"/>
        <n v="400393"/>
        <n v="1021469"/>
        <n v="823787"/>
        <n v="603011"/>
        <n v="785842"/>
        <n v="854309"/>
        <n v="980513"/>
        <n v="887527"/>
        <n v="489772"/>
        <n v="981005"/>
        <n v="445544"/>
        <n v="554925"/>
        <n v="495516"/>
        <n v="475297"/>
        <n v="481155"/>
        <n v="571542"/>
        <n v="499054"/>
        <n v="634087"/>
        <n v="495367"/>
        <n v="573077"/>
        <n v="892904"/>
        <n v="442247"/>
        <n v="484430"/>
        <n v="737329"/>
        <n v="441792"/>
        <n v="648443"/>
        <n v="614649"/>
        <n v="478345"/>
        <n v="594100"/>
        <n v="525846"/>
        <n v="864982"/>
        <n v="578082"/>
        <n v="825819"/>
        <n v="471032"/>
        <n v="603566"/>
        <n v="461452"/>
        <n v="833816"/>
        <n v="619362"/>
        <n v="443638"/>
        <n v="731544"/>
        <n v="842421"/>
        <n v="626658"/>
        <n v="1009569"/>
        <n v="703159"/>
        <n v="883720"/>
        <n v="697233"/>
        <n v="737771"/>
        <n v="527233"/>
        <n v="485943"/>
        <n v="1008548"/>
        <n v="773833"/>
        <n v="867207"/>
        <n v="488289"/>
        <n v="512562"/>
        <n v="391358"/>
        <n v="487897"/>
        <n v="476952"/>
        <n v="638614"/>
        <n v="453462"/>
        <n v="369078"/>
        <n v="586470"/>
        <n v="562719"/>
        <n v="843771"/>
        <n v="630481"/>
        <n v="358547"/>
        <n v="523253"/>
        <n v="441621"/>
        <n v="456534"/>
        <n v="456281"/>
        <n v="372144"/>
        <n v="448164"/>
        <n v="972681"/>
        <n v="495685"/>
        <n v="717270"/>
        <n v="714433"/>
        <n v="533683"/>
        <n v="475820"/>
        <n v="878586"/>
        <n v="348644"/>
        <n v="454473"/>
        <n v="390124"/>
        <n v="484054"/>
        <n v="1037260"/>
        <n v="668144"/>
        <n v="799106"/>
        <n v="375368"/>
        <n v="460218"/>
        <n v="620176"/>
        <n v="399319"/>
        <n v="711596"/>
        <n v="431119"/>
        <n v="816698"/>
        <n v="665789"/>
        <n v="872924"/>
        <n v="863065"/>
        <n v="535075"/>
        <n v="443197"/>
        <n v="618247"/>
        <n v="373547"/>
        <n v="871592"/>
        <n v="977674"/>
        <n v="460894"/>
        <n v="515881"/>
        <n v="403400"/>
        <n v="347554"/>
        <n v="414483"/>
        <n v="360501"/>
        <n v="709881"/>
        <n v="450995"/>
        <n v="811761"/>
        <n v="1050212"/>
        <n v="506274"/>
        <n v="970862"/>
        <n v="807631"/>
        <n v="450224"/>
        <n v="502217"/>
        <n v="1038061"/>
        <n v="497476"/>
        <n v="788259"/>
        <n v="789249"/>
        <n v="755057"/>
        <n v="311749"/>
        <n v="818783"/>
        <n v="594026"/>
        <n v="701869"/>
        <n v="519155"/>
        <n v="541249"/>
        <n v="511157"/>
        <n v="797886"/>
        <n v="516241"/>
        <n v="474298"/>
        <n v="815357"/>
        <n v="474176"/>
        <n v="499187"/>
        <n v="403953"/>
        <n v="395645"/>
        <n v="758984"/>
        <n v="531845"/>
        <n v="732505"/>
        <n v="786045"/>
        <n v="308403"/>
        <n v="473701"/>
        <n v="527029"/>
        <n v="491663"/>
        <n v="960817"/>
        <n v="833103"/>
        <n v="801643"/>
        <n v="493960"/>
        <n v="837733"/>
        <n v="493293"/>
        <n v="548511"/>
        <n v="694798"/>
        <n v="502625"/>
        <n v="750811"/>
        <n v="584842"/>
        <n v="685486"/>
        <n v="984940"/>
        <n v="341419"/>
        <n v="473665"/>
        <n v="517060"/>
        <n v="500195"/>
        <n v="518195"/>
        <n v="435238"/>
        <n v="1035963"/>
        <n v="496829"/>
        <n v="833679"/>
        <n v="391645"/>
        <n v="1054000"/>
        <n v="601726"/>
        <n v="364515"/>
        <n v="970938"/>
        <n v="1030450"/>
        <n v="460848"/>
        <n v="878233"/>
        <n v="548261"/>
        <n v="694156"/>
        <n v="560464"/>
        <n v="445164"/>
        <n v="441046"/>
        <n v="468280"/>
        <n v="713097"/>
        <n v="737563"/>
        <n v="365196"/>
        <n v="490396"/>
        <n v="743336"/>
        <n v="986770"/>
        <n v="427339"/>
        <n v="887980"/>
        <n v="372839"/>
        <n v="463418"/>
        <n v="837814"/>
        <n v="481202"/>
        <n v="1031168"/>
        <n v="489087"/>
        <n v="638430"/>
        <n v="868619"/>
        <n v="781808"/>
        <n v="1030426"/>
        <n v="498131"/>
        <n v="734152"/>
        <n v="436320"/>
        <n v="578813"/>
        <n v="512335"/>
        <n v="465574"/>
        <n v="463797"/>
        <n v="417127"/>
        <n v="369118"/>
        <n v="1000673"/>
        <n v="608112"/>
        <n v="471556"/>
        <n v="1029359"/>
        <n v="716222"/>
        <n v="482011"/>
        <n v="361723"/>
        <n v="819751"/>
        <n v="700665"/>
        <n v="508881"/>
        <n v="307524"/>
        <n v="482832"/>
        <n v="505715"/>
        <n v="710883"/>
        <n v="476597"/>
        <n v="644408"/>
        <n v="751636"/>
        <n v="725780"/>
        <n v="349950"/>
        <n v="1011422"/>
        <n v="434811"/>
        <n v="512739"/>
        <n v="479171"/>
        <n v="844008"/>
        <n v="493268"/>
        <n v="1054484"/>
        <n v="1038980"/>
        <n v="502022"/>
        <n v="786070"/>
        <n v="476022"/>
        <n v="445914"/>
        <n v="1050962"/>
        <n v="793313"/>
        <n v="454264"/>
        <n v="360571"/>
        <n v="457048"/>
        <n v="557296"/>
        <n v="285738"/>
        <n v="366533"/>
        <n v="871130"/>
        <n v="642812"/>
        <n v="435217"/>
        <n v="620409"/>
        <n v="454684"/>
        <n v="793876"/>
        <n v="993419"/>
        <n v="363593"/>
        <n v="487890"/>
        <n v="369544"/>
        <n v="643933"/>
        <n v="758921"/>
        <n v="308897"/>
        <n v="501034"/>
        <n v="459855"/>
        <n v="346719"/>
        <n v="765683"/>
        <n v="527581"/>
        <n v="368107"/>
        <n v="469708"/>
        <n v="294684"/>
        <n v="492602"/>
        <n v="505359"/>
        <n v="428646"/>
        <n v="644217"/>
        <n v="796956"/>
        <n v="491961"/>
        <n v="444077"/>
        <n v="641807"/>
        <n v="451129"/>
        <n v="1029889"/>
        <n v="491337"/>
        <n v="478934"/>
        <n v="636959"/>
        <n v="484070"/>
        <n v="360679"/>
        <n v="481013"/>
        <n v="365741"/>
        <n v="893275"/>
        <n v="817686"/>
        <n v="477919"/>
        <n v="903790"/>
        <n v="571552"/>
        <n v="484369"/>
        <n v="371681"/>
        <n v="1048248"/>
        <n v="447924"/>
        <n v="462161"/>
        <n v="629606"/>
        <n v="484041"/>
        <n v="548321"/>
        <n v="588043"/>
        <n v="1056163"/>
        <n v="383762"/>
        <n v="433297"/>
        <n v="484886"/>
        <n v="521074"/>
        <n v="598274"/>
        <n v="397518"/>
        <n v="437508"/>
        <n v="498960"/>
        <n v="373952"/>
        <n v="1030372"/>
        <n v="491726"/>
        <n v="989781"/>
        <n v="460977"/>
        <n v="330918"/>
        <n v="485040"/>
        <n v="515702"/>
        <n v="444908"/>
        <n v="518223"/>
        <n v="621384"/>
        <n v="492333"/>
        <n v="466834"/>
        <n v="495391"/>
        <n v="492954"/>
        <n v="463305"/>
        <n v="507863"/>
        <n v="390861"/>
        <n v="358976"/>
        <n v="498276"/>
        <n v="431712"/>
        <n v="464273"/>
        <n v="424676"/>
        <n v="616906"/>
        <n v="354818"/>
        <n v="563569"/>
        <n v="858997"/>
        <n v="361919"/>
        <n v="847265"/>
        <n v="446014"/>
        <n v="354087"/>
        <n v="499773"/>
        <n v="499845"/>
        <n v="435619"/>
        <n v="885951"/>
        <n v="413385"/>
        <n v="494614"/>
        <n v="460486"/>
        <n v="717600"/>
        <n v="492512"/>
        <n v="364532"/>
        <n v="426158"/>
        <n v="450914"/>
        <n v="808562"/>
        <n v="441885"/>
        <n v="964811"/>
        <n v="860528"/>
        <n v="839791"/>
        <n v="502518"/>
        <n v="643749"/>
        <n v="731850"/>
        <n v="477265"/>
        <n v="489239"/>
        <n v="807322"/>
        <n v="530973"/>
        <n v="481615"/>
        <n v="349308"/>
        <n v="768758"/>
        <n v="1026657"/>
        <n v="455618"/>
        <n v="477238"/>
        <n v="504177"/>
        <n v="580055"/>
        <n v="479572"/>
        <n v="467760"/>
        <n v="854024"/>
        <n v="468564"/>
        <n v="408156"/>
        <n v="472454"/>
        <n v="1035349"/>
        <n v="348900"/>
        <n v="1046181"/>
        <n v="370610"/>
        <n v="291037"/>
        <n v="451705"/>
        <n v="488618"/>
        <n v="582627"/>
        <n v="450467"/>
        <n v="469056"/>
        <n v="486025"/>
        <n v="1037410"/>
        <n v="488037"/>
        <n v="930878"/>
        <n v="513447"/>
        <n v="525602"/>
        <n v="742451"/>
        <n v="883176"/>
        <n v="349434"/>
        <n v="730930"/>
        <n v="848477"/>
        <n v="1055195"/>
        <n v="780245"/>
        <n v="811923"/>
        <n v="290441"/>
        <n v="361713"/>
        <n v="385099"/>
        <n v="604070"/>
        <n v="397112"/>
        <n v="358621"/>
        <n v="491892"/>
        <n v="1052327"/>
        <n v="452597"/>
        <n v="798733"/>
        <n v="709841"/>
        <n v="601252"/>
        <n v="491776"/>
        <n v="510027"/>
        <n v="592900"/>
        <n v="495341"/>
        <n v="372953"/>
        <n v="352549"/>
        <n v="470187"/>
        <n v="585939"/>
        <n v="412999"/>
        <n v="911190"/>
        <n v="491596"/>
        <n v="519488"/>
        <n v="774931"/>
        <n v="797112"/>
        <n v="1012367"/>
        <n v="773002"/>
        <n v="960837"/>
        <n v="972820"/>
        <n v="461780"/>
        <n v="478950"/>
        <n v="351357"/>
        <n v="521028"/>
        <n v="491632"/>
        <n v="502549"/>
        <n v="433178"/>
        <n v="355919"/>
        <n v="371823"/>
        <n v="798487"/>
        <n v="346948"/>
        <n v="345439"/>
        <n v="476529"/>
        <n v="356784"/>
        <n v="430027"/>
        <n v="450180"/>
        <n v="474218"/>
        <n v="473481"/>
        <n v="473841"/>
        <n v="490435"/>
        <n v="991463"/>
        <n v="989623"/>
        <n v="576675"/>
        <n v="492402"/>
        <n v="452480"/>
        <n v="351634"/>
        <n v="367285"/>
        <n v="347936"/>
        <n v="505372"/>
        <n v="376478"/>
        <n v="479854"/>
        <n v="524446"/>
        <n v="824910"/>
        <n v="747641"/>
        <n v="377472"/>
        <n v="501617"/>
        <n v="623743"/>
        <n v="506644"/>
        <n v="644119"/>
        <n v="463203"/>
        <n v="456653"/>
        <n v="551373"/>
        <n v="494361"/>
        <n v="462705"/>
        <n v="347390"/>
        <n v="364148"/>
        <n v="380998"/>
        <n v="373560"/>
        <n v="382400"/>
        <n v="883855"/>
        <n v="595614"/>
        <n v="777876"/>
        <n v="489299"/>
        <n v="734349"/>
        <n v="591552"/>
        <n v="824003"/>
        <n v="1009416"/>
        <n v="492606"/>
        <n v="603242"/>
        <n v="882853"/>
        <n v="423556"/>
        <n v="1038126"/>
        <n v="398740"/>
        <n v="611663"/>
        <n v="1048941"/>
        <n v="484300"/>
        <n v="286167"/>
        <n v="471512"/>
        <n v="1003668"/>
        <n v="856801"/>
        <n v="1037402"/>
        <n v="570780"/>
        <n v="784424"/>
        <n v="830454"/>
        <n v="864040"/>
        <n v="658821"/>
        <n v="454912"/>
        <n v="659365"/>
        <n v="492613"/>
        <n v="1045892"/>
        <n v="865863"/>
        <n v="892833"/>
        <n v="617711"/>
        <n v="734508"/>
        <n v="481266"/>
        <n v="321420"/>
        <n v="849347"/>
        <n v="807968"/>
        <n v="495699"/>
        <n v="786948"/>
        <n v="1054215"/>
        <n v="621672"/>
        <n v="473383"/>
        <n v="486172"/>
        <n v="987599"/>
        <n v="1050893"/>
        <n v="443796"/>
        <n v="770357"/>
        <n v="453688"/>
        <n v="974224"/>
        <n v="640370"/>
        <n v="357595"/>
        <n v="471262"/>
        <n v="472212"/>
        <n v="481775"/>
        <n v="481143"/>
        <n v="1056817"/>
        <n v="989281"/>
        <n v="450469"/>
        <n v="507862"/>
        <n v="464066"/>
        <n v="518331"/>
        <n v="726345"/>
        <n v="380808"/>
        <n v="552275"/>
        <n v="468257"/>
        <n v="683723"/>
        <n v="621570"/>
        <n v="804108"/>
        <n v="634943"/>
        <n v="520839"/>
        <n v="374765"/>
        <n v="1038284"/>
        <n v="481447"/>
        <n v="693382"/>
        <n v="1037470"/>
        <n v="746008"/>
        <n v="858849"/>
        <n v="1043550"/>
        <n v="364451"/>
        <n v="828482"/>
        <n v="562067"/>
        <n v="516129"/>
        <n v="398295"/>
        <n v="480807"/>
        <n v="979937"/>
        <n v="740421"/>
        <n v="994694"/>
        <n v="349961"/>
        <n v="311591"/>
        <n v="718338"/>
        <n v="449803"/>
        <n v="495954"/>
        <n v="759472"/>
        <n v="884109"/>
        <n v="488606"/>
        <n v="371775"/>
        <n v="1044266"/>
        <n v="423720"/>
        <n v="824355"/>
        <n v="498050"/>
        <n v="801014"/>
        <n v="872488"/>
        <n v="1057140"/>
        <n v="641924"/>
        <n v="818968"/>
        <n v="697044"/>
        <n v="579662"/>
        <n v="413720"/>
        <n v="450213"/>
        <n v="502741"/>
        <n v="491916"/>
        <n v="971925"/>
        <n v="878306"/>
        <n v="1055240"/>
        <n v="575301"/>
        <n v="481782"/>
        <n v="710764"/>
        <n v="436420"/>
        <n v="1030413"/>
        <n v="760738"/>
        <n v="457931"/>
        <n v="765963"/>
        <n v="618625"/>
        <n v="454740"/>
        <n v="1002419"/>
        <n v="884560"/>
        <n v="1008133"/>
        <n v="876597"/>
        <n v="987219"/>
        <n v="585909"/>
        <n v="480497"/>
        <n v="524774"/>
        <n v="801864"/>
        <n v="405046"/>
        <n v="476273"/>
        <n v="704343"/>
        <n v="1043457"/>
        <n v="464502"/>
        <n v="752939"/>
        <n v="1056845"/>
        <n v="543619"/>
        <n v="700306"/>
        <n v="887996"/>
        <n v="1038500"/>
        <n v="358470"/>
        <n v="492104"/>
        <n v="783836"/>
        <n v="373988"/>
        <n v="825076"/>
        <n v="488671"/>
        <n v="861292"/>
        <n v="830191"/>
        <n v="732192"/>
        <n v="618945"/>
        <n v="543979"/>
        <n v="627501"/>
        <n v="352749"/>
        <n v="774719"/>
        <n v="660278"/>
        <n v="1015726"/>
        <n v="696801"/>
        <n v="674290"/>
        <n v="629480"/>
        <n v="994409"/>
        <n v="983930"/>
        <n v="514638"/>
        <n v="821079"/>
        <n v="641569"/>
        <n v="805545"/>
        <n v="502816"/>
        <n v="1022411"/>
        <n v="817244"/>
        <n v="489770"/>
        <n v="1049969"/>
        <n v="771296"/>
        <n v="624353"/>
        <n v="493695"/>
        <n v="865539"/>
        <n v="890651"/>
        <n v="1001752"/>
        <n v="722076"/>
        <n v="727524"/>
        <n v="967959"/>
        <n v="603087"/>
        <n v="882593"/>
        <n v="490274"/>
        <n v="635293"/>
        <n v="847463"/>
        <n v="470703"/>
        <n v="820989"/>
        <n v="491087"/>
        <n v="842104"/>
        <n v="991306"/>
        <n v="559711"/>
        <n v="584460"/>
        <n v="379136"/>
        <n v="780079"/>
        <n v="546035"/>
        <n v="492347"/>
        <n v="651657"/>
        <n v="978812"/>
        <n v="722826"/>
        <n v="800111"/>
        <n v="774155"/>
        <n v="486802"/>
        <n v="706782"/>
        <n v="557851"/>
        <n v="446171"/>
        <n v="398116"/>
        <n v="793494"/>
        <n v="544435"/>
        <n v="825952"/>
        <n v="1036916"/>
        <n v="643981"/>
        <n v="784126"/>
        <n v="492483"/>
        <n v="705632"/>
        <n v="799839"/>
        <n v="466423"/>
        <n v="670812"/>
        <n v="438794"/>
        <n v="1053902"/>
        <n v="434778"/>
        <n v="700883"/>
        <n v="853229"/>
        <n v="1045616"/>
        <n v="1034247"/>
        <n v="484291"/>
        <n v="1041776"/>
        <n v="732237"/>
        <n v="527932"/>
        <n v="1001539"/>
        <n v="734009"/>
        <n v="462447"/>
        <n v="545189"/>
        <n v="1015479"/>
        <n v="287454"/>
        <n v="607833"/>
        <n v="348670"/>
        <n v="500146"/>
        <n v="476940"/>
        <n v="532553"/>
        <n v="823990"/>
        <n v="647796"/>
        <n v="724053"/>
        <n v="646452"/>
        <n v="810273"/>
        <n v="368507"/>
        <n v="775038"/>
        <n v="476579"/>
        <n v="465459"/>
        <n v="642844"/>
        <n v="618067"/>
        <n v="494603"/>
        <n v="499812"/>
        <n v="585434"/>
        <n v="497517"/>
        <n v="519928"/>
        <n v="358960"/>
        <n v="640033"/>
        <n v="397354"/>
        <n v="1023547"/>
        <n v="300013"/>
        <n v="821640"/>
        <n v="433423"/>
        <n v="969624"/>
        <n v="438692"/>
        <n v="1017849"/>
        <n v="488999"/>
        <n v="739063"/>
        <n v="889798"/>
        <n v="777369"/>
        <n v="1047216"/>
        <n v="495295"/>
        <n v="710759"/>
        <n v="362321"/>
        <n v="1052817"/>
        <n v="364574"/>
        <n v="396631"/>
        <n v="479532"/>
        <n v="703311"/>
        <n v="605713"/>
        <n v="679122"/>
        <n v="478519"/>
        <n v="365567"/>
        <n v="660209"/>
        <n v="789955"/>
        <n v="425935"/>
        <n v="465111"/>
        <n v="498097"/>
        <n v="513806"/>
        <n v="579002"/>
        <n v="491044"/>
        <n v="1037763"/>
        <n v="1015684"/>
        <n v="702013"/>
        <n v="495681"/>
        <n v="803053"/>
        <n v="442191"/>
        <n v="542873"/>
        <n v="428469"/>
        <n v="418522"/>
        <n v="1011748"/>
        <n v="376737"/>
        <n v="940886"/>
        <n v="1055231"/>
        <n v="605484"/>
        <n v="1035024"/>
        <n v="389288"/>
        <n v="501804"/>
        <n v="359727"/>
        <n v="452435"/>
        <n v="736684"/>
        <n v="493045"/>
        <n v="464400"/>
        <n v="508760"/>
        <n v="993162"/>
        <n v="69990"/>
        <n v="639441"/>
        <n v="994744"/>
        <n v="637271"/>
        <n v="562256"/>
        <n v="634535"/>
        <n v="1050042"/>
        <n v="849634"/>
        <n v="489717"/>
        <n v="355666"/>
        <n v="866587"/>
        <n v="479215"/>
        <n v="526746"/>
        <n v="569486"/>
        <n v="441817"/>
        <n v="836973"/>
        <n v="1054237"/>
        <n v="834857"/>
        <n v="756891"/>
        <n v="596459"/>
        <n v="845474"/>
        <n v="349090"/>
        <n v="533050"/>
        <n v="620471"/>
        <n v="410762"/>
        <n v="707315"/>
        <n v="636405"/>
        <n v="775875"/>
        <n v="649483"/>
        <n v="467321"/>
        <n v="479291"/>
        <n v="452100"/>
        <n v="1037538"/>
        <n v="618788"/>
        <n v="459462"/>
        <n v="634553"/>
        <n v="464192"/>
        <n v="444575"/>
        <n v="923606"/>
        <n v="513976"/>
        <n v="492387"/>
        <n v="965742"/>
        <n v="760677"/>
        <n v="486831"/>
        <n v="304853"/>
        <n v="1050454"/>
        <n v="478320"/>
        <n v="1015409"/>
        <n v="981571"/>
        <n v="848173"/>
        <n v="481900"/>
        <n v="1032954"/>
        <n v="997281"/>
        <n v="809072"/>
        <n v="495597"/>
        <n v="410435"/>
        <n v="866112"/>
        <n v="1044083"/>
        <n v="500874"/>
        <n v="1051341"/>
        <n v="495537"/>
        <n v="432058"/>
        <n v="825105"/>
        <n v="476832"/>
        <n v="806609"/>
        <n v="1034746"/>
        <n v="792392"/>
        <n v="545635"/>
        <n v="723949"/>
        <n v="494676"/>
        <n v="1025633"/>
        <n v="1033609"/>
        <n v="836555"/>
        <n v="791012"/>
        <n v="484699"/>
        <n v="362675"/>
        <n v="1033711"/>
        <n v="745064"/>
        <n v="485291"/>
        <n v="652165"/>
        <n v="444562"/>
        <n v="368155"/>
        <n v="758125"/>
        <n v="550259"/>
        <n v="462245"/>
        <n v="349668"/>
        <n v="854996"/>
        <n v="734906"/>
        <n v="568072"/>
        <n v="317541"/>
        <n v="462218"/>
        <n v="459191"/>
        <n v="436915"/>
        <n v="482888"/>
        <n v="385783"/>
        <n v="1022052"/>
        <n v="482019"/>
        <n v="1052247"/>
        <n v="739607"/>
        <n v="858267"/>
        <n v="1040716"/>
        <n v="539422"/>
        <n v="468535"/>
        <n v="452127"/>
        <n v="486538"/>
        <n v="687363"/>
        <n v="408191"/>
        <n v="435946"/>
        <n v="459427"/>
        <n v="571409"/>
        <n v="509526"/>
        <n v="443503"/>
        <n v="1031193"/>
        <n v="788670"/>
        <n v="798510"/>
        <n v="541204"/>
        <n v="462244"/>
        <n v="539150"/>
        <n v="513987"/>
        <n v="839948"/>
        <n v="725579"/>
        <n v="620899"/>
        <n v="486892"/>
        <n v="460296"/>
        <n v="819865"/>
        <n v="521415"/>
        <n v="646257"/>
        <n v="546976"/>
        <n v="382001"/>
        <n v="1007268"/>
        <n v="718192"/>
        <n v="565538"/>
        <n v="524737"/>
        <n v="765598"/>
        <n v="1033888"/>
        <n v="524851"/>
        <n v="530717"/>
        <n v="495479"/>
        <n v="364755"/>
        <n v="877556"/>
        <n v="461060"/>
        <n v="791091"/>
        <n v="688741"/>
        <n v="475718"/>
        <n v="569938"/>
        <n v="1054461"/>
        <n v="1037813"/>
        <n v="455781"/>
        <n v="289651"/>
        <n v="347858"/>
        <n v="623674"/>
        <n v="408508"/>
        <n v="366146"/>
        <n v="464236"/>
        <n v="538907"/>
        <n v="967011"/>
        <n v="510890"/>
        <n v="492518"/>
        <n v="746542"/>
        <n v="651424"/>
        <n v="543136"/>
        <n v="491248"/>
        <n v="348340"/>
        <n v="511371"/>
        <n v="838966"/>
        <n v="506209"/>
        <n v="966380"/>
        <n v="971309"/>
        <n v="363517"/>
        <n v="833403"/>
        <n v="485729"/>
        <n v="580089"/>
        <n v="480493"/>
        <n v="642612"/>
        <n v="303219"/>
        <n v="479322"/>
        <n v="557245"/>
        <n v="619668"/>
        <n v="1042944"/>
        <n v="698719"/>
        <n v="1031969"/>
        <n v="852888"/>
        <n v="806516"/>
        <n v="844320"/>
        <n v="364645"/>
        <n v="345388"/>
        <n v="348997"/>
        <n v="635605"/>
        <n v="761390"/>
        <n v="493571"/>
        <n v="311447"/>
        <n v="413718"/>
        <n v="566341"/>
        <n v="482564"/>
        <n v="349221"/>
        <n v="357683"/>
        <n v="55742"/>
        <n v="287417"/>
        <n v="834743"/>
        <n v="694861"/>
        <n v="489446"/>
        <n v="694502"/>
        <n v="708754"/>
        <n v="494883"/>
        <n v="1040121"/>
        <n v="722880"/>
        <n v="860846"/>
        <n v="734249"/>
        <n v="616963"/>
        <n v="428226"/>
        <n v="1034912"/>
        <n v="852421"/>
        <n v="362107"/>
        <n v="811519"/>
        <n v="982070"/>
        <n v="600809"/>
        <n v="582650"/>
        <n v="350108"/>
        <n v="348584"/>
        <n v="477924"/>
        <n v="1033679"/>
        <n v="651668"/>
        <n v="572885"/>
        <n v="427765"/>
        <n v="981670"/>
        <n v="749515"/>
        <n v="545418"/>
        <n v="770872"/>
        <n v="485610"/>
        <n v="1035030"/>
        <n v="1039671"/>
        <n v="921419"/>
        <n v="1046931"/>
        <n v="353371"/>
        <n v="1042047"/>
        <n v="462230"/>
        <n v="1038230"/>
        <n v="504111"/>
        <n v="409473"/>
        <n v="850448"/>
        <n v="721079"/>
        <n v="679356"/>
        <n v="1041378"/>
        <n v="648686"/>
        <n v="444805"/>
        <n v="540204"/>
        <n v="404663"/>
        <n v="523323"/>
        <n v="482613"/>
        <n v="1047168"/>
        <n v="288099"/>
        <n v="1045468"/>
        <n v="583657"/>
        <n v="876377"/>
        <n v="876873"/>
        <n v="881975"/>
        <n v="1056186"/>
        <n v="770060"/>
        <n v="1027375"/>
        <n v="678381"/>
        <n v="299597"/>
        <n v="1036604"/>
        <n v="347512"/>
        <n v="559498"/>
        <n v="1043187"/>
        <n v="517790"/>
        <n v="847707"/>
        <n v="1040330"/>
        <n v="842187"/>
        <n v="452846"/>
        <n v="481467"/>
        <n v="414189"/>
        <n v="671966"/>
        <n v="1034507"/>
        <n v="680291"/>
        <n v="708288"/>
        <n v="574876"/>
        <n v="642513"/>
        <n v="468102"/>
        <n v="1056866"/>
        <n v="503622"/>
        <n v="587028"/>
        <n v="351125"/>
        <n v="609493"/>
        <n v="347239"/>
        <n v="378475"/>
        <n v="501189"/>
        <n v="1016175"/>
        <n v="503656"/>
        <n v="378236"/>
        <n v="824279"/>
        <n v="773354"/>
        <n v="805064"/>
        <n v="439291"/>
        <n v="490444"/>
        <n v="436519"/>
        <n v="1033249"/>
        <n v="423936"/>
        <n v="659954"/>
        <n v="1012989"/>
        <n v="1052871"/>
        <n v="502690"/>
        <n v="507836"/>
        <n v="722895"/>
        <n v="985795"/>
        <n v="476275"/>
        <n v="531728"/>
        <n v="429159"/>
        <n v="439703"/>
        <n v="704959"/>
        <n v="475252"/>
        <n v="451474"/>
        <n v="431785"/>
        <n v="723276"/>
        <n v="782644"/>
        <n v="455627"/>
        <n v="501899"/>
        <n v="483096"/>
        <n v="990370"/>
        <n v="1033743"/>
        <n v="1035771"/>
        <n v="402067"/>
        <n v="468101"/>
        <n v="1041954"/>
        <n v="467013"/>
        <n v="481536"/>
        <n v="297783"/>
        <n v="553920"/>
        <n v="467851"/>
        <n v="445902"/>
        <n v="442869"/>
        <n v="364583"/>
        <n v="885944"/>
        <n v="874158"/>
        <n v="558597"/>
        <n v="488396"/>
        <n v="788794"/>
        <n v="639472"/>
        <n v="464841"/>
        <n v="729661"/>
        <n v="758239"/>
        <n v="480530"/>
        <n v="468463"/>
        <n v="865872"/>
        <n v="466516"/>
        <n v="429324"/>
        <n v="732581"/>
        <n v="297256"/>
        <n v="377687"/>
        <n v="358778"/>
        <n v="608067"/>
        <n v="542233"/>
        <n v="678588"/>
        <n v="480240"/>
        <n v="492659"/>
        <n v="415767"/>
        <n v="468735"/>
        <n v="417234"/>
        <n v="487191"/>
        <n v="480085"/>
        <n v="553401"/>
        <n v="488779"/>
        <n v="351338"/>
        <n v="374259"/>
        <n v="540369"/>
        <n v="966325"/>
        <n v="486113"/>
        <n v="493897"/>
        <n v="495659"/>
        <n v="621311"/>
        <n v="493922"/>
        <n v="996417"/>
        <n v="1044444"/>
        <n v="455662"/>
        <n v="1034112"/>
        <n v="854256"/>
        <n v="492955"/>
        <n v="487131"/>
        <n v="815119"/>
        <n v="376486"/>
        <n v="518192"/>
        <n v="490051"/>
        <n v="465036"/>
        <n v="472551"/>
        <n v="321995"/>
        <n v="641793"/>
        <n v="459139"/>
        <n v="509318"/>
        <n v="1041149"/>
        <n v="777217"/>
        <n v="1046854"/>
        <n v="494235"/>
        <n v="490130"/>
        <n v="455737"/>
        <n v="608056"/>
        <n v="608687"/>
        <n v="462526"/>
        <n v="782417"/>
        <n v="487873"/>
        <n v="1035619"/>
        <n v="486414"/>
        <n v="409404"/>
        <n v="564237"/>
        <n v="502426"/>
        <n v="531858"/>
        <n v="1040151"/>
        <n v="389554"/>
        <n v="516176"/>
        <n v="555364"/>
        <n v="515981"/>
        <n v="499197"/>
        <n v="407315"/>
        <n v="516449"/>
        <n v="624230"/>
        <n v="1042844"/>
        <n v="512424"/>
        <n v="825091"/>
        <n v="504750"/>
        <n v="486910"/>
        <n v="373384"/>
        <n v="306729"/>
        <n v="1032120"/>
        <n v="494137"/>
        <n v="679974"/>
        <n v="786975"/>
        <n v="555047"/>
        <n v="369555"/>
        <n v="298649"/>
        <n v="426527"/>
        <n v="473686"/>
        <n v="404310"/>
        <n v="631924"/>
        <n v="389918"/>
        <n v="342948"/>
        <n v="645882"/>
        <n v="568504"/>
        <n v="364009"/>
        <n v="1035812"/>
        <n v="442128"/>
        <n v="604291"/>
        <n v="666244"/>
        <n v="318381"/>
        <n v="457171"/>
        <n v="431478"/>
        <n v="798261"/>
        <n v="415924"/>
        <n v="793994"/>
        <n v="761698"/>
        <n v="329925"/>
        <n v="1042935"/>
        <n v="361080"/>
        <n v="815319"/>
        <n v="816407"/>
        <n v="451552"/>
        <n v="379290"/>
        <n v="877214"/>
        <n v="523133"/>
        <n v="446332"/>
        <n v="599048"/>
        <n v="740480"/>
        <n v="822139"/>
        <n v="484564"/>
        <n v="356601"/>
        <n v="1052795"/>
        <n v="820083"/>
        <n v="976079"/>
        <n v="353199"/>
        <n v="454105"/>
        <n v="428175"/>
        <n v="388701"/>
        <n v="1049924"/>
        <n v="470561"/>
        <n v="284637"/>
        <n v="525849"/>
        <n v="514097"/>
        <n v="802834"/>
        <n v="491837"/>
        <n v="520125"/>
        <n v="1030451"/>
        <n v="704395"/>
        <n v="610265"/>
        <n v="758717"/>
        <n v="743972"/>
        <n v="515439"/>
        <n v="350958"/>
        <n v="693603"/>
        <n v="601922"/>
        <n v="632621"/>
        <n v="829631"/>
        <n v="1053430"/>
        <n v="598958"/>
        <n v="1057211"/>
        <n v="561309"/>
        <n v="1035284"/>
        <n v="1035215"/>
        <n v="502326"/>
        <n v="473578"/>
        <n v="641989"/>
        <n v="822130"/>
        <n v="465694"/>
        <n v="900150"/>
        <n v="629329"/>
        <n v="624791"/>
        <n v="543806"/>
        <n v="348069"/>
        <n v="611774"/>
        <n v="292850"/>
        <n v="819726"/>
        <n v="782020"/>
        <n v="949910"/>
        <n v="386691"/>
        <n v="388716"/>
        <n v="453361"/>
        <n v="723025"/>
        <n v="348223"/>
        <n v="346868"/>
        <n v="465156"/>
        <n v="353191"/>
        <n v="690488"/>
        <n v="1040872"/>
        <n v="1033854"/>
        <n v="869776"/>
        <n v="752607"/>
        <n v="553090"/>
        <n v="1029240"/>
        <n v="1048307"/>
        <n v="916491"/>
        <n v="390508"/>
        <n v="436275"/>
        <n v="427342"/>
        <n v="745900"/>
        <n v="442492"/>
        <n v="453586"/>
        <n v="539083"/>
        <n v="347434"/>
        <n v="437927"/>
        <n v="1040577"/>
        <n v="1019193"/>
        <n v="776506"/>
        <n v="1057458"/>
        <n v="497411"/>
        <n v="845232"/>
        <n v="492858"/>
        <n v="518786"/>
        <n v="433040"/>
        <n v="509376"/>
        <n v="353370"/>
        <n v="405243"/>
        <n v="495325"/>
        <n v="487451"/>
        <n v="743624"/>
        <n v="1030106"/>
        <n v="695087"/>
        <n v="486517"/>
        <n v="483108"/>
        <n v="752902"/>
        <n v="579483"/>
        <n v="965851"/>
        <n v="570170"/>
        <n v="455041"/>
        <n v="629245"/>
        <n v="493566"/>
        <n v="1029084"/>
        <n v="470867"/>
        <n v="444955"/>
        <n v="693452"/>
        <n v="434076"/>
        <n v="587109"/>
        <n v="489107"/>
        <n v="851151"/>
        <n v="506771"/>
        <n v="357202"/>
        <n v="356274"/>
        <n v="612803"/>
        <n v="736683"/>
        <n v="873874"/>
        <n v="352541"/>
        <n v="1036818"/>
        <n v="487192"/>
        <n v="774884"/>
        <n v="441016"/>
        <n v="857313"/>
        <n v="1035063"/>
        <n v="475832"/>
        <n v="938343"/>
        <n v="454238"/>
        <n v="513955"/>
        <n v="500784"/>
        <n v="353589"/>
        <n v="360252"/>
        <n v="374547"/>
        <n v="985964"/>
        <n v="516518"/>
        <n v="571285"/>
        <n v="854732"/>
        <n v="384947"/>
        <n v="1037492"/>
        <n v="652604"/>
        <n v="490022"/>
        <n v="502149"/>
        <n v="1052924"/>
        <n v="636459"/>
        <n v="391247"/>
        <n v="871532"/>
        <n v="375429"/>
        <n v="361107"/>
        <n v="496757"/>
        <n v="514786"/>
        <n v="447369"/>
        <n v="1014729"/>
        <n v="544344"/>
        <n v="307544"/>
        <n v="757393"/>
        <n v="332922"/>
        <n v="525708"/>
        <n v="544065"/>
        <n v="866103"/>
        <n v="697390"/>
        <n v="837222"/>
        <n v="1040373"/>
        <n v="445339"/>
        <n v="572196"/>
        <n v="421971"/>
        <n v="450607"/>
        <n v="834983"/>
        <n v="755554"/>
        <n v="878273"/>
        <n v="602764"/>
        <n v="478982"/>
        <n v="413663"/>
        <n v="972089"/>
        <n v="629587"/>
        <n v="535421"/>
        <n v="793898"/>
        <n v="394768"/>
        <n v="972409"/>
        <n v="363512"/>
        <n v="348964"/>
        <n v="850828"/>
        <n v="314413"/>
        <n v="484085"/>
        <n v="186572"/>
        <n v="973919"/>
        <n v="974157"/>
        <n v="671030"/>
        <n v="281788"/>
        <n v="489461"/>
        <n v="829665"/>
        <n v="682064"/>
        <n v="516336"/>
        <n v="634323"/>
        <n v="566094"/>
        <n v="636234"/>
        <n v="541566"/>
        <n v="304326"/>
        <n v="626254"/>
        <n v="1049128"/>
        <n v="450302"/>
        <n v="604779"/>
        <n v="469851"/>
        <n v="891940"/>
        <n v="821098"/>
        <n v="567207"/>
        <n v="641763"/>
        <n v="798645"/>
        <n v="521177"/>
        <n v="601149"/>
        <n v="499608"/>
        <n v="489200"/>
        <n v="525069"/>
        <n v="581435"/>
        <n v="884736"/>
        <n v="492913"/>
        <n v="632988"/>
        <n v="450131"/>
        <n v="326299"/>
        <n v="655011"/>
        <n v="342692"/>
        <n v="531363"/>
        <n v="1007417"/>
        <n v="317953"/>
        <n v="493442"/>
        <n v="491747"/>
        <n v="363852"/>
        <n v="495950"/>
        <n v="478537"/>
        <n v="800690"/>
        <n v="200912"/>
        <n v="380222"/>
        <n v="625174"/>
        <n v="647976"/>
        <n v="579958"/>
        <n v="513979"/>
        <n v="576346"/>
        <n v="309769"/>
        <n v="459766"/>
        <n v="1056093"/>
        <n v="644409"/>
        <n v="449672"/>
        <n v="823598"/>
        <n v="455304"/>
        <n v="463133"/>
        <n v="783520"/>
        <n v="387445"/>
        <n v="653649"/>
        <n v="368394"/>
        <n v="200600"/>
        <n v="513777"/>
        <n v="765674"/>
        <n v="881568"/>
        <n v="809095"/>
        <n v="453132"/>
        <n v="539837"/>
        <n v="663899"/>
        <n v="980193"/>
        <n v="356246"/>
        <n v="529696"/>
        <n v="505024"/>
        <n v="527623"/>
        <n v="749291"/>
        <n v="818540"/>
        <n v="552965"/>
        <n v="848538"/>
        <n v="744948"/>
        <n v="644163"/>
        <n v="739200"/>
        <n v="657053"/>
        <n v="742042"/>
        <n v="1048874"/>
        <n v="624579"/>
        <n v="626523"/>
        <n v="1048337"/>
        <n v="647869"/>
        <n v="539020"/>
        <n v="687338"/>
        <n v="654313"/>
        <n v="664000"/>
        <n v="848273"/>
        <n v="840425"/>
        <n v="658204"/>
        <n v="867979"/>
        <n v="1001931"/>
        <n v="412846"/>
        <n v="681142"/>
        <n v="576949"/>
        <n v="1004167"/>
        <n v="996693"/>
        <n v="611636"/>
        <n v="643919"/>
        <n v="1041468"/>
        <n v="978722"/>
        <n v="438765"/>
        <n v="556908"/>
        <n v="1011017"/>
        <n v="700865"/>
        <n v="993503"/>
        <n v="1020326"/>
        <n v="698041"/>
        <n v="752170"/>
        <n v="820115"/>
        <n v="1015821"/>
        <n v="721695"/>
        <n v="784580"/>
        <n v="791842"/>
        <n v="560007"/>
        <n v="616829"/>
        <n v="986451"/>
        <n v="635565"/>
        <n v="1033948"/>
        <n v="598833"/>
        <n v="707398"/>
        <n v="815479"/>
        <n v="1034865"/>
        <n v="664202"/>
        <n v="593040"/>
        <n v="822556"/>
        <n v="909295"/>
        <n v="1056239"/>
        <n v="637755"/>
        <n v="756112"/>
        <n v="1052225"/>
        <n v="734373"/>
        <n v="590232"/>
        <n v="720282"/>
        <n v="601155"/>
        <n v="1047322"/>
        <n v="380789"/>
        <n v="665693"/>
        <n v="728795"/>
        <n v="720202"/>
        <n v="422064"/>
        <n v="614596"/>
        <n v="994994"/>
        <n v="1032949"/>
        <n v="641855"/>
        <n v="890625"/>
        <n v="672974"/>
        <n v="765968"/>
        <n v="1050340"/>
        <n v="806722"/>
        <n v="868268"/>
        <n v="617211"/>
        <n v="996890"/>
        <n v="993964"/>
        <n v="863858"/>
        <n v="1033192"/>
        <n v="994821"/>
        <n v="422759"/>
        <n v="1024471"/>
        <n v="574270"/>
        <n v="847808"/>
        <n v="603891"/>
        <n v="534493"/>
        <n v="580956"/>
        <n v="558392"/>
        <n v="575970"/>
        <n v="634990"/>
        <n v="1044959"/>
        <n v="813303"/>
        <n v="998097"/>
        <n v="532984"/>
        <n v="378150"/>
        <n v="1035774"/>
        <n v="646792"/>
        <n v="772351"/>
        <n v="867495"/>
        <n v="969970"/>
        <n v="889630"/>
        <n v="806956"/>
        <n v="825575"/>
        <n v="1016510"/>
        <n v="882438"/>
        <n v="1037135"/>
        <n v="995682"/>
        <n v="708368"/>
        <n v="686196"/>
        <n v="641299"/>
        <n v="721991"/>
        <n v="990543"/>
        <n v="606595"/>
        <n v="597904"/>
        <n v="760849"/>
        <n v="853345"/>
        <n v="666717"/>
        <n v="822937"/>
        <n v="742808"/>
        <n v="1007502"/>
        <n v="747619"/>
        <n v="845128"/>
        <n v="822118"/>
        <n v="845715"/>
        <n v="580796"/>
        <n v="400046"/>
        <n v="658182"/>
        <n v="860655"/>
        <n v="798334"/>
        <n v="1030248"/>
        <n v="800878"/>
        <n v="680365"/>
        <n v="659863"/>
        <n v="596271"/>
        <n v="999441"/>
        <n v="692016"/>
        <n v="840647"/>
        <n v="795884"/>
        <n v="805933"/>
        <n v="1050977"/>
        <n v="519713"/>
        <n v="889946"/>
        <n v="821725"/>
        <n v="1020097"/>
        <n v="536445"/>
        <n v="653211"/>
        <n v="641631"/>
        <n v="873728"/>
        <n v="689192"/>
        <n v="730829"/>
        <n v="973911"/>
        <n v="707547"/>
        <n v="715333"/>
        <n v="849784"/>
        <n v="1008869"/>
        <n v="834888"/>
        <n v="1025301"/>
        <n v="640948"/>
        <n v="586506"/>
        <n v="417251"/>
        <n v="1020545"/>
        <n v="788528"/>
        <n v="763270"/>
        <n v="799732"/>
        <n v="398605"/>
        <n v="1010812"/>
        <n v="662445"/>
        <n v="619376"/>
        <n v="626895"/>
        <n v="892561"/>
        <n v="915691"/>
        <n v="1050657"/>
        <n v="784752"/>
        <n v="886926"/>
        <n v="852457"/>
        <n v="567109"/>
        <n v="747241"/>
        <n v="450071"/>
        <n v="1012851"/>
        <n v="715429"/>
        <n v="671210"/>
        <n v="629815"/>
        <n v="634823"/>
        <n v="868500"/>
        <n v="653909"/>
        <n v="793091"/>
        <n v="380297"/>
        <n v="687408"/>
        <n v="1055455"/>
        <n v="622539"/>
        <n v="393228"/>
        <n v="433336"/>
        <n v="624258"/>
        <n v="611872"/>
        <n v="638808"/>
        <n v="890093"/>
        <n v="776594"/>
        <n v="600667"/>
        <n v="675264"/>
        <n v="391804"/>
        <n v="871693"/>
        <n v="842814"/>
        <n v="850197"/>
        <n v="741660"/>
        <n v="824977"/>
        <n v="432185"/>
        <n v="857942"/>
        <n v="379963"/>
        <n v="644027"/>
        <n v="402690"/>
        <n v="629423"/>
        <n v="741288"/>
        <n v="616629"/>
        <n v="1008426"/>
        <n v="660473"/>
        <n v="813783"/>
        <n v="810151"/>
        <n v="1042239"/>
        <n v="880401"/>
        <n v="674628"/>
        <n v="1019952"/>
        <n v="1047954"/>
        <n v="694199"/>
        <n v="518257"/>
        <n v="526350"/>
        <n v="1032109"/>
        <n v="538165"/>
        <n v="363578"/>
        <n v="1038275"/>
        <n v="391020"/>
        <n v="714423"/>
        <n v="542040"/>
        <n v="720208"/>
        <n v="738805"/>
        <n v="637267"/>
        <n v="630879"/>
        <n v="711764"/>
        <n v="666012"/>
        <n v="1036042"/>
        <n v="887539"/>
        <n v="716299"/>
        <n v="819104"/>
        <n v="833541"/>
        <n v="405365"/>
        <n v="652276"/>
        <n v="860649"/>
        <n v="547162"/>
        <n v="675289"/>
        <n v="999989"/>
        <n v="784728"/>
        <n v="789347"/>
        <n v="722049"/>
        <n v="557436"/>
        <n v="570266"/>
        <n v="1049647"/>
        <n v="640927"/>
        <n v="721387"/>
        <n v="893562"/>
        <n v="789255"/>
        <n v="683866"/>
        <n v="666662"/>
        <n v="433155"/>
        <n v="612199"/>
        <n v="723887"/>
        <n v="507421"/>
        <n v="506635"/>
        <n v="374940"/>
        <n v="706748"/>
        <n v="507006"/>
        <n v="500209"/>
        <n v="1055394"/>
        <n v="668106"/>
        <n v="813575"/>
        <n v="519691"/>
        <n v="779693"/>
        <n v="666607"/>
        <n v="802967"/>
        <n v="658473"/>
        <n v="788920"/>
        <n v="596830"/>
        <n v="661374"/>
        <n v="652236"/>
        <n v="798399"/>
        <n v="1036078"/>
        <n v="434239"/>
        <n v="1036676"/>
        <n v="1035051"/>
        <n v="654488"/>
        <n v="998252"/>
        <n v="643998"/>
        <n v="580766"/>
        <n v="994517"/>
        <n v="679170"/>
        <n v="440338"/>
        <n v="669586"/>
        <n v="859738"/>
        <n v="867968"/>
        <n v="649498"/>
        <n v="405520"/>
        <n v="987778"/>
        <n v="867717"/>
        <n v="794824"/>
        <n v="1007892"/>
        <n v="630671"/>
        <n v="868135"/>
        <n v="445694"/>
        <n v="692697"/>
        <n v="367218"/>
        <n v="709269"/>
        <n v="535333"/>
        <n v="556014"/>
        <n v="524462"/>
        <n v="692246"/>
        <n v="544492"/>
        <n v="796981"/>
        <n v="573795"/>
        <n v="648886"/>
        <n v="669167"/>
        <n v="803702"/>
        <n v="628074"/>
        <n v="585712"/>
        <n v="442381"/>
        <n v="886822"/>
        <n v="752611"/>
        <n v="1038761"/>
        <n v="835155"/>
        <n v="510569"/>
        <n v="1033747"/>
        <n v="560361"/>
        <n v="997889"/>
        <n v="582756"/>
        <n v="586671"/>
        <n v="596513"/>
        <n v="765406"/>
        <n v="1033115"/>
        <n v="507110"/>
        <n v="1010206"/>
        <n v="611541"/>
        <n v="510112"/>
        <n v="979272"/>
        <n v="979822"/>
        <n v="760618"/>
        <n v="531497"/>
        <n v="536585"/>
        <n v="756847"/>
        <n v="649068"/>
        <n v="600762"/>
        <n v="676031"/>
        <n v="546341"/>
        <n v="405963"/>
        <n v="858538"/>
        <n v="866954"/>
        <n v="811180"/>
        <n v="992618"/>
        <n v="801912"/>
        <n v="869641"/>
        <n v="571861"/>
        <n v="585453"/>
        <n v="866219"/>
        <n v="996831"/>
        <n v="596627"/>
        <n v="588716"/>
        <n v="612366"/>
        <n v="516089"/>
        <n v="624926"/>
        <n v="528573"/>
        <n v="588914"/>
        <n v="976384"/>
        <n v="635211"/>
        <n v="1050226"/>
        <n v="966332"/>
        <n v="390347"/>
        <n v="428806"/>
        <n v="987886"/>
        <n v="1044323"/>
        <n v="770659"/>
        <n v="736876"/>
        <n v="1039372"/>
        <n v="766191"/>
        <n v="846813"/>
        <n v="1004771"/>
        <n v="775432"/>
        <n v="524034"/>
        <n v="603745"/>
        <n v="760967"/>
        <n v="617277"/>
        <n v="458165"/>
        <n v="1052155"/>
        <n v="592599"/>
        <n v="1041357"/>
        <n v="871846"/>
        <n v="849780"/>
        <n v="671468"/>
        <n v="706955"/>
        <n v="827105"/>
        <n v="705448"/>
        <n v="513829"/>
        <n v="529297"/>
        <n v="530608"/>
        <n v="736616"/>
        <n v="1031501"/>
        <n v="892020"/>
        <n v="839903"/>
        <n v="1052625"/>
        <n v="554043"/>
        <n v="756435"/>
        <n v="967655"/>
        <n v="386083"/>
        <n v="906804"/>
        <n v="763767"/>
        <n v="746954"/>
        <n v="1016318"/>
        <n v="605743"/>
        <n v="969525"/>
        <n v="1047518"/>
        <n v="1035105"/>
        <n v="623565"/>
        <n v="1033561"/>
        <n v="572846"/>
        <n v="715986"/>
        <n v="867178"/>
        <n v="799790"/>
        <n v="579702"/>
        <n v="985182"/>
        <n v="973629"/>
        <n v="881092"/>
        <n v="687218"/>
        <n v="772392"/>
        <n v="729975"/>
        <n v="768992"/>
        <n v="842322"/>
        <n v="530511"/>
        <n v="646764"/>
        <n v="638786"/>
        <n v="1017187"/>
        <n v="823999"/>
        <n v="642118"/>
        <n v="751466"/>
        <n v="805785"/>
        <n v="1012895"/>
        <n v="720043"/>
        <n v="661930"/>
        <n v="790382"/>
        <n v="975903"/>
        <n v="636930"/>
        <n v="741468"/>
        <n v="756075"/>
        <n v="532205"/>
        <n v="869427"/>
        <n v="861586"/>
        <n v="539463"/>
        <n v="664424"/>
        <n v="883583"/>
        <n v="657863"/>
        <n v="541818"/>
        <n v="722312"/>
        <n v="861696"/>
        <n v="863570"/>
        <n v="607551"/>
        <n v="848811"/>
        <n v="527706"/>
        <n v="577669"/>
        <n v="1004079"/>
        <n v="713457"/>
        <n v="634552"/>
        <n v="711272"/>
        <n v="384456"/>
        <n v="995515"/>
        <n v="820865"/>
        <n v="664666"/>
        <n v="840371"/>
        <n v="755317"/>
        <n v="571753"/>
        <n v="516515"/>
        <n v="621067"/>
        <n v="852472"/>
        <n v="842964"/>
        <n v="618453"/>
        <n v="861304"/>
        <n v="634152"/>
        <n v="1055835"/>
        <n v="852982"/>
        <n v="726130"/>
        <n v="1030638"/>
        <n v="545830"/>
        <n v="1042392"/>
        <n v="813821"/>
        <n v="847977"/>
        <n v="782311"/>
        <n v="1052329"/>
        <n v="1001944"/>
        <n v="605742"/>
        <n v="978763"/>
        <n v="996469"/>
        <n v="813383"/>
        <n v="667646"/>
        <n v="521740"/>
        <n v="986731"/>
        <n v="650146"/>
        <n v="968700"/>
        <n v="841702"/>
        <n v="650916"/>
        <n v="658390"/>
        <n v="855628"/>
        <n v="989375"/>
        <n v="743524"/>
        <n v="648448"/>
        <n v="665531"/>
        <n v="771899"/>
        <n v="967393"/>
        <n v="846186"/>
        <n v="373183"/>
        <n v="831945"/>
        <n v="842084"/>
        <n v="624631"/>
        <n v="977077"/>
        <n v="716403"/>
        <n v="974904"/>
        <n v="984476"/>
        <n v="382975"/>
        <n v="745761"/>
        <n v="539493"/>
        <n v="619219"/>
        <n v="874749"/>
        <n v="372621"/>
        <n v="773949"/>
        <n v="606306"/>
        <n v="628342"/>
        <n v="651414"/>
        <n v="643774"/>
        <n v="1007228"/>
        <n v="871021"/>
        <n v="725749"/>
        <n v="834073"/>
        <n v="656858"/>
        <n v="425235"/>
        <n v="541291"/>
        <n v="522463"/>
        <n v="544323"/>
        <n v="632869"/>
        <n v="565833"/>
        <n v="734232"/>
        <n v="605628"/>
        <n v="1030266"/>
        <n v="691779"/>
        <n v="850530"/>
        <n v="1048407"/>
        <n v="831179"/>
        <n v="616874"/>
        <n v="987436"/>
        <n v="395243"/>
        <n v="668677"/>
        <n v="652559"/>
        <n v="781706"/>
        <n v="1033867"/>
        <n v="646992"/>
        <n v="863587"/>
        <n v="1054700"/>
        <n v="603296"/>
        <n v="976282"/>
        <n v="386131"/>
        <n v="431408"/>
        <n v="596274"/>
        <n v="526840"/>
        <n v="1035202"/>
        <n v="616882"/>
        <n v="443859"/>
        <n v="611671"/>
        <n v="380274"/>
        <n v="652195"/>
        <n v="644799"/>
        <n v="633224"/>
        <n v="656002"/>
        <n v="970091"/>
        <n v="684493"/>
        <n v="977217"/>
        <n v="700144"/>
        <n v="810589"/>
        <n v="600228"/>
        <n v="886828"/>
        <n v="795919"/>
        <n v="600209"/>
        <n v="1047002"/>
        <n v="786862"/>
        <n v="678125"/>
        <n v="1048116"/>
        <n v="881824"/>
        <n v="1035053"/>
        <n v="703843"/>
        <n v="884249"/>
        <n v="829868"/>
        <n v="525008"/>
        <n v="645488"/>
        <n v="835750"/>
        <n v="565704"/>
        <n v="624413"/>
        <n v="538947"/>
        <n v="692273"/>
        <n v="774663"/>
        <n v="1034923"/>
        <n v="814682"/>
        <n v="607800"/>
        <n v="439766"/>
        <n v="832300"/>
        <n v="542146"/>
        <n v="1057316"/>
        <n v="981531"/>
        <n v="560682"/>
        <n v="735420"/>
        <n v="551314"/>
        <n v="1031068"/>
        <n v="728440"/>
        <n v="518588"/>
        <n v="530051"/>
        <n v="850754"/>
        <n v="1056204"/>
        <n v="1054558"/>
        <n v="747442"/>
        <n v="812962"/>
        <n v="636499"/>
        <n v="1055693"/>
        <n v="1029332"/>
        <n v="545987"/>
        <n v="646794"/>
        <n v="627011"/>
        <n v="1036584"/>
        <n v="977053"/>
        <n v="492553"/>
        <n v="794296"/>
        <n v="886763"/>
        <n v="877786"/>
        <n v="881258"/>
        <n v="671179"/>
        <n v="401026"/>
        <n v="1038490"/>
        <n v="859702"/>
        <n v="682486"/>
        <n v="646473"/>
        <n v="650601"/>
        <n v="674906"/>
        <n v="613849"/>
        <n v="1039971"/>
        <n v="683648"/>
        <n v="563328"/>
        <n v="762284"/>
        <n v="646416"/>
        <n v="615430"/>
        <n v="513035"/>
        <n v="636927"/>
        <n v="1037640"/>
        <n v="733391"/>
        <n v="1056062"/>
        <n v="806399"/>
        <n v="580248"/>
        <n v="1045375"/>
        <n v="794722"/>
        <n v="662770"/>
        <n v="686059"/>
        <n v="842706"/>
        <n v="498653"/>
        <n v="895197"/>
        <n v="1031899"/>
        <n v="987224"/>
        <n v="874382"/>
        <n v="755745"/>
        <n v="502017"/>
        <n v="1030284"/>
        <n v="1011180"/>
        <n v="628620"/>
        <n v="1030656"/>
        <n v="832428"/>
        <n v="543350"/>
        <n v="515071"/>
        <n v="969198"/>
        <n v="558863"/>
        <n v="676438"/>
        <n v="1018179"/>
        <n v="668827"/>
        <n v="670149"/>
        <n v="509458"/>
        <n v="605120"/>
        <n v="670360"/>
        <n v="391348"/>
        <n v="969806"/>
        <n v="1057099"/>
        <n v="605563"/>
        <n v="663080"/>
        <n v="778004"/>
        <n v="1031978"/>
        <n v="1040481"/>
        <n v="799468"/>
        <n v="960493"/>
        <n v="520920"/>
        <n v="751367"/>
        <n v="604423"/>
        <n v="1047832"/>
        <n v="521851"/>
        <n v="1052681"/>
        <n v="854200"/>
        <n v="685289"/>
        <n v="789637"/>
        <n v="613800"/>
        <n v="570296"/>
        <n v="965778"/>
        <n v="817805"/>
        <n v="445762"/>
        <n v="808800"/>
        <n v="821809"/>
        <n v="795357"/>
        <n v="651304"/>
        <n v="754112"/>
        <n v="512458"/>
        <n v="373081"/>
        <n v="767495"/>
        <n v="389784"/>
        <n v="789788"/>
        <n v="729112"/>
        <n v="495259"/>
        <n v="1044133"/>
        <n v="680556"/>
        <n v="415658"/>
        <n v="377780"/>
        <n v="639819"/>
        <n v="503423"/>
        <n v="383364"/>
        <n v="1026867"/>
        <n v="640100"/>
        <n v="981620"/>
        <n v="443000"/>
        <n v="539834"/>
        <n v="503298"/>
        <n v="774240"/>
        <n v="675966"/>
        <n v="624267"/>
        <n v="486846"/>
        <n v="617636"/>
        <n v="793346"/>
        <n v="664756"/>
        <n v="391056"/>
        <n v="366490"/>
        <n v="761632"/>
        <n v="746693"/>
        <n v="547296"/>
        <n v="597499"/>
        <n v="571131"/>
        <n v="1016340"/>
        <n v="589671"/>
        <n v="507947"/>
        <n v="1042198"/>
        <n v="1054269"/>
        <n v="364075"/>
        <n v="986304"/>
        <n v="736261"/>
        <n v="686793"/>
        <n v="1052717"/>
        <n v="404375"/>
        <n v="522684"/>
        <n v="571579"/>
        <n v="376044"/>
        <n v="645907"/>
        <n v="569095"/>
        <n v="658704"/>
        <n v="563097"/>
        <n v="623756"/>
        <n v="613297"/>
        <n v="1056055"/>
        <n v="705362"/>
        <n v="839131"/>
        <n v="638944"/>
        <n v="950092"/>
        <n v="767411"/>
        <n v="1002214"/>
        <n v="704521"/>
        <n v="804154"/>
        <n v="553640"/>
        <n v="988495"/>
        <n v="1048214"/>
        <n v="1052979"/>
        <n v="752507"/>
        <n v="385577"/>
        <n v="392788"/>
        <n v="1050681"/>
        <n v="643176"/>
        <n v="738606"/>
        <n v="852914"/>
        <n v="1044512"/>
        <n v="406261"/>
        <n v="548139"/>
        <n v="382458"/>
        <n v="1057343"/>
        <n v="663508"/>
        <n v="633559"/>
        <n v="749214"/>
        <n v="719622"/>
        <n v="609986"/>
        <n v="640354"/>
        <n v="1001370"/>
        <n v="1036474"/>
        <n v="814034"/>
        <n v="826733"/>
        <n v="1049844"/>
        <n v="822099"/>
        <n v="972953"/>
        <n v="512659"/>
        <n v="653370"/>
        <n v="609147"/>
        <n v="1033765"/>
        <n v="594903"/>
        <n v="391230"/>
        <n v="670596"/>
        <n v="518817"/>
        <n v="1006322"/>
        <n v="770139"/>
        <n v="589931"/>
        <n v="554084"/>
        <n v="549716"/>
        <n v="560659"/>
        <n v="1031642"/>
        <n v="566050"/>
        <n v="645324"/>
        <n v="1039261"/>
        <n v="1033445"/>
        <n v="1056157"/>
        <n v="501095"/>
        <n v="970640"/>
        <n v="426837"/>
        <n v="829342"/>
        <n v="823416"/>
        <n v="810611"/>
        <n v="690707"/>
        <n v="613756"/>
        <n v="742113"/>
        <n v="675736"/>
        <n v="880187"/>
        <n v="820025"/>
        <n v="725739"/>
        <n v="690974"/>
        <n v="989243"/>
        <n v="708621"/>
        <n v="714310"/>
        <n v="1046749"/>
        <n v="834208"/>
        <n v="859615"/>
        <n v="1035463"/>
        <n v="573638"/>
        <n v="582541"/>
        <n v="1036923"/>
        <n v="642494"/>
        <n v="823420"/>
        <n v="1037304"/>
        <n v="675807"/>
        <n v="611537"/>
        <n v="643278"/>
        <n v="380479"/>
        <n v="677988"/>
        <n v="820894"/>
        <n v="884465"/>
        <n v="1030728"/>
        <n v="653379"/>
        <n v="777019"/>
        <n v="434822"/>
        <n v="551889"/>
        <n v="794608"/>
        <n v="507190"/>
        <n v="602038"/>
        <n v="830743"/>
        <n v="798758"/>
        <n v="567817"/>
        <n v="531799"/>
        <n v="674647"/>
        <n v="887173"/>
        <n v="500385"/>
        <n v="591178"/>
        <n v="1016033"/>
        <n v="844156"/>
        <n v="861046"/>
        <n v="653494"/>
        <n v="1021164"/>
        <n v="643706"/>
        <n v="987943"/>
        <n v="1014113"/>
        <n v="596169"/>
        <n v="554024"/>
        <n v="601079"/>
        <n v="1030394"/>
        <n v="379485"/>
        <n v="379159"/>
        <n v="849912"/>
        <n v="378929"/>
        <n v="856531"/>
        <n v="1042771"/>
        <n v="695397"/>
        <n v="759566"/>
        <n v="974543"/>
        <n v="590869"/>
        <n v="848702"/>
        <n v="608892"/>
        <n v="493393"/>
        <n v="476073"/>
        <n v="635126"/>
        <n v="786018"/>
        <n v="522929"/>
        <n v="388927"/>
        <n v="567956"/>
        <n v="300218"/>
        <n v="400818"/>
        <n v="1055322"/>
        <n v="528863"/>
        <n v="721745"/>
        <n v="356546"/>
        <n v="358545"/>
        <n v="411775"/>
        <n v="453516"/>
        <n v="365199"/>
        <n v="358822"/>
        <n v="379717"/>
        <n v="621823"/>
        <n v="510054"/>
        <n v="894101"/>
        <n v="1037026"/>
        <n v="331141"/>
        <n v="380572"/>
        <n v="819322"/>
        <n v="617717"/>
        <n v="362293"/>
        <n v="439482"/>
        <n v="1036813"/>
        <n v="514258"/>
        <n v="364922"/>
        <n v="634386"/>
        <n v="588126"/>
        <n v="1008716"/>
        <n v="1035255"/>
        <n v="877581"/>
        <n v="1013809"/>
        <n v="502908"/>
        <n v="409611"/>
        <n v="381694"/>
        <n v="443627"/>
        <n v="644553"/>
        <n v="464368"/>
        <n v="434549"/>
        <n v="531745"/>
        <n v="431081"/>
        <n v="380974"/>
        <n v="985932"/>
        <n v="355228"/>
        <n v="667961"/>
        <n v="1053092"/>
        <n v="379465"/>
        <n v="852134"/>
        <n v="442140"/>
        <n v="544819"/>
        <n v="430646"/>
        <n v="358557"/>
        <n v="416897"/>
        <n v="640372"/>
        <n v="302378"/>
        <n v="642983"/>
        <n v="566428"/>
        <n v="515070"/>
        <n v="379995"/>
        <n v="370854"/>
        <n v="438922"/>
        <n v="990524"/>
        <n v="417093"/>
        <n v="429097"/>
        <n v="736163"/>
        <n v="1000483"/>
        <n v="670901"/>
        <n v="888130"/>
        <n v="883528"/>
        <n v="1020583"/>
        <n v="681270"/>
        <n v="883654"/>
        <n v="1003506"/>
        <n v="865111"/>
        <n v="880403"/>
        <n v="865338"/>
        <n v="632395"/>
        <n v="607654"/>
        <n v="587395"/>
        <n v="828499"/>
        <n v="688572"/>
        <n v="461505"/>
        <n v="982170"/>
        <n v="987342"/>
        <n v="710419"/>
        <n v="594712"/>
        <n v="845501"/>
        <n v="548886"/>
        <n v="442183"/>
        <n v="709616"/>
        <n v="518066"/>
        <n v="644036"/>
        <n v="587263"/>
        <n v="696227"/>
        <n v="435962"/>
        <n v="661900"/>
        <n v="606719"/>
        <n v="582162"/>
        <n v="858527"/>
        <n v="863348"/>
        <n v="642227"/>
        <n v="792636"/>
        <n v="654907"/>
        <n v="628787"/>
        <n v="546629"/>
        <n v="667712"/>
        <n v="876796"/>
        <n v="722015"/>
        <n v="682469"/>
        <n v="640013"/>
        <n v="721184"/>
        <n v="546014"/>
        <n v="885382"/>
        <n v="729085"/>
        <n v="878665"/>
        <n v="679279"/>
        <n v="885906"/>
        <n v="544159"/>
        <n v="1053441"/>
        <n v="579922"/>
        <n v="598120"/>
        <n v="667962"/>
        <n v="594790"/>
        <n v="601901"/>
        <n v="690446"/>
        <n v="1002259"/>
        <n v="752346"/>
        <n v="615373"/>
        <n v="879033"/>
        <n v="856183"/>
        <n v="867836"/>
        <n v="662349"/>
        <n v="972726"/>
        <n v="730853"/>
        <n v="709541"/>
        <n v="725281"/>
        <n v="844571"/>
        <n v="436481"/>
        <n v="412585"/>
        <n v="640899"/>
        <n v="764779"/>
        <n v="977042"/>
        <n v="677650"/>
        <n v="541189"/>
        <n v="579952"/>
        <n v="1007839"/>
        <n v="579433"/>
        <n v="758482"/>
        <n v="668836"/>
        <n v="625685"/>
        <n v="421379"/>
        <n v="864508"/>
        <n v="619566"/>
        <n v="616503"/>
        <n v="514065"/>
        <n v="379027"/>
        <n v="651934"/>
        <n v="976284"/>
        <n v="431559"/>
        <n v="365831"/>
        <n v="529449"/>
        <n v="976075"/>
        <n v="376549"/>
        <n v="1011130"/>
        <n v="536354"/>
        <n v="503982"/>
        <n v="1025821"/>
        <n v="969844"/>
        <n v="1006907"/>
        <n v="661805"/>
        <n v="473825"/>
        <n v="645278"/>
        <n v="965900"/>
        <n v="584738"/>
        <n v="726965"/>
        <n v="515652"/>
        <n v="770743"/>
        <n v="637978"/>
        <n v="1000253"/>
        <n v="526429"/>
        <n v="399868"/>
        <n v="381727"/>
        <n v="658070"/>
        <n v="766373"/>
        <n v="1003335"/>
        <n v="578137"/>
        <n v="737605"/>
        <n v="533271"/>
        <n v="600767"/>
        <n v="630503"/>
        <n v="430543"/>
        <n v="985176"/>
        <n v="994158"/>
        <n v="1050287"/>
        <n v="494323"/>
        <n v="530764"/>
        <n v="854835"/>
        <n v="518308"/>
        <n v="677482"/>
        <n v="670830"/>
        <n v="971719"/>
        <n v="616825"/>
        <n v="406834"/>
        <n v="979114"/>
        <n v="760425"/>
        <n v="724196"/>
        <n v="789279"/>
        <n v="692241"/>
        <n v="979858"/>
        <n v="466956"/>
        <n v="504692"/>
        <n v="430156"/>
        <n v="643393"/>
        <n v="1044366"/>
        <n v="463973"/>
        <n v="1012835"/>
        <n v="596647"/>
        <n v="616778"/>
        <n v="530972"/>
        <n v="747152"/>
        <n v="1023591"/>
        <n v="1009082"/>
        <n v="825698"/>
        <n v="664779"/>
        <n v="433767"/>
        <n v="515127"/>
        <n v="683737"/>
        <n v="604917"/>
        <n v="724236"/>
        <n v="602347"/>
        <n v="1038607"/>
        <n v="547808"/>
        <n v="666533"/>
        <n v="435385"/>
        <n v="725409"/>
        <n v="666920"/>
        <n v="464535"/>
        <n v="413920"/>
        <n v="666990"/>
        <n v="738882"/>
        <n v="655063"/>
        <n v="732637"/>
        <n v="447431"/>
        <n v="830744"/>
        <n v="623324"/>
        <n v="717675"/>
        <n v="1047813"/>
        <n v="594789"/>
        <n v="505931"/>
        <n v="357884"/>
        <n v="371182"/>
        <n v="984557"/>
        <n v="695430"/>
        <n v="984141"/>
        <n v="566831"/>
        <n v="659800"/>
        <n v="740639"/>
        <n v="701338"/>
        <n v="977582"/>
        <n v="432057"/>
        <n v="673721"/>
        <n v="759401"/>
        <n v="666590"/>
        <n v="1031828"/>
        <n v="995574"/>
        <n v="890773"/>
        <n v="732738"/>
        <n v="974392"/>
        <n v="654082"/>
        <n v="387930"/>
        <n v="599253"/>
        <n v="366169"/>
        <n v="567517"/>
        <n v="887709"/>
        <n v="507144"/>
        <n v="569498"/>
        <n v="863605"/>
        <n v="715620"/>
        <n v="1041120"/>
        <n v="761951"/>
        <n v="818376"/>
        <n v="512384"/>
        <n v="712186"/>
        <n v="792279"/>
        <n v="546223"/>
        <n v="670591"/>
        <n v="823162"/>
        <n v="704774"/>
        <n v="971927"/>
        <n v="867278"/>
        <n v="434975"/>
        <n v="849283"/>
        <n v="803553"/>
        <n v="970029"/>
        <n v="557003"/>
        <n v="888951"/>
        <n v="433144"/>
        <n v="504233"/>
        <n v="544115"/>
        <n v="655601"/>
        <n v="654773"/>
        <n v="500793"/>
        <n v="1008227"/>
        <n v="565836"/>
        <n v="1038285"/>
        <n v="861996"/>
        <n v="953231"/>
        <n v="474047"/>
        <n v="650502"/>
        <n v="565358"/>
        <n v="378241"/>
        <n v="898164"/>
        <n v="507162"/>
        <n v="587328"/>
        <n v="494543"/>
        <n v="1047384"/>
        <n v="370342"/>
        <n v="409146"/>
        <n v="463044"/>
        <n v="799659"/>
        <n v="463906"/>
        <n v="372193"/>
        <n v="544774"/>
        <n v="509678"/>
        <n v="623819"/>
        <n v="1033276"/>
        <n v="497780"/>
        <n v="834212"/>
        <n v="663413"/>
        <n v="545677"/>
        <n v="587648"/>
        <n v="560605"/>
        <n v="668661"/>
        <n v="828130"/>
        <n v="566579"/>
        <n v="514276"/>
        <n v="1052848"/>
        <n v="465305"/>
        <n v="401678"/>
        <n v="777761"/>
        <n v="420276"/>
        <n v="601184"/>
        <n v="440293"/>
        <n v="661522"/>
        <n v="735453"/>
        <n v="857630"/>
        <n v="357913"/>
        <n v="470195"/>
        <n v="442016"/>
        <n v="664388"/>
        <n v="543652"/>
        <n v="787625"/>
        <n v="1016513"/>
        <n v="645548"/>
        <n v="1029933"/>
        <n v="972514"/>
        <n v="416486"/>
        <n v="988687"/>
        <n v="351964"/>
        <n v="323288"/>
        <n v="367745"/>
        <n v="793549"/>
        <n v="632222"/>
        <n v="616870"/>
        <n v="610584"/>
        <n v="973176"/>
        <n v="569960"/>
        <n v="444907"/>
        <n v="622037"/>
        <n v="855020"/>
        <n v="620621"/>
        <n v="439148"/>
        <n v="573871"/>
        <n v="486916"/>
        <n v="786339"/>
        <n v="376894"/>
        <n v="401175"/>
        <n v="369529"/>
        <n v="1034512"/>
        <n v="514875"/>
        <n v="549291"/>
        <n v="432230"/>
        <n v="864110"/>
        <n v="1035408"/>
        <n v="356490"/>
        <n v="581143"/>
        <n v="986906"/>
        <n v="908350"/>
        <n v="402800"/>
        <n v="426237"/>
        <n v="1036681"/>
        <n v="700591"/>
        <n v="968261"/>
        <n v="439749"/>
        <n v="505762"/>
        <n v="616689"/>
        <n v="831074"/>
        <n v="1029839"/>
        <n v="438778"/>
        <n v="621303"/>
        <n v="562036"/>
        <n v="582685"/>
        <n v="370340"/>
        <n v="353641"/>
        <n v="376010"/>
        <n v="865093"/>
        <n v="874850"/>
        <n v="812527"/>
        <n v="1048161"/>
        <n v="766999"/>
        <n v="536785"/>
        <n v="431302"/>
        <n v="985801"/>
        <n v="646482"/>
        <n v="395879"/>
        <n v="444372"/>
        <n v="837909"/>
        <n v="385520"/>
        <n v="362732"/>
        <n v="1054482"/>
        <n v="744309"/>
        <n v="601003"/>
        <n v="701694"/>
        <n v="843351"/>
        <n v="1034765"/>
        <n v="578765"/>
        <n v="1015016"/>
        <n v="1035428"/>
        <n v="1002880"/>
        <n v="361781"/>
        <n v="441999"/>
        <n v="839583"/>
        <n v="1013051"/>
        <n v="581857"/>
        <n v="380313"/>
        <n v="862271"/>
        <n v="448720"/>
        <n v="371172"/>
        <n v="1037951"/>
        <n v="507865"/>
        <n v="348856"/>
        <n v="372419"/>
        <n v="368924"/>
        <n v="360414"/>
        <n v="363699"/>
        <n v="441369"/>
        <n v="445524"/>
        <n v="536450"/>
        <n v="788585"/>
        <n v="614530"/>
        <n v="451617"/>
        <n v="627583"/>
        <n v="352873"/>
        <n v="630199"/>
        <n v="867150"/>
        <n v="558527"/>
        <n v="967332"/>
        <n v="649315"/>
        <n v="460692"/>
        <n v="609551"/>
        <n v="651829"/>
        <n v="559976"/>
        <n v="1042059"/>
        <n v="892957"/>
        <n v="461552"/>
        <n v="840806"/>
        <n v="439564"/>
        <n v="1046822"/>
        <n v="778248"/>
        <n v="1053325"/>
        <n v="789847"/>
        <n v="586957"/>
        <n v="637920"/>
        <n v="1016680"/>
        <n v="1050377"/>
        <n v="725895"/>
        <n v="729571"/>
        <n v="1045054"/>
        <n v="644829"/>
        <n v="483485"/>
        <n v="414574"/>
        <n v="970782"/>
        <n v="559407"/>
        <n v="867194"/>
        <n v="720386"/>
        <n v="859837"/>
        <n v="640420"/>
        <n v="438345"/>
        <n v="426673"/>
        <n v="465349"/>
        <n v="686248"/>
        <n v="386779"/>
        <n v="994123"/>
        <n v="431602"/>
        <n v="428105"/>
        <n v="629897"/>
        <n v="429555"/>
        <n v="677937"/>
        <n v="683688"/>
        <n v="705416"/>
        <n v="597928"/>
        <n v="395561"/>
        <n v="735417"/>
        <n v="348761"/>
        <n v="430091"/>
        <n v="551327"/>
        <n v="376936"/>
        <n v="779908"/>
        <n v="405602"/>
        <n v="600910"/>
        <n v="628630"/>
        <n v="521607"/>
        <n v="570057"/>
        <n v="528485"/>
        <n v="435975"/>
        <n v="546608"/>
        <n v="751257"/>
        <n v="1021934"/>
        <n v="515853"/>
        <n v="607568"/>
        <n v="468706"/>
        <n v="718297"/>
        <n v="786299"/>
        <n v="1057776"/>
        <n v="996559"/>
        <n v="461321"/>
        <n v="1004324"/>
        <n v="1055810"/>
        <n v="860937"/>
        <n v="470762"/>
        <n v="703302"/>
        <n v="624033"/>
        <n v="796043"/>
        <n v="570718"/>
        <n v="663607"/>
        <n v="1055405"/>
        <n v="924776"/>
        <n v="1055426"/>
        <n v="482362"/>
        <n v="735360"/>
        <n v="367313"/>
        <n v="758355"/>
        <n v="367791"/>
        <n v="912901"/>
        <n v="845055"/>
        <n v="809142"/>
        <n v="682975"/>
        <n v="845857"/>
        <n v="572236"/>
        <n v="670978"/>
        <n v="378036"/>
        <n v="831300"/>
        <n v="444498"/>
        <n v="363071"/>
        <n v="604655"/>
        <n v="658256"/>
        <n v="830945"/>
        <n v="381545"/>
        <n v="774817"/>
        <n v="969029"/>
        <n v="655392"/>
        <n v="660470"/>
        <n v="625430"/>
        <n v="496767"/>
        <n v="819657"/>
        <n v="966310"/>
        <n v="426389"/>
        <n v="677983"/>
        <n v="495797"/>
        <n v="653662"/>
        <n v="666705"/>
        <n v="968858"/>
        <n v="967872"/>
        <n v="683110"/>
        <n v="793748"/>
        <n v="965356"/>
        <n v="748463"/>
        <n v="643031"/>
        <n v="615639"/>
        <n v="783614"/>
        <n v="1014640"/>
        <n v="968633"/>
        <n v="723685"/>
        <n v="874327"/>
        <n v="526929"/>
        <n v="529320"/>
        <n v="885388"/>
        <n v="608417"/>
        <n v="894438"/>
        <n v="521763"/>
        <n v="653781"/>
        <n v="455697"/>
        <n v="1039410"/>
        <n v="710350"/>
        <n v="689549"/>
        <n v="859187"/>
        <n v="650292"/>
        <n v="430920"/>
        <n v="636359"/>
        <n v="967089"/>
        <n v="883067"/>
        <n v="1016424"/>
        <n v="648247"/>
        <n v="884303"/>
        <n v="966311"/>
        <n v="980278"/>
        <n v="581359"/>
        <n v="835139"/>
        <n v="543957"/>
        <n v="885009"/>
        <n v="586536"/>
        <n v="652607"/>
        <n v="714580"/>
        <n v="600029"/>
        <n v="873910"/>
        <n v="889750"/>
        <n v="541358"/>
        <n v="512005"/>
        <n v="839904"/>
        <n v="610562"/>
        <n v="820266"/>
        <n v="553239"/>
        <n v="376430"/>
        <n v="539392"/>
        <n v="663626"/>
        <n v="499756"/>
        <n v="613950"/>
        <n v="793919"/>
        <n v="533216"/>
        <n v="651929"/>
        <n v="1004514"/>
        <n v="423840"/>
        <n v="626600"/>
        <n v="997316"/>
        <n v="387196"/>
        <n v="972572"/>
        <n v="848329"/>
        <n v="506769"/>
        <n v="563058"/>
        <n v="590312"/>
        <n v="1042785"/>
        <n v="444692"/>
        <n v="396590"/>
        <n v="469932"/>
        <n v="670047"/>
        <n v="619738"/>
        <n v="349409"/>
        <n v="373052"/>
        <n v="432254"/>
        <n v="416415"/>
        <n v="379613"/>
        <n v="1032923"/>
        <n v="405703"/>
        <n v="457163"/>
        <n v="366404"/>
        <n v="440817"/>
        <n v="574813"/>
        <n v="630780"/>
        <n v="381731"/>
        <n v="387912"/>
        <n v="619278"/>
        <n v="716290"/>
        <n v="355762"/>
        <n v="647944"/>
        <n v="534376"/>
        <n v="847515"/>
        <n v="631347"/>
        <n v="919910"/>
        <n v="365326"/>
        <n v="499337"/>
        <n v="434985"/>
        <n v="724923"/>
        <n v="414971"/>
        <n v="685052"/>
        <n v="893118"/>
        <n v="1040029"/>
        <n v="785827"/>
        <n v="669437"/>
        <n v="496243"/>
        <n v="524004"/>
        <n v="1024918"/>
        <n v="1046448"/>
        <n v="515437"/>
        <n v="790958"/>
        <n v="848175"/>
        <n v="696757"/>
        <n v="634640"/>
        <n v="673363"/>
        <n v="976762"/>
        <n v="439829"/>
        <n v="665482"/>
        <n v="734817"/>
        <n v="456709"/>
        <n v="790748"/>
        <n v="616589"/>
        <n v="501435"/>
        <n v="414951"/>
        <n v="592416"/>
        <n v="542638"/>
        <n v="729459"/>
        <n v="951594"/>
        <n v="845758"/>
        <n v="420652"/>
        <n v="839247"/>
        <n v="669559"/>
        <n v="424360"/>
        <n v="641384"/>
        <n v="742548"/>
        <n v="809327"/>
        <n v="583522"/>
        <n v="668101"/>
        <n v="1035219"/>
        <n v="741883"/>
        <n v="659698"/>
        <n v="852988"/>
        <n v="397504"/>
        <n v="876518"/>
        <n v="986914"/>
        <n v="627462"/>
        <n v="433822"/>
        <n v="839002"/>
        <n v="1054129"/>
        <n v="433725"/>
        <n v="993434"/>
        <n v="442771"/>
        <n v="573575"/>
        <n v="654789"/>
        <n v="658251"/>
        <n v="735432"/>
        <n v="1006331"/>
        <n v="1053390"/>
        <n v="866160"/>
        <n v="657378"/>
        <n v="503818"/>
        <n v="543090"/>
        <n v="456639"/>
        <n v="984826"/>
        <n v="793482"/>
        <n v="437782"/>
        <n v="1037375"/>
        <n v="498532"/>
        <n v="499339"/>
        <n v="679427"/>
        <n v="710964"/>
        <n v="640761"/>
        <n v="632255"/>
        <n v="600434"/>
        <n v="688201"/>
        <n v="595691"/>
        <n v="623809"/>
        <n v="493508"/>
        <n v="1046334"/>
        <n v="994926"/>
        <n v="1009226"/>
        <n v="733280"/>
        <n v="715516"/>
        <n v="432551"/>
        <n v="416575"/>
        <n v="1032540"/>
        <n v="1034063"/>
        <n v="504545"/>
        <n v="1039029"/>
        <n v="863703"/>
        <n v="1009751"/>
        <n v="434596"/>
        <n v="1002752"/>
        <n v="399472"/>
        <n v="909595"/>
        <n v="702920"/>
        <n v="440108"/>
        <n v="860603"/>
        <n v="730844"/>
        <n v="1016647"/>
        <n v="663744"/>
        <n v="550151"/>
        <n v="516693"/>
        <n v="694553"/>
        <n v="559242"/>
        <n v="1055502"/>
        <n v="855748"/>
        <n v="849205"/>
        <n v="551893"/>
        <n v="643628"/>
        <n v="575351"/>
        <n v="571241"/>
        <n v="371710"/>
        <n v="979132"/>
        <n v="739479"/>
        <n v="430033"/>
        <n v="866411"/>
        <n v="730728"/>
        <n v="1034326"/>
        <n v="710995"/>
        <n v="517756"/>
        <n v="1032935"/>
        <n v="511417"/>
        <n v="497620"/>
        <n v="512970"/>
        <n v="1003047"/>
        <n v="594081"/>
        <n v="377886"/>
        <n v="392195"/>
        <n v="355721"/>
        <n v="594521"/>
        <n v="447666"/>
        <n v="428899"/>
        <n v="1035171"/>
        <n v="521759"/>
        <n v="576977"/>
        <n v="628452"/>
        <n v="572730"/>
        <n v="493713"/>
        <n v="412050"/>
        <n v="554057"/>
        <n v="737812"/>
        <n v="515148"/>
        <n v="570056"/>
        <n v="559869"/>
        <n v="348176"/>
        <n v="847763"/>
        <n v="432775"/>
        <n v="595377"/>
        <n v="522820"/>
        <n v="510748"/>
        <n v="351791"/>
        <n v="580898"/>
        <n v="436278"/>
        <n v="612808"/>
        <n v="500061"/>
        <n v="384831"/>
        <n v="365366"/>
        <n v="970665"/>
        <n v="692765"/>
        <n v="466321"/>
        <n v="646037"/>
        <n v="1038105"/>
        <n v="987389"/>
        <n v="1056351"/>
        <n v="423064"/>
        <n v="768211"/>
        <n v="703550"/>
        <n v="432778"/>
        <n v="431678"/>
        <n v="503885"/>
        <n v="979899"/>
        <n v="351335"/>
        <n v="1036407"/>
        <n v="788158"/>
        <n v="1052516"/>
        <n v="846159"/>
        <n v="1042852"/>
        <n v="501416"/>
        <n v="432100"/>
        <n v="433777"/>
        <n v="582088"/>
        <n v="434858"/>
        <n v="1050309"/>
        <n v="1016278"/>
        <n v="519322"/>
        <n v="783697"/>
        <n v="1023701"/>
        <n v="570090"/>
        <n v="442069"/>
        <n v="643165"/>
        <n v="951409"/>
        <n v="439837"/>
        <n v="356558"/>
        <n v="362721"/>
        <n v="650098"/>
        <n v="378253"/>
        <n v="1032131"/>
        <n v="817389"/>
        <n v="432491"/>
        <n v="496932"/>
        <n v="652123"/>
        <n v="613163"/>
        <n v="516040"/>
        <n v="684673"/>
        <n v="483207"/>
        <n v="580731"/>
        <n v="495388"/>
        <n v="776465"/>
        <n v="463113"/>
        <n v="560187"/>
        <n v="372668"/>
        <n v="716848"/>
        <n v="408248"/>
        <n v="482669"/>
        <n v="374254"/>
        <n v="371347"/>
        <n v="1046300"/>
        <n v="494163"/>
        <n v="511934"/>
        <n v="300349"/>
        <n v="790586"/>
        <n v="553809"/>
        <n v="733807"/>
        <n v="392887"/>
        <n v="558358"/>
        <n v="752806"/>
        <n v="542664"/>
        <n v="704955"/>
        <n v="659702"/>
        <n v="424334"/>
        <n v="630368"/>
        <n v="846459"/>
        <n v="589347"/>
        <n v="371700"/>
        <n v="534432"/>
        <n v="501286"/>
        <n v="414513"/>
        <n v="600303"/>
        <n v="742498"/>
        <n v="583374"/>
        <n v="579005"/>
        <n v="846847"/>
        <n v="318320"/>
        <n v="396915"/>
        <n v="1037010"/>
        <n v="1005808"/>
        <n v="444732"/>
        <n v="397415"/>
        <n v="375576"/>
        <n v="772288"/>
        <n v="623409"/>
        <n v="991612"/>
        <n v="1034032"/>
        <n v="783320"/>
        <n v="545364"/>
        <n v="457749"/>
        <n v="309948"/>
        <n v="436709"/>
        <n v="793544"/>
        <n v="519136"/>
        <n v="794157"/>
        <n v="839818"/>
        <n v="365851"/>
        <n v="657924"/>
        <n v="376621"/>
        <n v="815123"/>
        <n v="442830"/>
        <n v="755241"/>
        <n v="539929"/>
        <n v="640006"/>
        <n v="732037"/>
        <n v="672327"/>
        <n v="649256"/>
        <n v="370042"/>
        <n v="686975"/>
        <n v="586971"/>
        <n v="374485"/>
        <n v="607672"/>
        <n v="527764"/>
        <n v="495322"/>
        <n v="435612"/>
        <n v="855548"/>
        <n v="508337"/>
        <n v="885182"/>
        <n v="358926"/>
        <n v="544994"/>
        <n v="769217"/>
        <n v="720817"/>
        <n v="434370"/>
        <n v="607447"/>
        <n v="504366"/>
        <n v="980540"/>
        <n v="1011571"/>
        <n v="1002861"/>
        <n v="882230"/>
        <n v="398687"/>
        <n v="558335"/>
        <n v="576063"/>
        <n v="497954"/>
        <n v="575734"/>
        <n v="516177"/>
        <n v="625124"/>
        <n v="674320"/>
        <n v="718550"/>
        <n v="580992"/>
        <n v="610693"/>
        <n v="861361"/>
        <n v="645396"/>
        <n v="749243"/>
        <n v="563983"/>
        <n v="545435"/>
        <n v="537022"/>
        <n v="781360"/>
        <n v="521140"/>
        <n v="1023972"/>
        <n v="665844"/>
        <n v="642766"/>
        <n v="651084"/>
        <n v="597140"/>
        <n v="706795"/>
        <n v="682941"/>
        <n v="521368"/>
        <n v="605342"/>
        <n v="1015820"/>
        <n v="967974"/>
        <n v="695296"/>
        <n v="1035424"/>
        <n v="575763"/>
        <n v="461680"/>
        <n v="627274"/>
        <n v="578646"/>
        <n v="736447"/>
        <n v="1015745"/>
        <n v="787280"/>
        <n v="734771"/>
        <n v="1048659"/>
        <n v="652172"/>
        <n v="1031222"/>
        <n v="759210"/>
        <n v="841266"/>
        <n v="791741"/>
        <n v="836330"/>
        <n v="801670"/>
        <n v="828375"/>
        <n v="521293"/>
        <n v="719793"/>
        <n v="640236"/>
        <n v="665143"/>
        <n v="1009510"/>
        <n v="979205"/>
        <n v="517686"/>
        <n v="616927"/>
        <n v="741803"/>
        <n v="606135"/>
        <n v="604578"/>
        <n v="856190"/>
        <n v="606212"/>
        <n v="609299"/>
        <n v="604644"/>
        <n v="516349"/>
        <n v="610353"/>
        <n v="521762"/>
        <n v="521235"/>
        <n v="601934"/>
        <n v="782917"/>
        <n v="657563"/>
        <n v="856181"/>
        <n v="586391"/>
        <n v="531628"/>
        <n v="731637"/>
        <n v="884904"/>
        <n v="692154"/>
        <n v="1030578"/>
        <n v="884305"/>
        <n v="521215"/>
        <n v="734092"/>
        <n v="1057397"/>
        <n v="754915"/>
        <n v="981778"/>
        <n v="637502"/>
        <n v="682070"/>
        <n v="596646"/>
        <n v="674595"/>
        <n v="740637"/>
        <n v="996195"/>
        <n v="567893"/>
        <n v="692004"/>
        <n v="626145"/>
        <n v="558684"/>
        <n v="833383"/>
        <n v="669002"/>
        <n v="976664"/>
        <n v="604469"/>
        <n v="566942"/>
        <n v="680131"/>
        <n v="687479"/>
        <n v="715504"/>
        <n v="555295"/>
        <n v="559660"/>
        <n v="614318"/>
        <n v="706132"/>
        <n v="721655"/>
        <n v="648774"/>
        <n v="533695"/>
        <n v="1030809"/>
        <n v="655646"/>
        <n v="630279"/>
        <n v="558828"/>
        <n v="636801"/>
        <n v="1053948"/>
        <n v="642833"/>
        <n v="642514"/>
        <n v="749736"/>
        <n v="714163"/>
        <n v="608674"/>
        <n v="516210"/>
        <n v="539338"/>
        <n v="619353"/>
        <n v="519682"/>
        <n v="768615"/>
        <n v="777138"/>
        <n v="712258"/>
        <n v="627633"/>
        <n v="518178"/>
        <n v="713831"/>
        <n v="558560"/>
        <n v="536504"/>
        <n v="534963"/>
        <n v="688802"/>
        <n v="1035582"/>
        <n v="517481"/>
        <n v="541135"/>
        <n v="688793"/>
        <n v="1037188"/>
        <n v="668994"/>
        <n v="653933"/>
        <n v="697058"/>
        <n v="691310"/>
        <n v="663913"/>
        <n v="723368"/>
        <n v="857858"/>
        <n v="725029"/>
        <n v="519757"/>
        <n v="607931"/>
        <n v="737675"/>
        <n v="519379"/>
        <n v="452910"/>
        <n v="532518"/>
        <n v="736040"/>
        <n v="608041"/>
        <n v="812247"/>
        <n v="660184"/>
        <n v="522993"/>
        <n v="605519"/>
        <n v="1017092"/>
        <n v="620894"/>
        <n v="617907"/>
        <n v="604354"/>
        <n v="640042"/>
        <n v="583452"/>
        <n v="711480"/>
        <n v="738730"/>
        <n v="555867"/>
        <n v="492042"/>
        <n v="559282"/>
        <n v="557065"/>
        <n v="534276"/>
        <n v="517785"/>
        <n v="642663"/>
        <n v="642842"/>
        <n v="642784"/>
        <n v="682411"/>
        <n v="680661"/>
        <n v="837000"/>
        <n v="686168"/>
        <n v="1056773"/>
        <n v="1055977"/>
        <n v="1030940"/>
        <n v="759477"/>
        <n v="799318"/>
        <n v="1039477"/>
        <n v="577166"/>
        <n v="1017792"/>
        <n v="617225"/>
        <n v="641027"/>
        <n v="663117"/>
        <n v="556169"/>
        <n v="604023"/>
        <n v="748128"/>
        <n v="641103"/>
        <n v="610221"/>
        <n v="623095"/>
        <n v="631587"/>
        <n v="697232"/>
        <n v="1039975"/>
        <n v="545253"/>
        <n v="541417"/>
        <n v="648440"/>
        <n v="546921"/>
        <n v="706473"/>
        <n v="605778"/>
        <n v="716825"/>
        <n v="591733"/>
        <n v="653576"/>
        <n v="660530"/>
        <n v="538508"/>
        <n v="652022"/>
        <n v="686823"/>
        <n v="716589"/>
        <n v="610365"/>
        <n v="752188"/>
        <n v="583021"/>
        <n v="580864"/>
        <n v="582834"/>
        <n v="537203"/>
        <n v="634613"/>
        <n v="601962"/>
        <n v="749035"/>
        <n v="544025"/>
        <n v="611940"/>
        <n v="740830"/>
        <n v="641977"/>
        <n v="1033885"/>
        <n v="582576"/>
        <n v="521178"/>
        <n v="737482"/>
        <n v="623709"/>
        <n v="539596"/>
        <n v="864299"/>
        <n v="709879"/>
        <n v="891804"/>
        <n v="610270"/>
        <n v="553657"/>
        <n v="1035167"/>
        <n v="1043012"/>
        <n v="1036060"/>
        <n v="761855"/>
        <n v="808649"/>
        <n v="872275"/>
        <n v="765813"/>
        <n v="1053917"/>
        <n v="696233"/>
        <n v="867879"/>
        <n v="644250"/>
        <n v="812086"/>
        <n v="591799"/>
        <n v="658960"/>
        <n v="587224"/>
        <n v="669200"/>
        <n v="1030778"/>
        <n v="711577"/>
        <n v="536598"/>
        <n v="836839"/>
        <n v="1052387"/>
        <n v="600091"/>
        <n v="638110"/>
        <n v="1034051"/>
        <n v="644561"/>
        <n v="536505"/>
        <n v="978498"/>
        <n v="634078"/>
        <n v="518208"/>
        <n v="725939"/>
        <n v="765661"/>
        <n v="986708"/>
        <n v="771198"/>
        <n v="1052548"/>
        <n v="852898"/>
        <n v="670124"/>
        <n v="599394"/>
        <n v="622402"/>
        <n v="517878"/>
        <n v="874886"/>
        <n v="875179"/>
        <n v="536294"/>
        <n v="704148"/>
        <n v="725531"/>
        <n v="529479"/>
        <n v="531014"/>
        <n v="680710"/>
        <n v="685685"/>
        <n v="1004491"/>
        <n v="474796"/>
        <n v="965662"/>
        <n v="621016"/>
        <n v="629660"/>
        <n v="734618"/>
        <n v="684273"/>
        <n v="815518"/>
        <n v="1051151"/>
        <n v="736445"/>
        <n v="866699"/>
        <n v="837233"/>
        <n v="791995"/>
        <n v="865674"/>
        <n v="715502"/>
        <n v="731233"/>
        <n v="645717"/>
        <n v="748001"/>
        <n v="664978"/>
        <n v="610048"/>
        <n v="829874"/>
        <n v="831085"/>
        <n v="738241"/>
        <n v="539327"/>
        <n v="858219"/>
        <n v="595359"/>
        <n v="580637"/>
        <n v="696335"/>
        <n v="1036262"/>
        <n v="530554"/>
        <n v="615756"/>
        <n v="654087"/>
        <n v="816605"/>
        <n v="516237"/>
        <n v="1027779"/>
        <n v="602583"/>
        <n v="686232"/>
        <n v="550075"/>
        <n v="821317"/>
        <n v="1032475"/>
        <n v="543811"/>
        <n v="650298"/>
        <n v="712221"/>
        <n v="693679"/>
        <n v="653306"/>
        <n v="798747"/>
        <n v="727157"/>
        <n v="589526"/>
        <n v="667056"/>
        <n v="716478"/>
        <n v="556126"/>
        <n v="1056889"/>
        <n v="618834"/>
        <n v="632059"/>
        <n v="1053115"/>
        <n v="972576"/>
        <n v="652534"/>
        <n v="863842"/>
        <n v="767614"/>
        <n v="715509"/>
        <n v="652173"/>
        <n v="793339"/>
        <n v="519900"/>
        <n v="684390"/>
        <n v="582383"/>
        <n v="552630"/>
        <n v="742400"/>
        <n v="600535"/>
        <n v="723657"/>
        <n v="826564"/>
        <n v="541056"/>
        <n v="1002681"/>
        <n v="724490"/>
        <n v="547720"/>
        <n v="692328"/>
        <n v="746619"/>
        <n v="543722"/>
        <n v="803555"/>
        <n v="623549"/>
        <n v="694445"/>
        <n v="530679"/>
        <n v="625014"/>
        <n v="852591"/>
        <n v="657682"/>
        <n v="620918"/>
        <n v="629818"/>
        <n v="586251"/>
        <n v="851328"/>
        <n v="595616"/>
        <n v="485685"/>
        <n v="560364"/>
        <n v="823379"/>
        <n v="999744"/>
        <n v="1048310"/>
        <n v="646345"/>
        <n v="641209"/>
        <n v="727724"/>
        <n v="724209"/>
        <n v="752339"/>
        <n v="665200"/>
        <n v="869079"/>
        <n v="646959"/>
        <n v="692034"/>
        <n v="1049595"/>
        <n v="1056070"/>
        <n v="609146"/>
        <n v="616327"/>
        <n v="739925"/>
        <n v="998087"/>
        <n v="603634"/>
        <n v="843913"/>
        <n v="637878"/>
        <n v="573194"/>
        <n v="1046616"/>
        <n v="646094"/>
        <n v="692217"/>
        <n v="565549"/>
        <n v="1034283"/>
        <n v="391748"/>
        <n v="730242"/>
        <n v="558201"/>
        <n v="574363"/>
        <n v="670689"/>
        <n v="685502"/>
        <n v="650887"/>
        <n v="1037389"/>
        <n v="533260"/>
        <n v="555496"/>
        <n v="785710"/>
        <n v="629415"/>
        <n v="733401"/>
        <n v="966392"/>
        <n v="580721"/>
        <n v="860597"/>
        <n v="534357"/>
        <n v="801737"/>
        <n v="596875"/>
        <n v="617470"/>
        <n v="645651"/>
        <n v="736254"/>
        <n v="579585"/>
        <n v="538267"/>
        <n v="950998"/>
        <n v="866089"/>
        <n v="726234"/>
        <n v="881074"/>
        <n v="885916"/>
        <n v="1045358"/>
        <n v="1014734"/>
        <n v="1048215"/>
        <n v="795448"/>
        <n v="727518"/>
        <n v="675963"/>
        <n v="576413"/>
        <n v="826990"/>
        <n v="613046"/>
        <n v="728135"/>
        <n v="560150"/>
        <n v="1036762"/>
        <n v="829887"/>
        <n v="626717"/>
        <n v="976782"/>
        <n v="1033565"/>
        <n v="767286"/>
        <n v="728464"/>
        <n v="867826"/>
        <n v="807523"/>
        <n v="578933"/>
        <n v="701309"/>
        <n v="857865"/>
        <n v="756117"/>
        <n v="774290"/>
        <n v="642413"/>
        <n v="659869"/>
        <n v="855255"/>
        <n v="1056799"/>
        <n v="613876"/>
        <n v="1031182"/>
        <n v="708969"/>
        <n v="616921"/>
        <n v="534809"/>
        <n v="692205"/>
        <n v="573005"/>
        <n v="1016154"/>
        <n v="679239"/>
        <n v="649089"/>
        <n v="1009012"/>
        <n v="684594"/>
        <n v="968130"/>
        <n v="747481"/>
        <n v="612541"/>
        <n v="1016245"/>
        <n v="979287"/>
        <n v="686989"/>
        <n v="703280"/>
        <n v="684661"/>
        <n v="611512"/>
        <n v="535721"/>
        <n v="1036945"/>
        <n v="1000396"/>
        <n v="970196"/>
        <n v="1042060"/>
        <n v="836842"/>
        <n v="831318"/>
        <n v="810303"/>
        <n v="879369"/>
        <n v="521784"/>
        <n v="699652"/>
        <n v="777395"/>
        <n v="846333"/>
        <n v="1023860"/>
        <n v="929732"/>
        <n v="600979"/>
        <n v="611331"/>
        <n v="1032392"/>
        <n v="751248"/>
        <n v="711919"/>
        <n v="546460"/>
        <n v="990813"/>
        <n v="520223"/>
        <n v="1054630"/>
        <n v="1053217"/>
        <n v="577565"/>
        <n v="641147"/>
        <n v="544400"/>
        <n v="774609"/>
        <n v="783200"/>
        <n v="518494"/>
        <n v="1051694"/>
        <n v="988421"/>
        <n v="744805"/>
        <n v="897153"/>
        <n v="714281"/>
        <n v="1050995"/>
        <n v="1033669"/>
        <n v="615313"/>
        <n v="699567"/>
        <n v="883638"/>
        <n v="573020"/>
        <n v="539729"/>
        <n v="589608"/>
        <n v="606655"/>
        <n v="586329"/>
        <n v="871420"/>
        <n v="1009533"/>
        <n v="822939"/>
        <n v="880992"/>
        <n v="867728"/>
        <n v="680409"/>
        <n v="737800"/>
        <n v="564338"/>
        <n v="600718"/>
        <n v="578038"/>
        <n v="837014"/>
        <n v="862527"/>
        <n v="971421"/>
        <n v="534017"/>
        <n v="601556"/>
        <n v="875393"/>
        <n v="707687"/>
        <n v="546793"/>
        <n v="707479"/>
        <n v="949898"/>
        <n v="1055757"/>
        <n v="978147"/>
        <n v="608169"/>
        <n v="644529"/>
        <n v="707476"/>
        <n v="858050"/>
        <n v="598652"/>
        <n v="878547"/>
        <n v="603918"/>
        <n v="670337"/>
        <n v="853254"/>
        <n v="867821"/>
        <n v="559499"/>
        <n v="655264"/>
        <n v="893788"/>
        <n v="601119"/>
        <n v="996273"/>
        <n v="601131"/>
        <n v="526810"/>
        <n v="868562"/>
        <n v="610497"/>
        <n v="824566"/>
        <n v="604219"/>
        <n v="670092"/>
        <n v="868972"/>
        <n v="684880"/>
        <n v="538757"/>
        <n v="826386"/>
        <n v="431072"/>
        <n v="598009"/>
        <n v="715147"/>
        <n v="516787"/>
        <n v="642011"/>
        <n v="637672"/>
        <n v="543553"/>
        <n v="766616"/>
        <n v="537245"/>
        <n v="803318"/>
        <n v="648219"/>
        <n v="544758"/>
        <n v="758437"/>
        <n v="558966"/>
        <n v="600173"/>
        <n v="619721"/>
        <n v="666049"/>
        <n v="539608"/>
        <n v="872233"/>
        <n v="632656"/>
        <n v="575753"/>
        <n v="640339"/>
        <n v="828473"/>
        <n v="1029648"/>
        <n v="654161"/>
        <n v="980270"/>
        <n v="619389"/>
        <n v="654074"/>
        <n v="1053117"/>
        <n v="861295"/>
        <n v="1001323"/>
        <n v="967192"/>
        <n v="709595"/>
        <n v="562670"/>
        <n v="954206"/>
        <n v="948489"/>
        <n v="669015"/>
        <n v="754125"/>
        <n v="841135"/>
        <n v="628299"/>
        <n v="705481"/>
        <n v="1057113"/>
        <n v="631370"/>
        <n v="709231"/>
        <n v="821601"/>
        <n v="1034285"/>
        <n v="838087"/>
        <n v="566740"/>
        <n v="740532"/>
        <n v="528562"/>
        <n v="626302"/>
        <n v="874908"/>
        <n v="883504"/>
        <n v="868932"/>
        <n v="664509"/>
        <n v="565625"/>
        <n v="674490"/>
        <n v="853159"/>
        <n v="667062"/>
        <n v="562842"/>
        <n v="755614"/>
        <n v="825433"/>
        <n v="570488"/>
        <n v="588664"/>
        <n v="634062"/>
        <n v="809249"/>
        <n v="1045042"/>
        <n v="763616"/>
        <n v="818331"/>
        <n v="737995"/>
        <n v="984535"/>
        <n v="548565"/>
        <n v="518692"/>
        <n v="535364"/>
        <n v="1034286"/>
        <n v="654063"/>
        <n v="739822"/>
        <n v="765768"/>
        <n v="714585"/>
        <n v="830129"/>
        <n v="575810"/>
        <n v="653656"/>
        <n v="611701"/>
        <n v="974704"/>
        <n v="589559"/>
        <n v="673667"/>
        <n v="1002436"/>
        <n v="646550"/>
        <n v="739375"/>
        <n v="1007212"/>
        <n v="535562"/>
        <n v="596124"/>
        <n v="550284"/>
        <n v="1034299"/>
        <n v="530928"/>
        <n v="751510"/>
        <n v="1033999"/>
        <n v="560109"/>
        <n v="519078"/>
        <n v="1041332"/>
        <n v="672549"/>
        <n v="783587"/>
        <n v="543873"/>
        <n v="947469"/>
        <n v="618705"/>
        <n v="878820"/>
        <n v="1047644"/>
        <n v="532839"/>
        <n v="716724"/>
        <n v="890209"/>
        <n v="592008"/>
        <n v="801243"/>
        <n v="593238"/>
        <n v="834168"/>
        <n v="542945"/>
        <n v="475463"/>
        <n v="802444"/>
        <n v="862397"/>
        <n v="652246"/>
        <n v="577968"/>
        <n v="784584"/>
        <n v="683236"/>
        <n v="564174"/>
        <n v="638405"/>
        <n v="973792"/>
        <n v="979842"/>
        <n v="548406"/>
        <n v="722518"/>
        <n v="851195"/>
        <n v="537095"/>
        <n v="1034454"/>
        <n v="889156"/>
        <n v="977611"/>
        <n v="832491"/>
        <n v="1040199"/>
        <n v="626233"/>
        <n v="637884"/>
        <n v="629694"/>
        <n v="1045885"/>
        <n v="965807"/>
        <n v="837281"/>
        <n v="668166"/>
        <n v="544952"/>
        <n v="639370"/>
        <n v="525456"/>
        <n v="827049"/>
        <n v="1047612"/>
        <n v="687503"/>
        <n v="605106"/>
        <n v="970222"/>
        <n v="977699"/>
        <n v="978877"/>
        <n v="658834"/>
        <n v="581973"/>
        <n v="966682"/>
        <n v="651958"/>
        <n v="635427"/>
        <n v="647810"/>
        <n v="647611"/>
        <n v="710821"/>
        <n v="590504"/>
        <n v="606139"/>
        <n v="600817"/>
        <n v="603312"/>
        <n v="600850"/>
        <n v="595284"/>
        <n v="887460"/>
        <n v="1017680"/>
        <n v="807734"/>
        <n v="635996"/>
        <n v="866452"/>
        <n v="562535"/>
        <n v="1041115"/>
        <n v="740683"/>
        <n v="1056090"/>
        <n v="561467"/>
        <n v="980446"/>
        <n v="599480"/>
        <n v="779275"/>
        <n v="653075"/>
        <n v="549075"/>
        <n v="769025"/>
        <n v="538494"/>
        <n v="549583"/>
        <n v="762370"/>
        <n v="607617"/>
        <n v="622123"/>
        <n v="875004"/>
        <n v="609231"/>
        <n v="646411"/>
        <n v="649164"/>
        <n v="549978"/>
        <n v="546108"/>
        <n v="533036"/>
        <n v="734039"/>
        <n v="552412"/>
        <n v="605053"/>
        <n v="871862"/>
        <n v="772694"/>
        <n v="795290"/>
        <n v="627332"/>
        <n v="611228"/>
        <n v="552133"/>
        <n v="793547"/>
        <n v="739681"/>
        <n v="623525"/>
        <n v="698754"/>
        <n v="709764"/>
        <n v="562589"/>
        <n v="623448"/>
        <n v="777448"/>
        <n v="658148"/>
        <n v="1038425"/>
        <n v="520318"/>
        <n v="1006405"/>
        <n v="1057071"/>
        <n v="744010"/>
        <n v="826173"/>
        <n v="625055"/>
        <n v="689587"/>
        <n v="543940"/>
        <n v="1011032"/>
        <n v="855246"/>
        <n v="853505"/>
        <n v="608955"/>
        <n v="1047743"/>
        <n v="606262"/>
        <n v="735000"/>
        <n v="881055"/>
        <n v="554888"/>
        <n v="893561"/>
        <n v="976952"/>
        <n v="671373"/>
        <n v="894086"/>
        <n v="1057375"/>
        <n v="1032547"/>
        <n v="506251"/>
        <n v="1034396"/>
        <n v="645507"/>
        <n v="1032474"/>
        <n v="516382"/>
        <n v="1057515"/>
        <n v="1041757"/>
        <n v="890836"/>
        <n v="865127"/>
        <n v="1030634"/>
        <n v="802641"/>
        <n v="560784"/>
        <n v="572974"/>
        <n v="733059"/>
        <n v="814740"/>
        <n v="548604"/>
        <n v="802539"/>
        <n v="1032430"/>
        <n v="1002813"/>
        <n v="601251"/>
        <n v="525234"/>
        <n v="735043"/>
        <n v="784703"/>
        <n v="1034236"/>
        <n v="521311"/>
        <n v="1038222"/>
        <n v="787410"/>
        <n v="968759"/>
        <n v="985912"/>
        <n v="810745"/>
        <n v="769653"/>
        <n v="1013071"/>
        <n v="718548"/>
        <n v="617729"/>
        <n v="660772"/>
        <n v="1034932"/>
        <n v="1021935"/>
        <n v="951716"/>
        <n v="683411"/>
        <n v="662576"/>
        <n v="584866"/>
        <n v="579272"/>
        <n v="788395"/>
        <n v="558387"/>
        <n v="710034"/>
        <n v="964047"/>
        <n v="581333"/>
        <n v="717706"/>
        <n v="645606"/>
        <n v="524860"/>
        <n v="753914"/>
        <n v="562283"/>
        <n v="541614"/>
        <n v="949941"/>
        <n v="1015685"/>
        <n v="599026"/>
        <n v="565466"/>
        <n v="617056"/>
        <n v="782960"/>
        <n v="641437"/>
        <n v="683476"/>
        <n v="669579"/>
        <n v="786099"/>
        <n v="636839"/>
        <n v="848086"/>
        <n v="596391"/>
        <n v="618422"/>
        <n v="746729"/>
        <n v="992646"/>
        <n v="978420"/>
        <n v="759508"/>
        <n v="995914"/>
        <n v="974416"/>
        <n v="778303"/>
        <n v="805364"/>
        <n v="801915"/>
        <n v="1040965"/>
        <n v="1044864"/>
        <n v="959260"/>
        <n v="832080"/>
        <n v="801429"/>
        <n v="887545"/>
        <n v="851790"/>
        <n v="1045590"/>
        <n v="1009024"/>
        <n v="757402"/>
        <n v="895586"/>
        <n v="1041816"/>
        <n v="1022696"/>
        <n v="860402"/>
        <n v="834105"/>
        <n v="787064"/>
        <n v="1039790"/>
        <n v="1010801"/>
        <n v="706472"/>
        <n v="838686"/>
        <n v="725556"/>
        <n v="1009907"/>
        <n v="1056000"/>
        <n v="865681"/>
        <n v="868171"/>
        <n v="848840"/>
        <n v="1031564"/>
        <n v="1055653"/>
        <n v="842873"/>
        <n v="928898"/>
        <n v="754352"/>
        <n v="787098"/>
        <n v="874821"/>
        <n v="968920"/>
        <n v="975094"/>
        <n v="969535"/>
        <n v="977111"/>
        <n v="1045291"/>
        <n v="888266"/>
        <n v="1047388"/>
        <n v="969939"/>
        <n v="1047564"/>
        <n v="872700"/>
        <n v="802236"/>
        <n v="1036964"/>
        <n v="1017659"/>
        <n v="729829"/>
        <n v="981365"/>
        <n v="869297"/>
        <n v="1052725"/>
        <n v="968808"/>
        <n v="807257"/>
        <n v="980230"/>
        <n v="813978"/>
        <n v="1032493"/>
        <n v="806426"/>
        <n v="919270"/>
        <n v="1035425"/>
        <n v="1033026"/>
        <n v="754045"/>
        <n v="997046"/>
        <n v="966769"/>
        <n v="1003434"/>
        <n v="751870"/>
        <n v="1039811"/>
        <n v="1041546"/>
        <n v="973573"/>
        <n v="971981"/>
        <n v="1033120"/>
        <n v="1042314"/>
        <n v="877316"/>
        <n v="1052789"/>
        <n v="768084"/>
        <n v="1041523"/>
        <n v="837367"/>
        <n v="1033362"/>
        <n v="1056945"/>
        <n v="1031189"/>
        <n v="1037889"/>
        <n v="1056969"/>
        <n v="805082"/>
        <n v="826578"/>
        <n v="763640"/>
        <n v="1069639"/>
        <n v="1070078"/>
        <n v="1069908"/>
        <n v="1064687"/>
        <n v="1069759"/>
        <n v="1069742"/>
        <n v="1069740"/>
        <n v="1039153"/>
        <n v="1069700"/>
        <n v="1069799"/>
        <n v="1032111"/>
        <n v="1069539"/>
        <n v="1065420"/>
        <n v="1069591"/>
        <n v="1069357"/>
        <n v="1069356"/>
        <n v="1069346"/>
        <n v="1069506"/>
        <n v="1060578"/>
        <n v="1069469"/>
        <n v="1069465"/>
        <n v="1069453"/>
        <n v="1069248"/>
        <n v="1069244"/>
        <n v="1069410"/>
        <n v="1068487"/>
        <n v="1068945"/>
        <n v="1069142"/>
        <n v="1069136"/>
        <n v="1068923"/>
        <n v="1069126"/>
        <n v="1069102"/>
        <n v="1069093"/>
        <n v="1069030"/>
        <n v="1060981"/>
        <n v="1069071"/>
        <n v="1068893"/>
        <n v="1068882"/>
        <n v="1069039"/>
        <n v="1068416"/>
        <n v="1048390"/>
        <n v="1045509"/>
        <n v="1068694"/>
        <n v="1068792"/>
        <n v="1065674"/>
        <n v="1068545"/>
        <n v="1049528"/>
        <n v="1068509"/>
        <n v="1034693"/>
        <n v="1068508"/>
        <n v="1068309"/>
        <n v="1068326"/>
        <n v="1066767"/>
        <n v="1068484"/>
        <n v="1068274"/>
        <n v="1068440"/>
        <n v="1046456"/>
        <n v="1061814"/>
        <n v="1068232"/>
        <n v="1068405"/>
        <n v="1068395"/>
        <n v="1068006"/>
        <n v="1068075"/>
        <n v="1065642"/>
        <n v="1068179"/>
        <n v="1068158"/>
        <n v="1068180"/>
        <n v="1068159"/>
        <n v="1067931"/>
        <n v="1067919"/>
        <n v="1067655"/>
        <n v="1061304"/>
        <n v="1067182"/>
        <n v="822464"/>
        <n v="1063526"/>
        <n v="1068091"/>
        <n v="1068090"/>
        <n v="1068082"/>
        <n v="1057633"/>
        <n v="1067794"/>
        <n v="1067818"/>
        <n v="1064842"/>
        <n v="1067473"/>
        <n v="1067447"/>
        <n v="1067664"/>
        <n v="1067654"/>
        <n v="1067434"/>
        <n v="1067601"/>
        <n v="1067579"/>
        <n v="1067152"/>
        <n v="1062471"/>
        <n v="1066842"/>
        <n v="1067126"/>
        <n v="1066789"/>
        <n v="1067324"/>
        <n v="1067102"/>
        <n v="1046969"/>
        <n v="1067084"/>
        <n v="1060875"/>
        <n v="1067265"/>
        <n v="1067287"/>
        <n v="1067066"/>
        <n v="1067026"/>
        <n v="1067030"/>
        <n v="1065350"/>
        <n v="1067028"/>
        <n v="1061877"/>
        <n v="1067223"/>
        <n v="1067004"/>
        <n v="1031265"/>
        <n v="1066835"/>
        <n v="1067181"/>
        <n v="1066712"/>
        <n v="1066706"/>
        <n v="1063280"/>
        <n v="1066664"/>
        <n v="1066659"/>
        <n v="1066763"/>
        <n v="1066639"/>
        <n v="1066633"/>
        <n v="1060644"/>
        <n v="1066766"/>
        <n v="1066617"/>
        <n v="1066598"/>
        <n v="1066582"/>
        <n v="1066348"/>
        <n v="1061430"/>
        <n v="1064063"/>
        <n v="1066318"/>
        <n v="1066453"/>
        <n v="1063090"/>
        <n v="1066278"/>
        <n v="1066281"/>
        <n v="1048526"/>
        <n v="1028566"/>
        <n v="1066212"/>
        <n v="1056219"/>
        <n v="1066173"/>
        <n v="1066379"/>
        <n v="1066171"/>
        <n v="1040154"/>
        <n v="1066155"/>
        <n v="1065932"/>
        <n v="1066112"/>
        <n v="1065896"/>
        <n v="1066071"/>
        <n v="1062094"/>
        <n v="1066061"/>
        <n v="1065863"/>
        <n v="1065862"/>
        <n v="1065854"/>
        <n v="1062260"/>
        <n v="1065842"/>
        <n v="1066018"/>
        <n v="1066016"/>
        <n v="1065997"/>
        <n v="1061891"/>
        <n v="1065752"/>
        <n v="1065681"/>
        <n v="1061788"/>
        <n v="1061681"/>
        <n v="1065661"/>
        <n v="1065663"/>
        <n v="1065658"/>
        <n v="1065447"/>
        <n v="1065470"/>
        <n v="1065649"/>
        <n v="1064102"/>
        <n v="1062399"/>
        <n v="1065572"/>
        <n v="1065348"/>
        <n v="1065142"/>
        <n v="1065304"/>
        <n v="1065298"/>
        <n v="1064904"/>
        <n v="1064696"/>
        <n v="977277"/>
        <n v="1065110"/>
        <n v="1064873"/>
        <n v="1064969"/>
        <n v="1059620"/>
        <n v="1032978"/>
        <n v="1065234"/>
        <n v="1065196"/>
        <n v="1065199"/>
        <n v="1065195"/>
        <n v="1065020"/>
        <n v="1065016"/>
        <n v="1064924"/>
        <n v="1062248"/>
        <n v="1064908"/>
        <n v="1059118"/>
        <n v="1060082"/>
        <n v="1064736"/>
        <n v="1064727"/>
        <n v="1042668"/>
        <n v="1064862"/>
        <n v="1032875"/>
        <n v="1064681"/>
        <n v="1064383"/>
        <n v="1064636"/>
        <n v="1064805"/>
        <n v="1056865"/>
        <n v="1064783"/>
        <n v="1064623"/>
        <n v="1064781"/>
        <n v="1064608"/>
        <n v="1064585"/>
        <n v="1064548"/>
        <n v="1064462"/>
        <n v="1064579"/>
        <n v="1046511"/>
        <n v="1029191"/>
        <n v="1064567"/>
        <n v="1064500"/>
        <n v="1064317"/>
        <n v="1060374"/>
        <n v="1064452"/>
        <n v="1064284"/>
        <n v="1063081"/>
        <n v="1064407"/>
        <n v="1035800"/>
        <n v="1059751"/>
        <n v="1064386"/>
        <n v="1064221"/>
        <n v="1064210"/>
        <n v="1064216"/>
        <n v="1064150"/>
        <n v="1056864"/>
        <n v="1064126"/>
        <n v="1029473"/>
        <n v="1057239"/>
        <n v="1064128"/>
        <n v="1063949"/>
        <n v="1064166"/>
        <n v="1064133"/>
        <n v="1064094"/>
        <n v="1063528"/>
        <n v="1063892"/>
        <n v="1042841"/>
        <n v="1063864"/>
        <n v="1063847"/>
        <n v="1062833"/>
        <n v="1063843"/>
        <n v="1063729"/>
        <n v="1062625"/>
        <n v="1063964"/>
        <n v="1063804"/>
        <n v="1063751"/>
        <n v="1063982"/>
        <n v="1063788"/>
        <n v="1062818"/>
        <n v="1063518"/>
        <n v="1063519"/>
        <n v="1063521"/>
        <n v="1063693"/>
        <n v="1063700"/>
        <n v="1063246"/>
        <n v="1057424"/>
        <n v="1063680"/>
        <n v="1063679"/>
        <n v="1063034"/>
        <n v="1063448"/>
        <n v="1060804"/>
        <n v="1027771"/>
        <n v="1063421"/>
        <n v="1062855"/>
        <n v="1063626"/>
        <n v="1063602"/>
        <n v="1063393"/>
        <n v="1063388"/>
        <n v="1063582"/>
        <n v="988402"/>
        <n v="1063564"/>
        <n v="1057756"/>
        <n v="1059960"/>
        <n v="1062577"/>
        <n v="1053188"/>
        <n v="1063098"/>
        <n v="1063228"/>
        <n v="1039993"/>
        <n v="1063062"/>
        <n v="1063199"/>
        <n v="1063187"/>
        <n v="1063040"/>
        <n v="1063001"/>
        <n v="1062997"/>
        <n v="1062808"/>
        <n v="1062983"/>
        <n v="1061972"/>
        <n v="1062857"/>
        <n v="1059828"/>
        <n v="1059486"/>
        <n v="1062851"/>
        <n v="1062756"/>
        <n v="1062844"/>
        <n v="1062753"/>
        <n v="1062873"/>
        <n v="1062738"/>
        <n v="1062864"/>
        <n v="1062253"/>
        <n v="1062795"/>
        <n v="1061378"/>
        <n v="765927"/>
        <n v="1031451"/>
        <n v="1062612"/>
        <n v="1062508"/>
        <n v="1062478"/>
        <n v="1055974"/>
        <n v="1060762"/>
        <n v="1062413"/>
        <n v="1060966"/>
        <n v="1062401"/>
        <n v="1061705"/>
        <n v="1062257"/>
        <n v="1062232"/>
        <n v="1060429"/>
        <n v="1062102"/>
        <n v="1062045"/>
        <n v="1061941"/>
        <n v="1031266"/>
        <n v="1061750"/>
        <n v="1061741"/>
        <n v="1061747"/>
        <n v="1057749"/>
        <n v="1060650"/>
        <n v="1059701"/>
        <n v="1061842"/>
        <n v="1057272"/>
        <n v="1061675"/>
        <n v="1061661"/>
        <n v="1061767"/>
        <n v="1061643"/>
        <n v="1061623"/>
        <n v="1030795"/>
        <n v="1061772"/>
        <n v="1058931"/>
        <n v="1061593"/>
        <n v="1061581"/>
        <n v="1061583"/>
        <n v="1053004"/>
        <n v="1061496"/>
        <n v="1058174"/>
        <n v="1061547"/>
        <n v="1061317"/>
        <n v="1061279"/>
        <n v="1058015"/>
        <n v="1061247"/>
        <n v="1061250"/>
        <n v="1061245"/>
        <n v="1040053"/>
        <n v="1061227"/>
        <n v="1061403"/>
        <n v="1061202"/>
        <n v="1061380"/>
        <n v="1061193"/>
        <n v="1057719"/>
        <n v="1059906"/>
        <n v="1061383"/>
        <n v="1050511"/>
        <n v="1061175"/>
        <n v="1061122"/>
        <n v="1061164"/>
        <n v="1061133"/>
        <n v="1058477"/>
        <n v="1059939"/>
        <n v="1060880"/>
        <n v="1060934"/>
        <n v="1061128"/>
        <n v="1061126"/>
        <n v="1056057"/>
        <n v="1060895"/>
        <n v="1060925"/>
        <n v="1045240"/>
        <n v="1024951"/>
        <n v="1059259"/>
        <n v="1060853"/>
        <n v="1060794"/>
        <n v="1061008"/>
        <n v="1060993"/>
        <n v="1060698"/>
        <n v="1060970"/>
        <n v="1060559"/>
        <n v="1060720"/>
        <n v="1060721"/>
        <n v="1060714"/>
        <n v="1060508"/>
        <n v="1060481"/>
        <n v="1055294"/>
        <n v="1060670"/>
        <n v="1051471"/>
        <n v="1059954"/>
        <n v="1059310"/>
        <n v="1060631"/>
        <n v="1058486"/>
        <n v="1060600"/>
        <n v="1053763"/>
        <n v="1060372"/>
        <n v="1060371"/>
        <n v="1060365"/>
        <n v="1060086"/>
        <n v="1059978"/>
        <n v="1059252"/>
        <n v="1059974"/>
        <n v="1060046"/>
        <n v="1059948"/>
        <n v="1060019"/>
        <n v="1053454"/>
        <n v="1060004"/>
        <n v="1060015"/>
        <n v="1059996"/>
        <n v="1059887"/>
        <n v="1010310"/>
        <n v="1059870"/>
        <n v="1059874"/>
        <n v="1032863"/>
        <n v="1059785"/>
        <n v="1059801"/>
        <n v="1059605"/>
        <n v="1059157"/>
        <n v="1059627"/>
        <n v="1059657"/>
        <n v="1059571"/>
        <n v="1059529"/>
        <n v="1059433"/>
        <n v="1059469"/>
        <n v="1048973"/>
        <n v="1059444"/>
        <n v="1059386"/>
        <n v="1058552"/>
        <n v="1059461"/>
        <n v="1059312"/>
        <n v="1058031"/>
        <n v="1059447"/>
        <n v="1059291"/>
        <n v="1059280"/>
        <n v="1059284"/>
        <n v="1059282"/>
        <n v="1059251"/>
        <n v="1057064"/>
        <n v="1048482"/>
        <n v="1058946"/>
        <n v="1050101"/>
        <n v="1058958"/>
        <n v="1058956"/>
        <n v="1058959"/>
        <n v="1055920"/>
        <n v="1059046"/>
        <n v="1059100"/>
        <n v="1058926"/>
        <n v="1034052"/>
        <n v="1058924"/>
        <n v="1058885"/>
        <n v="1058877"/>
        <n v="1059041"/>
        <n v="1059039"/>
        <n v="1058814"/>
        <n v="1053112"/>
        <n v="1058317"/>
        <n v="1058846"/>
        <n v="1058824"/>
        <n v="1058828"/>
        <n v="1058831"/>
        <n v="1058974"/>
        <n v="1058734"/>
        <n v="1058209"/>
        <n v="1058749"/>
        <n v="1056831"/>
        <n v="1054373"/>
        <n v="1058744"/>
        <n v="1058718"/>
        <n v="1058407"/>
        <n v="1058698"/>
        <n v="1058411"/>
        <n v="1058515"/>
        <n v="1058110"/>
        <n v="1058483"/>
        <n v="1058484"/>
        <n v="1058615"/>
        <n v="1058625"/>
        <n v="1058440"/>
        <n v="1058596"/>
        <n v="1058578"/>
        <n v="1058423"/>
        <n v="1057201"/>
        <n v="1053982"/>
        <n v="1058372"/>
        <n v="1058368"/>
        <n v="1057701"/>
        <n v="1058241"/>
        <n v="1058119"/>
        <n v="1058084"/>
        <n v="1058111"/>
        <n v="1053505"/>
        <n v="1058101"/>
        <n v="1058221"/>
        <n v="1058078"/>
        <n v="1058059"/>
        <n v="1055436"/>
        <n v="1058186"/>
        <n v="1054438"/>
        <n v="1058042"/>
        <n v="1058195"/>
        <n v="1054408"/>
        <n v="1058173"/>
        <n v="1058162"/>
        <n v="1054294"/>
        <n v="1057900"/>
        <n v="1056770"/>
        <n v="1049053"/>
        <n v="1057669"/>
        <n v="1050535"/>
        <n v="1057674"/>
        <n v="1057615"/>
        <n v="1057818"/>
        <n v="1057770"/>
        <n v="1057275"/>
        <n v="1057330"/>
        <n v="127213"/>
        <n v="99009"/>
        <n v="93061"/>
        <n v="90395"/>
        <n v="92552"/>
        <n v="87023"/>
        <n v="106360"/>
        <n v="119043"/>
        <n v="116040"/>
        <n v="117863"/>
        <n v="112216"/>
        <n v="116582"/>
        <n v="112496"/>
        <n v="209349"/>
        <n v="223345"/>
        <n v="264923"/>
        <n v="273608"/>
        <n v="180675"/>
        <n v="256704"/>
        <n v="141774"/>
        <n v="278018"/>
        <n v="219315"/>
        <n v="218282"/>
        <n v="144635"/>
        <n v="256991"/>
        <n v="224381"/>
        <n v="212894"/>
        <n v="272429"/>
        <n v="265115"/>
        <n v="166747"/>
        <n v="253085"/>
        <n v="277688"/>
        <n v="270002"/>
        <n v="264754"/>
        <n v="262563"/>
        <n v="231005"/>
        <n v="266963"/>
        <n v="248817"/>
        <n v="249972"/>
        <n v="228923"/>
        <n v="280776"/>
        <n v="258717"/>
        <n v="263697"/>
        <n v="166534"/>
        <n v="154776"/>
        <n v="266130"/>
        <n v="219425"/>
        <n v="146844"/>
        <n v="268502"/>
        <n v="272368"/>
        <n v="209581"/>
        <n v="186652"/>
        <n v="213732"/>
        <n v="168190"/>
        <n v="137271"/>
        <n v="200256"/>
        <n v="258603"/>
        <n v="178157"/>
        <n v="261972"/>
        <n v="243046"/>
        <n v="214388"/>
        <n v="265007"/>
        <n v="131782"/>
        <n v="173029"/>
        <n v="960175"/>
        <n v="822325"/>
        <n v="578426"/>
        <n v="535336"/>
        <n v="811045"/>
        <n v="595226"/>
        <n v="450656"/>
        <n v="990324"/>
        <n v="769325"/>
        <n v="384343"/>
        <n v="837393"/>
        <n v="755635"/>
        <n v="527442"/>
        <n v="674613"/>
        <n v="840762"/>
        <n v="1002404"/>
        <n v="460185"/>
        <n v="575506"/>
        <n v="840315"/>
        <n v="471113"/>
        <n v="579989"/>
        <n v="883831"/>
        <n v="478022"/>
        <n v="998559"/>
        <n v="428321"/>
        <n v="561192"/>
        <n v="890569"/>
        <n v="500440"/>
        <n v="484624"/>
        <n v="643860"/>
        <n v="856073"/>
        <n v="565928"/>
        <n v="843653"/>
        <n v="627320"/>
        <n v="642664"/>
        <n v="855019"/>
        <n v="354798"/>
        <n v="618757"/>
        <n v="483797"/>
        <n v="446461"/>
        <n v="649929"/>
        <n v="840203"/>
        <n v="630916"/>
        <n v="342507"/>
        <n v="370339"/>
        <n v="774573"/>
        <n v="503751"/>
        <n v="427315"/>
        <n v="739372"/>
        <n v="817676"/>
        <n v="673506"/>
        <n v="603092"/>
        <n v="492264"/>
        <n v="489032"/>
        <n v="642564"/>
        <n v="835498"/>
        <n v="680694"/>
        <n v="798802"/>
        <n v="744641"/>
        <n v="621581"/>
        <n v="1031780"/>
        <n v="442661"/>
        <n v="436010"/>
        <n v="996199"/>
        <n v="1055834"/>
        <n v="479445"/>
        <n v="444436"/>
        <n v="361146"/>
        <n v="458741"/>
        <n v="444234"/>
        <n v="299790"/>
        <n v="484581"/>
        <n v="1016140"/>
        <n v="977431"/>
        <n v="599804"/>
        <n v="1030851"/>
        <n v="424124"/>
        <n v="796024"/>
        <n v="509124"/>
        <n v="288651"/>
        <n v="461089"/>
        <n v="967350"/>
        <n v="462193"/>
        <n v="548135"/>
        <n v="514605"/>
        <n v="352021"/>
        <n v="348233"/>
        <n v="400534"/>
        <n v="443770"/>
        <n v="509250"/>
        <n v="523932"/>
        <n v="1051410"/>
        <n v="497386"/>
        <n v="402561"/>
        <n v="506881"/>
        <n v="452429"/>
        <n v="573415"/>
        <n v="779326"/>
        <n v="505472"/>
        <n v="443671"/>
        <n v="469552"/>
        <n v="386455"/>
        <n v="500657"/>
        <n v="370940"/>
        <n v="458153"/>
        <n v="375241"/>
        <n v="375522"/>
        <n v="468817"/>
        <n v="527237"/>
        <n v="316313"/>
        <n v="806804"/>
        <n v="443251"/>
        <n v="456582"/>
        <n v="493285"/>
        <n v="627543"/>
        <n v="981976"/>
        <n v="491142"/>
        <n v="405894"/>
        <n v="513640"/>
        <n v="603796"/>
        <n v="425348"/>
        <n v="835127"/>
        <n v="348786"/>
        <n v="498805"/>
        <n v="569481"/>
        <n v="721216"/>
        <n v="713232"/>
        <n v="882960"/>
        <n v="892209"/>
        <n v="981667"/>
        <n v="447394"/>
        <n v="316837"/>
        <n v="777519"/>
        <n v="387823"/>
        <n v="484664"/>
        <n v="1002443"/>
        <n v="370631"/>
        <n v="603245"/>
        <n v="645871"/>
        <n v="507214"/>
        <n v="366989"/>
        <n v="990687"/>
        <n v="818556"/>
        <n v="493132"/>
        <n v="875569"/>
        <n v="748054"/>
        <n v="364693"/>
        <n v="450193"/>
        <n v="466750"/>
        <n v="390501"/>
        <n v="386793"/>
        <n v="1040508"/>
        <n v="670870"/>
        <n v="987428"/>
        <n v="367398"/>
        <n v="455153"/>
        <n v="475405"/>
        <n v="754740"/>
        <n v="457661"/>
        <n v="292921"/>
        <n v="413731"/>
        <n v="620070"/>
        <n v="475531"/>
        <n v="536301"/>
        <n v="831050"/>
        <n v="584922"/>
        <n v="823490"/>
        <n v="486069"/>
        <n v="516227"/>
        <n v="480319"/>
        <n v="765039"/>
        <n v="439451"/>
        <n v="426526"/>
        <n v="449325"/>
        <n v="557202"/>
        <n v="508436"/>
        <n v="322329"/>
        <n v="456812"/>
        <n v="1051355"/>
        <n v="883173"/>
        <n v="407758"/>
        <n v="493816"/>
        <n v="362365"/>
        <n v="527190"/>
        <n v="363281"/>
        <n v="367030"/>
        <n v="427070"/>
        <n v="295373"/>
        <n v="421822"/>
        <n v="1012584"/>
        <n v="841932"/>
        <n v="993754"/>
        <n v="609423"/>
        <n v="1042915"/>
        <n v="852787"/>
        <n v="587874"/>
        <n v="822504"/>
        <n v="837055"/>
        <n v="491668"/>
        <n v="489139"/>
        <n v="670271"/>
        <n v="480005"/>
        <n v="861979"/>
        <n v="1052295"/>
        <n v="469524"/>
        <n v="475868"/>
        <n v="492330"/>
        <n v="483399"/>
        <n v="444165"/>
        <n v="461039"/>
        <n v="753519"/>
        <n v="411258"/>
        <n v="967801"/>
        <n v="795570"/>
        <n v="574900"/>
        <n v="870610"/>
        <n v="754872"/>
        <n v="434246"/>
        <n v="461127"/>
        <n v="968703"/>
        <n v="858255"/>
        <n v="382672"/>
        <n v="452112"/>
        <n v="390169"/>
        <n v="810372"/>
        <n v="543208"/>
        <n v="475662"/>
        <n v="442000"/>
        <n v="800239"/>
        <n v="476126"/>
        <n v="998880"/>
        <n v="825223"/>
        <n v="480840"/>
        <n v="479473"/>
        <n v="482229"/>
        <n v="714579"/>
        <n v="387512"/>
        <n v="451204"/>
        <n v="874021"/>
        <n v="1052607"/>
        <n v="483424"/>
        <n v="1039330"/>
        <n v="1032057"/>
        <n v="713030"/>
        <n v="291461"/>
        <n v="883986"/>
        <n v="830133"/>
        <n v="1049180"/>
        <n v="696328"/>
        <n v="425279"/>
        <n v="884403"/>
        <n v="841749"/>
        <n v="851222"/>
        <n v="990043"/>
        <n v="449172"/>
        <n v="474611"/>
        <n v="760011"/>
        <n v="874747"/>
        <n v="422806"/>
        <n v="1040538"/>
        <n v="456807"/>
        <n v="998530"/>
        <n v="1025596"/>
        <n v="1050080"/>
        <n v="623955"/>
        <n v="1039258"/>
        <n v="965579"/>
        <n v="451708"/>
        <n v="445134"/>
        <n v="448944"/>
        <n v="638799"/>
        <n v="806925"/>
        <n v="634029"/>
        <n v="369630"/>
        <n v="642830"/>
        <n v="456718"/>
        <n v="447971"/>
        <n v="839774"/>
        <n v="440500"/>
        <n v="598558"/>
        <n v="759306"/>
        <n v="370696"/>
        <n v="1050934"/>
        <n v="1038476"/>
        <n v="681087"/>
        <n v="1033444"/>
        <n v="635326"/>
        <n v="402045"/>
        <n v="441345"/>
        <n v="1051710"/>
        <n v="1030551"/>
        <n v="533418"/>
        <n v="549199"/>
        <n v="453437"/>
        <n v="343957"/>
        <n v="449831"/>
        <n v="737434"/>
        <n v="1031691"/>
        <n v="488285"/>
        <n v="1053702"/>
        <n v="729025"/>
        <n v="459431"/>
        <n v="786991"/>
        <n v="966615"/>
        <n v="500519"/>
        <n v="868392"/>
        <n v="1033007"/>
        <n v="488647"/>
        <n v="503454"/>
        <n v="379049"/>
        <n v="463702"/>
        <n v="443361"/>
        <n v="837067"/>
        <n v="797544"/>
        <n v="985083"/>
        <n v="443419"/>
        <n v="820959"/>
        <n v="446879"/>
        <n v="968685"/>
        <n v="351053"/>
        <n v="689461"/>
        <n v="1055527"/>
        <n v="494435"/>
        <n v="808985"/>
        <n v="1010496"/>
        <n v="586853"/>
        <n v="665860"/>
        <n v="309242"/>
        <n v="446011"/>
        <n v="807513"/>
        <n v="968392"/>
        <n v="643621"/>
        <n v="313228"/>
        <n v="385769"/>
        <n v="1051186"/>
        <n v="542007"/>
        <n v="456982"/>
        <n v="524201"/>
        <n v="598109"/>
        <n v="751864"/>
        <n v="439523"/>
        <n v="534637"/>
        <n v="708230"/>
        <n v="1047604"/>
        <n v="875114"/>
        <n v="814188"/>
        <n v="996517"/>
        <n v="973533"/>
        <n v="725676"/>
        <n v="866005"/>
        <n v="830053"/>
        <n v="1033731"/>
        <n v="798584"/>
        <n v="770819"/>
        <n v="454329"/>
        <n v="452651"/>
        <n v="488783"/>
        <n v="461556"/>
        <n v="472523"/>
        <n v="360213"/>
        <n v="1051764"/>
        <n v="497873"/>
        <n v="725751"/>
        <n v="1051079"/>
        <n v="565669"/>
        <n v="783173"/>
        <n v="769744"/>
        <n v="794885"/>
        <n v="444122"/>
        <n v="473661"/>
        <n v="492647"/>
        <n v="357509"/>
        <n v="832729"/>
        <n v="784918"/>
        <n v="588267"/>
        <n v="1038602"/>
        <n v="1036017"/>
        <n v="732489"/>
        <n v="1046255"/>
        <n v="434797"/>
        <n v="635339"/>
        <n v="512640"/>
        <n v="448819"/>
        <n v="494000"/>
        <n v="502793"/>
        <n v="471052"/>
        <n v="761604"/>
        <n v="472989"/>
        <n v="502006"/>
        <n v="544170"/>
        <n v="723120"/>
        <n v="500142"/>
        <n v="543662"/>
        <n v="462277"/>
        <n v="480970"/>
        <n v="287421"/>
        <n v="450735"/>
        <n v="452616"/>
        <n v="345808"/>
        <n v="443110"/>
        <n v="436579"/>
        <n v="548016"/>
        <n v="289873"/>
        <n v="994529"/>
        <n v="413036"/>
        <n v="735842"/>
        <n v="479493"/>
        <n v="867399"/>
        <n v="976108"/>
        <n v="533562"/>
        <n v="393171"/>
        <n v="303520"/>
        <n v="499049"/>
        <n v="469996"/>
        <n v="469289"/>
        <n v="540893"/>
        <n v="433290"/>
        <n v="526784"/>
        <n v="479819"/>
        <n v="452147"/>
        <n v="516889"/>
        <n v="475809"/>
        <n v="485665"/>
        <n v="467657"/>
        <n v="449577"/>
        <n v="590809"/>
        <n v="353851"/>
        <n v="481689"/>
        <n v="495578"/>
        <n v="449428"/>
        <n v="382687"/>
        <n v="463612"/>
        <n v="717106"/>
        <n v="457678"/>
        <n v="642049"/>
        <n v="1040467"/>
        <n v="1037646"/>
        <n v="468409"/>
        <n v="809380"/>
        <n v="476780"/>
        <n v="501716"/>
        <n v="496451"/>
        <n v="828254"/>
        <n v="388719"/>
        <n v="494321"/>
        <n v="719610"/>
        <n v="1006372"/>
        <n v="448348"/>
        <n v="864135"/>
        <n v="436825"/>
        <n v="429572"/>
        <n v="875646"/>
        <n v="497075"/>
        <n v="1046826"/>
        <n v="720266"/>
        <n v="966932"/>
        <n v="410040"/>
        <n v="387649"/>
        <n v="737124"/>
        <n v="736144"/>
        <n v="449773"/>
        <n v="350044"/>
        <n v="471850"/>
        <n v="864476"/>
        <n v="430908"/>
        <n v="790863"/>
        <n v="447788"/>
        <n v="386917"/>
        <n v="474397"/>
        <n v="333351"/>
        <n v="444336"/>
        <n v="476404"/>
        <n v="1046531"/>
        <n v="831420"/>
        <n v="453900"/>
        <n v="854379"/>
        <n v="493703"/>
        <n v="541435"/>
        <n v="620486"/>
        <n v="459076"/>
        <n v="488033"/>
        <n v="376019"/>
        <n v="485032"/>
        <n v="778768"/>
        <n v="495692"/>
        <n v="352079"/>
        <n v="351243"/>
        <n v="631912"/>
        <n v="458871"/>
        <n v="452706"/>
        <n v="502540"/>
        <n v="486459"/>
        <n v="838560"/>
        <n v="661952"/>
        <n v="612634"/>
        <n v="531689"/>
        <n v="379234"/>
        <n v="733201"/>
        <n v="485184"/>
        <n v="366913"/>
        <n v="460209"/>
        <n v="440627"/>
        <n v="473847"/>
        <n v="420675"/>
        <n v="367414"/>
        <n v="769491"/>
        <n v="803572"/>
        <n v="797340"/>
        <n v="348145"/>
        <n v="612039"/>
        <n v="462714"/>
        <n v="466397"/>
        <n v="532101"/>
        <n v="509516"/>
        <n v="615402"/>
        <n v="381693"/>
        <n v="446499"/>
        <n v="370869"/>
        <n v="717513"/>
        <n v="366248"/>
        <n v="515980"/>
        <n v="380656"/>
        <n v="1014584"/>
        <n v="457651"/>
        <n v="910917"/>
        <n v="520091"/>
        <n v="585349"/>
        <n v="453358"/>
        <n v="1044336"/>
        <n v="528309"/>
        <n v="374536"/>
        <n v="726037"/>
        <n v="746087"/>
        <n v="848509"/>
        <n v="293471"/>
        <n v="905862"/>
        <n v="349067"/>
        <n v="489861"/>
        <n v="593053"/>
        <n v="477446"/>
        <n v="549189"/>
        <n v="451027"/>
        <n v="1025100"/>
        <n v="446661"/>
        <n v="1043332"/>
        <n v="621397"/>
        <n v="524545"/>
        <n v="1028216"/>
        <n v="788842"/>
        <n v="883984"/>
        <n v="475731"/>
        <n v="483973"/>
        <n v="364944"/>
        <n v="501477"/>
        <n v="371908"/>
        <n v="479444"/>
        <n v="368143"/>
        <n v="474392"/>
        <n v="559175"/>
        <n v="61419"/>
        <n v="473403"/>
        <n v="466004"/>
        <n v="846152"/>
        <n v="787226"/>
        <n v="794050"/>
        <n v="547554"/>
        <n v="879707"/>
        <n v="505888"/>
        <n v="416498"/>
        <n v="635043"/>
        <n v="509301"/>
        <n v="585542"/>
        <n v="478200"/>
        <n v="792193"/>
        <n v="132892"/>
        <n v="483962"/>
        <n v="510578"/>
        <n v="239690"/>
        <n v="590285"/>
        <n v="362809"/>
        <n v="643636"/>
        <n v="400900"/>
        <n v="531959"/>
        <n v="588008"/>
        <n v="861878"/>
        <n v="445340"/>
        <n v="1041173"/>
        <n v="458652"/>
        <n v="490481"/>
        <n v="468994"/>
        <n v="805295"/>
        <n v="483129"/>
        <n v="376827"/>
        <n v="988131"/>
        <n v="366171"/>
        <n v="373257"/>
        <n v="749907"/>
        <n v="868438"/>
        <n v="202270"/>
        <n v="523196"/>
        <n v="246276"/>
        <n v="325397"/>
        <n v="244029"/>
        <n v="279032"/>
        <n v="227568"/>
        <n v="219967"/>
        <n v="280193"/>
        <n v="241850"/>
        <n v="260368"/>
        <n v="156417"/>
        <n v="125671"/>
        <n v="274823"/>
        <n v="182089"/>
        <n v="238587"/>
        <n v="234585"/>
        <n v="222488"/>
        <n v="203554"/>
        <n v="243957"/>
        <n v="235094"/>
        <n v="266989"/>
        <n v="249840"/>
        <n v="169254"/>
        <n v="202379"/>
        <n v="142790"/>
        <n v="192616"/>
        <n v="234451"/>
        <n v="280176"/>
        <n v="259956"/>
        <n v="256488"/>
        <n v="277162"/>
        <n v="250951"/>
        <n v="229930"/>
        <n v="245190"/>
        <n v="274375"/>
        <n v="175056"/>
        <n v="261382"/>
        <n v="170528"/>
        <n v="224541"/>
        <n v="219178"/>
        <n v="229276"/>
        <n v="232917"/>
        <n v="272583"/>
        <n v="275339"/>
        <n v="221264"/>
        <n v="248539"/>
        <n v="263741"/>
        <n v="126287"/>
        <n v="238327"/>
        <n v="259505"/>
        <n v="232947"/>
        <n v="277583"/>
        <n v="273535"/>
        <n v="237883"/>
        <n v="159468"/>
        <n v="168100"/>
        <n v="225054"/>
        <n v="267976"/>
        <n v="271652"/>
        <n v="122070"/>
        <n v="269127"/>
        <n v="277875"/>
        <n v="228424"/>
        <n v="216083"/>
        <n v="260049"/>
        <n v="265613"/>
        <n v="180712"/>
        <n v="242260"/>
        <n v="231321"/>
        <n v="271196"/>
        <n v="233978"/>
        <n v="166683"/>
        <n v="256019"/>
        <n v="182589"/>
        <n v="195655"/>
        <n v="257612"/>
        <n v="128635"/>
        <n v="233852"/>
        <n v="269256"/>
        <n v="260277"/>
        <n v="254250"/>
        <n v="240974"/>
        <n v="271045"/>
        <n v="264886"/>
        <n v="244437"/>
        <n v="251682"/>
        <n v="265097"/>
        <n v="139057"/>
        <n v="213020"/>
        <n v="130986"/>
        <n v="159665"/>
        <n v="255171"/>
        <n v="261456"/>
        <n v="193630"/>
        <n v="251214"/>
        <n v="202720"/>
        <n v="259968"/>
        <n v="126215"/>
        <n v="282054"/>
        <n v="248304"/>
        <n v="238989"/>
        <n v="210784"/>
        <n v="248498"/>
        <n v="214968"/>
        <n v="243314"/>
        <n v="196148"/>
        <n v="213427"/>
        <n v="253222"/>
        <n v="268156"/>
        <n v="255888"/>
        <n v="243622"/>
        <n v="156868"/>
        <n v="258644"/>
        <n v="271979"/>
        <n v="243207"/>
        <n v="260113"/>
        <n v="271900"/>
        <n v="259595"/>
        <n v="192311"/>
        <n v="176610"/>
        <n v="240361"/>
        <n v="187464"/>
        <n v="194565"/>
        <n v="282202"/>
        <n v="185352"/>
        <n v="258870"/>
        <n v="279455"/>
        <n v="127531"/>
        <n v="198285"/>
        <n v="278075"/>
        <n v="253425"/>
        <n v="246516"/>
        <n v="266327"/>
        <n v="259945"/>
        <n v="247062"/>
        <n v="260597"/>
        <n v="217041"/>
        <n v="223626"/>
        <n v="196574"/>
        <n v="243737"/>
        <n v="167645"/>
        <n v="268675"/>
        <n v="238983"/>
        <n v="243243"/>
        <n v="225897"/>
        <n v="184908"/>
        <n v="241117"/>
        <n v="196027"/>
        <n v="182845"/>
        <n v="241659"/>
        <n v="167205"/>
        <n v="136226"/>
        <n v="212737"/>
        <n v="214363"/>
        <n v="270343"/>
        <n v="256458"/>
        <n v="142281"/>
        <n v="232726"/>
        <n v="133685"/>
        <n v="249942"/>
        <n v="263180"/>
        <n v="124436"/>
        <n v="196863"/>
        <n v="218680"/>
        <n v="202712"/>
        <n v="207387"/>
        <n v="260928"/>
        <n v="258652"/>
        <n v="142618"/>
        <n v="264499"/>
        <n v="224984"/>
        <n v="129745"/>
        <n v="224210"/>
        <n v="269818"/>
        <n v="216940"/>
        <n v="143128"/>
        <n v="179020"/>
        <n v="197360"/>
        <n v="276232"/>
        <n v="153434"/>
        <n v="271004"/>
        <n v="192239"/>
        <n v="251663"/>
        <n v="240105"/>
        <n v="217118"/>
        <n v="178236"/>
        <n v="278405"/>
        <n v="257346"/>
        <n v="272103"/>
        <n v="203424"/>
        <n v="215531"/>
        <n v="271356"/>
        <n v="268761"/>
        <n v="280871"/>
        <n v="181701"/>
        <n v="256450"/>
        <n v="254533"/>
        <n v="242356"/>
        <n v="146641"/>
        <n v="139968"/>
        <n v="241536"/>
        <n v="270568"/>
        <n v="271192"/>
        <n v="167846"/>
        <n v="242229"/>
        <n v="278622"/>
        <n v="176942"/>
        <n v="218325"/>
        <n v="178239"/>
        <n v="204428"/>
        <n v="270302"/>
        <n v="199889"/>
        <n v="277895"/>
        <n v="191730"/>
        <n v="265904"/>
        <n v="265076"/>
        <n v="253601"/>
        <n v="216540"/>
        <n v="132062"/>
        <n v="194762"/>
        <n v="268549"/>
        <n v="130735"/>
        <n v="266544"/>
        <n v="251789"/>
        <n v="236199"/>
        <n v="223015"/>
        <n v="262215"/>
        <n v="227538"/>
        <n v="269571"/>
        <n v="208594"/>
        <n v="250699"/>
        <n v="175582"/>
        <n v="885329"/>
        <n v="880448"/>
        <n v="989239"/>
        <n v="835875"/>
        <n v="675511"/>
        <n v="849748"/>
        <n v="470108"/>
        <n v="602573"/>
        <n v="996855"/>
        <n v="67503"/>
        <n v="497466"/>
        <n v="366241"/>
        <n v="993379"/>
        <n v="815738"/>
        <n v="622192"/>
        <n v="505431"/>
        <n v="645550"/>
        <n v="539607"/>
        <n v="747744"/>
        <n v="647439"/>
        <n v="606714"/>
        <n v="1054743"/>
        <n v="734465"/>
        <n v="1052012"/>
        <n v="994940"/>
        <n v="627028"/>
        <n v="850475"/>
        <n v="833628"/>
        <n v="1007070"/>
        <n v="884188"/>
        <n v="780905"/>
        <n v="832038"/>
        <n v="1026363"/>
        <n v="629509"/>
        <n v="756482"/>
        <n v="746185"/>
        <n v="641557"/>
        <n v="725131"/>
        <n v="732403"/>
        <n v="1015522"/>
        <n v="718723"/>
        <n v="1053711"/>
        <n v="983704"/>
        <n v="1045826"/>
        <n v="1003398"/>
        <n v="860209"/>
        <n v="798282"/>
        <n v="862226"/>
        <n v="979572"/>
        <n v="511973"/>
        <n v="598576"/>
        <n v="642349"/>
        <n v="968216"/>
        <n v="674359"/>
        <n v="747389"/>
        <n v="983632"/>
        <n v="747987"/>
        <n v="765316"/>
        <n v="507890"/>
        <n v="999354"/>
        <n v="1007513"/>
        <n v="489719"/>
        <n v="766483"/>
        <n v="584823"/>
        <n v="1030552"/>
        <n v="432494"/>
        <n v="478487"/>
        <n v="516832"/>
        <n v="544107"/>
        <n v="584333"/>
        <n v="548106"/>
        <n v="830986"/>
        <n v="893929"/>
        <n v="881063"/>
        <n v="493558"/>
        <n v="676963"/>
        <n v="830869"/>
        <n v="599736"/>
        <n v="510534"/>
        <n v="486260"/>
        <n v="426500"/>
        <n v="794466"/>
        <n v="832425"/>
        <n v="869179"/>
        <n v="721920"/>
        <n v="741854"/>
        <n v="1053142"/>
        <n v="469721"/>
        <n v="754827"/>
        <n v="633595"/>
        <n v="792044"/>
        <n v="818342"/>
        <n v="491352"/>
        <n v="708141"/>
        <n v="462058"/>
        <n v="624441"/>
        <n v="884978"/>
        <n v="511053"/>
        <n v="729572"/>
        <n v="604967"/>
        <n v="490761"/>
        <n v="795030"/>
        <n v="504291"/>
        <n v="1051063"/>
        <n v="838185"/>
        <n v="585336"/>
        <n v="538933"/>
        <n v="573298"/>
        <n v="478818"/>
        <n v="627603"/>
        <n v="554117"/>
        <n v="487906"/>
        <n v="560780"/>
        <n v="473822"/>
        <n v="486646"/>
        <n v="511298"/>
        <n v="709334"/>
        <n v="824345"/>
        <n v="820161"/>
        <n v="490678"/>
        <n v="494512"/>
        <n v="443305"/>
        <n v="447470"/>
        <n v="620295"/>
        <n v="679874"/>
        <n v="769867"/>
        <n v="965324"/>
        <n v="666196"/>
        <n v="860476"/>
        <n v="788475"/>
        <n v="887650"/>
        <n v="855815"/>
        <n v="616266"/>
        <n v="590278"/>
        <n v="701215"/>
        <n v="863466"/>
        <n v="502164"/>
        <n v="435815"/>
        <n v="884487"/>
        <n v="722731"/>
        <n v="550691"/>
        <n v="506206"/>
        <n v="502121"/>
        <n v="644037"/>
        <n v="1033868"/>
        <n v="570889"/>
        <n v="1057519"/>
        <n v="1015500"/>
        <n v="506738"/>
        <n v="466073"/>
        <n v="458869"/>
        <n v="500906"/>
        <n v="874759"/>
        <n v="738322"/>
        <n v="617788"/>
        <n v="744934"/>
        <n v="735898"/>
        <n v="1050684"/>
        <n v="435974"/>
        <n v="406329"/>
        <n v="587770"/>
        <n v="873949"/>
        <n v="422481"/>
        <n v="448916"/>
        <n v="480130"/>
        <n v="395627"/>
        <n v="604990"/>
        <n v="995848"/>
        <n v="971671"/>
        <n v="976700"/>
        <n v="792312"/>
        <n v="1032214"/>
        <n v="866088"/>
        <n v="615036"/>
        <n v="987914"/>
        <n v="524968"/>
        <n v="810629"/>
        <n v="1041364"/>
        <n v="759676"/>
        <n v="1031306"/>
        <n v="641493"/>
        <n v="526894"/>
        <n v="993535"/>
        <n v="404987"/>
        <n v="483261"/>
        <n v="661548"/>
        <n v="494030"/>
        <n v="1006397"/>
        <n v="543863"/>
        <n v="478080"/>
        <n v="790476"/>
        <n v="742664"/>
        <n v="478965"/>
        <n v="859579"/>
        <n v="543951"/>
        <n v="975937"/>
        <n v="596460"/>
        <n v="310079"/>
        <n v="478643"/>
        <n v="494849"/>
        <n v="775086"/>
        <n v="552058"/>
        <n v="490909"/>
        <n v="984579"/>
        <n v="887794"/>
        <n v="690685"/>
        <n v="438203"/>
        <n v="1016593"/>
        <n v="739030"/>
        <n v="869119"/>
        <n v="773550"/>
        <n v="503164"/>
        <n v="662659"/>
        <n v="562457"/>
        <n v="972636"/>
        <n v="511289"/>
        <n v="726811"/>
        <n v="424008"/>
        <n v="1035508"/>
        <n v="479786"/>
        <n v="673814"/>
        <n v="1041602"/>
        <n v="444786"/>
        <n v="362148"/>
        <n v="743499"/>
        <n v="977637"/>
        <n v="994720"/>
        <n v="834615"/>
        <n v="821899"/>
        <n v="469681"/>
        <n v="623200"/>
        <n v="389706"/>
        <n v="459778"/>
        <n v="759583"/>
        <n v="612679"/>
        <n v="610327"/>
        <n v="507855"/>
        <n v="461287"/>
        <n v="364870"/>
        <n v="479730"/>
        <n v="434540"/>
        <n v="880291"/>
        <n v="1033121"/>
        <n v="864899"/>
        <n v="382081"/>
        <n v="683567"/>
        <n v="856466"/>
        <n v="985332"/>
        <n v="986834"/>
        <n v="886900"/>
        <n v="733907"/>
        <n v="973931"/>
        <n v="579728"/>
        <n v="868879"/>
        <n v="770143"/>
        <n v="974170"/>
        <n v="519958"/>
        <n v="876008"/>
        <n v="677032"/>
        <n v="605897"/>
        <n v="787119"/>
        <n v="779107"/>
        <n v="855189"/>
        <n v="513343"/>
        <n v="653721"/>
        <n v="474373"/>
        <n v="846758"/>
        <n v="514673"/>
        <n v="1008273"/>
        <n v="605892"/>
        <n v="615677"/>
        <n v="490242"/>
        <n v="499908"/>
        <n v="758218"/>
        <n v="507543"/>
        <n v="498108"/>
        <n v="458960"/>
        <n v="497288"/>
        <n v="477801"/>
        <n v="607073"/>
        <n v="504523"/>
        <n v="995956"/>
        <n v="984998"/>
        <n v="591699"/>
        <n v="612786"/>
        <n v="737703"/>
        <n v="880822"/>
        <n v="459716"/>
        <n v="664309"/>
        <n v="786006"/>
        <n v="731366"/>
        <n v="973882"/>
        <n v="834290"/>
        <n v="836804"/>
        <n v="466729"/>
        <n v="741903"/>
        <n v="822735"/>
        <n v="619580"/>
        <n v="538248"/>
        <n v="1013788"/>
        <n v="385412"/>
        <n v="532318"/>
        <n v="502763"/>
        <n v="787878"/>
        <n v="892989"/>
        <n v="910955"/>
        <n v="991299"/>
        <n v="852997"/>
        <n v="1011894"/>
        <n v="991258"/>
        <n v="881357"/>
        <n v="464167"/>
        <n v="1022522"/>
        <n v="514354"/>
        <n v="788489"/>
        <n v="764593"/>
        <n v="867485"/>
        <n v="875025"/>
        <n v="369514"/>
        <n v="557584"/>
        <n v="667214"/>
        <n v="438418"/>
        <n v="665272"/>
        <n v="524889"/>
        <n v="365491"/>
        <n v="616203"/>
        <n v="982991"/>
        <n v="411880"/>
        <n v="880713"/>
        <n v="522784"/>
        <n v="447932"/>
        <n v="761721"/>
        <n v="758590"/>
        <n v="608118"/>
        <n v="447281"/>
        <n v="463478"/>
        <n v="766973"/>
        <n v="634568"/>
        <n v="396081"/>
        <n v="492241"/>
        <n v="367854"/>
        <n v="968716"/>
        <n v="806667"/>
        <n v="984487"/>
        <n v="859497"/>
        <n v="614791"/>
        <n v="874928"/>
        <n v="358509"/>
        <n v="711759"/>
        <n v="640096"/>
        <n v="622073"/>
        <n v="375174"/>
        <n v="422385"/>
        <n v="804751"/>
        <n v="474247"/>
        <n v="738345"/>
        <n v="718425"/>
        <n v="491946"/>
        <n v="1015476"/>
        <n v="790899"/>
        <n v="642827"/>
        <n v="439366"/>
        <n v="456868"/>
        <n v="642824"/>
        <n v="542761"/>
        <n v="440598"/>
        <n v="680492"/>
        <n v="382113"/>
        <n v="362664"/>
        <n v="523337"/>
        <n v="642782"/>
        <n v="884655"/>
        <n v="474300"/>
        <n v="469866"/>
        <n v="449719"/>
        <n v="808443"/>
        <n v="866840"/>
        <n v="642866"/>
        <n v="642770"/>
        <n v="642821"/>
        <n v="472877"/>
        <n v="585895"/>
        <n v="334124"/>
        <n v="727166"/>
        <n v="462531"/>
        <n v="1041716"/>
        <n v="852186"/>
        <n v="882555"/>
        <n v="815958"/>
        <n v="769560"/>
        <n v="1049278"/>
        <n v="673321"/>
        <n v="852189"/>
        <n v="694331"/>
        <n v="967906"/>
        <n v="755184"/>
        <n v="969890"/>
        <n v="430204"/>
        <n v="778658"/>
        <n v="452386"/>
        <n v="371615"/>
        <n v="1041813"/>
        <n v="458674"/>
        <n v="672322"/>
        <n v="1045996"/>
        <n v="1019333"/>
        <n v="703223"/>
        <n v="768874"/>
        <n v="959310"/>
        <n v="847828"/>
        <n v="989476"/>
        <n v="750645"/>
        <n v="1051506"/>
        <n v="971536"/>
        <n v="683337"/>
        <n v="415801"/>
        <n v="626762"/>
        <n v="771055"/>
        <n v="667780"/>
        <n v="901982"/>
        <n v="433837"/>
        <n v="500432"/>
        <n v="887724"/>
        <n v="506058"/>
        <n v="774869"/>
        <n v="974970"/>
        <n v="607748"/>
        <n v="850335"/>
        <n v="493496"/>
        <n v="500468"/>
        <n v="439407"/>
        <n v="409975"/>
        <n v="560106"/>
        <n v="870796"/>
        <n v="1027758"/>
        <n v="538622"/>
        <n v="360253"/>
        <n v="484339"/>
        <n v="575245"/>
        <n v="1023659"/>
        <n v="462158"/>
        <n v="495156"/>
        <n v="486659"/>
        <n v="764296"/>
        <n v="847097"/>
        <n v="753181"/>
        <n v="506486"/>
        <n v="631604"/>
        <n v="439467"/>
        <n v="675547"/>
        <n v="514058"/>
        <n v="822885"/>
        <n v="632884"/>
        <n v="458461"/>
        <n v="786145"/>
        <n v="506631"/>
        <n v="1056374"/>
        <n v="521973"/>
        <n v="460147"/>
        <n v="541906"/>
        <n v="494666"/>
        <n v="603690"/>
        <n v="619682"/>
        <n v="496129"/>
        <n v="601083"/>
        <n v="661225"/>
        <n v="998273"/>
        <n v="495304"/>
        <n v="725645"/>
        <n v="354715"/>
        <n v="1048881"/>
        <n v="765735"/>
        <n v="643312"/>
        <n v="1016275"/>
        <n v="438501"/>
        <n v="856360"/>
        <n v="543009"/>
        <n v="451689"/>
        <n v="734022"/>
        <n v="505781"/>
        <n v="459471"/>
        <n v="500543"/>
        <n v="364550"/>
        <n v="795873"/>
        <n v="880253"/>
        <n v="888243"/>
        <n v="971035"/>
        <n v="852422"/>
        <n v="1006387"/>
        <n v="387844"/>
        <n v="632300"/>
        <n v="1036629"/>
        <n v="569550"/>
        <n v="660257"/>
        <n v="444243"/>
        <n v="621533"/>
        <n v="447413"/>
        <n v="638583"/>
        <n v="1028052"/>
        <n v="874404"/>
        <n v="578939"/>
        <n v="608394"/>
        <n v="620347"/>
        <n v="637409"/>
        <n v="451990"/>
        <n v="875644"/>
        <n v="603329"/>
        <n v="579562"/>
        <n v="881995"/>
        <n v="608105"/>
        <n v="1010629"/>
        <n v="518047"/>
        <n v="783334"/>
        <n v="727537"/>
        <n v="508289"/>
        <n v="999708"/>
        <n v="618470"/>
        <n v="538360"/>
        <n v="442105"/>
        <n v="465537"/>
        <n v="710444"/>
        <n v="623560"/>
        <n v="652122"/>
        <n v="454629"/>
        <n v="784485"/>
        <n v="887533"/>
        <n v="1026237"/>
        <n v="603567"/>
        <n v="699923"/>
        <n v="535051"/>
        <n v="1001251"/>
        <n v="772020"/>
        <n v="890232"/>
        <n v="668941"/>
        <n v="971581"/>
        <n v="668535"/>
        <n v="750342"/>
        <n v="738194"/>
        <n v="535667"/>
        <n v="432271"/>
        <n v="681341"/>
        <n v="601891"/>
        <n v="452378"/>
        <n v="494942"/>
        <n v="481073"/>
        <n v="692766"/>
        <n v="426845"/>
        <n v="485795"/>
        <n v="484981"/>
        <n v="524184"/>
        <n v="642765"/>
        <n v="642780"/>
        <n v="486922"/>
        <n v="476939"/>
        <n v="474730"/>
        <n v="478762"/>
        <n v="642865"/>
        <n v="642562"/>
        <n v="463376"/>
        <n v="460790"/>
        <n v="571347"/>
        <n v="469341"/>
        <n v="642837"/>
        <n v="408833"/>
        <n v="600275"/>
        <n v="563669"/>
        <n v="573861"/>
        <n v="580636"/>
        <n v="972601"/>
        <n v="853561"/>
        <n v="515540"/>
        <n v="521139"/>
        <n v="393264"/>
        <n v="487738"/>
        <n v="572697"/>
        <n v="792397"/>
        <n v="374666"/>
        <n v="448110"/>
        <n v="760726"/>
        <n v="1050914"/>
        <n v="892985"/>
        <n v="610523"/>
        <n v="821750"/>
        <n v="1037146"/>
        <n v="678700"/>
        <n v="599423"/>
        <n v="977914"/>
        <n v="893208"/>
        <n v="501474"/>
        <n v="1041025"/>
        <n v="473413"/>
        <n v="670403"/>
        <n v="689768"/>
        <n v="589515"/>
        <n v="587170"/>
        <n v="477972"/>
        <n v="732259"/>
        <n v="409925"/>
        <n v="809785"/>
        <n v="448517"/>
        <n v="392017"/>
        <n v="647746"/>
        <n v="479074"/>
        <n v="848727"/>
        <n v="585697"/>
        <n v="595659"/>
        <n v="637246"/>
        <n v="621250"/>
        <n v="669340"/>
        <n v="459067"/>
        <n v="648952"/>
        <n v="1041157"/>
        <n v="429466"/>
        <n v="786552"/>
        <n v="831237"/>
        <n v="451501"/>
        <n v="729348"/>
        <n v="492401"/>
        <n v="480425"/>
        <n v="669521"/>
        <n v="680238"/>
        <n v="363758"/>
        <n v="890803"/>
        <n v="602494"/>
        <n v="716399"/>
        <n v="450428"/>
        <n v="377281"/>
        <n v="427109"/>
        <n v="408290"/>
        <n v="631484"/>
        <n v="421049"/>
        <n v="504534"/>
        <n v="591265"/>
        <n v="499788"/>
        <n v="431200"/>
        <n v="452383"/>
        <n v="786901"/>
        <n v="540622"/>
        <n v="835163"/>
        <n v="561530"/>
        <n v="522292"/>
        <n v="456941"/>
        <n v="979074"/>
        <n v="466720"/>
        <n v="736538"/>
        <n v="727449"/>
        <n v="703003"/>
        <n v="539764"/>
        <n v="1044595"/>
        <n v="453667"/>
        <n v="560395"/>
        <n v="516026"/>
        <n v="1015326"/>
        <n v="612522"/>
        <n v="642822"/>
        <n v="623103"/>
        <n v="685712"/>
        <n v="462689"/>
        <n v="488665"/>
        <n v="535037"/>
        <n v="805371"/>
        <n v="371685"/>
        <n v="605547"/>
        <n v="966277"/>
        <n v="729584"/>
        <n v="975150"/>
        <n v="877471"/>
        <n v="654045"/>
        <n v="393313"/>
        <n v="500730"/>
        <n v="486146"/>
        <n v="361375"/>
        <n v="457583"/>
        <n v="544676"/>
        <n v="456262"/>
        <n v="679962"/>
        <n v="833456"/>
        <n v="613031"/>
        <n v="838755"/>
        <n v="841227"/>
        <n v="384934"/>
        <n v="454838"/>
        <n v="485818"/>
        <n v="388543"/>
        <n v="609308"/>
        <n v="610525"/>
        <n v="1041805"/>
        <n v="584983"/>
        <n v="767075"/>
        <n v="391306"/>
        <n v="1022504"/>
        <n v="500117"/>
        <n v="709254"/>
        <n v="480556"/>
        <n v="1040070"/>
        <n v="459958"/>
        <n v="703499"/>
        <n v="481585"/>
        <n v="431294"/>
        <n v="456132"/>
        <n v="640983"/>
        <n v="545065"/>
        <n v="1047511"/>
        <n v="969188"/>
        <n v="492524"/>
        <n v="691749"/>
        <n v="1000198"/>
        <n v="473083"/>
        <n v="422730"/>
        <n v="578476"/>
        <n v="434185"/>
        <n v="499575"/>
        <n v="451556"/>
        <n v="348908"/>
        <n v="555319"/>
        <n v="855224"/>
        <n v="856159"/>
        <n v="513468"/>
        <n v="761509"/>
        <n v="480855"/>
        <n v="363763"/>
        <n v="442478"/>
        <n v="468195"/>
        <n v="485362"/>
        <n v="489497"/>
        <n v="411201"/>
        <n v="370084"/>
        <n v="906588"/>
        <n v="400693"/>
        <n v="1031583"/>
        <n v="495284"/>
        <n v="772821"/>
        <n v="638695"/>
        <n v="830871"/>
        <n v="591714"/>
        <n v="476505"/>
        <n v="495372"/>
        <n v="663331"/>
        <n v="473814"/>
        <n v="466137"/>
        <n v="1052601"/>
        <n v="486869"/>
        <n v="435522"/>
        <n v="866711"/>
        <n v="992517"/>
        <n v="807753"/>
        <n v="1037993"/>
        <n v="483386"/>
        <n v="421316"/>
        <n v="771415"/>
        <n v="454796"/>
        <n v="442405"/>
        <n v="803881"/>
        <n v="660786"/>
        <n v="875052"/>
        <n v="838924"/>
        <n v="478662"/>
        <n v="501547"/>
        <n v="520620"/>
        <n v="69124"/>
        <n v="461586"/>
        <n v="494835"/>
        <n v="610331"/>
        <n v="459845"/>
        <n v="623198"/>
        <n v="807635"/>
        <n v="460252"/>
        <n v="1040340"/>
        <n v="476343"/>
        <n v="462848"/>
        <n v="489979"/>
        <n v="891582"/>
        <n v="460353"/>
        <n v="443206"/>
        <n v="607668"/>
        <n v="839696"/>
        <n v="444343"/>
        <n v="499606"/>
        <n v="484540"/>
        <n v="481514"/>
        <n v="501621"/>
        <n v="655892"/>
        <n v="657075"/>
        <n v="1044537"/>
        <n v="473344"/>
        <n v="667877"/>
        <n v="1014346"/>
        <n v="497316"/>
        <n v="608383"/>
        <n v="362937"/>
        <n v="528242"/>
        <n v="417848"/>
        <n v="465730"/>
        <n v="478948"/>
        <n v="516777"/>
        <n v="363677"/>
        <n v="1019563"/>
        <n v="678531"/>
        <n v="519950"/>
        <n v="484771"/>
        <n v="568352"/>
        <n v="866099"/>
        <n v="670634"/>
        <n v="853305"/>
        <n v="451762"/>
        <n v="991230"/>
        <n v="762697"/>
        <n v="506420"/>
        <n v="452407"/>
        <n v="454082"/>
        <n v="504365"/>
        <n v="685661"/>
        <n v="634234"/>
        <n v="594769"/>
        <n v="473390"/>
        <n v="294274"/>
        <n v="748251"/>
        <n v="499813"/>
        <n v="519221"/>
        <n v="544356"/>
        <n v="761600"/>
        <n v="1040142"/>
        <n v="1030254"/>
        <n v="468196"/>
        <n v="636180"/>
        <n v="602878"/>
        <n v="845058"/>
        <n v="326469"/>
        <n v="650732"/>
        <n v="867690"/>
        <n v="860765"/>
        <n v="973182"/>
        <n v="458933"/>
        <n v="455162"/>
        <n v="797351"/>
        <n v="832796"/>
        <n v="790036"/>
        <n v="425290"/>
        <n v="525364"/>
        <n v="467951"/>
        <n v="564208"/>
        <n v="846013"/>
        <n v="519467"/>
        <n v="871175"/>
        <n v="837215"/>
        <n v="478561"/>
        <n v="530831"/>
        <n v="493019"/>
        <n v="778534"/>
        <n v="291135"/>
        <n v="529682"/>
        <n v="367770"/>
        <n v="489482"/>
        <n v="476626"/>
        <n v="489803"/>
        <n v="808923"/>
        <n v="599964"/>
        <n v="834759"/>
        <n v="474990"/>
        <n v="755250"/>
        <n v="877390"/>
        <n v="429906"/>
        <n v="357165"/>
        <n v="607030"/>
        <n v="477515"/>
        <n v="866373"/>
        <n v="495809"/>
        <n v="540617"/>
        <n v="432399"/>
        <n v="469546"/>
        <n v="486785"/>
        <n v="496412"/>
        <n v="658553"/>
        <n v="1045684"/>
        <n v="463214"/>
        <n v="788914"/>
        <n v="728522"/>
        <n v="823854"/>
        <n v="709200"/>
        <n v="480860"/>
        <n v="492369"/>
        <n v="711928"/>
        <n v="490354"/>
        <n v="843264"/>
        <n v="418953"/>
        <n v="735136"/>
        <n v="992463"/>
        <n v="1049215"/>
        <n v="499301"/>
        <n v="323326"/>
        <n v="737876"/>
        <n v="730569"/>
        <n v="487604"/>
        <n v="622571"/>
        <n v="562332"/>
        <n v="745664"/>
        <n v="793006"/>
        <n v="885931"/>
        <n v="718574"/>
        <n v="510004"/>
        <n v="448699"/>
        <n v="469762"/>
        <n v="752319"/>
        <n v="444197"/>
        <n v="482269"/>
        <n v="515491"/>
        <n v="799149"/>
        <n v="887225"/>
        <n v="357875"/>
        <n v="995018"/>
        <n v="557145"/>
        <n v="838830"/>
        <n v="501012"/>
        <n v="479413"/>
        <n v="486329"/>
        <n v="473442"/>
        <n v="506788"/>
        <n v="553915"/>
        <n v="589343"/>
        <n v="690931"/>
        <n v="438631"/>
        <n v="798501"/>
        <n v="477839"/>
        <n v="442791"/>
        <n v="978627"/>
        <n v="661620"/>
        <n v="727426"/>
        <n v="977707"/>
        <n v="868133"/>
        <n v="1019281"/>
        <n v="512647"/>
        <n v="1036343"/>
        <n v="498944"/>
        <n v="511447"/>
        <n v="558844"/>
        <n v="1007103"/>
        <n v="664740"/>
        <n v="600199"/>
        <n v="605789"/>
        <n v="368428"/>
        <n v="635483"/>
        <n v="799199"/>
        <n v="712910"/>
        <n v="1040032"/>
        <n v="993597"/>
        <n v="464263"/>
        <n v="825523"/>
        <n v="657411"/>
        <n v="860719"/>
        <n v="699725"/>
        <n v="501301"/>
        <n v="449253"/>
        <n v="449407"/>
        <n v="347068"/>
        <n v="607224"/>
        <n v="487209"/>
        <n v="841633"/>
        <n v="351979"/>
        <n v="1010662"/>
        <n v="1049393"/>
        <n v="532210"/>
        <n v="978172"/>
        <n v="970651"/>
        <n v="490031"/>
        <n v="1034816"/>
        <n v="496241"/>
        <n v="986476"/>
        <n v="480973"/>
        <n v="439477"/>
        <n v="427779"/>
        <n v="480103"/>
        <n v="326650"/>
        <n v="624149"/>
        <n v="586068"/>
        <n v="825805"/>
        <n v="752425"/>
        <n v="363961"/>
        <n v="464085"/>
        <n v="500743"/>
        <n v="449679"/>
        <n v="490047"/>
        <n v="1008254"/>
        <n v="833763"/>
        <n v="464507"/>
        <n v="512656"/>
        <n v="628808"/>
        <n v="461270"/>
        <n v="597604"/>
        <n v="763310"/>
        <n v="820814"/>
        <n v="990387"/>
        <n v="488161"/>
        <n v="456465"/>
        <n v="498368"/>
        <n v="443682"/>
        <n v="560504"/>
        <n v="457351"/>
        <n v="508586"/>
        <n v="1009772"/>
        <n v="472537"/>
        <n v="778111"/>
        <n v="472197"/>
        <n v="756599"/>
        <n v="606213"/>
        <n v="429404"/>
        <n v="742186"/>
        <n v="464715"/>
        <n v="617698"/>
        <n v="473367"/>
        <n v="368432"/>
        <n v="439656"/>
        <n v="479713"/>
        <n v="480972"/>
        <n v="789332"/>
        <n v="452088"/>
        <n v="848659"/>
        <n v="713395"/>
        <n v="663381"/>
        <n v="474048"/>
        <n v="443938"/>
        <n v="442500"/>
        <n v="814887"/>
        <n v="1034530"/>
        <n v="853525"/>
        <n v="472781"/>
        <n v="989523"/>
        <n v="468904"/>
        <n v="819119"/>
        <n v="511853"/>
        <n v="750390"/>
        <n v="603180"/>
        <n v="994969"/>
        <n v="483508"/>
        <n v="486817"/>
        <n v="494829"/>
        <n v="576527"/>
        <n v="531427"/>
        <n v="651975"/>
        <n v="991429"/>
        <n v="564739"/>
        <n v="1048279"/>
        <n v="568773"/>
        <n v="489699"/>
        <n v="468796"/>
        <n v="579123"/>
        <n v="623235"/>
        <n v="603988"/>
        <n v="804090"/>
        <n v="693845"/>
        <n v="1046712"/>
        <n v="602083"/>
        <n v="482672"/>
        <n v="654352"/>
        <n v="671943"/>
        <n v="813952"/>
        <n v="843621"/>
        <n v="450816"/>
        <n v="602911"/>
        <n v="837604"/>
        <n v="487285"/>
        <n v="512041"/>
        <n v="613416"/>
        <n v="488826"/>
        <n v="541336"/>
        <n v="967080"/>
        <n v="816029"/>
        <n v="719817"/>
        <n v="488025"/>
        <n v="984402"/>
        <n v="362553"/>
        <n v="1052063"/>
        <n v="473709"/>
        <n v="363328"/>
        <n v="598184"/>
        <n v="834907"/>
        <n v="452099"/>
        <n v="495999"/>
        <n v="686283"/>
        <n v="452132"/>
        <n v="871642"/>
        <n v="462995"/>
        <n v="449250"/>
        <n v="652315"/>
        <n v="626149"/>
        <n v="452354"/>
        <n v="434612"/>
        <n v="683509"/>
        <n v="766890"/>
        <n v="645299"/>
        <n v="572731"/>
        <n v="480862"/>
        <n v="472163"/>
        <n v="685859"/>
        <n v="764147"/>
        <n v="605826"/>
        <n v="602246"/>
        <n v="852736"/>
        <n v="450716"/>
        <n v="582987"/>
        <n v="504483"/>
        <n v="483880"/>
        <n v="490496"/>
        <n v="362055"/>
        <n v="313024"/>
        <n v="439600"/>
        <n v="633931"/>
        <n v="429313"/>
        <n v="406072"/>
        <n v="541913"/>
        <n v="771328"/>
        <n v="711199"/>
        <n v="469218"/>
        <n v="489556"/>
        <n v="1012212"/>
        <n v="504189"/>
        <n v="369835"/>
        <n v="561248"/>
        <n v="786333"/>
        <n v="547023"/>
        <n v="1044958"/>
        <n v="488128"/>
        <n v="548454"/>
        <n v="480461"/>
        <n v="492826"/>
        <n v="876417"/>
        <n v="779684"/>
        <n v="820958"/>
        <n v="773787"/>
        <n v="638951"/>
        <n v="477037"/>
        <n v="803960"/>
        <n v="834470"/>
        <n v="847140"/>
        <n v="436389"/>
        <n v="523872"/>
        <n v="1008627"/>
        <n v="488028"/>
        <n v="410670"/>
        <n v="482435"/>
        <n v="497957"/>
        <n v="489401"/>
        <n v="490731"/>
        <n v="499886"/>
        <n v="776320"/>
        <n v="456540"/>
        <n v="481667"/>
        <n v="679309"/>
        <n v="666045"/>
        <n v="1033480"/>
        <n v="605699"/>
        <n v="462890"/>
        <n v="644191"/>
        <n v="806786"/>
        <n v="518129"/>
        <n v="510125"/>
        <n v="493821"/>
        <n v="545601"/>
        <n v="648691"/>
        <n v="870569"/>
        <n v="451283"/>
        <n v="1030625"/>
        <n v="1004685"/>
        <n v="997442"/>
        <n v="461848"/>
        <n v="482398"/>
        <n v="413254"/>
        <n v="582569"/>
        <n v="471030"/>
        <n v="370565"/>
        <n v="506754"/>
        <n v="813659"/>
        <n v="973438"/>
        <n v="837769"/>
        <n v="713721"/>
        <n v="483229"/>
        <n v="863837"/>
        <n v="640591"/>
        <n v="367859"/>
        <n v="510382"/>
        <n v="453391"/>
        <n v="647160"/>
        <n v="370212"/>
        <n v="872184"/>
        <n v="641949"/>
        <n v="863295"/>
        <n v="479331"/>
        <n v="493942"/>
        <n v="496316"/>
        <n v="628665"/>
        <n v="515230"/>
        <n v="871478"/>
        <n v="790637"/>
        <n v="455904"/>
        <n v="418383"/>
        <n v="430924"/>
        <n v="401867"/>
        <n v="464664"/>
        <n v="466813"/>
        <n v="532223"/>
        <n v="415990"/>
        <n v="684665"/>
        <n v="510581"/>
        <n v="843284"/>
        <n v="764995"/>
        <n v="480512"/>
        <n v="472531"/>
        <n v="480608"/>
        <n v="291118"/>
        <n v="501747"/>
        <n v="480652"/>
        <n v="570580"/>
        <n v="868042"/>
        <n v="802812"/>
        <n v="404491"/>
        <n v="986657"/>
        <n v="1022152"/>
        <n v="440821"/>
        <n v="360283"/>
        <n v="460057"/>
        <n v="544106"/>
        <n v="493412"/>
        <n v="447139"/>
        <n v="469759"/>
        <n v="544128"/>
        <n v="458788"/>
        <n v="857097"/>
        <n v="1007397"/>
        <n v="695598"/>
        <n v="966384"/>
        <n v="608312"/>
        <n v="775639"/>
        <n v="1036334"/>
        <n v="502299"/>
        <n v="752873"/>
        <n v="361161"/>
        <n v="435614"/>
        <n v="476992"/>
        <n v="368469"/>
        <n v="840261"/>
        <n v="408835"/>
        <n v="694726"/>
        <n v="404057"/>
        <n v="459303"/>
        <n v="436018"/>
        <n v="778831"/>
        <n v="360157"/>
        <n v="509666"/>
        <n v="468026"/>
        <n v="451606"/>
        <n v="468709"/>
        <n v="452145"/>
        <n v="472645"/>
        <n v="349476"/>
        <n v="481451"/>
        <n v="628995"/>
        <n v="485679"/>
        <n v="585232"/>
        <n v="506856"/>
        <n v="590474"/>
        <n v="533603"/>
        <n v="939787"/>
        <n v="449565"/>
        <n v="476088"/>
        <n v="494751"/>
        <n v="493546"/>
        <n v="604495"/>
        <n v="406383"/>
        <n v="518231"/>
        <n v="596139"/>
        <n v="795811"/>
        <n v="486362"/>
        <n v="552310"/>
        <n v="351639"/>
        <n v="482375"/>
        <n v="381578"/>
        <n v="645218"/>
        <n v="881029"/>
        <n v="480255"/>
        <n v="741718"/>
        <n v="495474"/>
        <n v="547137"/>
        <n v="359543"/>
        <n v="395560"/>
        <n v="411653"/>
        <n v="480014"/>
        <n v="426329"/>
        <n v="1053868"/>
        <n v="485096"/>
        <n v="606301"/>
        <n v="474199"/>
        <n v="491187"/>
        <n v="468810"/>
        <n v="612261"/>
        <n v="521830"/>
        <n v="1040288"/>
        <n v="497839"/>
        <n v="819394"/>
        <n v="1035176"/>
        <n v="475348"/>
        <n v="511273"/>
        <n v="845462"/>
        <n v="491900"/>
        <n v="571785"/>
        <n v="716297"/>
        <n v="506767"/>
        <n v="463764"/>
        <n v="501273"/>
        <n v="506673"/>
        <n v="347932"/>
        <n v="361370"/>
        <n v="790357"/>
        <n v="513936"/>
        <n v="465542"/>
        <n v="385688"/>
        <n v="485314"/>
        <n v="533628"/>
        <n v="486027"/>
        <n v="655284"/>
        <n v="615178"/>
        <n v="332927"/>
        <n v="646755"/>
        <n v="473580"/>
        <n v="471366"/>
        <n v="760124"/>
        <n v="891841"/>
        <n v="553278"/>
        <n v="494994"/>
        <n v="979950"/>
        <n v="491049"/>
        <n v="498772"/>
        <n v="502587"/>
        <n v="572119"/>
        <n v="460957"/>
        <n v="610539"/>
        <n v="1040170"/>
        <n v="545552"/>
        <n v="389844"/>
        <n v="456387"/>
        <n v="356549"/>
        <n v="486971"/>
        <n v="882001"/>
        <n v="306686"/>
        <n v="678241"/>
        <n v="671073"/>
        <n v="749748"/>
        <n v="403997"/>
        <n v="710905"/>
        <n v="645465"/>
        <n v="462651"/>
        <n v="1034776"/>
        <n v="459560"/>
        <n v="738158"/>
        <n v="389524"/>
        <n v="741637"/>
        <n v="480182"/>
        <n v="444657"/>
        <n v="479625"/>
        <n v="620803"/>
        <n v="351659"/>
        <n v="797693"/>
        <n v="453967"/>
        <n v="374827"/>
        <n v="722752"/>
        <n v="1036752"/>
        <n v="475768"/>
        <n v="443237"/>
        <n v="495665"/>
        <n v="492851"/>
        <n v="468117"/>
        <n v="427685"/>
        <n v="672108"/>
        <n v="923035"/>
        <n v="688262"/>
        <n v="496292"/>
        <n v="594924"/>
        <n v="435117"/>
        <n v="493131"/>
        <n v="824016"/>
        <n v="491487"/>
        <n v="485185"/>
        <n v="555522"/>
        <n v="507603"/>
        <n v="992430"/>
        <n v="491369"/>
        <n v="467043"/>
        <n v="395179"/>
        <n v="308236"/>
        <n v="428673"/>
        <n v="1053094"/>
        <n v="482198"/>
        <n v="818907"/>
        <n v="483581"/>
        <n v="705962"/>
        <n v="749199"/>
        <n v="795487"/>
        <n v="626785"/>
        <n v="877124"/>
        <n v="1039609"/>
        <n v="576818"/>
        <n v="397769"/>
        <n v="1044372"/>
        <n v="677134"/>
        <n v="486652"/>
        <n v="478567"/>
        <n v="865474"/>
        <n v="669219"/>
        <n v="796929"/>
        <n v="537601"/>
        <n v="514207"/>
        <n v="619336"/>
        <n v="405577"/>
        <n v="986567"/>
        <n v="656487"/>
        <n v="893809"/>
        <n v="442337"/>
        <n v="516485"/>
        <n v="494815"/>
        <n v="465968"/>
        <n v="529130"/>
        <n v="468633"/>
        <n v="352816"/>
        <n v="467572"/>
        <n v="486355"/>
        <n v="595476"/>
        <n v="465917"/>
        <n v="501825"/>
        <n v="462192"/>
        <n v="1035174"/>
        <n v="494214"/>
        <n v="513289"/>
        <n v="489723"/>
        <n v="352661"/>
        <n v="605816"/>
        <n v="802930"/>
        <n v="1015096"/>
        <n v="760250"/>
        <n v="462824"/>
        <n v="365203"/>
        <n v="492484"/>
        <n v="1036318"/>
        <n v="518603"/>
        <n v="438165"/>
        <n v="805331"/>
        <n v="890539"/>
        <n v="996235"/>
        <n v="510374"/>
        <n v="463412"/>
        <n v="451211"/>
        <n v="387556"/>
        <n v="360493"/>
        <n v="578081"/>
        <n v="1038218"/>
        <n v="688265"/>
        <n v="481494"/>
        <n v="1004071"/>
        <n v="355587"/>
        <n v="838792"/>
        <n v="481921"/>
        <n v="487706"/>
        <n v="594379"/>
        <n v="625003"/>
        <n v="520029"/>
        <n v="509679"/>
        <n v="871578"/>
        <n v="514260"/>
        <n v="468920"/>
        <n v="619871"/>
        <n v="817826"/>
        <n v="876446"/>
        <n v="291687"/>
        <n v="1040295"/>
        <n v="1019432"/>
        <n v="503016"/>
        <n v="283106"/>
        <n v="747244"/>
        <n v="478076"/>
        <n v="670763"/>
        <n v="644130"/>
        <n v="802075"/>
        <n v="501087"/>
        <n v="467857"/>
        <n v="467282"/>
        <n v="874604"/>
        <n v="787172"/>
        <n v="698464"/>
        <n v="1037004"/>
        <n v="388341"/>
        <n v="440606"/>
        <n v="513646"/>
        <n v="382545"/>
        <n v="457372"/>
        <n v="460123"/>
        <n v="604552"/>
        <n v="457657"/>
        <n v="889368"/>
        <n v="616256"/>
        <n v="302749"/>
        <n v="459542"/>
        <n v="569751"/>
        <n v="475455"/>
        <n v="845162"/>
        <n v="553788"/>
        <n v="358967"/>
        <n v="449306"/>
        <n v="788538"/>
        <n v="417855"/>
        <n v="485830"/>
        <n v="456643"/>
        <n v="595728"/>
        <n v="486882"/>
        <n v="480107"/>
        <n v="435210"/>
        <n v="642462"/>
        <n v="1010204"/>
        <n v="310112"/>
        <n v="571396"/>
        <n v="376257"/>
        <n v="850382"/>
        <n v="444504"/>
        <n v="411477"/>
        <n v="482076"/>
        <n v="1044801"/>
        <n v="302796"/>
        <n v="467930"/>
        <n v="860705"/>
        <n v="577452"/>
        <n v="434265"/>
        <n v="454392"/>
        <n v="483989"/>
        <n v="469156"/>
        <n v="599147"/>
        <n v="348819"/>
        <n v="314843"/>
        <n v="549796"/>
        <n v="446340"/>
        <n v="489202"/>
        <n v="499006"/>
        <n v="907139"/>
        <n v="465903"/>
        <n v="587428"/>
        <n v="491618"/>
        <n v="469964"/>
        <n v="456474"/>
        <n v="290199"/>
        <n v="542601"/>
        <n v="618343"/>
        <n v="489130"/>
        <n v="346294"/>
        <n v="528790"/>
        <n v="495303"/>
        <n v="540779"/>
        <n v="507907"/>
        <n v="838220"/>
        <n v="481485"/>
        <n v="775126"/>
        <n v="497384"/>
        <n v="502595"/>
        <n v="486422"/>
        <n v="460855"/>
        <n v="780371"/>
        <n v="492720"/>
        <n v="535352"/>
        <n v="602852"/>
        <n v="485821"/>
        <n v="509330"/>
        <n v="499806"/>
        <n v="488243"/>
        <n v="461717"/>
        <n v="484764"/>
        <n v="474462"/>
        <n v="513523"/>
        <n v="970600"/>
        <n v="347805"/>
        <n v="452896"/>
        <n v="482368"/>
        <n v="587343"/>
        <n v="566825"/>
        <n v="492370"/>
        <n v="798635"/>
        <n v="389701"/>
        <n v="884680"/>
        <n v="516486"/>
        <n v="353366"/>
        <n v="530408"/>
        <n v="721856"/>
        <n v="637843"/>
        <n v="804141"/>
        <n v="444444"/>
        <n v="965179"/>
        <n v="475642"/>
        <n v="477531"/>
        <n v="542610"/>
        <n v="523085"/>
        <n v="488594"/>
        <n v="892658"/>
        <n v="462396"/>
        <n v="395712"/>
        <n v="472795"/>
        <n v="351878"/>
        <n v="434585"/>
        <n v="876782"/>
        <n v="764047"/>
        <n v="373834"/>
        <n v="361874"/>
        <n v="853861"/>
        <n v="935790"/>
        <n v="1032007"/>
        <n v="815350"/>
        <n v="449313"/>
        <n v="484143"/>
        <n v="499044"/>
        <n v="862932"/>
        <n v="366231"/>
        <n v="458470"/>
        <n v="463800"/>
        <n v="616744"/>
        <n v="473133"/>
        <n v="547759"/>
        <n v="1040144"/>
        <n v="502409"/>
        <n v="475220"/>
        <n v="486977"/>
        <n v="469044"/>
        <n v="494246"/>
        <n v="571256"/>
        <n v="636189"/>
        <n v="587316"/>
        <n v="492076"/>
        <n v="453965"/>
        <n v="531524"/>
        <n v="833183"/>
        <n v="477479"/>
        <n v="972487"/>
        <n v="508804"/>
        <n v="481901"/>
        <n v="391569"/>
        <n v="479536"/>
        <n v="398779"/>
        <n v="595051"/>
        <n v="599533"/>
        <n v="535858"/>
        <n v="780216"/>
        <n v="387195"/>
        <n v="556822"/>
        <n v="806888"/>
        <n v="385004"/>
        <n v="441419"/>
        <n v="500349"/>
        <n v="393491"/>
        <n v="450579"/>
        <n v="472894"/>
        <n v="469850"/>
        <n v="480443"/>
        <n v="1013106"/>
        <n v="482706"/>
        <n v="489816"/>
        <n v="66964"/>
        <n v="772794"/>
        <n v="298946"/>
        <n v="1036067"/>
        <n v="968563"/>
        <n v="392622"/>
        <n v="307293"/>
        <n v="504506"/>
        <n v="327749"/>
        <n v="469536"/>
        <n v="612862"/>
        <n v="482071"/>
        <n v="485099"/>
        <n v="661452"/>
        <n v="709161"/>
        <n v="752928"/>
        <n v="775125"/>
        <n v="512950"/>
        <n v="618734"/>
        <n v="480257"/>
        <n v="460240"/>
        <n v="1036481"/>
        <n v="488422"/>
        <n v="586275"/>
        <n v="498967"/>
        <n v="834473"/>
        <n v="505258"/>
        <n v="364559"/>
        <n v="373630"/>
        <n v="602348"/>
        <n v="287965"/>
        <n v="809559"/>
        <n v="436271"/>
        <n v="603866"/>
        <n v="454206"/>
        <n v="388497"/>
        <n v="1024170"/>
        <n v="478412"/>
        <n v="451877"/>
        <n v="594400"/>
        <n v="388586"/>
        <n v="364487"/>
        <n v="727473"/>
        <n v="494116"/>
        <n v="463814"/>
        <n v="595405"/>
        <n v="801771"/>
        <n v="380775"/>
        <n v="647184"/>
        <n v="478749"/>
        <n v="453686"/>
        <n v="449556"/>
        <n v="838593"/>
        <n v="439875"/>
        <n v="384722"/>
        <n v="375276"/>
        <n v="353189"/>
        <n v="384150"/>
        <n v="592017"/>
        <n v="487133"/>
        <n v="496340"/>
        <n v="487248"/>
        <n v="377094"/>
        <n v="479580"/>
        <n v="448343"/>
        <n v="352990"/>
        <n v="489230"/>
        <n v="490753"/>
        <n v="450234"/>
        <n v="375618"/>
        <n v="474393"/>
        <n v="491231"/>
        <n v="989417"/>
        <n v="530529"/>
        <n v="413261"/>
        <n v="477008"/>
        <n v="454192"/>
        <n v="361522"/>
        <n v="784755"/>
        <n v="415071"/>
        <n v="1001382"/>
        <n v="495435"/>
        <n v="546030"/>
        <n v="454268"/>
        <n v="520169"/>
        <n v="484122"/>
        <n v="851178"/>
        <n v="288720"/>
        <n v="474664"/>
        <n v="383398"/>
        <n v="323300"/>
        <n v="430340"/>
        <n v="416369"/>
        <n v="409191"/>
        <n v="352172"/>
        <n v="445885"/>
        <n v="434558"/>
        <n v="397651"/>
        <n v="284207"/>
        <n v="418548"/>
        <n v="445877"/>
        <n v="364646"/>
        <n v="798680"/>
        <n v="987066"/>
        <n v="804070"/>
        <n v="440285"/>
        <n v="1002746"/>
        <n v="449936"/>
        <n v="566078"/>
        <n v="790929"/>
        <n v="857349"/>
        <n v="823080"/>
        <n v="384157"/>
        <n v="1053656"/>
        <n v="390671"/>
        <n v="812145"/>
        <n v="865914"/>
        <n v="547128"/>
        <n v="695499"/>
        <n v="393287"/>
        <n v="404966"/>
        <n v="862157"/>
        <n v="990764"/>
        <n v="803921"/>
        <n v="369055"/>
        <n v="675737"/>
        <n v="489476"/>
        <n v="655057"/>
        <n v="476831"/>
        <n v="464630"/>
        <n v="719629"/>
        <n v="680060"/>
        <n v="431881"/>
        <n v="486578"/>
        <n v="1003444"/>
        <n v="875112"/>
        <n v="749439"/>
        <n v="977773"/>
        <n v="469937"/>
        <n v="475492"/>
        <n v="510469"/>
        <n v="460877"/>
        <n v="496476"/>
        <n v="460122"/>
        <n v="388849"/>
        <n v="537383"/>
        <n v="742241"/>
        <n v="966448"/>
        <n v="655149"/>
        <n v="487409"/>
        <n v="564412"/>
        <n v="531529"/>
        <n v="1009171"/>
        <n v="560524"/>
        <n v="804981"/>
        <n v="786171"/>
        <n v="686223"/>
        <n v="794224"/>
        <n v="485846"/>
        <n v="829378"/>
        <n v="1000095"/>
        <n v="1016769"/>
        <n v="883352"/>
        <n v="554674"/>
        <n v="463703"/>
        <n v="1012586"/>
        <n v="1000816"/>
        <n v="711204"/>
        <n v="457736"/>
        <n v="421352"/>
        <n v="625832"/>
        <n v="355405"/>
        <n v="460494"/>
        <n v="474398"/>
        <n v="642817"/>
        <n v="615510"/>
        <n v="1001045"/>
        <n v="477510"/>
        <n v="807743"/>
        <n v="382065"/>
        <n v="676203"/>
        <n v="893520"/>
        <n v="1020401"/>
        <n v="769071"/>
        <n v="530599"/>
        <n v="1003594"/>
        <n v="502605"/>
        <n v="820198"/>
        <n v="414608"/>
        <n v="504323"/>
        <n v="454474"/>
        <n v="838672"/>
        <n v="793921"/>
        <n v="475522"/>
        <n v="979860"/>
        <n v="843497"/>
        <n v="567423"/>
        <n v="787038"/>
        <n v="598055"/>
        <n v="489025"/>
        <n v="875556"/>
        <n v="1017981"/>
        <n v="771312"/>
        <n v="627575"/>
        <n v="455393"/>
        <n v="710914"/>
        <n v="665520"/>
        <n v="504989"/>
        <n v="983966"/>
        <n v="457414"/>
        <n v="633762"/>
        <n v="642835"/>
        <n v="448258"/>
        <n v="862200"/>
        <n v="1050978"/>
        <n v="470039"/>
        <n v="630161"/>
        <n v="529075"/>
        <n v="836670"/>
        <n v="636434"/>
        <n v="783094"/>
        <n v="481277"/>
        <n v="363955"/>
        <n v="459277"/>
        <n v="385229"/>
        <n v="875003"/>
        <n v="642858"/>
        <n v="972108"/>
        <n v="711409"/>
        <n v="871263"/>
        <n v="626211"/>
        <n v="839319"/>
        <n v="642840"/>
        <n v="461755"/>
        <n v="454161"/>
        <n v="832582"/>
        <n v="442368"/>
        <n v="405980"/>
        <n v="354050"/>
        <n v="976229"/>
        <n v="449732"/>
        <n v="721257"/>
        <n v="743307"/>
        <n v="1001407"/>
        <n v="849043"/>
        <n v="471862"/>
        <n v="472215"/>
        <n v="763623"/>
        <n v="786317"/>
        <n v="742449"/>
        <n v="717813"/>
        <n v="360350"/>
        <n v="830426"/>
        <n v="454633"/>
        <n v="477250"/>
        <n v="438587"/>
        <n v="480245"/>
        <n v="886136"/>
        <n v="497885"/>
        <n v="448825"/>
        <n v="1009120"/>
        <n v="452103"/>
        <n v="451291"/>
        <n v="465798"/>
        <n v="493169"/>
        <n v="864215"/>
        <n v="1026877"/>
        <n v="468067"/>
        <n v="600502"/>
        <n v="458732"/>
        <n v="501281"/>
        <n v="498489"/>
        <n v="481396"/>
        <n v="677175"/>
        <n v="1042468"/>
        <n v="475456"/>
        <n v="467881"/>
        <n v="799479"/>
        <n v="1054476"/>
        <n v="473938"/>
        <n v="999502"/>
        <n v="506854"/>
        <n v="462038"/>
        <n v="463465"/>
        <n v="523894"/>
        <n v="497228"/>
        <n v="468210"/>
        <n v="714853"/>
        <n v="673620"/>
        <n v="634325"/>
        <n v="809780"/>
        <n v="619053"/>
        <n v="542143"/>
        <n v="619119"/>
        <n v="523540"/>
        <n v="490232"/>
        <n v="441182"/>
        <n v="357872"/>
        <n v="465785"/>
        <n v="510090"/>
        <n v="777838"/>
        <n v="472363"/>
        <n v="471912"/>
        <n v="702706"/>
        <n v="602159"/>
        <n v="446026"/>
        <n v="573841"/>
        <n v="315794"/>
        <n v="472601"/>
        <n v="509982"/>
        <n v="512497"/>
        <n v="788531"/>
        <n v="492872"/>
        <n v="729647"/>
        <n v="821300"/>
        <n v="754546"/>
        <n v="478788"/>
        <n v="1055239"/>
        <n v="789544"/>
        <n v="485710"/>
        <n v="662580"/>
        <n v="485240"/>
        <n v="1035385"/>
        <n v="457833"/>
        <n v="448786"/>
        <n v="368374"/>
        <n v="512508"/>
        <n v="1037805"/>
        <n v="463390"/>
        <n v="478785"/>
        <n v="801105"/>
        <n v="687114"/>
        <n v="504030"/>
        <n v="735256"/>
        <n v="439465"/>
        <n v="511131"/>
        <n v="447810"/>
        <n v="533539"/>
        <n v="577566"/>
        <n v="781191"/>
        <n v="449589"/>
        <n v="458938"/>
        <n v="473726"/>
        <n v="455997"/>
        <n v="461745"/>
        <n v="1047652"/>
        <n v="493917"/>
        <n v="367376"/>
        <n v="424625"/>
        <n v="454334"/>
        <n v="767799"/>
        <n v="946504"/>
        <n v="452947"/>
        <n v="415292"/>
        <n v="489410"/>
        <n v="580021"/>
        <n v="492279"/>
        <n v="473722"/>
        <n v="452488"/>
        <n v="738358"/>
        <n v="492092"/>
        <n v="873510"/>
        <n v="445996"/>
        <n v="468599"/>
        <n v="457623"/>
        <n v="315594"/>
        <n v="539577"/>
        <n v="495420"/>
        <n v="486989"/>
        <n v="57245"/>
        <n v="502960"/>
        <n v="521334"/>
        <n v="360772"/>
        <n v="551528"/>
        <n v="474337"/>
        <n v="477190"/>
        <n v="480464"/>
        <n v="442884"/>
        <n v="462312"/>
        <n v="427755"/>
        <n v="461723"/>
        <n v="531072"/>
        <n v="780284"/>
        <n v="1037870"/>
        <n v="453673"/>
        <n v="449944"/>
        <n v="565007"/>
        <n v="519239"/>
        <n v="548780"/>
        <n v="547775"/>
        <n v="515600"/>
        <n v="459627"/>
        <n v="589404"/>
        <n v="451663"/>
        <n v="476510"/>
        <n v="359970"/>
        <n v="428096"/>
        <n v="544915"/>
        <n v="459400"/>
        <n v="595846"/>
        <n v="496602"/>
        <n v="449735"/>
        <n v="351591"/>
        <n v="593304"/>
        <n v="374403"/>
        <n v="568333"/>
        <n v="866011"/>
        <n v="857545"/>
        <n v="458149"/>
        <n v="540768"/>
        <n v="549483"/>
        <n v="482197"/>
        <n v="1020983"/>
        <n v="459642"/>
        <n v="559607"/>
        <n v="535696"/>
        <n v="630038"/>
        <n v="1040902"/>
        <n v="778012"/>
        <n v="597281"/>
        <n v="413897"/>
        <n v="1049899"/>
        <n v="511401"/>
        <n v="446121"/>
        <n v="371726"/>
        <n v="429637"/>
        <n v="1047124"/>
        <n v="825599"/>
        <n v="300204"/>
        <n v="502129"/>
        <n v="867403"/>
        <n v="738294"/>
        <n v="349348"/>
        <n v="604879"/>
        <n v="753800"/>
        <n v="461582"/>
        <n v="431934"/>
        <n v="452330"/>
        <n v="479412"/>
        <n v="506708"/>
        <n v="705201"/>
        <n v="614581"/>
        <n v="584907"/>
        <n v="377027"/>
        <n v="469471"/>
        <n v="485101"/>
        <n v="533761"/>
        <n v="807200"/>
        <n v="459069"/>
        <n v="467601"/>
        <n v="375897"/>
        <n v="628638"/>
        <n v="738935"/>
        <n v="479452"/>
        <n v="635927"/>
        <n v="646870"/>
        <n v="674034"/>
        <n v="324428"/>
        <n v="459190"/>
        <n v="493612"/>
        <n v="790543"/>
        <n v="411129"/>
        <n v="458162"/>
        <n v="455261"/>
        <n v="472730"/>
        <n v="560881"/>
        <n v="387344"/>
        <n v="427265"/>
        <n v="867808"/>
        <n v="386975"/>
        <n v="362574"/>
        <n v="462762"/>
        <n v="451409"/>
        <n v="475929"/>
        <n v="454062"/>
        <n v="461016"/>
        <n v="452168"/>
        <n v="472986"/>
        <n v="678898"/>
        <n v="456357"/>
        <n v="454405"/>
        <n v="888458"/>
        <n v="459313"/>
        <n v="1051458"/>
        <n v="470560"/>
        <n v="612342"/>
        <n v="387100"/>
        <n v="675971"/>
        <n v="890406"/>
        <n v="883835"/>
        <n v="1009699"/>
        <n v="796161"/>
        <n v="974619"/>
        <n v="675469"/>
        <n v="699558"/>
        <n v="986986"/>
        <n v="613631"/>
        <n v="769692"/>
        <n v="871205"/>
        <n v="743663"/>
        <n v="805588"/>
        <n v="806271"/>
        <n v="393839"/>
        <n v="603227"/>
        <n v="1032366"/>
        <n v="852678"/>
        <n v="852265"/>
        <n v="518777"/>
        <n v="1026435"/>
        <n v="843485"/>
        <n v="1023925"/>
        <n v="652705"/>
        <n v="849218"/>
        <n v="382509"/>
        <n v="524908"/>
        <n v="680544"/>
        <n v="759441"/>
        <n v="568273"/>
        <n v="452419"/>
        <n v="468724"/>
        <n v="880230"/>
        <n v="611466"/>
        <n v="525475"/>
        <n v="809216"/>
        <n v="493259"/>
        <n v="480833"/>
        <n v="1020800"/>
        <n v="675629"/>
        <n v="668616"/>
        <n v="437386"/>
        <n v="504527"/>
        <n v="657321"/>
        <n v="814086"/>
        <n v="763106"/>
        <n v="347485"/>
        <n v="875406"/>
        <n v="987700"/>
        <n v="879540"/>
        <n v="885637"/>
        <n v="796943"/>
        <n v="721033"/>
        <n v="572301"/>
        <n v="803831"/>
        <n v="838698"/>
        <n v="456774"/>
        <n v="622996"/>
        <n v="1042891"/>
        <n v="808247"/>
        <n v="481883"/>
        <n v="819767"/>
        <n v="495414"/>
        <n v="552557"/>
        <n v="645364"/>
        <n v="851080"/>
        <n v="819500"/>
        <n v="455358"/>
        <n v="797213"/>
        <n v="1046275"/>
        <n v="755248"/>
        <n v="709329"/>
        <n v="476706"/>
        <n v="757209"/>
        <n v="972373"/>
        <n v="800944"/>
        <n v="633527"/>
        <n v="839801"/>
        <n v="621916"/>
        <n v="774432"/>
        <n v="511909"/>
        <n v="478895"/>
        <n v="436364"/>
        <n v="452003"/>
        <n v="648764"/>
        <n v="446673"/>
        <n v="482400"/>
        <n v="475715"/>
        <n v="477823"/>
        <n v="427356"/>
        <n v="809015"/>
        <n v="746589"/>
        <n v="490038"/>
        <n v="580272"/>
        <n v="775865"/>
        <n v="740012"/>
        <n v="1029645"/>
        <n v="1023014"/>
        <n v="886050"/>
        <n v="617155"/>
        <n v="621525"/>
        <n v="796597"/>
        <n v="715178"/>
        <n v="473781"/>
        <n v="762334"/>
        <n v="1022513"/>
        <n v="542364"/>
        <n v="566359"/>
        <n v="492956"/>
        <n v="437959"/>
        <n v="880565"/>
        <n v="578898"/>
        <n v="456477"/>
        <n v="627014"/>
        <n v="552453"/>
        <n v="550145"/>
        <n v="638512"/>
        <n v="519936"/>
        <n v="841621"/>
        <n v="980142"/>
        <n v="602290"/>
        <n v="408965"/>
        <n v="449926"/>
        <n v="591000"/>
        <n v="488740"/>
        <n v="408571"/>
        <n v="1026623"/>
        <n v="1016750"/>
        <n v="1023877"/>
        <n v="618530"/>
        <n v="630521"/>
        <n v="494692"/>
        <n v="465871"/>
        <n v="735617"/>
        <n v="461390"/>
        <n v="798172"/>
        <n v="568251"/>
        <n v="444440"/>
        <n v="474492"/>
        <n v="585403"/>
        <n v="504066"/>
        <n v="392826"/>
        <n v="486955"/>
        <n v="439669"/>
        <n v="538989"/>
        <n v="494193"/>
        <n v="456875"/>
        <n v="587391"/>
        <n v="980191"/>
        <n v="453791"/>
        <n v="854565"/>
        <n v="611070"/>
        <n v="1051011"/>
        <n v="894523"/>
        <n v="868212"/>
        <n v="867449"/>
        <n v="884484"/>
        <n v="634404"/>
        <n v="567324"/>
        <n v="675702"/>
        <n v="877538"/>
        <n v="834559"/>
        <n v="423711"/>
        <n v="629652"/>
        <n v="736860"/>
        <n v="635821"/>
        <n v="770738"/>
        <n v="625042"/>
        <n v="462175"/>
        <n v="652782"/>
        <n v="691605"/>
        <n v="854716"/>
        <n v="621891"/>
        <n v="776214"/>
        <n v="714362"/>
        <n v="571012"/>
        <n v="888601"/>
        <n v="978941"/>
        <n v="752156"/>
        <n v="713199"/>
        <n v="754052"/>
        <n v="749050"/>
        <n v="805501"/>
        <n v="381812"/>
        <n v="675764"/>
        <n v="582241"/>
        <n v="831989"/>
        <n v="715618"/>
        <n v="1038336"/>
        <n v="692772"/>
        <n v="460294"/>
        <n v="1002974"/>
        <n v="988224"/>
        <n v="609835"/>
        <n v="1046371"/>
        <n v="495043"/>
        <n v="781807"/>
        <n v="737349"/>
        <n v="450745"/>
        <n v="467154"/>
        <n v="901650"/>
        <n v="643117"/>
        <n v="719833"/>
        <n v="683166"/>
        <n v="675486"/>
        <n v="610984"/>
        <n v="491667"/>
        <n v="431672"/>
        <n v="438694"/>
        <n v="484582"/>
        <n v="475524"/>
        <n v="1030791"/>
        <n v="477042"/>
        <n v="880686"/>
        <n v="613006"/>
        <n v="764201"/>
        <n v="661368"/>
        <n v="785008"/>
        <n v="874121"/>
        <n v="701951"/>
        <n v="601438"/>
        <n v="772786"/>
        <n v="1007918"/>
        <n v="678349"/>
        <n v="698081"/>
        <n v="687230"/>
        <n v="1050827"/>
        <n v="1011395"/>
        <n v="644920"/>
        <n v="375282"/>
        <n v="805699"/>
        <n v="652280"/>
        <n v="648124"/>
        <n v="805402"/>
        <n v="757001"/>
        <n v="736815"/>
        <n v="750630"/>
        <n v="803192"/>
        <n v="814138"/>
        <n v="675269"/>
        <n v="582515"/>
        <n v="826963"/>
        <n v="888622"/>
        <n v="443735"/>
        <n v="502132"/>
        <n v="985135"/>
        <n v="574856"/>
        <n v="659466"/>
        <n v="744222"/>
        <n v="747108"/>
        <n v="496970"/>
        <n v="396505"/>
        <n v="736522"/>
        <n v="876979"/>
        <n v="775658"/>
        <n v="788969"/>
        <n v="1020817"/>
        <n v="854572"/>
        <n v="407905"/>
        <n v="675642"/>
        <n v="882465"/>
        <n v="502543"/>
        <n v="556468"/>
        <n v="465792"/>
        <n v="999955"/>
        <n v="523439"/>
        <n v="797098"/>
        <n v="758996"/>
        <n v="984536"/>
        <n v="1006371"/>
        <n v="815590"/>
        <n v="855448"/>
        <n v="788686"/>
        <n v="1038970"/>
        <n v="675917"/>
        <n v="635933"/>
        <n v="622067"/>
        <n v="965950"/>
        <n v="732078"/>
        <n v="769756"/>
        <n v="642913"/>
        <n v="603012"/>
        <n v="519113"/>
        <n v="1008802"/>
        <n v="480967"/>
        <n v="854083"/>
        <n v="719545"/>
        <n v="416002"/>
        <n v="786104"/>
        <n v="738309"/>
        <n v="746107"/>
        <n v="768837"/>
        <n v="573051"/>
        <n v="973622"/>
        <n v="686414"/>
        <n v="579781"/>
        <n v="653841"/>
        <n v="1056925"/>
        <n v="550841"/>
        <n v="877227"/>
        <n v="1034587"/>
        <n v="997843"/>
        <n v="1053415"/>
        <n v="1033865"/>
        <n v="805579"/>
        <n v="530709"/>
        <n v="562349"/>
        <n v="512512"/>
        <n v="984636"/>
        <n v="680092"/>
        <n v="859191"/>
        <n v="766964"/>
        <n v="557619"/>
        <n v="731879"/>
        <n v="978833"/>
        <n v="684141"/>
        <n v="395277"/>
        <n v="1039833"/>
        <n v="561379"/>
        <n v="742765"/>
        <n v="447273"/>
        <n v="837597"/>
        <n v="665665"/>
        <n v="516826"/>
        <n v="438614"/>
        <n v="822959"/>
        <n v="1017595"/>
        <n v="696903"/>
        <n v="626799"/>
        <n v="874549"/>
        <n v="747852"/>
        <n v="455161"/>
        <n v="1038453"/>
        <n v="882613"/>
        <n v="1031247"/>
        <n v="614859"/>
        <n v="675548"/>
        <n v="1051321"/>
        <n v="750602"/>
        <n v="363640"/>
        <n v="858188"/>
        <n v="751404"/>
        <n v="688229"/>
        <n v="832834"/>
        <n v="732070"/>
        <n v="967528"/>
        <n v="611149"/>
        <n v="696230"/>
        <n v="856495"/>
        <n v="867325"/>
        <n v="850687"/>
        <n v="690875"/>
        <n v="453717"/>
        <n v="889300"/>
        <n v="693193"/>
        <n v="965204"/>
        <n v="1041856"/>
        <n v="346787"/>
        <n v="553495"/>
        <n v="810435"/>
        <n v="749972"/>
        <n v="887499"/>
        <n v="455059"/>
        <n v="803127"/>
        <n v="743529"/>
        <n v="763107"/>
        <n v="677677"/>
        <n v="1043085"/>
        <n v="880729"/>
        <n v="605281"/>
        <n v="870540"/>
        <n v="642764"/>
        <n v="582250"/>
        <n v="642856"/>
        <n v="636698"/>
        <n v="477388"/>
        <n v="459030"/>
        <n v="451538"/>
        <n v="642845"/>
        <n v="642851"/>
        <n v="464493"/>
        <n v="569182"/>
        <n v="601153"/>
        <n v="837789"/>
        <n v="641021"/>
        <n v="750670"/>
        <n v="652758"/>
        <n v="349322"/>
        <n v="319299"/>
        <n v="812777"/>
        <n v="797350"/>
        <n v="642863"/>
        <n v="807617"/>
        <n v="616162"/>
        <n v="642868"/>
        <n v="345711"/>
        <n v="510794"/>
        <n v="601964"/>
        <n v="631691"/>
        <n v="716754"/>
        <n v="390511"/>
        <n v="620300"/>
        <n v="642783"/>
        <n v="642849"/>
        <n v="624415"/>
        <n v="638927"/>
        <n v="750409"/>
        <n v="642832"/>
        <n v="859474"/>
        <n v="604611"/>
        <n v="68381"/>
        <n v="737866"/>
        <n v="586071"/>
        <n v="461400"/>
        <n v="880082"/>
        <n v="849084"/>
        <n v="465845"/>
        <n v="742429"/>
        <n v="541971"/>
        <n v="478603"/>
        <n v="623241"/>
        <n v="368223"/>
        <n v="655951"/>
        <n v="666941"/>
        <n v="646187"/>
        <n v="349389"/>
        <n v="507224"/>
        <n v="704449"/>
        <n v="620368"/>
        <n v="632591"/>
        <n v="642771"/>
        <n v="458189"/>
        <n v="637840"/>
        <n v="493706"/>
        <n v="649236"/>
        <n v="710960"/>
        <n v="970154"/>
        <n v="715999"/>
        <n v="533232"/>
        <n v="993612"/>
        <n v="791615"/>
        <n v="675495"/>
        <n v="770068"/>
        <n v="761871"/>
        <n v="1005837"/>
        <n v="628927"/>
        <n v="801843"/>
        <n v="436152"/>
        <n v="642512"/>
        <n v="642870"/>
        <n v="783190"/>
        <n v="521831"/>
        <n v="677405"/>
        <n v="986843"/>
        <n v="373874"/>
        <n v="450048"/>
        <n v="627397"/>
        <n v="879867"/>
        <n v="481079"/>
        <n v="965678"/>
        <n v="880007"/>
        <n v="983839"/>
        <n v="689255"/>
        <n v="422338"/>
        <n v="1038009"/>
        <n v="677690"/>
        <n v="630379"/>
        <n v="791041"/>
        <n v="711345"/>
        <n v="516313"/>
        <n v="489561"/>
        <n v="371029"/>
        <n v="408012"/>
        <n v="779182"/>
        <n v="508978"/>
        <n v="544737"/>
        <n v="451425"/>
        <n v="321051"/>
        <n v="1010824"/>
        <n v="509946"/>
        <n v="1001086"/>
        <n v="616455"/>
        <n v="763315"/>
        <n v="984910"/>
        <n v="1004145"/>
        <n v="516221"/>
        <n v="779039"/>
        <n v="623559"/>
        <n v="539768"/>
        <n v="825683"/>
        <n v="546490"/>
        <n v="793388"/>
        <n v="385561"/>
        <n v="703755"/>
        <n v="542781"/>
        <n v="452052"/>
        <n v="481274"/>
        <n v="494765"/>
        <n v="475468"/>
        <n v="676097"/>
        <n v="521112"/>
        <n v="620738"/>
        <n v="788061"/>
        <n v="827559"/>
        <n v="540610"/>
        <n v="529488"/>
        <n v="763737"/>
        <n v="995236"/>
        <n v="417627"/>
        <n v="591157"/>
        <n v="1057350"/>
        <n v="674652"/>
        <n v="1010646"/>
        <n v="748719"/>
        <n v="599847"/>
        <n v="526905"/>
        <n v="508496"/>
        <n v="423935"/>
        <n v="398139"/>
        <n v="516836"/>
        <n v="775046"/>
        <n v="366297"/>
        <n v="501387"/>
        <n v="700159"/>
        <n v="602107"/>
        <n v="510161"/>
        <n v="879412"/>
        <n v="687939"/>
        <n v="1055612"/>
        <n v="867445"/>
        <n v="335432"/>
        <n v="434607"/>
        <n v="597161"/>
        <n v="631236"/>
        <n v="683165"/>
        <n v="645281"/>
        <n v="844358"/>
        <n v="494338"/>
        <n v="611779"/>
        <n v="354273"/>
        <n v="966409"/>
        <n v="469718"/>
        <n v="985674"/>
        <n v="537167"/>
        <n v="484016"/>
        <n v="480762"/>
        <n v="862967"/>
        <n v="652545"/>
        <n v="852643"/>
        <n v="707716"/>
        <n v="1052358"/>
        <n v="708382"/>
        <n v="806869"/>
        <n v="973679"/>
        <n v="1041781"/>
        <n v="624916"/>
        <n v="545602"/>
        <n v="592019"/>
        <n v="502623"/>
        <n v="488770"/>
        <n v="1039635"/>
        <n v="999667"/>
        <n v="842600"/>
        <n v="1031446"/>
        <n v="712144"/>
        <n v="970614"/>
        <n v="498716"/>
        <n v="680822"/>
        <n v="523499"/>
        <n v="778240"/>
        <n v="736123"/>
        <n v="675497"/>
        <n v="1007951"/>
        <n v="444870"/>
        <n v="756429"/>
        <n v="862168"/>
        <n v="647813"/>
        <n v="458131"/>
        <n v="485037"/>
        <n v="542230"/>
        <n v="430755"/>
        <n v="478753"/>
        <n v="699356"/>
        <n v="727804"/>
        <n v="459173"/>
        <n v="437150"/>
        <n v="463123"/>
        <n v="392890"/>
        <n v="441896"/>
        <n v="469070"/>
        <n v="544005"/>
        <n v="642774"/>
        <n v="642838"/>
        <n v="537226"/>
        <n v="510532"/>
        <n v="400634"/>
        <n v="642769"/>
        <n v="642662"/>
        <n v="549677"/>
        <n v="424384"/>
        <n v="554993"/>
        <n v="476078"/>
        <n v="514850"/>
        <n v="811512"/>
        <n v="630189"/>
        <n v="580335"/>
        <n v="459168"/>
        <n v="642848"/>
        <n v="462518"/>
        <n v="780179"/>
        <n v="456267"/>
        <n v="615139"/>
        <n v="986927"/>
        <n v="450539"/>
        <n v="1047966"/>
        <n v="449741"/>
        <n v="546061"/>
        <n v="798391"/>
        <n v="444991"/>
        <n v="718573"/>
        <n v="668727"/>
        <n v="609232"/>
        <n v="369405"/>
        <n v="824798"/>
        <n v="376314"/>
        <n v="349578"/>
        <n v="533907"/>
        <n v="395968"/>
        <n v="1037882"/>
        <n v="534792"/>
        <n v="422937"/>
        <n v="1042765"/>
        <n v="535303"/>
        <n v="459474"/>
        <n v="477486"/>
        <n v="988067"/>
        <n v="889934"/>
        <n v="893529"/>
        <n v="454752"/>
        <n v="889539"/>
        <n v="1019989"/>
        <n v="508992"/>
        <n v="1037964"/>
        <n v="749533"/>
        <n v="1017196"/>
        <n v="473028"/>
        <n v="430268"/>
        <n v="610920"/>
        <n v="852006"/>
        <n v="518258"/>
        <n v="458148"/>
        <n v="533627"/>
        <n v="587629"/>
        <n v="1011666"/>
        <n v="800864"/>
        <n v="840992"/>
        <n v="994294"/>
        <n v="467659"/>
        <n v="994601"/>
        <n v="367593"/>
        <n v="409250"/>
        <n v="502564"/>
        <n v="530617"/>
        <n v="750565"/>
        <n v="642762"/>
        <n v="369008"/>
        <n v="493291"/>
        <n v="354246"/>
        <n v="469728"/>
        <n v="484007"/>
        <n v="715588"/>
        <n v="454687"/>
        <n v="449880"/>
        <n v="980283"/>
        <n v="356919"/>
        <n v="586401"/>
        <n v="488824"/>
        <n v="678681"/>
        <n v="874306"/>
        <n v="510370"/>
        <n v="404785"/>
        <n v="514883"/>
        <n v="573580"/>
        <n v="572204"/>
        <n v="859013"/>
        <n v="999918"/>
        <n v="600837"/>
        <n v="288392"/>
        <n v="1017927"/>
        <n v="562218"/>
        <n v="752021"/>
        <n v="437580"/>
        <n v="427893"/>
        <n v="641545"/>
        <n v="441025"/>
        <n v="469743"/>
        <n v="642814"/>
        <n v="642820"/>
        <n v="437977"/>
        <n v="829348"/>
        <n v="510373"/>
        <n v="453866"/>
        <n v="981504"/>
        <n v="471831"/>
        <n v="615693"/>
        <n v="796685"/>
        <n v="457918"/>
        <n v="613694"/>
        <n v="986013"/>
        <n v="696256"/>
        <n v="470163"/>
        <n v="505133"/>
        <n v="534654"/>
        <n v="675015"/>
        <n v="349525"/>
        <n v="446423"/>
        <n v="435142"/>
        <n v="702862"/>
        <n v="852354"/>
        <n v="502328"/>
        <n v="765162"/>
        <n v="737455"/>
        <n v="735469"/>
        <n v="475049"/>
        <n v="845024"/>
        <n v="1048423"/>
        <n v="321024"/>
        <n v="540228"/>
        <n v="560132"/>
        <n v="319964"/>
        <n v="609023"/>
        <n v="651723"/>
        <n v="867974"/>
        <n v="726527"/>
        <n v="485677"/>
        <n v="314235"/>
        <n v="521428"/>
        <n v="499906"/>
        <n v="455011"/>
        <n v="468812"/>
        <n v="712746"/>
        <n v="627485"/>
        <n v="823085"/>
        <n v="504347"/>
        <n v="892780"/>
        <n v="457819"/>
        <n v="496029"/>
        <n v="1039849"/>
        <n v="494038"/>
        <n v="494256"/>
        <n v="435004"/>
        <n v="838191"/>
        <n v="479972"/>
        <n v="806406"/>
        <n v="473972"/>
        <n v="549904"/>
        <n v="570625"/>
        <n v="992224"/>
        <n v="625975"/>
        <n v="696704"/>
        <n v="503595"/>
        <n v="788978"/>
        <n v="694866"/>
        <n v="362785"/>
        <n v="370055"/>
        <n v="368766"/>
        <n v="671194"/>
        <n v="1010379"/>
        <n v="453770"/>
        <n v="1034179"/>
        <n v="467660"/>
        <n v="681742"/>
        <n v="506698"/>
        <n v="782989"/>
        <n v="793650"/>
        <n v="833468"/>
        <n v="1038701"/>
        <n v="807547"/>
        <n v="513948"/>
        <n v="797001"/>
        <n v="502170"/>
        <n v="352346"/>
        <n v="640967"/>
        <n v="407725"/>
        <n v="448168"/>
        <n v="769892"/>
        <n v="456032"/>
        <n v="483825"/>
        <n v="465669"/>
        <n v="865056"/>
        <n v="388700"/>
        <n v="375396"/>
        <n v="558578"/>
        <n v="710165"/>
        <n v="452802"/>
        <n v="516073"/>
        <n v="351184"/>
        <n v="768516"/>
        <n v="799007"/>
        <n v="571208"/>
        <n v="763437"/>
        <n v="738208"/>
        <n v="803519"/>
        <n v="1020243"/>
        <n v="495957"/>
        <n v="488380"/>
        <n v="675042"/>
        <n v="486476"/>
        <n v="495445"/>
        <n v="485083"/>
        <n v="443433"/>
        <n v="845720"/>
        <n v="429170"/>
        <n v="1036008"/>
        <n v="661538"/>
        <n v="745134"/>
        <n v="690167"/>
        <n v="590346"/>
        <n v="475176"/>
        <n v="450187"/>
        <n v="785787"/>
        <n v="695093"/>
        <n v="480675"/>
        <n v="487274"/>
        <n v="555592"/>
        <n v="750538"/>
        <n v="293123"/>
        <n v="851092"/>
        <n v="474294"/>
        <n v="1056923"/>
        <n v="1053176"/>
        <n v="420124"/>
        <n v="801285"/>
        <n v="858120"/>
        <n v="361752"/>
        <n v="765086"/>
        <n v="827438"/>
        <n v="586034"/>
        <n v="1004123"/>
        <n v="809480"/>
        <n v="715370"/>
        <n v="500822"/>
        <n v="718022"/>
        <n v="469025"/>
        <n v="866873"/>
        <n v="733889"/>
        <n v="635489"/>
        <n v="736236"/>
        <n v="786569"/>
        <n v="734821"/>
        <n v="480665"/>
        <n v="1041316"/>
        <n v="847512"/>
        <n v="320231"/>
        <n v="669503"/>
        <n v="378230"/>
        <n v="514640"/>
        <n v="994083"/>
        <n v="429357"/>
        <n v="492598"/>
        <n v="413070"/>
        <n v="460100"/>
        <n v="482155"/>
        <n v="494406"/>
        <n v="482205"/>
        <n v="482132"/>
        <n v="445768"/>
        <n v="490508"/>
        <n v="406135"/>
        <n v="534919"/>
        <n v="540740"/>
        <n v="499993"/>
        <n v="516625"/>
        <n v="1003896"/>
        <n v="433304"/>
        <n v="586207"/>
        <n v="738825"/>
        <n v="808239"/>
        <n v="1038878"/>
        <n v="441457"/>
        <n v="436873"/>
        <n v="559399"/>
        <n v="608831"/>
        <n v="844641"/>
        <n v="466465"/>
        <n v="801598"/>
        <n v="554119"/>
        <n v="493691"/>
        <n v="871062"/>
        <n v="641050"/>
        <n v="467274"/>
        <n v="511215"/>
        <n v="573056"/>
        <n v="815660"/>
        <n v="492226"/>
        <n v="486163"/>
        <n v="547445"/>
        <n v="476983"/>
        <n v="476400"/>
        <n v="1010895"/>
        <n v="631931"/>
        <n v="508412"/>
        <n v="818564"/>
        <n v="523435"/>
        <n v="744185"/>
        <n v="523503"/>
        <n v="708357"/>
        <n v="366198"/>
        <n v="714100"/>
        <n v="802621"/>
        <n v="781309"/>
        <n v="598102"/>
        <n v="735508"/>
        <n v="876351"/>
        <n v="788661"/>
        <n v="457288"/>
        <n v="526071"/>
        <n v="893012"/>
        <n v="697613"/>
        <n v="481054"/>
        <n v="667139"/>
        <n v="832221"/>
        <n v="371801"/>
        <n v="661137"/>
        <n v="1004545"/>
        <n v="1020765"/>
        <n v="867392"/>
        <n v="1050965"/>
        <n v="714862"/>
        <n v="732936"/>
        <n v="429686"/>
        <n v="729122"/>
        <n v="461510"/>
        <n v="604030"/>
        <n v="1010686"/>
        <n v="553740"/>
        <n v="817980"/>
        <n v="480463"/>
        <n v="553099"/>
        <n v="684512"/>
        <n v="486838"/>
        <n v="806723"/>
        <n v="611934"/>
        <n v="643239"/>
        <n v="484611"/>
        <n v="525162"/>
        <n v="469700"/>
        <n v="1052195"/>
        <n v="416011"/>
        <n v="366642"/>
        <n v="503291"/>
        <n v="509814"/>
        <n v="647918"/>
        <n v="427567"/>
        <n v="510418"/>
        <n v="882293"/>
        <n v="546618"/>
        <n v="536184"/>
        <n v="460298"/>
        <n v="1002502"/>
        <n v="525021"/>
        <n v="790363"/>
        <n v="285781"/>
        <n v="1043703"/>
        <n v="566203"/>
        <n v="891014"/>
        <n v="472349"/>
        <n v="452382"/>
        <n v="666742"/>
        <n v="1009799"/>
        <n v="450494"/>
        <n v="441972"/>
        <n v="808113"/>
        <n v="514148"/>
        <n v="502525"/>
        <n v="749459"/>
        <n v="875099"/>
        <n v="598794"/>
        <n v="731149"/>
        <n v="460569"/>
        <n v="654549"/>
        <n v="453894"/>
        <n v="879349"/>
        <n v="465704"/>
        <n v="470102"/>
        <n v="863912"/>
        <n v="376508"/>
        <n v="457887"/>
        <n v="703890"/>
        <n v="506658"/>
        <n v="767944"/>
        <n v="871152"/>
        <n v="486867"/>
        <n v="443101"/>
        <n v="756328"/>
        <n v="427746"/>
        <n v="873560"/>
        <n v="626909"/>
        <n v="988008"/>
        <n v="497350"/>
        <n v="515283"/>
        <n v="298963"/>
        <n v="777985"/>
        <n v="597965"/>
        <n v="1015764"/>
        <n v="464784"/>
        <n v="581960"/>
        <n v="886928"/>
        <n v="62102"/>
        <n v="984893"/>
        <n v="348438"/>
        <n v="680470"/>
        <n v="464357"/>
        <n v="475991"/>
        <n v="724703"/>
        <n v="802368"/>
        <n v="878372"/>
        <n v="612676"/>
        <n v="734358"/>
        <n v="570270"/>
        <n v="354885"/>
        <n v="456618"/>
        <n v="494462"/>
        <n v="484843"/>
        <n v="814410"/>
        <n v="451757"/>
        <n v="869501"/>
        <n v="824661"/>
        <n v="970863"/>
        <n v="1003648"/>
        <n v="1047910"/>
        <n v="474256"/>
        <n v="572573"/>
        <n v="1041490"/>
        <n v="802785"/>
        <n v="757524"/>
        <n v="537617"/>
        <n v="796872"/>
        <n v="810696"/>
        <n v="1035295"/>
        <n v="468261"/>
        <n v="519266"/>
        <n v="534641"/>
        <n v="492934"/>
        <n v="433848"/>
        <n v="417906"/>
        <n v="607298"/>
        <n v="1040578"/>
        <n v="457826"/>
        <n v="806573"/>
        <n v="1053382"/>
        <n v="1040276"/>
        <n v="609040"/>
        <n v="482918"/>
        <n v="394254"/>
        <n v="503970"/>
        <n v="481879"/>
        <n v="1039359"/>
        <n v="803822"/>
        <n v="620096"/>
        <n v="1033633"/>
        <n v="731689"/>
        <n v="1031678"/>
        <n v="546025"/>
        <n v="664561"/>
        <n v="724735"/>
        <n v="660850"/>
        <n v="453629"/>
        <n v="1000513"/>
        <n v="433888"/>
        <n v="1032990"/>
        <n v="695149"/>
        <n v="978372"/>
        <n v="664914"/>
        <n v="658546"/>
        <n v="859848"/>
        <n v="1055212"/>
        <n v="502289"/>
        <n v="493468"/>
        <n v="452808"/>
        <n v="501516"/>
        <n v="755968"/>
        <n v="445472"/>
        <n v="460116"/>
        <n v="354219"/>
        <n v="1008183"/>
        <n v="443215"/>
        <n v="886300"/>
        <n v="439119"/>
        <n v="623243"/>
        <n v="691030"/>
        <n v="490299"/>
        <n v="999639"/>
        <n v="696825"/>
        <n v="683134"/>
        <n v="489008"/>
        <n v="832373"/>
        <n v="514494"/>
        <n v="989219"/>
        <n v="557622"/>
        <n v="488478"/>
        <n v="490281"/>
        <n v="734256"/>
        <n v="650023"/>
        <n v="631927"/>
        <n v="849728"/>
        <n v="463417"/>
        <n v="476202"/>
        <n v="500008"/>
        <n v="729785"/>
        <n v="1010974"/>
        <n v="875198"/>
        <n v="444208"/>
        <n v="505869"/>
        <n v="428987"/>
        <n v="583860"/>
        <n v="488138"/>
        <n v="653209"/>
        <n v="911806"/>
        <n v="865398"/>
        <n v="500927"/>
        <n v="875044"/>
        <n v="489158"/>
        <n v="553985"/>
        <n v="719724"/>
        <n v="587515"/>
        <n v="511941"/>
        <n v="346965"/>
        <n v="462129"/>
        <n v="892118"/>
        <n v="459885"/>
        <n v="361687"/>
        <n v="488888"/>
        <n v="483238"/>
        <n v="302975"/>
        <n v="603057"/>
        <n v="402203"/>
        <n v="502139"/>
        <n v="370657"/>
        <n v="879843"/>
        <n v="510492"/>
        <n v="288880"/>
        <n v="750151"/>
        <n v="463467"/>
        <n v="619805"/>
        <n v="725181"/>
        <n v="347637"/>
        <n v="713959"/>
        <n v="808954"/>
        <n v="710014"/>
        <n v="477041"/>
        <n v="631677"/>
        <n v="813794"/>
        <n v="456014"/>
        <n v="1046047"/>
        <n v="604695"/>
        <n v="625200"/>
        <n v="449093"/>
        <n v="491180"/>
        <n v="555575"/>
        <n v="577704"/>
        <n v="288675"/>
        <n v="434106"/>
        <n v="484984"/>
        <n v="479232"/>
        <n v="490062"/>
        <n v="350186"/>
        <n v="472428"/>
        <n v="547630"/>
        <n v="1035884"/>
        <n v="545685"/>
        <n v="448043"/>
        <n v="514537"/>
        <n v="530173"/>
        <n v="610713"/>
        <n v="1025314"/>
        <n v="801714"/>
        <n v="969824"/>
        <n v="503303"/>
        <n v="594498"/>
        <n v="1024738"/>
        <n v="834895"/>
        <n v="667654"/>
        <n v="556114"/>
        <n v="530154"/>
        <n v="876694"/>
        <n v="965753"/>
        <n v="804565"/>
        <n v="808129"/>
        <n v="514832"/>
        <n v="490338"/>
        <n v="374812"/>
        <n v="797297"/>
        <n v="867738"/>
        <n v="749341"/>
        <n v="362803"/>
        <n v="369342"/>
        <n v="722448"/>
        <n v="988640"/>
        <n v="448322"/>
        <n v="633367"/>
        <n v="588657"/>
        <n v="969156"/>
        <n v="1014330"/>
        <n v="373376"/>
        <n v="807517"/>
        <n v="1016430"/>
        <n v="487253"/>
        <n v="420363"/>
        <n v="814800"/>
        <n v="432184"/>
        <n v="823243"/>
        <n v="1048336"/>
        <n v="1050926"/>
        <n v="560674"/>
        <n v="729827"/>
        <n v="873940"/>
        <n v="458469"/>
        <n v="601653"/>
        <n v="978610"/>
        <n v="615260"/>
        <n v="344662"/>
        <n v="734238"/>
        <n v="454335"/>
        <n v="488103"/>
        <n v="368492"/>
        <n v="1001113"/>
        <n v="411549"/>
        <n v="856761"/>
        <n v="653843"/>
        <n v="730018"/>
        <n v="978874"/>
        <n v="877058"/>
        <n v="727361"/>
        <n v="977333"/>
        <n v="865446"/>
        <n v="1010121"/>
        <n v="489353"/>
        <n v="478446"/>
        <n v="781006"/>
        <n v="470428"/>
        <n v="661328"/>
        <n v="791618"/>
        <n v="479194"/>
        <n v="449708"/>
        <n v="664025"/>
        <n v="361495"/>
        <n v="588575"/>
        <n v="861722"/>
        <n v="450832"/>
        <n v="488807"/>
        <n v="396135"/>
        <n v="414047"/>
        <n v="739023"/>
        <n v="793182"/>
        <n v="1034441"/>
        <n v="1014358"/>
        <n v="998112"/>
        <n v="474420"/>
        <n v="359544"/>
        <n v="464433"/>
        <n v="452900"/>
        <n v="734408"/>
        <n v="821369"/>
        <n v="852681"/>
        <n v="363007"/>
        <n v="834086"/>
        <n v="449646"/>
        <n v="520610"/>
        <n v="466745"/>
        <n v="359789"/>
        <n v="692501"/>
        <n v="711424"/>
        <n v="571260"/>
        <n v="1028400"/>
        <n v="1047638"/>
        <n v="1012923"/>
        <n v="405303"/>
        <n v="478835"/>
        <n v="487464"/>
        <n v="783552"/>
        <n v="505369"/>
        <n v="1054301"/>
        <n v="464114"/>
        <n v="503843"/>
        <n v="532289"/>
        <n v="620393"/>
        <n v="617163"/>
        <n v="840561"/>
        <n v="785656"/>
        <n v="490460"/>
        <n v="1011283"/>
        <n v="815553"/>
        <n v="622296"/>
        <n v="852107"/>
        <n v="588772"/>
        <n v="448612"/>
        <n v="481468"/>
        <n v="479883"/>
        <n v="1035990"/>
        <n v="824508"/>
        <n v="477931"/>
        <n v="483590"/>
        <n v="584422"/>
        <n v="468057"/>
        <n v="525033"/>
        <n v="640466"/>
        <n v="417418"/>
        <n v="439227"/>
        <n v="477484"/>
        <n v="536266"/>
        <n v="495891"/>
        <n v="495389"/>
        <n v="468106"/>
        <n v="680577"/>
        <n v="481360"/>
        <n v="454963"/>
        <n v="553185"/>
        <n v="465776"/>
        <n v="462584"/>
        <n v="492468"/>
        <n v="787376"/>
        <n v="432985"/>
        <n v="612014"/>
        <n v="475165"/>
        <n v="502712"/>
        <n v="788444"/>
        <n v="611129"/>
        <n v="633135"/>
        <n v="444810"/>
        <n v="613286"/>
        <n v="300546"/>
        <n v="871479"/>
        <n v="877604"/>
        <n v="802757"/>
        <n v="627199"/>
        <n v="715135"/>
        <n v="503822"/>
        <n v="492041"/>
        <n v="538889"/>
        <n v="623490"/>
        <n v="1001644"/>
        <n v="846279"/>
        <n v="58915"/>
        <n v="553810"/>
        <n v="504203"/>
        <n v="1029118"/>
        <n v="801410"/>
        <n v="466800"/>
        <n v="552990"/>
        <n v="299092"/>
        <n v="1035655"/>
        <n v="811558"/>
        <n v="1040000"/>
        <n v="738121"/>
        <n v="365415"/>
        <n v="66431"/>
        <n v="566112"/>
        <n v="784172"/>
        <n v="721768"/>
        <n v="575315"/>
        <n v="1052689"/>
        <n v="635077"/>
        <n v="521709"/>
        <n v="521974"/>
        <n v="991766"/>
        <n v="400097"/>
        <n v="452391"/>
        <n v="501659"/>
        <n v="1028635"/>
        <n v="452850"/>
        <n v="746901"/>
        <n v="514681"/>
        <n v="443475"/>
        <n v="740858"/>
        <n v="475784"/>
        <n v="347271"/>
        <n v="762000"/>
        <n v="774013"/>
        <n v="1001953"/>
        <n v="401530"/>
        <n v="451833"/>
        <n v="887394"/>
        <n v="733721"/>
        <n v="1052618"/>
        <n v="784594"/>
        <n v="914377"/>
        <n v="491581"/>
        <n v="507097"/>
        <n v="480536"/>
        <n v="713782"/>
        <n v="791801"/>
        <n v="421555"/>
        <n v="880789"/>
        <n v="475255"/>
        <n v="612371"/>
        <n v="746780"/>
        <n v="723436"/>
        <n v="468378"/>
        <n v="505254"/>
        <n v="490429"/>
        <n v="966184"/>
        <n v="465141"/>
        <n v="447361"/>
        <n v="557688"/>
        <n v="1038094"/>
        <n v="450981"/>
        <n v="840280"/>
        <n v="865936"/>
        <n v="511358"/>
        <n v="453023"/>
        <n v="529345"/>
        <n v="859402"/>
        <n v="609770"/>
        <n v="856538"/>
        <n v="826668"/>
        <n v="1021442"/>
        <n v="463158"/>
        <n v="517055"/>
        <n v="654689"/>
        <n v="759881"/>
        <n v="681298"/>
        <n v="489658"/>
        <n v="411220"/>
        <n v="515604"/>
        <n v="539354"/>
        <n v="1050213"/>
        <n v="470697"/>
        <n v="478030"/>
        <n v="1040256"/>
        <n v="482139"/>
        <n v="457320"/>
        <n v="449677"/>
        <n v="973884"/>
        <n v="709090"/>
        <n v="825176"/>
        <n v="495747"/>
        <n v="456278"/>
        <n v="415351"/>
        <n v="474459"/>
        <n v="642819"/>
        <n v="460307"/>
        <n v="540300"/>
        <n v="642813"/>
        <n v="290001"/>
        <n v="507665"/>
        <n v="1025199"/>
        <n v="492113"/>
        <n v="443292"/>
        <n v="501455"/>
        <n v="1001920"/>
        <n v="735514"/>
        <n v="840110"/>
        <n v="971762"/>
        <n v="442992"/>
        <n v="466805"/>
        <n v="393847"/>
        <n v="362598"/>
        <n v="680485"/>
        <n v="724956"/>
        <n v="541473"/>
        <n v="683885"/>
        <n v="406463"/>
        <n v="754548"/>
        <n v="492339"/>
        <n v="781998"/>
        <n v="966145"/>
        <n v="422420"/>
        <n v="997753"/>
        <n v="890873"/>
        <n v="419617"/>
        <n v="515771"/>
        <n v="441717"/>
        <n v="987278"/>
        <n v="771503"/>
        <n v="449546"/>
        <n v="548569"/>
        <n v="622584"/>
        <n v="456466"/>
        <n v="542050"/>
        <n v="837818"/>
        <n v="874862"/>
        <n v="487680"/>
        <n v="640386"/>
        <n v="762032"/>
        <n v="352830"/>
        <n v="973108"/>
        <n v="497265"/>
        <n v="1047970"/>
        <n v="874615"/>
        <n v="626550"/>
        <n v="1048162"/>
        <n v="323229"/>
        <n v="283826"/>
        <n v="470232"/>
        <n v="501647"/>
        <n v="843495"/>
        <n v="622786"/>
        <n v="522687"/>
        <n v="886100"/>
        <n v="1003619"/>
        <n v="447574"/>
        <n v="783244"/>
        <n v="394696"/>
        <n v="1038931"/>
        <n v="508759"/>
        <n v="710276"/>
        <n v="717167"/>
        <n v="497147"/>
        <n v="596740"/>
        <n v="458956"/>
        <n v="1035636"/>
        <n v="507410"/>
        <n v="660293"/>
        <n v="513786"/>
        <n v="513209"/>
        <n v="401782"/>
        <n v="488022"/>
        <n v="1033606"/>
        <n v="472572"/>
        <n v="450565"/>
        <n v="501844"/>
        <n v="508855"/>
        <n v="809008"/>
        <n v="307519"/>
        <n v="1053157"/>
        <n v="879545"/>
        <n v="352725"/>
        <n v="478174"/>
        <n v="472717"/>
        <n v="462042"/>
        <n v="882824"/>
        <n v="885651"/>
        <n v="484702"/>
        <n v="474474"/>
        <n v="444478"/>
        <n v="678324"/>
        <n v="736833"/>
        <n v="966840"/>
        <n v="533368"/>
        <n v="620944"/>
        <n v="802144"/>
        <n v="984146"/>
        <n v="708697"/>
        <n v="512376"/>
        <n v="493358"/>
        <n v="672419"/>
        <n v="455150"/>
        <n v="1053652"/>
        <n v="751917"/>
        <n v="619807"/>
        <n v="312947"/>
        <n v="773654"/>
        <n v="440505"/>
        <n v="538865"/>
        <n v="497396"/>
        <n v="331459"/>
        <n v="1028574"/>
        <n v="593147"/>
        <n v="446075"/>
        <n v="487457"/>
        <n v="478769"/>
        <n v="808655"/>
        <n v="441615"/>
        <n v="442471"/>
        <n v="693820"/>
        <n v="601698"/>
        <n v="441826"/>
        <n v="633630"/>
        <n v="1019257"/>
        <n v="495173"/>
        <n v="429601"/>
        <n v="884424"/>
        <n v="347709"/>
        <n v="480566"/>
        <n v="602096"/>
        <n v="507741"/>
        <n v="476054"/>
        <n v="324177"/>
        <n v="463985"/>
        <n v="795021"/>
        <n v="788332"/>
        <n v="1044982"/>
        <n v="440695"/>
        <n v="500967"/>
        <n v="884789"/>
        <n v="634906"/>
        <n v="453081"/>
        <n v="719491"/>
        <n v="707294"/>
        <n v="884787"/>
        <n v="575717"/>
        <n v="889491"/>
        <n v="359672"/>
        <n v="724879"/>
        <n v="459266"/>
        <n v="874918"/>
        <n v="477502"/>
        <n v="826998"/>
        <n v="467359"/>
        <n v="354604"/>
        <n v="420666"/>
        <n v="875720"/>
        <n v="421034"/>
        <n v="597351"/>
        <n v="436062"/>
        <n v="484239"/>
        <n v="967712"/>
        <n v="452494"/>
        <n v="1044248"/>
        <n v="472921"/>
        <n v="422275"/>
        <n v="360316"/>
        <n v="362838"/>
        <n v="473535"/>
        <n v="407684"/>
        <n v="778090"/>
        <n v="452613"/>
        <n v="722915"/>
        <n v="709220"/>
        <n v="470433"/>
        <n v="473626"/>
        <n v="439667"/>
        <n v="561435"/>
        <n v="481312"/>
        <n v="292050"/>
        <n v="411992"/>
        <n v="348134"/>
        <n v="357184"/>
        <n v="712041"/>
        <n v="709237"/>
        <n v="606217"/>
        <n v="473333"/>
        <n v="560965"/>
        <n v="569576"/>
        <n v="459730"/>
        <n v="729600"/>
        <n v="477339"/>
        <n v="604119"/>
        <n v="437325"/>
        <n v="642028"/>
        <n v="844396"/>
        <n v="399980"/>
        <n v="355380"/>
        <n v="832166"/>
        <n v="446507"/>
        <n v="525519"/>
        <n v="443151"/>
        <n v="482673"/>
        <n v="486325"/>
        <n v="449275"/>
        <n v="818631"/>
        <n v="646120"/>
        <n v="475269"/>
        <n v="531060"/>
        <n v="799203"/>
        <n v="704239"/>
        <n v="866217"/>
        <n v="461133"/>
        <n v="587406"/>
        <n v="450140"/>
        <n v="527473"/>
        <n v="458784"/>
        <n v="451395"/>
        <n v="481470"/>
        <n v="451452"/>
        <n v="347416"/>
        <n v="581641"/>
        <n v="349682"/>
        <n v="871718"/>
        <n v="808631"/>
        <n v="509214"/>
        <n v="452693"/>
        <n v="884755"/>
        <n v="759175"/>
        <n v="530569"/>
        <n v="633896"/>
        <n v="442206"/>
        <n v="490303"/>
        <n v="620733"/>
        <n v="339576"/>
        <n v="480614"/>
        <n v="446794"/>
        <n v="465500"/>
        <n v="597004"/>
        <n v="382865"/>
        <n v="978015"/>
        <n v="498135"/>
        <n v="478219"/>
        <n v="400775"/>
        <n v="507138"/>
        <n v="1028780"/>
        <n v="478242"/>
        <n v="773223"/>
        <n v="376534"/>
        <n v="493219"/>
        <n v="383826"/>
        <n v="443194"/>
        <n v="460545"/>
        <n v="477841"/>
        <n v="445499"/>
        <n v="1003568"/>
        <n v="454216"/>
        <n v="450493"/>
        <n v="508230"/>
        <n v="646158"/>
        <n v="476194"/>
        <n v="489616"/>
        <n v="480776"/>
        <n v="471129"/>
        <n v="636286"/>
        <n v="522655"/>
        <n v="398469"/>
        <n v="382609"/>
        <n v="501462"/>
        <n v="409429"/>
        <n v="347987"/>
        <n v="612043"/>
        <n v="497229"/>
        <n v="605575"/>
        <n v="520122"/>
        <n v="790567"/>
        <n v="476975"/>
        <n v="769308"/>
        <n v="423498"/>
        <n v="501651"/>
        <n v="472631"/>
        <n v="493943"/>
        <n v="467871"/>
        <n v="481137"/>
        <n v="693317"/>
        <n v="492756"/>
        <n v="1024741"/>
        <n v="984882"/>
        <n v="448139"/>
        <n v="454092"/>
        <n v="377346"/>
        <n v="479329"/>
        <n v="466817"/>
        <n v="481324"/>
        <n v="610073"/>
        <n v="539228"/>
        <n v="479376"/>
        <n v="605373"/>
        <n v="459286"/>
        <n v="507020"/>
        <n v="521528"/>
        <n v="452948"/>
        <n v="454807"/>
        <n v="457258"/>
        <n v="421740"/>
        <n v="629380"/>
        <n v="507762"/>
        <n v="544569"/>
        <n v="492142"/>
        <n v="466420"/>
        <n v="540179"/>
        <n v="469108"/>
        <n v="979334"/>
        <n v="491241"/>
        <n v="421927"/>
        <n v="456475"/>
        <n v="566234"/>
        <n v="473381"/>
        <n v="754199"/>
        <n v="501302"/>
        <n v="398070"/>
        <n v="472811"/>
        <n v="599414"/>
        <n v="773911"/>
        <n v="774055"/>
        <n v="477656"/>
        <n v="851645"/>
        <n v="872619"/>
        <n v="517956"/>
        <n v="508319"/>
        <n v="477305"/>
        <n v="598788"/>
        <n v="465466"/>
        <n v="461487"/>
        <n v="429512"/>
        <n v="475844"/>
        <n v="492725"/>
        <n v="495228"/>
        <n v="604971"/>
        <n v="441831"/>
        <n v="485998"/>
        <n v="515577"/>
        <n v="393640"/>
        <n v="628527"/>
        <n v="513366"/>
        <n v="470136"/>
        <n v="450171"/>
        <n v="776534"/>
        <n v="844022"/>
        <n v="515474"/>
        <n v="309791"/>
        <n v="806629"/>
        <n v="412144"/>
        <n v="426832"/>
        <n v="493758"/>
        <n v="790093"/>
        <n v="484543"/>
        <n v="688911"/>
        <n v="430770"/>
        <n v="527052"/>
        <n v="504546"/>
        <n v="491913"/>
        <n v="494539"/>
        <n v="411483"/>
        <n v="486706"/>
        <n v="565876"/>
        <n v="492438"/>
        <n v="505023"/>
        <n v="478120"/>
        <n v="447950"/>
        <n v="350405"/>
        <n v="495834"/>
        <n v="446481"/>
        <n v="609902"/>
        <n v="485249"/>
        <n v="476104"/>
        <n v="368274"/>
        <n v="321574"/>
        <n v="484321"/>
        <n v="449273"/>
        <n v="467716"/>
        <n v="477797"/>
        <n v="386710"/>
        <n v="474090"/>
        <n v="743719"/>
        <n v="504603"/>
        <n v="468416"/>
        <n v="610326"/>
        <n v="590818"/>
        <n v="562224"/>
        <n v="501797"/>
        <n v="403369"/>
        <n v="405239"/>
        <n v="393653"/>
        <n v="493461"/>
        <n v="1046604"/>
        <n v="737965"/>
        <n v="373994"/>
        <n v="534128"/>
        <n v="501668"/>
        <n v="644012"/>
        <n v="383004"/>
        <n v="615853"/>
        <n v="405031"/>
        <n v="548986"/>
        <n v="351271"/>
        <n v="489506"/>
        <n v="533062"/>
        <n v="363865"/>
        <n v="568768"/>
        <n v="459300"/>
        <n v="572739"/>
        <n v="362309"/>
        <n v="483206"/>
        <n v="492917"/>
        <n v="562611"/>
        <n v="442853"/>
        <n v="756297"/>
        <n v="814243"/>
        <n v="977313"/>
        <n v="364585"/>
        <n v="565803"/>
        <n v="464529"/>
        <n v="806211"/>
        <n v="490608"/>
        <n v="464919"/>
        <n v="514075"/>
        <n v="375535"/>
        <n v="306405"/>
        <n v="493752"/>
        <n v="391203"/>
        <n v="395272"/>
        <n v="741188"/>
        <n v="626272"/>
        <n v="574652"/>
        <n v="300596"/>
        <n v="469679"/>
        <n v="859387"/>
        <n v="585277"/>
        <n v="565387"/>
        <n v="603749"/>
        <n v="505546"/>
        <n v="453754"/>
        <n v="803728"/>
        <n v="656251"/>
        <n v="487529"/>
        <n v="481316"/>
        <n v="614490"/>
        <n v="454057"/>
        <n v="298351"/>
        <n v="593181"/>
        <n v="312547"/>
        <n v="303940"/>
        <n v="793460"/>
        <n v="836606"/>
        <n v="601387"/>
        <n v="852871"/>
        <n v="892301"/>
        <n v="349138"/>
        <n v="466771"/>
        <n v="820380"/>
        <n v="610671"/>
        <n v="809958"/>
        <n v="381353"/>
        <n v="449282"/>
        <n v="403442"/>
        <n v="473404"/>
        <n v="393734"/>
        <n v="478113"/>
        <n v="430262"/>
        <n v="641523"/>
        <n v="638674"/>
        <n v="1052061"/>
        <n v="473338"/>
        <n v="417166"/>
        <n v="1011365"/>
        <n v="501425"/>
        <n v="463976"/>
        <n v="378548"/>
        <n v="876406"/>
        <n v="435366"/>
        <n v="457578"/>
        <n v="710371"/>
        <n v="363803"/>
        <n v="649440"/>
        <n v="758242"/>
        <n v="461415"/>
        <n v="351870"/>
        <n v="510604"/>
        <n v="499449"/>
        <n v="448514"/>
        <n v="597104"/>
        <n v="762357"/>
        <n v="1053061"/>
        <n v="737872"/>
        <n v="651601"/>
        <n v="1033601"/>
        <n v="852641"/>
        <n v="432225"/>
        <n v="743658"/>
        <n v="392513"/>
        <n v="455052"/>
        <n v="353024"/>
        <n v="475852"/>
        <n v="550501"/>
        <n v="387194"/>
        <n v="630035"/>
        <n v="499365"/>
        <n v="677605"/>
        <n v="874361"/>
        <n v="766050"/>
        <n v="477719"/>
        <n v="395876"/>
        <n v="487864"/>
        <n v="426626"/>
        <n v="857267"/>
        <n v="482555"/>
        <n v="446882"/>
        <n v="587194"/>
        <n v="1015798"/>
        <n v="481621"/>
        <n v="306588"/>
        <n v="329511"/>
        <n v="358826"/>
        <n v="503941"/>
        <n v="680174"/>
        <n v="783175"/>
        <n v="984216"/>
        <n v="402079"/>
        <n v="805524"/>
        <n v="366004"/>
        <n v="441032"/>
        <n v="481306"/>
        <n v="339287"/>
        <n v="452486"/>
        <n v="551312"/>
        <n v="490640"/>
        <n v="461175"/>
        <n v="855383"/>
        <n v="533301"/>
        <n v="986603"/>
        <n v="594117"/>
        <n v="540647"/>
        <n v="504551"/>
        <n v="477959"/>
        <n v="627532"/>
        <n v="680385"/>
        <n v="626852"/>
        <n v="498360"/>
        <n v="353115"/>
        <n v="537883"/>
        <n v="1032220"/>
        <n v="451497"/>
        <n v="516348"/>
        <n v="1029357"/>
        <n v="782574"/>
        <n v="492587"/>
        <n v="1037251"/>
        <n v="780493"/>
        <n v="492896"/>
        <n v="866837"/>
        <n v="504238"/>
        <n v="475541"/>
        <n v="449668"/>
        <n v="734759"/>
        <n v="459628"/>
        <n v="479916"/>
        <n v="552953"/>
        <n v="1003713"/>
        <n v="789005"/>
        <n v="797529"/>
        <n v="774039"/>
        <n v="1051204"/>
        <n v="1041637"/>
        <n v="843757"/>
        <n v="806442"/>
        <n v="727109"/>
        <n v="368897"/>
        <n v="57416"/>
        <n v="771778"/>
        <n v="1055960"/>
        <n v="634454"/>
        <n v="1038639"/>
        <n v="557700"/>
        <n v="603768"/>
        <n v="839998"/>
        <n v="496695"/>
        <n v="677569"/>
        <n v="449386"/>
        <n v="481794"/>
        <n v="442767"/>
        <n v="460213"/>
        <n v="707856"/>
        <n v="503057"/>
        <n v="840785"/>
        <n v="822495"/>
        <n v="1034771"/>
        <n v="485334"/>
        <n v="986898"/>
        <n v="680911"/>
        <n v="799205"/>
        <n v="478542"/>
        <n v="580355"/>
        <n v="900575"/>
        <n v="704263"/>
        <n v="466082"/>
        <n v="521234"/>
        <n v="463151"/>
        <n v="468274"/>
        <n v="460733"/>
        <n v="649586"/>
        <n v="467256"/>
        <n v="358461"/>
        <n v="380295"/>
        <n v="447062"/>
        <n v="540706"/>
        <n v="710158"/>
        <n v="454253"/>
        <n v="564063"/>
        <n v="351835"/>
        <n v="872396"/>
        <n v="583713"/>
        <n v="568114"/>
        <n v="488246"/>
        <n v="1039409"/>
        <n v="482437"/>
        <n v="478388"/>
        <n v="569002"/>
        <n v="373647"/>
        <n v="487908"/>
        <n v="389232"/>
        <n v="456788"/>
        <n v="306018"/>
        <n v="728741"/>
        <n v="540757"/>
        <n v="449108"/>
        <n v="478386"/>
        <n v="940733"/>
        <n v="971694"/>
        <n v="362601"/>
        <n v="1010750"/>
        <n v="570595"/>
        <n v="411809"/>
        <n v="505813"/>
        <n v="837638"/>
        <n v="782260"/>
        <n v="476408"/>
        <n v="359409"/>
        <n v="497190"/>
        <n v="468616"/>
        <n v="838763"/>
        <n v="485350"/>
        <n v="435468"/>
        <n v="346720"/>
        <n v="629537"/>
        <n v="1030381"/>
        <n v="577937"/>
        <n v="363433"/>
        <n v="480961"/>
        <n v="452013"/>
        <n v="467830"/>
        <n v="330183"/>
        <n v="350904"/>
        <n v="402555"/>
        <n v="576003"/>
        <n v="451509"/>
        <n v="1016054"/>
        <n v="501845"/>
        <n v="942565"/>
        <n v="973261"/>
        <n v="707129"/>
        <n v="511579"/>
        <n v="456197"/>
        <n v="869280"/>
        <n v="457346"/>
        <n v="781504"/>
        <n v="859753"/>
        <n v="368216"/>
        <n v="446490"/>
        <n v="720360"/>
        <n v="490783"/>
        <n v="508921"/>
        <n v="461963"/>
        <n v="870603"/>
        <n v="860971"/>
        <n v="474368"/>
        <n v="501624"/>
        <n v="1016722"/>
        <n v="495138"/>
        <n v="478166"/>
        <n v="491699"/>
        <n v="370423"/>
        <n v="713503"/>
        <n v="860642"/>
        <n v="471369"/>
        <n v="520100"/>
        <n v="454824"/>
        <n v="720966"/>
        <n v="477691"/>
        <n v="423436"/>
        <n v="500643"/>
        <n v="462863"/>
        <n v="1048164"/>
        <n v="665826"/>
        <n v="891334"/>
        <n v="709633"/>
        <n v="388591"/>
        <n v="505561"/>
        <n v="585340"/>
        <n v="390021"/>
        <n v="843925"/>
        <n v="1040531"/>
        <n v="408673"/>
        <n v="487629"/>
        <n v="887395"/>
        <n v="395230"/>
        <n v="486551"/>
        <n v="771894"/>
        <n v="612772"/>
        <n v="876107"/>
        <n v="492800"/>
        <n v="500310"/>
        <n v="730947"/>
        <n v="808237"/>
        <n v="996679"/>
        <n v="772701"/>
        <n v="461751"/>
        <n v="974518"/>
        <n v="474117"/>
        <n v="634210"/>
        <n v="623885"/>
        <n v="454727"/>
        <n v="424330"/>
        <n v="408144"/>
        <n v="448433"/>
        <n v="493203"/>
        <n v="476442"/>
        <n v="577596"/>
        <n v="802098"/>
        <n v="404982"/>
        <n v="575687"/>
        <n v="657718"/>
        <n v="1047665"/>
        <n v="1009288"/>
        <n v="509519"/>
        <n v="608305"/>
        <n v="816538"/>
        <n v="480572"/>
        <n v="475969"/>
        <n v="992034"/>
        <n v="363675"/>
        <n v="424206"/>
        <n v="850779"/>
        <n v="366135"/>
        <n v="656967"/>
        <n v="489228"/>
        <n v="1007379"/>
        <n v="824140"/>
        <n v="512191"/>
        <n v="452599"/>
        <n v="761460"/>
        <n v="432311"/>
        <n v="422205"/>
        <n v="485310"/>
        <n v="1035392"/>
        <n v="744085"/>
        <n v="566037"/>
        <n v="646797"/>
        <n v="642420"/>
        <n v="399746"/>
        <n v="346726"/>
        <n v="462644"/>
        <n v="549720"/>
        <n v="552482"/>
        <n v="748141"/>
        <n v="821580"/>
        <n v="777816"/>
        <n v="998596"/>
        <n v="501708"/>
        <n v="456828"/>
        <n v="362438"/>
        <n v="399616"/>
        <n v="660367"/>
        <n v="472433"/>
        <n v="567604"/>
        <n v="390268"/>
        <n v="414162"/>
        <n v="634312"/>
        <n v="372211"/>
        <n v="445484"/>
        <n v="746161"/>
        <n v="1034427"/>
        <n v="645132"/>
        <n v="364794"/>
        <n v="970609"/>
        <n v="818939"/>
        <n v="480707"/>
        <n v="382919"/>
        <n v="505108"/>
        <n v="492645"/>
        <n v="990984"/>
        <n v="729755"/>
        <n v="507411"/>
        <n v="498939"/>
        <n v="777380"/>
        <n v="825788"/>
        <n v="452580"/>
        <n v="360380"/>
        <n v="384618"/>
        <n v="678514"/>
        <n v="393075"/>
        <n v="493666"/>
        <n v="421221"/>
        <n v="558711"/>
        <n v="451741"/>
        <n v="838882"/>
        <n v="507697"/>
        <n v="643558"/>
        <n v="465617"/>
        <n v="518534"/>
        <n v="590387"/>
        <n v="543974"/>
        <n v="466698"/>
        <n v="491575"/>
        <n v="783371"/>
        <n v="862441"/>
        <n v="486653"/>
        <n v="1036015"/>
        <n v="616989"/>
        <n v="794858"/>
        <n v="542117"/>
        <n v="545285"/>
        <n v="830288"/>
        <n v="453503"/>
        <n v="421442"/>
        <n v="500212"/>
        <n v="518362"/>
        <n v="452401"/>
        <n v="826350"/>
        <n v="472809"/>
        <n v="1034287"/>
        <n v="361215"/>
        <n v="685046"/>
        <n v="460505"/>
        <n v="490692"/>
        <n v="482715"/>
        <n v="493543"/>
        <n v="699896"/>
        <n v="504302"/>
        <n v="505466"/>
        <n v="994949"/>
        <n v="446098"/>
        <n v="512183"/>
        <n v="809245"/>
        <n v="590036"/>
        <n v="438332"/>
        <n v="473684"/>
        <n v="808994"/>
        <n v="671163"/>
        <n v="535519"/>
        <n v="514562"/>
        <n v="507735"/>
        <n v="503209"/>
        <n v="807724"/>
        <n v="480865"/>
        <n v="506991"/>
        <n v="294643"/>
        <n v="469717"/>
        <n v="517765"/>
        <n v="481750"/>
        <n v="466099"/>
        <n v="499347"/>
        <n v="1052670"/>
        <n v="486940"/>
        <n v="481834"/>
        <n v="496177"/>
        <n v="371779"/>
        <n v="547182"/>
        <n v="545606"/>
        <n v="795950"/>
        <n v="455135"/>
        <n v="396913"/>
        <n v="473007"/>
        <n v="804980"/>
        <n v="505945"/>
        <n v="379740"/>
        <n v="528324"/>
        <n v="381122"/>
        <n v="833169"/>
        <n v="451584"/>
        <n v="478103"/>
        <n v="548792"/>
        <n v="531846"/>
        <n v="712117"/>
        <n v="482569"/>
        <n v="968042"/>
        <n v="571944"/>
        <n v="827042"/>
        <n v="395539"/>
        <n v="312516"/>
        <n v="1041975"/>
        <n v="456940"/>
        <n v="696641"/>
        <n v="482794"/>
        <n v="429085"/>
        <n v="520184"/>
        <n v="504590"/>
        <n v="970003"/>
        <n v="373494"/>
        <n v="497210"/>
        <n v="512169"/>
        <n v="455074"/>
        <n v="488570"/>
        <n v="449548"/>
        <n v="452961"/>
        <n v="707340"/>
        <n v="476635"/>
        <n v="513069"/>
        <n v="614465"/>
        <n v="535011"/>
        <n v="362395"/>
        <n v="631441"/>
        <n v="409767"/>
        <n v="467968"/>
        <n v="475957"/>
        <n v="778713"/>
        <n v="557251"/>
        <n v="788906"/>
        <n v="475985"/>
        <n v="630278"/>
        <n v="364919"/>
        <n v="703551"/>
        <n v="861280"/>
        <n v="495918"/>
        <n v="589122"/>
        <n v="460256"/>
        <n v="540147"/>
        <n v="475497"/>
        <n v="292175"/>
        <n v="603770"/>
        <n v="750893"/>
        <n v="535934"/>
        <n v="385786"/>
        <n v="286955"/>
        <n v="1040399"/>
        <n v="438044"/>
        <n v="977147"/>
        <n v="491197"/>
        <n v="604150"/>
        <n v="483056"/>
        <n v="365714"/>
        <n v="464677"/>
        <n v="800251"/>
        <n v="736324"/>
        <n v="699903"/>
        <n v="470907"/>
        <n v="825875"/>
        <n v="521181"/>
        <n v="347872"/>
        <n v="464441"/>
        <n v="874923"/>
        <n v="364740"/>
        <n v="1031816"/>
        <n v="369434"/>
        <n v="480933"/>
        <n v="500130"/>
        <n v="453204"/>
        <n v="565771"/>
        <n v="374445"/>
        <n v="1037462"/>
        <n v="479389"/>
        <n v="462696"/>
        <n v="862494"/>
        <n v="430405"/>
        <n v="533316"/>
        <n v="350206"/>
        <n v="379665"/>
        <n v="565967"/>
        <n v="363367"/>
        <n v="834961"/>
        <n v="806487"/>
        <n v="497226"/>
        <n v="762298"/>
        <n v="453589"/>
        <n v="526074"/>
        <n v="1048475"/>
        <n v="480457"/>
        <n v="364291"/>
        <n v="306726"/>
        <n v="381284"/>
        <n v="360929"/>
        <n v="387744"/>
        <n v="452602"/>
        <n v="476853"/>
        <n v="557423"/>
        <n v="646491"/>
        <n v="499980"/>
        <n v="482681"/>
        <n v="503934"/>
        <n v="770783"/>
        <n v="499673"/>
        <n v="716385"/>
        <n v="491364"/>
        <n v="519580"/>
        <n v="506548"/>
        <n v="409356"/>
        <n v="503262"/>
        <n v="791314"/>
        <n v="502552"/>
        <n v="359168"/>
        <n v="854145"/>
        <n v="445295"/>
        <n v="369809"/>
        <n v="579970"/>
        <n v="662564"/>
        <n v="451779"/>
        <n v="684004"/>
        <n v="565432"/>
        <n v="371564"/>
        <n v="497767"/>
        <n v="489997"/>
        <n v="695672"/>
        <n v="851142"/>
        <n v="439575"/>
        <n v="567210"/>
        <n v="546450"/>
        <n v="556720"/>
        <n v="450272"/>
        <n v="823313"/>
        <n v="1047711"/>
        <n v="504671"/>
        <n v="472555"/>
        <n v="831968"/>
        <n v="369355"/>
        <n v="462068"/>
        <n v="475432"/>
        <n v="514439"/>
        <n v="489797"/>
        <n v="505417"/>
        <n v="474351"/>
        <n v="1002202"/>
        <n v="468988"/>
        <n v="490148"/>
        <n v="492471"/>
        <n v="849137"/>
        <n v="453280"/>
        <n v="480111"/>
        <n v="456373"/>
        <n v="465806"/>
        <n v="378776"/>
        <n v="361289"/>
        <n v="559296"/>
        <n v="379346"/>
        <n v="490892"/>
        <n v="290807"/>
        <n v="346532"/>
        <n v="407125"/>
        <n v="591116"/>
        <n v="437923"/>
        <n v="472309"/>
        <n v="434317"/>
        <n v="486703"/>
        <n v="488545"/>
        <n v="311148"/>
        <n v="326054"/>
        <n v="492622"/>
        <n v="463279"/>
        <n v="664751"/>
        <n v="490230"/>
        <n v="489520"/>
        <n v="457364"/>
        <n v="538701"/>
        <n v="447285"/>
        <n v="1009060"/>
        <n v="474330"/>
        <n v="450781"/>
        <n v="825638"/>
        <n v="458440"/>
        <n v="984690"/>
        <n v="503295"/>
        <n v="780369"/>
        <n v="1033938"/>
        <n v="502624"/>
        <n v="831616"/>
        <n v="429669"/>
        <n v="632481"/>
        <n v="459894"/>
        <n v="363233"/>
        <n v="347722"/>
        <n v="447035"/>
        <n v="286636"/>
        <n v="457481"/>
        <n v="805361"/>
        <n v="360319"/>
        <n v="634283"/>
        <n v="1026420"/>
        <n v="539241"/>
        <n v="457444"/>
        <n v="978770"/>
        <n v="508802"/>
        <n v="487669"/>
        <n v="461064"/>
        <n v="964950"/>
        <n v="517536"/>
        <n v="498029"/>
        <n v="332499"/>
        <n v="786482"/>
        <n v="486435"/>
        <n v="801873"/>
        <n v="445201"/>
        <n v="645079"/>
        <n v="709085"/>
        <n v="435618"/>
        <n v="1034265"/>
        <n v="491166"/>
        <n v="637206"/>
        <n v="372610"/>
        <n v="755475"/>
        <n v="350826"/>
        <n v="477585"/>
        <n v="361634"/>
        <n v="468011"/>
        <n v="876843"/>
        <n v="454945"/>
        <n v="443262"/>
        <n v="1020863"/>
        <n v="417288"/>
        <n v="844517"/>
        <n v="509319"/>
        <n v="675529"/>
        <n v="621890"/>
        <n v="385028"/>
        <n v="378198"/>
        <n v="491494"/>
        <n v="727547"/>
        <n v="294636"/>
        <n v="750530"/>
        <n v="459312"/>
        <n v="478234"/>
        <n v="311392"/>
        <n v="483747"/>
        <n v="405994"/>
        <n v="492944"/>
        <n v="367224"/>
        <n v="600725"/>
        <n v="785372"/>
        <n v="445933"/>
        <n v="483080"/>
        <n v="522147"/>
        <n v="388777"/>
        <n v="714335"/>
        <n v="390774"/>
        <n v="489173"/>
        <n v="677802"/>
        <n v="505327"/>
        <n v="506845"/>
        <n v="474646"/>
        <n v="492488"/>
        <n v="495575"/>
        <n v="501987"/>
        <n v="374247"/>
        <n v="423525"/>
        <n v="407572"/>
        <n v="442512"/>
        <n v="507462"/>
        <n v="537804"/>
        <n v="534807"/>
        <n v="487448"/>
        <n v="328105"/>
        <n v="482969"/>
        <n v="420890"/>
        <n v="664276"/>
        <n v="462081"/>
        <n v="833570"/>
        <n v="819381"/>
        <n v="625019"/>
        <n v="474607"/>
        <n v="420718"/>
        <n v="391439"/>
        <n v="448323"/>
        <n v="762305"/>
        <n v="391087"/>
        <n v="601451"/>
        <n v="583194"/>
        <n v="491339"/>
        <n v="382825"/>
        <n v="550072"/>
        <n v="363405"/>
        <n v="454515"/>
        <n v="353203"/>
        <n v="299146"/>
        <n v="830087"/>
        <n v="742258"/>
        <n v="470027"/>
        <n v="307256"/>
        <n v="841230"/>
        <n v="489799"/>
        <n v="452507"/>
        <n v="393680"/>
        <n v="583976"/>
        <n v="394426"/>
        <n v="558032"/>
        <n v="483549"/>
        <n v="487155"/>
        <n v="287491"/>
        <n v="480308"/>
        <n v="451846"/>
        <n v="801852"/>
        <n v="391659"/>
        <n v="568971"/>
        <n v="488100"/>
        <n v="384617"/>
        <n v="485833"/>
        <n v="354444"/>
        <n v="451548"/>
        <n v="805318"/>
        <n v="513262"/>
        <n v="807326"/>
        <n v="366783"/>
        <n v="821787"/>
        <n v="563412"/>
        <n v="449610"/>
        <n v="615768"/>
        <n v="474569"/>
        <n v="1038741"/>
        <n v="810905"/>
        <n v="367108"/>
        <n v="358905"/>
        <n v="582287"/>
        <n v="1028649"/>
        <n v="477281"/>
        <n v="486131"/>
        <n v="473710"/>
        <n v="483303"/>
        <n v="353675"/>
        <n v="517174"/>
        <n v="402131"/>
        <n v="471603"/>
        <n v="460404"/>
        <n v="796725"/>
        <n v="604728"/>
        <n v="499679"/>
        <n v="996662"/>
        <n v="988099"/>
        <n v="725567"/>
        <n v="808056"/>
        <n v="879881"/>
        <n v="837635"/>
        <n v="999176"/>
        <n v="718829"/>
        <n v="367112"/>
        <n v="878123"/>
        <n v="459049"/>
        <n v="666077"/>
        <n v="709003"/>
        <n v="487777"/>
        <n v="985412"/>
        <n v="789506"/>
        <n v="844613"/>
        <n v="521309"/>
        <n v="478462"/>
        <n v="709260"/>
        <n v="711839"/>
        <n v="879560"/>
        <n v="501451"/>
        <n v="891312"/>
        <n v="494432"/>
        <n v="509140"/>
        <n v="794415"/>
        <n v="843787"/>
        <n v="637532"/>
        <n v="751583"/>
        <n v="826973"/>
        <n v="982007"/>
        <n v="586287"/>
        <n v="876750"/>
        <n v="356159"/>
        <n v="865751"/>
        <n v="486906"/>
        <n v="991586"/>
        <n v="491283"/>
        <n v="842502"/>
        <n v="612978"/>
        <n v="973800"/>
        <n v="876693"/>
        <n v="1029089"/>
        <n v="326337"/>
        <n v="668514"/>
        <n v="662146"/>
        <n v="475860"/>
        <n v="828634"/>
        <n v="777693"/>
        <n v="478815"/>
        <n v="534338"/>
        <n v="644362"/>
        <n v="495816"/>
        <n v="817753"/>
        <n v="482840"/>
        <n v="504208"/>
        <n v="768882"/>
        <n v="364773"/>
        <n v="535385"/>
        <n v="675527"/>
        <n v="538025"/>
        <n v="511500"/>
        <n v="484242"/>
        <n v="853130"/>
        <n v="150940"/>
        <n v="817326"/>
        <n v="477532"/>
        <n v="795289"/>
        <n v="513755"/>
        <n v="66749"/>
        <n v="314635"/>
        <n v="431924"/>
        <n v="510815"/>
        <n v="366175"/>
        <n v="439301"/>
        <n v="479470"/>
        <n v="352752"/>
        <n v="421199"/>
        <n v="879452"/>
        <n v="369968"/>
        <n v="313864"/>
        <n v="377437"/>
        <n v="636740"/>
        <n v="275605"/>
        <n v="420336"/>
        <n v="457776"/>
        <n v="716513"/>
        <n v="489530"/>
        <n v="480805"/>
        <n v="473843"/>
        <n v="448888"/>
        <n v="454771"/>
        <n v="443991"/>
        <n v="862488"/>
        <n v="510082"/>
        <n v="836658"/>
        <n v="992186"/>
        <n v="490680"/>
        <n v="454186"/>
        <n v="747444"/>
        <n v="470900"/>
        <n v="643968"/>
        <n v="575662"/>
        <n v="308272"/>
        <n v="989409"/>
        <n v="677086"/>
        <n v="536230"/>
        <n v="755946"/>
        <n v="512397"/>
        <n v="622381"/>
        <n v="756727"/>
        <n v="1032885"/>
        <n v="802269"/>
        <n v="661052"/>
        <n v="996815"/>
        <n v="379491"/>
        <n v="492732"/>
        <n v="875892"/>
        <n v="351620"/>
        <n v="222829"/>
        <n v="469798"/>
        <n v="857617"/>
        <n v="772265"/>
        <n v="459868"/>
        <n v="488676"/>
        <n v="386423"/>
        <n v="1028180"/>
        <n v="513889"/>
        <n v="263906"/>
        <n v="564423"/>
        <n v="469463"/>
        <n v="567584"/>
        <n v="359689"/>
        <n v="736687"/>
        <n v="687065"/>
        <n v="804871"/>
        <n v="496442"/>
        <n v="1018748"/>
        <n v="1048550"/>
        <n v="783810"/>
        <n v="805576"/>
        <n v="679776"/>
        <n v="737076"/>
        <n v="698496"/>
        <n v="519704"/>
        <n v="1016796"/>
        <n v="449337"/>
        <n v="331774"/>
        <n v="458452"/>
        <n v="573552"/>
        <n v="628381"/>
        <n v="501793"/>
        <n v="1022116"/>
        <n v="631618"/>
        <n v="414452"/>
        <n v="240220"/>
        <n v="471062"/>
        <n v="504594"/>
        <n v="559906"/>
        <n v="367433"/>
        <n v="494518"/>
        <n v="986557"/>
        <n v="487781"/>
        <n v="449212"/>
        <n v="483320"/>
        <n v="805766"/>
        <n v="401137"/>
        <n v="838863"/>
        <n v="373880"/>
        <n v="645000"/>
        <n v="154154"/>
        <n v="502436"/>
        <n v="487071"/>
        <n v="388872"/>
        <n v="640343"/>
        <n v="408192"/>
        <n v="158706"/>
        <n v="709232"/>
        <n v="566862"/>
        <n v="353062"/>
        <n v="70348"/>
        <n v="478570"/>
        <n v="484100"/>
        <n v="438125"/>
        <n v="785834"/>
        <n v="391175"/>
        <n v="324315"/>
        <n v="458419"/>
        <n v="502142"/>
        <n v="370729"/>
        <n v="630759"/>
        <n v="870573"/>
        <n v="590776"/>
        <n v="832996"/>
        <n v="646105"/>
        <n v="872357"/>
        <n v="444021"/>
        <n v="448219"/>
        <n v="291954"/>
        <n v="461593"/>
        <n v="808408"/>
        <n v="293091"/>
        <n v="579868"/>
        <n v="280056"/>
        <n v="1046355"/>
        <n v="882692"/>
        <n v="348005"/>
        <n v="717661"/>
        <n v="507374"/>
        <n v="522143"/>
        <n v="368493"/>
        <n v="658408"/>
        <n v="869708"/>
        <n v="372239"/>
        <n v="879742"/>
        <n v="694147"/>
        <n v="455027"/>
        <n v="966053"/>
        <n v="487262"/>
        <n v="543283"/>
        <n v="467735"/>
        <n v="1044439"/>
        <n v="486576"/>
        <n v="452773"/>
        <n v="473015"/>
        <n v="320318"/>
        <n v="867595"/>
        <n v="345567"/>
        <n v="529764"/>
        <n v="891536"/>
        <n v="994110"/>
        <n v="370308"/>
        <n v="884048"/>
        <n v="585168"/>
        <n v="1002440"/>
        <n v="642967"/>
        <n v="640352"/>
        <n v="602129"/>
        <n v="639772"/>
        <n v="539850"/>
        <n v="972787"/>
        <n v="629071"/>
        <n v="551517"/>
        <n v="1035381"/>
        <n v="846396"/>
        <n v="743390"/>
        <n v="384576"/>
        <n v="820648"/>
        <n v="978944"/>
        <n v="584165"/>
        <n v="796034"/>
        <n v="774335"/>
        <n v="851180"/>
        <n v="810251"/>
        <n v="751100"/>
        <n v="793575"/>
        <n v="518791"/>
        <n v="874907"/>
        <n v="882246"/>
        <n v="735689"/>
        <n v="690138"/>
        <n v="651893"/>
        <n v="795461"/>
        <n v="969359"/>
        <n v="778974"/>
        <n v="1005579"/>
        <n v="661329"/>
        <n v="822908"/>
        <n v="1008635"/>
        <n v="936385"/>
        <n v="643511"/>
        <n v="864057"/>
        <n v="513145"/>
        <n v="845275"/>
        <n v="736548"/>
        <n v="515657"/>
        <n v="696344"/>
        <n v="787093"/>
        <n v="968098"/>
        <n v="887606"/>
        <n v="889263"/>
        <n v="1052220"/>
        <n v="389428"/>
        <n v="1038907"/>
        <n v="798247"/>
        <n v="1018550"/>
        <n v="813926"/>
        <n v="799768"/>
        <n v="894363"/>
        <n v="547304"/>
        <n v="603908"/>
        <n v="722310"/>
        <n v="845122"/>
        <n v="822981"/>
        <n v="598136"/>
        <n v="1052469"/>
        <n v="519308"/>
        <n v="752615"/>
        <n v="547713"/>
        <n v="391319"/>
        <n v="848389"/>
        <n v="880407"/>
        <n v="794889"/>
        <n v="546817"/>
        <n v="738685"/>
        <n v="549497"/>
        <n v="844824"/>
        <n v="593140"/>
        <n v="1041534"/>
        <n v="776019"/>
        <n v="860856"/>
        <n v="637256"/>
        <n v="389741"/>
        <n v="553306"/>
        <n v="852973"/>
        <n v="631234"/>
        <n v="789742"/>
        <n v="1015628"/>
        <n v="991923"/>
        <n v="864417"/>
        <n v="871213"/>
        <n v="795498"/>
        <n v="734387"/>
        <n v="711545"/>
        <n v="741259"/>
        <n v="605309"/>
        <n v="837318"/>
        <n v="570571"/>
        <n v="610871"/>
        <n v="719459"/>
        <n v="616966"/>
        <n v="747338"/>
        <n v="513588"/>
        <n v="1007963"/>
        <n v="384336"/>
        <n v="865544"/>
        <n v="875251"/>
        <n v="535805"/>
        <n v="1024122"/>
        <n v="868936"/>
        <n v="647574"/>
        <n v="618208"/>
        <n v="678843"/>
        <n v="749069"/>
        <n v="528195"/>
        <n v="599200"/>
        <n v="778167"/>
        <n v="662142"/>
        <n v="626851"/>
        <n v="738145"/>
        <n v="1048535"/>
        <n v="383816"/>
        <n v="621017"/>
        <n v="1034757"/>
        <n v="1053718"/>
        <n v="702096"/>
        <n v="1049691"/>
        <n v="832777"/>
        <n v="889094"/>
        <n v="654898"/>
        <n v="820480"/>
        <n v="853784"/>
        <n v="514399"/>
        <n v="653959"/>
        <n v="1053252"/>
        <n v="761781"/>
        <n v="793134"/>
        <n v="976145"/>
        <n v="1018112"/>
        <n v="999634"/>
        <n v="586792"/>
        <n v="810895"/>
        <n v="705879"/>
        <n v="743600"/>
        <n v="647417"/>
        <n v="411487"/>
        <n v="635502"/>
        <n v="753669"/>
        <n v="866493"/>
        <n v="712603"/>
        <n v="1023946"/>
        <n v="1010000"/>
        <n v="1047409"/>
        <n v="853726"/>
        <n v="442775"/>
        <n v="501790"/>
        <n v="535873"/>
        <n v="652444"/>
        <n v="637323"/>
        <n v="1013112"/>
        <n v="827937"/>
        <n v="748730"/>
        <n v="779365"/>
        <n v="585836"/>
        <n v="713204"/>
        <n v="553552"/>
        <n v="850126"/>
        <n v="789502"/>
        <n v="768995"/>
        <n v="742459"/>
        <n v="596926"/>
        <n v="887364"/>
        <n v="784517"/>
        <n v="514587"/>
        <n v="854486"/>
        <n v="709177"/>
        <n v="652507"/>
        <n v="562456"/>
        <n v="611374"/>
        <n v="836483"/>
        <n v="546282"/>
        <n v="411759"/>
        <n v="1028642"/>
        <n v="572084"/>
        <n v="785937"/>
        <n v="828449"/>
        <n v="1053090"/>
        <n v="446866"/>
        <n v="591643"/>
        <n v="646218"/>
        <n v="660822"/>
        <n v="576087"/>
        <n v="1001868"/>
        <n v="708862"/>
        <n v="364280"/>
        <n v="565238"/>
        <n v="807799"/>
        <n v="398197"/>
        <n v="431218"/>
        <n v="981695"/>
        <n v="787174"/>
        <n v="1055982"/>
        <n v="890816"/>
        <n v="975798"/>
        <n v="991639"/>
        <n v="875338"/>
        <n v="971765"/>
        <n v="1033033"/>
        <n v="991801"/>
        <n v="771451"/>
        <n v="1054692"/>
        <n v="871679"/>
        <n v="535908"/>
        <n v="581288"/>
        <n v="775551"/>
        <n v="864733"/>
        <n v="570462"/>
        <n v="390261"/>
        <n v="822548"/>
        <n v="971512"/>
        <n v="738871"/>
        <n v="651704"/>
        <n v="625075"/>
        <n v="413990"/>
        <n v="746645"/>
        <n v="756928"/>
        <n v="571832"/>
        <n v="980381"/>
        <n v="657589"/>
        <n v="647554"/>
        <n v="736589"/>
        <n v="603300"/>
        <n v="709259"/>
        <n v="841642"/>
        <n v="558003"/>
        <n v="513100"/>
        <n v="535408"/>
        <n v="611640"/>
        <n v="757221"/>
        <n v="645617"/>
        <n v="597005"/>
        <n v="646084"/>
        <n v="542859"/>
        <n v="974121"/>
        <n v="649688"/>
        <n v="820067"/>
        <n v="999295"/>
        <n v="869722"/>
        <n v="511819"/>
        <n v="762735"/>
        <n v="728670"/>
        <n v="780910"/>
        <n v="754158"/>
        <n v="603241"/>
        <n v="725335"/>
        <n v="732998"/>
        <n v="819741"/>
        <n v="586061"/>
        <n v="571441"/>
        <n v="650699"/>
        <n v="590309"/>
        <n v="654211"/>
        <n v="387672"/>
        <n v="586259"/>
        <n v="372941"/>
        <n v="857264"/>
        <n v="579482"/>
        <n v="794252"/>
        <n v="627063"/>
        <n v="587513"/>
        <n v="646020"/>
        <n v="538031"/>
        <n v="845188"/>
        <n v="626373"/>
        <n v="733448"/>
        <n v="793653"/>
        <n v="803924"/>
        <n v="760488"/>
        <n v="692654"/>
        <n v="846484"/>
        <n v="759192"/>
        <n v="525961"/>
        <n v="610015"/>
        <n v="1041447"/>
        <n v="972106"/>
        <n v="1004114"/>
        <n v="503395"/>
        <n v="600641"/>
        <n v="746727"/>
        <n v="673001"/>
        <n v="707300"/>
        <n v="1026962"/>
        <n v="1023704"/>
        <n v="547215"/>
        <n v="1029082"/>
        <n v="690178"/>
        <n v="656096"/>
        <n v="669575"/>
        <n v="522743"/>
        <n v="1034550"/>
        <n v="875028"/>
        <n v="628921"/>
        <n v="683227"/>
        <n v="629082"/>
        <n v="1034394"/>
        <n v="602792"/>
        <n v="827374"/>
        <n v="884532"/>
        <n v="972627"/>
        <n v="1038914"/>
        <n v="1024542"/>
        <n v="713592"/>
        <n v="999172"/>
        <n v="621058"/>
        <n v="1050007"/>
        <n v="1044119"/>
        <n v="842402"/>
        <n v="685850"/>
        <n v="1036551"/>
        <n v="740735"/>
        <n v="843168"/>
        <n v="676629"/>
        <n v="827553"/>
        <n v="880539"/>
        <n v="624721"/>
        <n v="642502"/>
        <n v="564704"/>
        <n v="371441"/>
        <n v="827951"/>
        <n v="739926"/>
        <n v="607728"/>
        <n v="619112"/>
        <n v="629141"/>
        <n v="991166"/>
        <n v="985495"/>
        <n v="802435"/>
        <n v="849819"/>
        <n v="751748"/>
        <n v="576923"/>
        <n v="649942"/>
        <n v="847006"/>
        <n v="881729"/>
        <n v="540270"/>
        <n v="861790"/>
        <n v="854211"/>
        <n v="650574"/>
        <n v="1009008"/>
        <n v="872616"/>
        <n v="745380"/>
        <n v="741901"/>
        <n v="616492"/>
        <n v="760529"/>
        <n v="856331"/>
        <n v="1021865"/>
        <n v="838475"/>
        <n v="979176"/>
        <n v="823006"/>
        <n v="1041333"/>
        <n v="523664"/>
        <n v="973628"/>
        <n v="581063"/>
        <n v="778154"/>
        <n v="677017"/>
        <n v="704462"/>
        <n v="839275"/>
        <n v="986841"/>
        <n v="395677"/>
        <n v="627236"/>
        <n v="799033"/>
        <n v="563116"/>
        <n v="638399"/>
        <n v="801655"/>
        <n v="612316"/>
        <n v="780087"/>
        <n v="777271"/>
        <n v="787414"/>
        <n v="1014934"/>
        <n v="673008"/>
        <n v="891031"/>
        <n v="735880"/>
        <n v="611429"/>
        <n v="788364"/>
        <n v="753696"/>
        <n v="438531"/>
        <n v="543926"/>
        <n v="973082"/>
        <n v="798356"/>
        <n v="1008431"/>
        <n v="771558"/>
        <n v="817747"/>
        <n v="768201"/>
        <n v="854329"/>
        <n v="806946"/>
        <n v="773732"/>
        <n v="659850"/>
        <n v="749023"/>
        <n v="657093"/>
        <n v="580378"/>
        <n v="660024"/>
        <n v="787316"/>
        <n v="491959"/>
        <n v="631225"/>
        <n v="818700"/>
        <n v="691393"/>
        <n v="435196"/>
        <n v="990546"/>
        <n v="885731"/>
        <n v="790593"/>
        <n v="615927"/>
        <n v="735322"/>
        <n v="886983"/>
        <n v="969413"/>
        <n v="744890"/>
        <n v="631407"/>
        <n v="640485"/>
        <n v="864577"/>
        <n v="1037219"/>
        <n v="694089"/>
        <n v="651627"/>
        <n v="870020"/>
        <n v="795773"/>
        <n v="556362"/>
        <n v="763330"/>
        <n v="786433"/>
        <n v="813680"/>
        <n v="991636"/>
        <n v="634004"/>
        <n v="879193"/>
        <n v="647251"/>
        <n v="1049276"/>
        <n v="995297"/>
        <n v="1020322"/>
        <n v="769357"/>
        <n v="789658"/>
        <n v="812516"/>
        <n v="979646"/>
        <n v="822317"/>
        <n v="1045417"/>
        <n v="855671"/>
        <n v="1004131"/>
        <n v="700423"/>
        <n v="500950"/>
        <n v="1009320"/>
        <n v="872587"/>
        <n v="893931"/>
        <n v="1024721"/>
        <n v="1024549"/>
        <n v="854349"/>
        <n v="603861"/>
        <n v="796992"/>
        <n v="751770"/>
        <n v="767061"/>
        <n v="690734"/>
        <n v="780547"/>
        <n v="967977"/>
        <n v="831774"/>
        <n v="690882"/>
        <n v="623099"/>
        <n v="591691"/>
        <n v="1046890"/>
        <n v="875449"/>
        <n v="830957"/>
        <n v="865804"/>
        <n v="748854"/>
        <n v="879299"/>
        <n v="726872"/>
        <n v="789883"/>
        <n v="654479"/>
        <n v="762993"/>
        <n v="976913"/>
        <n v="846083"/>
        <n v="887062"/>
        <n v="758947"/>
        <n v="968467"/>
        <n v="619391"/>
        <n v="986458"/>
        <n v="428172"/>
        <n v="574430"/>
        <n v="430892"/>
        <n v="637714"/>
        <n v="685085"/>
        <n v="1011857"/>
        <n v="829393"/>
        <n v="638959"/>
        <n v="721319"/>
        <n v="618710"/>
        <n v="686089"/>
        <n v="690501"/>
        <n v="853664"/>
        <n v="617930"/>
        <n v="792538"/>
        <n v="998750"/>
        <n v="787453"/>
        <n v="1048917"/>
        <n v="1004050"/>
        <n v="667963"/>
        <n v="634768"/>
        <n v="590854"/>
        <n v="633287"/>
        <n v="629731"/>
        <n v="779319"/>
        <n v="635240"/>
        <n v="874800"/>
        <n v="554909"/>
        <n v="1014212"/>
        <n v="597795"/>
        <n v="850164"/>
        <n v="682652"/>
        <n v="822051"/>
        <n v="979294"/>
        <n v="893112"/>
        <n v="751952"/>
        <n v="711156"/>
        <n v="543840"/>
        <n v="785995"/>
        <n v="983669"/>
        <n v="884079"/>
        <n v="606546"/>
        <n v="1045584"/>
        <n v="702684"/>
        <n v="763009"/>
        <n v="668301"/>
        <n v="600157"/>
        <n v="893159"/>
        <n v="890931"/>
        <n v="1048151"/>
        <n v="977775"/>
        <n v="547286"/>
        <n v="988624"/>
        <n v="1004332"/>
        <n v="537831"/>
        <n v="421402"/>
        <n v="1022549"/>
        <n v="667298"/>
        <n v="573363"/>
        <n v="870025"/>
        <n v="710486"/>
        <n v="553380"/>
        <n v="604139"/>
        <n v="653066"/>
        <n v="830824"/>
        <n v="662970"/>
        <n v="380679"/>
        <n v="577597"/>
        <n v="877384"/>
        <n v="1011202"/>
        <n v="1001701"/>
        <n v="842395"/>
        <n v="515756"/>
        <n v="525470"/>
        <n v="652958"/>
        <n v="681948"/>
        <n v="844713"/>
        <n v="994065"/>
        <n v="735841"/>
        <n v="595104"/>
        <n v="991608"/>
        <n v="635336"/>
        <n v="600099"/>
        <n v="587832"/>
        <n v="1001689"/>
        <n v="640843"/>
        <n v="601319"/>
        <n v="1026983"/>
        <n v="692093"/>
        <n v="636805"/>
        <n v="601291"/>
        <n v="594983"/>
        <n v="734592"/>
        <n v="812521"/>
        <n v="778510"/>
        <n v="731888"/>
        <n v="882215"/>
        <n v="1007619"/>
        <n v="609821"/>
        <n v="893796"/>
        <n v="1016225"/>
        <n v="623825"/>
        <n v="502250"/>
        <n v="871365"/>
        <n v="712791"/>
        <n v="665323"/>
        <n v="564455"/>
        <n v="762898"/>
        <n v="739750"/>
        <n v="593362"/>
        <n v="879158"/>
        <n v="1009418"/>
        <n v="621893"/>
        <n v="976084"/>
        <n v="674629"/>
        <n v="861237"/>
        <n v="548474"/>
        <n v="643778"/>
        <n v="998473"/>
        <n v="684811"/>
        <n v="793239"/>
        <n v="740528"/>
        <n v="1034802"/>
        <n v="608771"/>
        <n v="551883"/>
        <n v="517810"/>
        <n v="549834"/>
        <n v="752393"/>
        <n v="583047"/>
        <n v="995819"/>
        <n v="585432"/>
        <n v="736077"/>
        <n v="541322"/>
        <n v="468128"/>
        <n v="523554"/>
        <n v="638244"/>
        <n v="678850"/>
        <n v="534456"/>
        <n v="604912"/>
        <n v="788178"/>
        <n v="537736"/>
        <n v="647890"/>
        <n v="596664"/>
        <n v="418702"/>
        <n v="609823"/>
        <n v="874897"/>
        <n v="1032098"/>
        <n v="643791"/>
        <n v="588766"/>
        <n v="601059"/>
        <n v="695733"/>
        <n v="975995"/>
        <n v="1050697"/>
        <n v="547890"/>
        <n v="976725"/>
        <n v="497364"/>
        <n v="715559"/>
        <n v="759806"/>
        <n v="630696"/>
        <n v="786752"/>
        <n v="894039"/>
        <n v="1002150"/>
        <n v="933804"/>
        <n v="1056835"/>
        <n v="1021983"/>
        <n v="462079"/>
        <n v="829229"/>
        <n v="562608"/>
        <n v="749443"/>
        <n v="997765"/>
        <n v="1055639"/>
        <n v="843721"/>
        <n v="615162"/>
        <n v="994638"/>
        <n v="431155"/>
        <n v="558643"/>
        <n v="988270"/>
        <n v="632097"/>
        <n v="603290"/>
        <n v="798278"/>
        <n v="656292"/>
        <n v="581258"/>
        <n v="1008858"/>
        <n v="870741"/>
        <n v="649797"/>
        <n v="581622"/>
        <n v="546884"/>
        <n v="788761"/>
        <n v="673377"/>
        <n v="600144"/>
        <n v="433581"/>
        <n v="565276"/>
        <n v="500271"/>
        <n v="865995"/>
        <n v="740968"/>
        <n v="583874"/>
        <n v="646675"/>
        <n v="1055696"/>
        <n v="500051"/>
        <n v="787837"/>
        <n v="1017883"/>
        <n v="514252"/>
        <n v="852355"/>
        <n v="1016763"/>
        <n v="595945"/>
        <n v="668438"/>
        <n v="762710"/>
        <n v="862873"/>
        <n v="628692"/>
        <n v="1017417"/>
        <n v="997797"/>
        <n v="762494"/>
        <n v="785335"/>
        <n v="577307"/>
        <n v="1028169"/>
        <n v="842178"/>
        <n v="733858"/>
        <n v="723333"/>
        <n v="891946"/>
        <n v="376211"/>
        <n v="786397"/>
        <n v="971475"/>
        <n v="893950"/>
        <n v="811685"/>
        <n v="579814"/>
        <n v="614831"/>
        <n v="527345"/>
        <n v="565659"/>
        <n v="820366"/>
        <n v="595647"/>
        <n v="763027"/>
        <n v="839303"/>
        <n v="500566"/>
        <n v="875878"/>
        <n v="442052"/>
        <n v="722636"/>
        <n v="551660"/>
        <n v="741248"/>
        <n v="617449"/>
        <n v="556368"/>
        <n v="508655"/>
        <n v="991976"/>
        <n v="675501"/>
        <n v="568448"/>
        <n v="639812"/>
        <n v="725896"/>
        <n v="641704"/>
        <n v="412731"/>
        <n v="435606"/>
        <n v="1017566"/>
        <n v="814575"/>
        <n v="849385"/>
        <n v="533791"/>
        <n v="666584"/>
        <n v="862827"/>
        <n v="665470"/>
        <n v="1032502"/>
        <n v="961607"/>
        <n v="678894"/>
        <n v="558676"/>
        <n v="801226"/>
        <n v="880842"/>
        <n v="656520"/>
        <n v="510055"/>
        <n v="752915"/>
        <n v="1012847"/>
        <n v="886103"/>
        <n v="1052534"/>
        <n v="660009"/>
        <n v="758964"/>
        <n v="503335"/>
        <n v="882006"/>
        <n v="646294"/>
        <n v="829895"/>
        <n v="877992"/>
        <n v="1040037"/>
        <n v="840456"/>
        <n v="832588"/>
        <n v="979580"/>
        <n v="782697"/>
        <n v="630824"/>
        <n v="592930"/>
        <n v="600872"/>
        <n v="573265"/>
        <n v="860289"/>
        <n v="1008668"/>
        <n v="630863"/>
        <n v="741567"/>
        <n v="787115"/>
        <n v="729502"/>
        <n v="762885"/>
        <n v="782563"/>
        <n v="1051409"/>
        <n v="768295"/>
        <n v="841403"/>
        <n v="619390"/>
        <n v="432404"/>
        <n v="854545"/>
        <n v="649128"/>
        <n v="755082"/>
        <n v="1044701"/>
        <n v="882741"/>
        <n v="558882"/>
        <n v="675553"/>
        <n v="798522"/>
        <n v="835852"/>
        <n v="850806"/>
        <n v="817877"/>
        <n v="785786"/>
        <n v="840057"/>
        <n v="743022"/>
        <n v="586326"/>
        <n v="1007257"/>
        <n v="735162"/>
        <n v="833663"/>
        <n v="434932"/>
        <n v="1017321"/>
        <n v="758486"/>
        <n v="845164"/>
        <n v="729375"/>
        <n v="604160"/>
        <n v="641015"/>
        <n v="998111"/>
        <n v="552131"/>
        <n v="560435"/>
        <n v="547743"/>
        <n v="812517"/>
        <n v="824761"/>
        <n v="1022908"/>
        <n v="832688"/>
        <n v="833138"/>
        <n v="692662"/>
        <n v="732563"/>
        <n v="781366"/>
        <n v="712065"/>
        <n v="836850"/>
        <n v="801760"/>
        <n v="666779"/>
        <n v="579442"/>
        <n v="573683"/>
        <n v="788341"/>
        <n v="954345"/>
        <n v="429223"/>
        <n v="571004"/>
        <n v="833996"/>
        <n v="760731"/>
        <n v="664185"/>
        <n v="831013"/>
        <n v="1048315"/>
        <n v="761831"/>
        <n v="943086"/>
        <n v="837868"/>
        <n v="718773"/>
        <n v="750608"/>
        <n v="543259"/>
        <n v="820679"/>
        <n v="884813"/>
        <n v="622039"/>
        <n v="765334"/>
        <n v="641351"/>
        <n v="984889"/>
        <n v="596636"/>
        <n v="510426"/>
        <n v="532148"/>
        <n v="985889"/>
        <n v="768735"/>
        <n v="1057482"/>
        <n v="745634"/>
        <n v="974750"/>
        <n v="656243"/>
        <n v="822225"/>
        <n v="766961"/>
        <n v="605092"/>
        <n v="764628"/>
        <n v="591438"/>
        <n v="1037793"/>
        <n v="557576"/>
        <n v="529576"/>
        <n v="773362"/>
        <n v="1016532"/>
        <n v="1053374"/>
        <n v="369291"/>
        <n v="998590"/>
        <n v="553784"/>
        <n v="833019"/>
        <n v="683977"/>
        <n v="799853"/>
        <n v="559490"/>
        <n v="859993"/>
        <n v="723961"/>
        <n v="807298"/>
        <n v="977507"/>
        <n v="663981"/>
        <n v="565042"/>
        <n v="644149"/>
        <n v="439226"/>
        <n v="988627"/>
        <n v="825958"/>
        <n v="416277"/>
        <n v="1032563"/>
        <n v="646908"/>
        <n v="739473"/>
        <n v="617031"/>
        <n v="549115"/>
        <n v="798504"/>
        <n v="973218"/>
        <n v="771517"/>
        <n v="1001630"/>
        <n v="753913"/>
        <n v="842876"/>
        <n v="515915"/>
        <n v="701905"/>
        <n v="1037371"/>
        <n v="1015973"/>
        <n v="960484"/>
        <n v="504561"/>
        <n v="810737"/>
        <n v="631766"/>
        <n v="708374"/>
        <n v="1057319"/>
        <n v="518057"/>
        <n v="644141"/>
        <n v="709176"/>
        <n v="789233"/>
        <n v="594022"/>
        <n v="904096"/>
        <n v="582312"/>
        <n v="801139"/>
        <n v="436032"/>
        <n v="814785"/>
        <n v="739263"/>
        <n v="885629"/>
        <n v="1032453"/>
        <n v="531715"/>
        <n v="1009991"/>
        <n v="890636"/>
        <n v="581501"/>
        <n v="503878"/>
        <n v="601424"/>
        <n v="601669"/>
        <n v="549183"/>
        <n v="842387"/>
        <n v="553786"/>
        <n v="413365"/>
        <n v="645876"/>
        <n v="875015"/>
        <n v="1033330"/>
        <n v="1037546"/>
        <n v="770159"/>
        <n v="1038832"/>
        <n v="569461"/>
        <n v="641969"/>
        <n v="658247"/>
        <n v="715351"/>
        <n v="575795"/>
        <n v="624057"/>
        <n v="891299"/>
        <n v="624276"/>
        <n v="694719"/>
        <n v="565982"/>
        <n v="415654"/>
        <n v="676268"/>
        <n v="631987"/>
        <n v="647266"/>
        <n v="373272"/>
        <n v="1057054"/>
        <n v="797792"/>
        <n v="952635"/>
        <n v="688695"/>
        <n v="599876"/>
        <n v="567992"/>
        <n v="887085"/>
        <n v="560680"/>
        <n v="809814"/>
        <n v="733791"/>
        <n v="518171"/>
        <n v="1003669"/>
        <n v="829990"/>
        <n v="831099"/>
        <n v="515953"/>
        <n v="593793"/>
        <n v="580390"/>
        <n v="763844"/>
        <n v="513481"/>
        <n v="673776"/>
        <n v="398104"/>
        <n v="381987"/>
        <n v="585419"/>
        <n v="1030884"/>
        <n v="625162"/>
        <n v="773119"/>
        <n v="854610"/>
        <n v="602308"/>
        <n v="554008"/>
        <n v="1029783"/>
        <n v="841407"/>
        <n v="613785"/>
        <n v="508175"/>
        <n v="849464"/>
        <n v="824483"/>
        <n v="746747"/>
        <n v="429535"/>
        <n v="553555"/>
        <n v="1018577"/>
        <n v="994128"/>
        <n v="647971"/>
        <n v="589635"/>
        <n v="995933"/>
        <n v="572889"/>
        <n v="843731"/>
        <n v="437119"/>
        <n v="786304"/>
        <n v="855737"/>
        <n v="1048982"/>
        <n v="410422"/>
        <n v="779618"/>
        <n v="527205"/>
        <n v="729368"/>
        <n v="369724"/>
        <n v="878232"/>
        <n v="796053"/>
        <n v="792166"/>
        <n v="671870"/>
        <n v="736380"/>
        <n v="442326"/>
        <n v="547414"/>
        <n v="553429"/>
        <n v="391128"/>
        <n v="763383"/>
        <n v="531231"/>
        <n v="550597"/>
        <n v="368474"/>
        <n v="796262"/>
        <n v="711583"/>
        <n v="840327"/>
        <n v="709150"/>
        <n v="999914"/>
        <n v="429515"/>
        <n v="382649"/>
        <n v="1045091"/>
        <n v="1009187"/>
        <n v="661658"/>
        <n v="568045"/>
        <n v="703702"/>
        <n v="378735"/>
        <n v="373770"/>
        <n v="764024"/>
        <n v="682014"/>
        <n v="1038542"/>
        <n v="1027201"/>
        <n v="1017086"/>
        <n v="853520"/>
        <n v="674788"/>
        <n v="587967"/>
        <n v="785986"/>
        <n v="365732"/>
        <n v="429574"/>
        <n v="1002199"/>
        <n v="644019"/>
        <n v="1014320"/>
        <n v="574924"/>
        <n v="416767"/>
        <n v="752920"/>
        <n v="380553"/>
        <n v="818960"/>
        <n v="568507"/>
        <n v="610810"/>
        <n v="520425"/>
        <n v="564371"/>
        <n v="816287"/>
        <n v="644492"/>
        <n v="678299"/>
        <n v="509068"/>
        <n v="1040889"/>
        <n v="396285"/>
        <n v="548515"/>
        <n v="792092"/>
        <n v="685525"/>
        <n v="576013"/>
        <n v="816321"/>
        <n v="624371"/>
        <n v="820918"/>
        <n v="834002"/>
        <n v="651991"/>
        <n v="1006338"/>
        <n v="764191"/>
        <n v="843398"/>
        <n v="720765"/>
        <n v="447571"/>
        <n v="517037"/>
        <n v="641393"/>
        <n v="541026"/>
        <n v="568246"/>
        <n v="1040232"/>
        <n v="777683"/>
        <n v="880824"/>
        <n v="602404"/>
        <n v="836592"/>
        <n v="778976"/>
        <n v="432377"/>
        <n v="713448"/>
        <n v="502100"/>
        <n v="850350"/>
        <n v="874030"/>
        <n v="593790"/>
        <n v="673722"/>
        <n v="765146"/>
        <n v="792413"/>
        <n v="807957"/>
        <n v="518723"/>
        <n v="575993"/>
        <n v="874926"/>
        <n v="1047351"/>
        <n v="812307"/>
        <n v="805706"/>
        <n v="758869"/>
        <n v="557401"/>
        <n v="1038900"/>
        <n v="771413"/>
        <n v="644256"/>
        <n v="891605"/>
        <n v="787128"/>
        <n v="970384"/>
        <n v="814132"/>
        <n v="409754"/>
        <n v="832609"/>
        <n v="383926"/>
        <n v="596243"/>
        <n v="886471"/>
        <n v="786394"/>
        <n v="747011"/>
        <n v="992586"/>
        <n v="810661"/>
        <n v="1020579"/>
        <n v="659597"/>
        <n v="680000"/>
        <n v="526525"/>
        <n v="798812"/>
        <n v="1021839"/>
        <n v="1004826"/>
        <n v="379381"/>
        <n v="820664"/>
        <n v="670331"/>
        <n v="846127"/>
        <n v="632762"/>
        <n v="801794"/>
        <n v="984792"/>
        <n v="879014"/>
        <n v="726070"/>
        <n v="971188"/>
        <n v="381466"/>
        <n v="608242"/>
        <n v="375998"/>
        <n v="739923"/>
        <n v="530378"/>
        <n v="996597"/>
        <n v="841297"/>
        <n v="656227"/>
        <n v="1003593"/>
        <n v="382421"/>
        <n v="536198"/>
        <n v="867370"/>
        <n v="1016405"/>
        <n v="710041"/>
        <n v="844877"/>
        <n v="575333"/>
        <n v="796962"/>
        <n v="600522"/>
        <n v="570299"/>
        <n v="562369"/>
        <n v="650553"/>
        <n v="604902"/>
        <n v="381795"/>
        <n v="513944"/>
        <n v="649153"/>
        <n v="1047458"/>
        <n v="374151"/>
        <n v="539455"/>
        <n v="1024806"/>
        <n v="794760"/>
        <n v="999335"/>
        <n v="586568"/>
        <n v="713156"/>
        <n v="655604"/>
        <n v="571577"/>
        <n v="997047"/>
        <n v="684264"/>
        <n v="692336"/>
        <n v="580432"/>
        <n v="504078"/>
        <n v="671803"/>
        <n v="798229"/>
        <n v="829613"/>
        <n v="373255"/>
        <n v="391872"/>
        <n v="651014"/>
        <n v="603118"/>
        <n v="649566"/>
        <n v="643302"/>
        <n v="825279"/>
        <n v="382913"/>
        <n v="1036928"/>
        <n v="990388"/>
        <n v="720315"/>
        <n v="511303"/>
        <n v="690197"/>
        <n v="649082"/>
        <n v="748108"/>
        <n v="746591"/>
        <n v="372817"/>
        <n v="418875"/>
        <n v="440660"/>
        <n v="380509"/>
        <n v="377498"/>
        <n v="833595"/>
        <n v="1024083"/>
        <n v="645777"/>
        <n v="767579"/>
        <n v="990606"/>
        <n v="655887"/>
        <n v="740850"/>
        <n v="841518"/>
        <n v="758736"/>
        <n v="1002383"/>
        <n v="1049157"/>
        <n v="782655"/>
        <n v="1026458"/>
        <n v="589786"/>
        <n v="1017768"/>
        <n v="683477"/>
        <n v="526067"/>
        <n v="598617"/>
        <n v="879585"/>
        <n v="826662"/>
        <n v="864023"/>
        <n v="554107"/>
        <n v="579345"/>
        <n v="550273"/>
        <n v="551621"/>
        <n v="762003"/>
        <n v="1057065"/>
        <n v="856452"/>
        <n v="676630"/>
        <n v="687915"/>
        <n v="684331"/>
        <n v="812332"/>
        <n v="834707"/>
        <n v="759314"/>
        <n v="800997"/>
        <n v="756978"/>
        <n v="973383"/>
        <n v="659884"/>
        <n v="580887"/>
        <n v="611256"/>
        <n v="976022"/>
        <n v="676051"/>
        <n v="799552"/>
        <n v="716046"/>
        <n v="1032053"/>
        <n v="893800"/>
        <n v="571227"/>
        <n v="711495"/>
        <n v="791903"/>
        <n v="1017098"/>
        <n v="1048140"/>
        <n v="811533"/>
        <n v="636577"/>
        <n v="581439"/>
        <n v="590275"/>
        <n v="831833"/>
        <n v="570764"/>
        <n v="795281"/>
        <n v="742657"/>
        <n v="719189"/>
        <n v="968008"/>
        <n v="832716"/>
        <n v="542296"/>
        <n v="555021"/>
        <n v="646866"/>
        <n v="614719"/>
        <n v="639644"/>
        <n v="633533"/>
        <n v="1033498"/>
        <n v="709661"/>
        <n v="811317"/>
        <n v="863753"/>
        <n v="680631"/>
        <n v="927958"/>
        <n v="739449"/>
        <n v="632049"/>
        <n v="535094"/>
        <n v="888578"/>
        <n v="892242"/>
        <n v="841238"/>
        <n v="767639"/>
        <n v="408085"/>
        <n v="677310"/>
        <n v="986582"/>
        <n v="726595"/>
        <n v="996176"/>
        <n v="690874"/>
        <n v="763319"/>
        <n v="858946"/>
        <n v="890897"/>
        <n v="510465"/>
        <n v="884544"/>
        <n v="660869"/>
        <n v="562202"/>
        <n v="823038"/>
        <n v="558268"/>
        <n v="1004502"/>
        <n v="559045"/>
        <n v="994018"/>
        <n v="720543"/>
        <n v="548340"/>
        <n v="616688"/>
        <n v="878643"/>
        <n v="794814"/>
        <n v="822555"/>
        <n v="716438"/>
        <n v="720193"/>
        <n v="988969"/>
        <n v="995357"/>
        <n v="850385"/>
        <n v="524165"/>
        <n v="689986"/>
        <n v="1048519"/>
        <n v="875161"/>
        <n v="645828"/>
        <n v="505411"/>
        <n v="976110"/>
        <n v="996851"/>
        <n v="1001552"/>
        <n v="860789"/>
        <n v="735311"/>
        <n v="862256"/>
        <n v="531561"/>
        <n v="529461"/>
        <n v="650783"/>
        <n v="721453"/>
        <n v="636073"/>
        <n v="593696"/>
        <n v="444193"/>
        <n v="611041"/>
        <n v="647897"/>
        <n v="1052731"/>
        <n v="720977"/>
        <n v="562554"/>
        <n v="628751"/>
        <n v="417386"/>
        <n v="382466"/>
        <n v="428879"/>
        <n v="708991"/>
        <n v="794197"/>
        <n v="646901"/>
        <n v="611862"/>
        <n v="544098"/>
        <n v="709117"/>
        <n v="422987"/>
        <n v="990514"/>
        <n v="398358"/>
        <n v="870110"/>
        <n v="793743"/>
        <n v="435039"/>
        <n v="880459"/>
        <n v="780159"/>
        <n v="592889"/>
        <n v="1046549"/>
        <n v="691241"/>
        <n v="384109"/>
        <n v="715647"/>
        <n v="984292"/>
        <n v="881680"/>
        <n v="515506"/>
        <n v="1040932"/>
        <n v="383701"/>
        <n v="988537"/>
        <n v="607838"/>
        <n v="871472"/>
        <n v="1039521"/>
        <n v="634340"/>
        <n v="807941"/>
        <n v="682053"/>
        <n v="581709"/>
        <n v="431215"/>
        <n v="744331"/>
        <n v="803516"/>
        <n v="554725"/>
        <n v="764577"/>
        <n v="986011"/>
        <n v="790435"/>
        <n v="795701"/>
        <n v="384488"/>
        <n v="817312"/>
        <n v="570836"/>
        <n v="436449"/>
        <n v="586967"/>
        <n v="603599"/>
        <n v="856253"/>
        <n v="631118"/>
        <n v="662951"/>
        <n v="444496"/>
        <n v="623317"/>
        <n v="981683"/>
        <n v="691493"/>
        <n v="697475"/>
        <n v="697926"/>
        <n v="844985"/>
        <n v="679153"/>
        <n v="997964"/>
        <n v="978463"/>
        <n v="854949"/>
        <n v="700285"/>
        <n v="591991"/>
        <n v="691667"/>
        <n v="845410"/>
        <n v="1009796"/>
        <n v="364509"/>
        <n v="981507"/>
        <n v="588842"/>
        <n v="738601"/>
        <n v="768477"/>
        <n v="369309"/>
        <n v="875409"/>
        <n v="652902"/>
        <n v="637998"/>
        <n v="1045043"/>
        <n v="449671"/>
        <n v="857601"/>
        <n v="409629"/>
        <n v="790456"/>
        <n v="675777"/>
        <n v="1045198"/>
        <n v="787654"/>
        <n v="869165"/>
        <n v="872230"/>
        <n v="874922"/>
        <n v="968522"/>
        <n v="977857"/>
        <n v="631948"/>
        <n v="597751"/>
        <n v="568006"/>
        <n v="954075"/>
        <n v="830095"/>
        <n v="967290"/>
        <n v="767427"/>
        <n v="971328"/>
        <n v="764195"/>
        <n v="887797"/>
        <n v="759469"/>
        <n v="838691"/>
        <n v="1024649"/>
        <n v="862004"/>
        <n v="669298"/>
        <n v="709241"/>
        <n v="698976"/>
        <n v="819717"/>
        <n v="650697"/>
        <n v="739872"/>
        <n v="540556"/>
        <n v="563919"/>
        <n v="640375"/>
        <n v="718730"/>
        <n v="542553"/>
        <n v="714652"/>
        <n v="889172"/>
        <n v="1019033"/>
        <n v="706867"/>
        <n v="696449"/>
        <n v="987346"/>
        <n v="645928"/>
        <n v="1038531"/>
        <n v="1053617"/>
        <n v="852089"/>
        <n v="600470"/>
        <n v="613238"/>
        <n v="785630"/>
        <n v="1003976"/>
        <n v="683183"/>
        <n v="724819"/>
        <n v="838332"/>
        <n v="600013"/>
        <n v="971470"/>
        <n v="674975"/>
        <n v="654105"/>
        <n v="739492"/>
        <n v="670888"/>
        <n v="637910"/>
        <n v="985706"/>
        <n v="490861"/>
        <n v="516324"/>
        <n v="977900"/>
        <n v="891712"/>
        <n v="1001320"/>
        <n v="1011256"/>
        <n v="749089"/>
        <n v="712528"/>
        <n v="687163"/>
        <n v="655334"/>
        <n v="828749"/>
        <n v="868943"/>
        <n v="850107"/>
        <n v="1035273"/>
        <n v="561189"/>
        <n v="626307"/>
        <n v="730598"/>
        <n v="874491"/>
        <n v="745132"/>
        <n v="1008184"/>
        <n v="617588"/>
        <n v="971244"/>
        <n v="439264"/>
        <n v="706823"/>
        <n v="644291"/>
        <n v="808569"/>
        <n v="893142"/>
        <n v="617528"/>
        <n v="702061"/>
        <n v="417238"/>
        <n v="1021474"/>
        <n v="653751"/>
        <n v="1013571"/>
        <n v="710408"/>
        <n v="508280"/>
        <n v="526161"/>
        <n v="706046"/>
        <n v="1010776"/>
        <n v="885569"/>
        <n v="612425"/>
        <n v="842073"/>
        <n v="732011"/>
        <n v="1034681"/>
        <n v="1008842"/>
        <n v="823365"/>
        <n v="548089"/>
        <n v="629336"/>
        <n v="645971"/>
        <n v="1025734"/>
        <n v="626986"/>
        <n v="765692"/>
        <n v="1018679"/>
        <n v="855474"/>
        <n v="723405"/>
        <n v="1001134"/>
        <n v="778677"/>
        <n v="996371"/>
        <n v="619471"/>
        <n v="586372"/>
        <n v="624444"/>
        <n v="830023"/>
        <n v="644100"/>
        <n v="641800"/>
        <n v="820392"/>
        <n v="637162"/>
        <n v="892726"/>
        <n v="875206"/>
        <n v="883428"/>
        <n v="981451"/>
        <n v="651099"/>
        <n v="988142"/>
        <n v="747427"/>
        <n v="889972"/>
        <n v="1044615"/>
        <n v="1054074"/>
        <n v="1013110"/>
        <n v="671552"/>
        <n v="646043"/>
        <n v="809393"/>
        <n v="1004168"/>
        <n v="558286"/>
        <n v="688547"/>
        <n v="683592"/>
        <n v="679691"/>
        <n v="740648"/>
        <n v="778432"/>
        <n v="395353"/>
        <n v="527852"/>
        <n v="662891"/>
        <n v="676880"/>
        <n v="768498"/>
        <n v="760899"/>
        <n v="712405"/>
        <n v="869359"/>
        <n v="640341"/>
        <n v="660534"/>
        <n v="705223"/>
        <n v="838974"/>
        <n v="750143"/>
        <n v="493825"/>
        <n v="584625"/>
        <n v="694904"/>
        <n v="812368"/>
        <n v="771516"/>
        <n v="780598"/>
        <n v="856813"/>
        <n v="669436"/>
        <n v="1047067"/>
        <n v="840478"/>
        <n v="891968"/>
        <n v="724242"/>
        <n v="669409"/>
        <n v="1049802"/>
        <n v="706797"/>
        <n v="607791"/>
        <n v="672173"/>
        <n v="698849"/>
        <n v="623932"/>
        <n v="966855"/>
        <n v="846167"/>
        <n v="831137"/>
        <n v="628598"/>
        <n v="684698"/>
        <n v="788033"/>
        <n v="880478"/>
        <n v="1014850"/>
        <n v="601624"/>
        <n v="633091"/>
        <n v="376664"/>
        <n v="1040840"/>
        <n v="870800"/>
        <n v="785667"/>
        <n v="670466"/>
        <n v="515785"/>
        <n v="997934"/>
        <n v="746474"/>
        <n v="859389"/>
        <n v="675281"/>
        <n v="1006032"/>
        <n v="1011211"/>
        <n v="668826"/>
        <n v="822992"/>
        <n v="1048666"/>
        <n v="606011"/>
        <n v="1048110"/>
        <n v="856603"/>
        <n v="659352"/>
        <n v="892399"/>
        <n v="1030666"/>
        <n v="1039586"/>
        <n v="608023"/>
        <n v="385291"/>
        <n v="885881"/>
        <n v="650938"/>
        <n v="724521"/>
        <n v="758751"/>
        <n v="746820"/>
        <n v="683594"/>
        <n v="716772"/>
        <n v="683805"/>
        <n v="714370"/>
        <n v="890713"/>
        <n v="821254"/>
        <n v="730198"/>
        <n v="600592"/>
        <n v="769522"/>
        <n v="867809"/>
        <n v="720220"/>
        <n v="641574"/>
        <n v="685799"/>
        <n v="847496"/>
        <n v="647327"/>
        <n v="425000"/>
        <n v="683080"/>
        <n v="891677"/>
        <n v="891795"/>
        <n v="743713"/>
        <n v="844362"/>
        <n v="837149"/>
        <n v="681241"/>
        <n v="828076"/>
        <n v="715930"/>
        <n v="833020"/>
        <n v="662734"/>
        <n v="1001277"/>
        <n v="976542"/>
        <n v="987382"/>
        <n v="722962"/>
        <n v="630053"/>
        <n v="673632"/>
        <n v="699676"/>
        <n v="1001786"/>
        <n v="622449"/>
        <n v="986296"/>
        <n v="831873"/>
        <n v="691973"/>
        <n v="637027"/>
        <n v="648493"/>
        <n v="530514"/>
        <n v="824116"/>
        <n v="986728"/>
        <n v="831344"/>
        <n v="373486"/>
        <n v="1026221"/>
        <n v="839379"/>
        <n v="1004864"/>
        <n v="690070"/>
        <n v="603674"/>
        <n v="892927"/>
        <n v="878599"/>
        <n v="783884"/>
        <n v="840441"/>
        <n v="604852"/>
        <n v="671846"/>
        <n v="753737"/>
        <n v="874308"/>
        <n v="968199"/>
        <n v="515298"/>
        <n v="557197"/>
        <n v="779076"/>
        <n v="838948"/>
        <n v="1024916"/>
        <n v="753261"/>
        <n v="668513"/>
        <n v="556021"/>
        <n v="369965"/>
        <n v="831431"/>
        <n v="642161"/>
        <n v="614650"/>
        <n v="378910"/>
        <n v="1011753"/>
        <n v="608389"/>
        <n v="973642"/>
        <n v="800709"/>
        <n v="1032963"/>
        <n v="822534"/>
        <n v="660987"/>
        <n v="589345"/>
        <n v="663451"/>
        <n v="970237"/>
        <n v="640478"/>
        <n v="707056"/>
        <n v="890699"/>
        <n v="1000579"/>
        <n v="833467"/>
        <n v="437519"/>
        <n v="785626"/>
        <n v="570784"/>
        <n v="997828"/>
        <n v="683311"/>
        <n v="1035203"/>
        <n v="500240"/>
        <n v="984924"/>
        <n v="819512"/>
        <n v="983893"/>
        <n v="372733"/>
        <n v="604161"/>
        <n v="871234"/>
        <n v="807043"/>
        <n v="994273"/>
        <n v="436955"/>
        <n v="437224"/>
        <n v="633221"/>
        <n v="678533"/>
        <n v="817669"/>
        <n v="624760"/>
        <n v="652352"/>
        <n v="672671"/>
        <n v="662662"/>
        <n v="1004138"/>
        <n v="648781"/>
        <n v="760521"/>
        <n v="556567"/>
        <n v="596236"/>
        <n v="968239"/>
        <n v="975134"/>
        <n v="868280"/>
        <n v="1017393"/>
        <n v="705548"/>
        <n v="546531"/>
        <n v="985852"/>
        <n v="629500"/>
        <n v="981596"/>
        <n v="662657"/>
        <n v="710426"/>
        <n v="825863"/>
        <n v="614291"/>
        <n v="1009595"/>
        <n v="651015"/>
        <n v="1002377"/>
        <n v="936708"/>
        <n v="715004"/>
        <n v="1016001"/>
        <n v="1040361"/>
        <n v="1055362"/>
        <n v="707103"/>
        <n v="637520"/>
        <n v="875434"/>
        <n v="676959"/>
        <n v="858415"/>
        <n v="738527"/>
        <n v="640747"/>
        <n v="658843"/>
        <n v="847364"/>
        <n v="1009553"/>
        <n v="404575"/>
        <n v="669057"/>
        <n v="968953"/>
        <n v="658918"/>
        <n v="1027973"/>
        <n v="615553"/>
        <n v="990585"/>
        <n v="863416"/>
        <n v="847103"/>
        <n v="637051"/>
        <n v="726815"/>
        <n v="886870"/>
        <n v="1048800"/>
        <n v="617443"/>
        <n v="965782"/>
        <n v="435743"/>
        <n v="891797"/>
        <n v="677048"/>
        <n v="496791"/>
        <n v="389563"/>
        <n v="711678"/>
        <n v="665972"/>
        <n v="676502"/>
        <n v="968860"/>
        <n v="884911"/>
        <n v="726602"/>
        <n v="543142"/>
        <n v="434850"/>
        <n v="838845"/>
        <n v="995551"/>
        <n v="871686"/>
        <n v="570811"/>
        <n v="662361"/>
        <n v="630833"/>
        <n v="811729"/>
        <n v="1054235"/>
        <n v="763043"/>
        <n v="838362"/>
        <n v="561374"/>
        <n v="749324"/>
        <n v="1012129"/>
        <n v="577208"/>
        <n v="979032"/>
        <n v="627810"/>
        <n v="816765"/>
        <n v="608090"/>
        <n v="622164"/>
        <n v="1010474"/>
        <n v="529073"/>
        <n v="556416"/>
        <n v="585053"/>
        <n v="536403"/>
        <n v="615699"/>
        <n v="626591"/>
        <n v="1034722"/>
        <n v="721756"/>
        <n v="564560"/>
        <n v="608423"/>
        <n v="784946"/>
        <n v="754240"/>
        <n v="1052809"/>
        <n v="889890"/>
        <n v="997674"/>
        <n v="590182"/>
        <n v="557846"/>
        <n v="623184"/>
        <n v="601784"/>
        <n v="689036"/>
        <n v="995434"/>
        <n v="694223"/>
        <n v="525393"/>
        <n v="620610"/>
        <n v="520138"/>
        <n v="372777"/>
        <n v="669732"/>
        <n v="430767"/>
        <n v="573357"/>
        <n v="718020"/>
        <n v="559964"/>
        <n v="826517"/>
        <n v="687649"/>
        <n v="674492"/>
        <n v="974774"/>
        <n v="801591"/>
        <n v="506575"/>
        <n v="856598"/>
        <n v="816202"/>
        <n v="893046"/>
        <n v="817789"/>
        <n v="892816"/>
        <n v="1038683"/>
        <n v="657631"/>
        <n v="774612"/>
        <n v="1049385"/>
        <n v="728055"/>
        <n v="806146"/>
        <n v="774632"/>
        <n v="885389"/>
        <n v="1010277"/>
        <n v="765267"/>
        <n v="371909"/>
        <n v="583754"/>
        <n v="767652"/>
        <n v="573418"/>
        <n v="989612"/>
        <n v="1055794"/>
        <n v="640772"/>
        <n v="573291"/>
        <n v="444013"/>
        <n v="627169"/>
        <n v="845793"/>
        <n v="709591"/>
        <n v="1009392"/>
        <n v="1012375"/>
        <n v="738741"/>
        <n v="817698"/>
        <n v="785783"/>
        <n v="672722"/>
        <n v="864414"/>
        <n v="738050"/>
        <n v="664117"/>
        <n v="580991"/>
        <n v="765508"/>
        <n v="592370"/>
        <n v="733138"/>
        <n v="873144"/>
        <n v="612594"/>
        <n v="735134"/>
        <n v="1031720"/>
        <n v="709625"/>
        <n v="1057428"/>
        <n v="761413"/>
        <n v="692149"/>
        <n v="579553"/>
        <n v="715532"/>
        <n v="987937"/>
        <n v="619894"/>
        <n v="658339"/>
        <n v="558774"/>
        <n v="552525"/>
        <n v="652286"/>
        <n v="827184"/>
        <n v="1011555"/>
        <n v="773228"/>
        <n v="864873"/>
        <n v="706882"/>
        <n v="616177"/>
        <n v="774077"/>
        <n v="680256"/>
        <n v="752900"/>
        <n v="718759"/>
        <n v="813706"/>
        <n v="831566"/>
        <n v="829507"/>
        <n v="624376"/>
        <n v="607867"/>
        <n v="999244"/>
        <n v="746538"/>
        <n v="1053287"/>
        <n v="760992"/>
        <n v="853805"/>
        <n v="622380"/>
        <n v="715206"/>
        <n v="561083"/>
        <n v="1055593"/>
        <n v="1030004"/>
        <n v="573912"/>
        <n v="1041622"/>
        <n v="633495"/>
        <n v="869148"/>
        <n v="1016048"/>
        <n v="1043742"/>
        <n v="433142"/>
        <n v="822163"/>
        <n v="1015043"/>
        <n v="576847"/>
        <n v="775663"/>
        <n v="679185"/>
        <n v="833101"/>
        <n v="832618"/>
        <n v="1050758"/>
        <n v="565102"/>
        <n v="614522"/>
        <n v="674589"/>
        <n v="737054"/>
        <n v="1004157"/>
        <n v="1034463"/>
        <n v="816092"/>
        <n v="683164"/>
        <n v="730445"/>
        <n v="769458"/>
        <n v="722273"/>
        <n v="648081"/>
        <n v="1033602"/>
        <n v="847258"/>
        <n v="1029900"/>
        <n v="676035"/>
        <n v="528594"/>
        <n v="563456"/>
        <n v="794023"/>
        <n v="784299"/>
        <n v="561655"/>
        <n v="601652"/>
        <n v="842500"/>
        <n v="821972"/>
        <n v="550257"/>
        <n v="706114"/>
        <n v="1033253"/>
        <n v="785592"/>
        <n v="876296"/>
        <n v="679533"/>
        <n v="711906"/>
        <n v="629807"/>
        <n v="862270"/>
        <n v="676204"/>
        <n v="502992"/>
        <n v="1033318"/>
        <n v="820748"/>
        <n v="785789"/>
        <n v="618115"/>
        <n v="719560"/>
        <n v="676308"/>
        <n v="775294"/>
        <n v="435800"/>
        <n v="730568"/>
        <n v="524271"/>
        <n v="756050"/>
        <n v="758526"/>
        <n v="709467"/>
        <n v="673945"/>
        <n v="718880"/>
        <n v="677760"/>
        <n v="692840"/>
        <n v="741824"/>
        <n v="502010"/>
        <n v="498568"/>
        <n v="1026192"/>
        <n v="597118"/>
        <n v="826893"/>
        <n v="1005170"/>
        <n v="514070"/>
        <n v="746314"/>
        <n v="670267"/>
        <n v="811018"/>
        <n v="502532"/>
        <n v="831303"/>
        <n v="592342"/>
        <n v="1038090"/>
        <n v="780227"/>
        <n v="868274"/>
        <n v="568341"/>
        <n v="1046328"/>
        <n v="1037844"/>
        <n v="716531"/>
        <n v="574251"/>
        <n v="715125"/>
        <n v="747051"/>
        <n v="581124"/>
        <n v="412217"/>
        <n v="1034013"/>
        <n v="982047"/>
        <n v="967524"/>
        <n v="437284"/>
        <n v="869750"/>
        <n v="777151"/>
        <n v="1011733"/>
        <n v="403934"/>
        <n v="817331"/>
        <n v="666299"/>
        <n v="1013970"/>
        <n v="796306"/>
        <n v="1005015"/>
        <n v="811491"/>
        <n v="619065"/>
        <n v="621743"/>
        <n v="510836"/>
        <n v="788464"/>
        <n v="561711"/>
        <n v="991416"/>
        <n v="785702"/>
        <n v="578451"/>
        <n v="796318"/>
        <n v="785669"/>
        <n v="812958"/>
        <n v="967866"/>
        <n v="427298"/>
        <n v="768091"/>
        <n v="591725"/>
        <n v="1039178"/>
        <n v="804762"/>
        <n v="530706"/>
        <n v="831924"/>
        <n v="847662"/>
        <n v="777955"/>
        <n v="827528"/>
        <n v="793477"/>
        <n v="829260"/>
        <n v="846633"/>
        <n v="816500"/>
        <n v="721221"/>
        <n v="406825"/>
        <n v="785892"/>
        <n v="649691"/>
        <n v="1031719"/>
        <n v="852831"/>
        <n v="1047650"/>
        <n v="502492"/>
        <n v="596704"/>
        <n v="720912"/>
        <n v="1014080"/>
        <n v="646216"/>
        <n v="903197"/>
        <n v="997623"/>
        <n v="869566"/>
        <n v="404709"/>
        <n v="417842"/>
        <n v="630583"/>
        <n v="859299"/>
        <n v="1038642"/>
        <n v="780781"/>
        <n v="833323"/>
        <n v="681403"/>
        <n v="861308"/>
        <n v="523287"/>
        <n v="704433"/>
        <n v="767598"/>
        <n v="806777"/>
        <n v="844925"/>
        <n v="686913"/>
        <n v="611497"/>
        <n v="746773"/>
        <n v="670841"/>
        <n v="427918"/>
        <n v="600058"/>
        <n v="676521"/>
        <n v="1012882"/>
        <n v="759418"/>
        <n v="790491"/>
        <n v="731290"/>
        <n v="684950"/>
        <n v="739162"/>
        <n v="1056107"/>
        <n v="1057562"/>
        <n v="655940"/>
        <n v="1049632"/>
        <n v="839811"/>
        <n v="976945"/>
        <n v="1038651"/>
        <n v="771915"/>
        <n v="789527"/>
        <n v="587945"/>
        <n v="1033487"/>
        <n v="1030291"/>
        <n v="994442"/>
        <n v="861801"/>
        <n v="559596"/>
        <n v="1005052"/>
        <n v="814681"/>
        <n v="733750"/>
        <n v="654376"/>
        <n v="671087"/>
        <n v="625982"/>
        <n v="622911"/>
        <n v="574313"/>
        <n v="709720"/>
        <n v="522414"/>
        <n v="719558"/>
        <n v="766911"/>
        <n v="1030782"/>
        <n v="1033754"/>
        <n v="705659"/>
        <n v="564875"/>
        <n v="548481"/>
        <n v="653021"/>
        <n v="1004484"/>
        <n v="693814"/>
        <n v="606074"/>
        <n v="718452"/>
        <n v="1008959"/>
        <n v="413777"/>
        <n v="648333"/>
        <n v="774295"/>
        <n v="804971"/>
        <n v="803241"/>
        <n v="754853"/>
        <n v="508429"/>
        <n v="672324"/>
        <n v="385860"/>
        <n v="378960"/>
        <n v="884019"/>
        <n v="1036769"/>
        <n v="820833"/>
        <n v="942739"/>
        <n v="866421"/>
        <n v="597459"/>
        <n v="655674"/>
        <n v="618290"/>
        <n v="608930"/>
        <n v="539928"/>
        <n v="1043274"/>
        <n v="824902"/>
        <n v="576782"/>
        <n v="834037"/>
        <n v="847732"/>
        <n v="664718"/>
        <n v="989839"/>
        <n v="583936"/>
        <n v="1036132"/>
        <n v="783582"/>
        <n v="1054203"/>
        <n v="635049"/>
        <n v="568531"/>
        <n v="1055374"/>
        <n v="567093"/>
        <n v="608991"/>
        <n v="863172"/>
        <n v="502314"/>
        <n v="658565"/>
        <n v="974359"/>
        <n v="583411"/>
        <n v="508196"/>
        <n v="910281"/>
        <n v="596567"/>
        <n v="572691"/>
        <n v="1009606"/>
        <n v="821835"/>
        <n v="702988"/>
        <n v="704119"/>
        <n v="581773"/>
        <n v="768364"/>
        <n v="1011049"/>
        <n v="712982"/>
        <n v="752237"/>
        <n v="1038314"/>
        <n v="789560"/>
        <n v="643367"/>
        <n v="737582"/>
        <n v="794455"/>
        <n v="833973"/>
        <n v="696025"/>
        <n v="572566"/>
        <n v="662813"/>
        <n v="800785"/>
        <n v="505520"/>
        <n v="590495"/>
        <n v="764624"/>
        <n v="834132"/>
        <n v="1047427"/>
        <n v="609166"/>
        <n v="1056080"/>
        <n v="995703"/>
        <n v="949951"/>
        <n v="440758"/>
        <n v="859467"/>
        <n v="623134"/>
        <n v="601413"/>
        <n v="969217"/>
        <n v="1046247"/>
        <n v="689396"/>
        <n v="811646"/>
        <n v="739744"/>
        <n v="1030131"/>
        <n v="927787"/>
        <n v="994765"/>
        <n v="892665"/>
        <n v="507005"/>
        <n v="974756"/>
        <n v="647453"/>
        <n v="602221"/>
        <n v="1057024"/>
        <n v="788149"/>
        <n v="807040"/>
        <n v="732466"/>
        <n v="596327"/>
        <n v="529763"/>
        <n v="716239"/>
        <n v="732767"/>
        <n v="667702"/>
        <n v="739148"/>
        <n v="890570"/>
        <n v="1035022"/>
        <n v="987952"/>
        <n v="526976"/>
        <n v="656399"/>
        <n v="953085"/>
        <n v="873919"/>
        <n v="1003525"/>
        <n v="402807"/>
        <n v="980239"/>
        <n v="864473"/>
        <n v="505179"/>
        <n v="1024423"/>
        <n v="811239"/>
        <n v="372766"/>
        <n v="844483"/>
        <n v="705696"/>
        <n v="644517"/>
        <n v="761131"/>
        <n v="704061"/>
        <n v="675248"/>
        <n v="1012014"/>
        <n v="714593"/>
        <n v="609897"/>
        <n v="572082"/>
        <n v="660629"/>
        <n v="542854"/>
        <n v="985338"/>
        <n v="1053270"/>
        <n v="977021"/>
        <n v="1056772"/>
        <n v="766419"/>
        <n v="744672"/>
        <n v="872789"/>
        <n v="882193"/>
        <n v="742330"/>
        <n v="411444"/>
        <n v="742130"/>
        <n v="709477"/>
        <n v="652178"/>
        <n v="796735"/>
        <n v="1016748"/>
        <n v="728941"/>
        <n v="792985"/>
        <n v="677842"/>
        <n v="611382"/>
        <n v="1038012"/>
        <n v="1017665"/>
        <n v="791388"/>
        <n v="676079"/>
        <n v="750934"/>
        <n v="605430"/>
        <n v="734038"/>
        <n v="576072"/>
        <n v="832353"/>
        <n v="1040649"/>
        <n v="608929"/>
        <n v="771439"/>
        <n v="649145"/>
        <n v="580598"/>
        <n v="850275"/>
        <n v="570341"/>
        <n v="629288"/>
        <n v="714539"/>
        <n v="833275"/>
        <n v="625063"/>
        <n v="876601"/>
        <n v="1046809"/>
        <n v="977893"/>
        <n v="585680"/>
        <n v="774286"/>
        <n v="854148"/>
        <n v="776778"/>
        <n v="587979"/>
        <n v="557971"/>
        <n v="967361"/>
        <n v="712585"/>
        <n v="738012"/>
        <n v="434223"/>
        <n v="569097"/>
        <n v="812936"/>
        <n v="387383"/>
        <n v="1031920"/>
        <n v="538904"/>
        <n v="990114"/>
        <n v="890730"/>
        <n v="843087"/>
        <n v="739376"/>
        <n v="982138"/>
        <n v="1021472"/>
        <n v="716122"/>
        <n v="667685"/>
        <n v="402415"/>
        <n v="384200"/>
        <n v="577717"/>
        <n v="394333"/>
        <n v="554726"/>
        <n v="634017"/>
        <n v="571515"/>
        <n v="381528"/>
        <n v="422694"/>
        <n v="584774"/>
        <n v="618059"/>
        <n v="722509"/>
        <n v="760737"/>
        <n v="725888"/>
        <n v="594569"/>
        <n v="600615"/>
        <n v="1033880"/>
        <n v="737595"/>
        <n v="430886"/>
        <n v="591674"/>
        <n v="847490"/>
        <n v="643022"/>
        <n v="1052510"/>
        <n v="383978"/>
        <n v="553289"/>
        <n v="633965"/>
        <n v="431443"/>
        <n v="601560"/>
        <n v="639405"/>
        <n v="509910"/>
        <n v="644996"/>
        <n v="438273"/>
        <n v="384201"/>
        <n v="600595"/>
        <n v="382195"/>
        <n v="1008377"/>
        <n v="565104"/>
        <n v="609958"/>
        <n v="382314"/>
        <n v="543060"/>
        <n v="634775"/>
        <n v="791789"/>
        <n v="763380"/>
        <n v="562619"/>
        <n v="646830"/>
        <n v="433141"/>
        <n v="441787"/>
        <n v="512846"/>
        <n v="385119"/>
        <n v="380878"/>
        <n v="612238"/>
        <n v="372976"/>
        <n v="511339"/>
        <n v="505981"/>
        <n v="542263"/>
        <n v="727870"/>
        <n v="985071"/>
        <n v="1056786"/>
        <n v="640084"/>
        <n v="978458"/>
        <n v="379570"/>
        <n v="387285"/>
        <n v="512017"/>
        <n v="506942"/>
        <n v="509132"/>
        <n v="416558"/>
        <n v="600160"/>
        <n v="390492"/>
        <n v="745215"/>
        <n v="715170"/>
        <n v="529193"/>
        <n v="624694"/>
        <n v="384227"/>
        <n v="864241"/>
        <n v="808011"/>
        <n v="780578"/>
        <n v="378816"/>
        <n v="651566"/>
        <n v="389010"/>
        <n v="1038672"/>
        <n v="671891"/>
        <n v="561481"/>
        <n v="402988"/>
        <n v="831506"/>
        <n v="875310"/>
        <n v="701802"/>
        <n v="734664"/>
        <n v="853391"/>
        <n v="798631"/>
        <n v="713964"/>
        <n v="395081"/>
        <n v="806056"/>
        <n v="530429"/>
        <n v="601124"/>
        <n v="371505"/>
        <n v="427067"/>
        <n v="640249"/>
        <n v="445182"/>
        <n v="363161"/>
        <n v="541493"/>
        <n v="589090"/>
        <n v="600554"/>
        <n v="413725"/>
        <n v="574477"/>
        <n v="680286"/>
        <n v="615108"/>
        <n v="549595"/>
        <n v="1018250"/>
        <n v="570712"/>
        <n v="430019"/>
        <n v="606379"/>
        <n v="640526"/>
        <n v="875905"/>
        <n v="611857"/>
        <n v="499492"/>
        <n v="825789"/>
        <n v="543114"/>
        <n v="535922"/>
        <n v="509344"/>
        <n v="607194"/>
        <n v="777770"/>
        <n v="391135"/>
        <n v="1018698"/>
        <n v="769114"/>
        <n v="874853"/>
        <n v="756794"/>
        <n v="836799"/>
        <n v="560971"/>
        <n v="978142"/>
        <n v="381760"/>
        <n v="657058"/>
        <n v="586440"/>
        <n v="853315"/>
        <n v="571473"/>
        <n v="585900"/>
        <n v="1055843"/>
        <n v="837078"/>
        <n v="714637"/>
        <n v="385809"/>
        <n v="500864"/>
        <n v="535500"/>
        <n v="1054189"/>
        <n v="795305"/>
        <n v="798375"/>
        <n v="966335"/>
        <n v="710910"/>
        <n v="975807"/>
        <n v="856108"/>
        <n v="373291"/>
        <n v="666653"/>
        <n v="526705"/>
        <n v="675624"/>
        <n v="554615"/>
        <n v="654284"/>
        <n v="1051433"/>
        <n v="1033807"/>
        <n v="808665"/>
        <n v="746749"/>
        <n v="580717"/>
        <n v="547831"/>
        <n v="1050177"/>
        <n v="1018627"/>
        <n v="1051236"/>
        <n v="821828"/>
        <n v="868669"/>
        <n v="1044775"/>
        <n v="515018"/>
        <n v="893985"/>
        <n v="1040382"/>
        <n v="554924"/>
        <n v="966534"/>
        <n v="512969"/>
        <n v="594257"/>
        <n v="552244"/>
        <n v="693131"/>
        <n v="629111"/>
        <n v="401614"/>
        <n v="681317"/>
        <n v="512667"/>
        <n v="850365"/>
        <n v="429147"/>
        <n v="1004939"/>
        <n v="1008723"/>
        <n v="1025371"/>
        <n v="1035743"/>
        <n v="751034"/>
        <n v="872960"/>
        <n v="691588"/>
        <n v="607537"/>
        <n v="768056"/>
        <n v="1016514"/>
        <n v="983816"/>
        <n v="560773"/>
        <n v="1020563"/>
        <n v="588898"/>
        <n v="566122"/>
        <n v="421529"/>
        <n v="543561"/>
        <n v="756327"/>
        <n v="691994"/>
        <n v="1035436"/>
        <n v="1048690"/>
        <n v="777509"/>
        <n v="593772"/>
        <n v="695482"/>
        <n v="855527"/>
        <n v="372874"/>
        <n v="885620"/>
        <n v="601348"/>
        <n v="878200"/>
        <n v="378905"/>
        <n v="809685"/>
        <n v="811230"/>
        <n v="458490"/>
        <n v="1009492"/>
        <n v="614662"/>
        <n v="866814"/>
        <n v="611657"/>
        <n v="670599"/>
        <n v="671136"/>
        <n v="671498"/>
        <n v="586602"/>
        <n v="437751"/>
        <n v="388222"/>
        <n v="1011721"/>
        <n v="433943"/>
        <n v="555546"/>
        <n v="966192"/>
        <n v="984107"/>
        <n v="1033410"/>
        <n v="752289"/>
        <n v="1053384"/>
        <n v="1031052"/>
        <n v="676226"/>
        <n v="1000571"/>
        <n v="387910"/>
        <n v="633025"/>
        <n v="753902"/>
        <n v="419638"/>
        <n v="719484"/>
        <n v="733464"/>
        <n v="719517"/>
        <n v="851927"/>
        <n v="425514"/>
        <n v="806081"/>
        <n v="644697"/>
        <n v="827717"/>
        <n v="422740"/>
        <n v="625307"/>
        <n v="881981"/>
        <n v="702097"/>
        <n v="828134"/>
        <n v="390743"/>
        <n v="880061"/>
        <n v="385849"/>
        <n v="990636"/>
        <n v="375466"/>
        <n v="652433"/>
        <n v="893553"/>
        <n v="892098"/>
        <n v="596940"/>
        <n v="1042250"/>
        <n v="633217"/>
        <n v="887442"/>
        <n v="649069"/>
        <n v="602372"/>
        <n v="680149"/>
        <n v="1035444"/>
        <n v="786253"/>
        <n v="836587"/>
        <n v="653597"/>
        <n v="802586"/>
        <n v="666595"/>
        <n v="1006885"/>
        <n v="375216"/>
        <n v="1016648"/>
        <n v="379670"/>
        <n v="848334"/>
        <n v="720305"/>
        <n v="883418"/>
        <n v="643840"/>
        <n v="651937"/>
        <n v="795797"/>
        <n v="855146"/>
        <n v="1024800"/>
        <n v="1041299"/>
        <n v="1002680"/>
        <n v="564321"/>
        <n v="756971"/>
        <n v="768747"/>
        <n v="683089"/>
        <n v="387021"/>
        <n v="540354"/>
        <n v="1033264"/>
        <n v="590199"/>
        <n v="635958"/>
        <n v="884032"/>
        <n v="376088"/>
        <n v="816748"/>
        <n v="852404"/>
        <n v="386400"/>
        <n v="579903"/>
        <n v="730949"/>
        <n v="661431"/>
        <n v="965830"/>
        <n v="827721"/>
        <n v="562710"/>
        <n v="392323"/>
        <n v="1039098"/>
        <n v="444435"/>
        <n v="383639"/>
        <n v="1044872"/>
        <n v="583513"/>
        <n v="670935"/>
        <n v="771744"/>
        <n v="558771"/>
        <n v="529606"/>
        <n v="396404"/>
        <n v="783229"/>
        <n v="764711"/>
        <n v="737798"/>
        <n v="848826"/>
        <n v="861018"/>
        <n v="427675"/>
        <n v="657622"/>
        <n v="577825"/>
        <n v="435338"/>
        <n v="387209"/>
        <n v="634567"/>
        <n v="812779"/>
        <n v="729446"/>
        <n v="862943"/>
        <n v="698574"/>
        <n v="878462"/>
        <n v="890277"/>
        <n v="554319"/>
        <n v="807551"/>
        <n v="1039299"/>
        <n v="516702"/>
        <n v="599544"/>
        <n v="518281"/>
        <n v="384181"/>
        <n v="659691"/>
        <n v="598310"/>
        <n v="675563"/>
        <n v="406071"/>
        <n v="813605"/>
        <n v="605872"/>
        <n v="774733"/>
        <n v="752547"/>
        <n v="682648"/>
        <n v="848624"/>
        <n v="774199"/>
        <n v="729958"/>
        <n v="519199"/>
        <n v="696127"/>
        <n v="996847"/>
        <n v="669574"/>
        <n v="1047080"/>
        <n v="690191"/>
        <n v="703237"/>
        <n v="377316"/>
        <n v="1045843"/>
        <n v="384355"/>
        <n v="820786"/>
        <n v="544273"/>
        <n v="504438"/>
        <n v="726424"/>
        <n v="662604"/>
        <n v="640904"/>
        <n v="1031567"/>
        <n v="732530"/>
        <n v="810695"/>
        <n v="729691"/>
        <n v="568382"/>
        <n v="878288"/>
        <n v="631207"/>
        <n v="600814"/>
        <n v="770214"/>
        <n v="584755"/>
        <n v="577805"/>
        <n v="385834"/>
        <n v="626757"/>
        <n v="1044300"/>
        <n v="770921"/>
        <n v="713573"/>
        <n v="830001"/>
        <n v="981033"/>
        <n v="1038253"/>
        <n v="854417"/>
        <n v="1022057"/>
        <n v="1056601"/>
        <n v="884181"/>
        <n v="377314"/>
        <n v="573742"/>
        <n v="664637"/>
        <n v="1049026"/>
        <n v="587559"/>
        <n v="592672"/>
        <n v="580465"/>
        <n v="566017"/>
        <n v="712574"/>
        <n v="525212"/>
        <n v="851780"/>
        <n v="934024"/>
        <n v="649310"/>
        <n v="554253"/>
        <n v="875768"/>
        <n v="391825"/>
        <n v="807163"/>
        <n v="966564"/>
        <n v="707570"/>
        <n v="830837"/>
        <n v="864228"/>
        <n v="704571"/>
        <n v="532196"/>
        <n v="776098"/>
        <n v="379579"/>
        <n v="542591"/>
        <n v="666437"/>
        <n v="833007"/>
        <n v="793410"/>
        <n v="828402"/>
        <n v="535482"/>
        <n v="800340"/>
        <n v="387784"/>
        <n v="542659"/>
        <n v="1054244"/>
        <n v="382211"/>
        <n v="989195"/>
        <n v="414481"/>
        <n v="833530"/>
        <n v="376994"/>
        <n v="716607"/>
        <n v="447294"/>
        <n v="799733"/>
        <n v="632072"/>
        <n v="435384"/>
        <n v="386136"/>
        <n v="721751"/>
        <n v="781388"/>
        <n v="542547"/>
        <n v="600712"/>
        <n v="427989"/>
        <n v="767819"/>
        <n v="513388"/>
        <n v="554689"/>
        <n v="978828"/>
        <n v="843844"/>
        <n v="572468"/>
        <n v="831057"/>
        <n v="881983"/>
        <n v="765864"/>
        <n v="379948"/>
        <n v="667752"/>
        <n v="844407"/>
        <n v="699784"/>
        <n v="643336"/>
        <n v="801545"/>
        <n v="1038737"/>
        <n v="683149"/>
        <n v="596843"/>
        <n v="634940"/>
        <n v="709930"/>
        <n v="1035067"/>
        <n v="1008550"/>
        <n v="725515"/>
        <n v="985140"/>
        <n v="574689"/>
        <n v="375042"/>
        <n v="1006766"/>
        <n v="386913"/>
        <n v="550011"/>
        <n v="536025"/>
        <n v="546464"/>
        <n v="513213"/>
        <n v="666097"/>
        <n v="638663"/>
        <n v="834250"/>
        <n v="444037"/>
        <n v="560844"/>
        <n v="1005156"/>
        <n v="730439"/>
        <n v="1038229"/>
        <n v="822409"/>
        <n v="1047075"/>
        <n v="696428"/>
        <n v="659483"/>
        <n v="392575"/>
        <n v="821933"/>
        <n v="601183"/>
        <n v="788544"/>
        <n v="732529"/>
        <n v="569379"/>
        <n v="996366"/>
        <n v="388996"/>
        <n v="794268"/>
        <n v="1044207"/>
        <n v="594261"/>
        <n v="1046840"/>
        <n v="519635"/>
        <n v="572770"/>
        <n v="378804"/>
        <n v="377077"/>
        <n v="615442"/>
        <n v="1026301"/>
        <n v="1016416"/>
        <n v="798827"/>
        <n v="585158"/>
        <n v="512167"/>
        <n v="976028"/>
        <n v="381518"/>
        <n v="388832"/>
        <n v="774063"/>
        <n v="804560"/>
        <n v="615452"/>
        <n v="564951"/>
        <n v="650694"/>
        <n v="652080"/>
        <n v="782475"/>
        <n v="598112"/>
        <n v="395778"/>
        <n v="708245"/>
        <n v="829218"/>
        <n v="665076"/>
        <n v="1035086"/>
        <n v="620692"/>
        <n v="701975"/>
        <n v="399085"/>
        <n v="1027930"/>
        <n v="767252"/>
        <n v="716187"/>
        <n v="505639"/>
        <n v="381025"/>
        <n v="514853"/>
        <n v="379642"/>
        <n v="763625"/>
        <n v="592639"/>
        <n v="635146"/>
        <n v="752901"/>
        <n v="409658"/>
        <n v="598336"/>
        <n v="1015919"/>
        <n v="572849"/>
        <n v="533153"/>
        <n v="791323"/>
        <n v="820986"/>
        <n v="499381"/>
        <n v="800934"/>
        <n v="884858"/>
        <n v="406212"/>
        <n v="651923"/>
        <n v="374462"/>
        <n v="675864"/>
        <n v="654824"/>
        <n v="783017"/>
        <n v="805828"/>
        <n v="834975"/>
        <n v="538168"/>
        <n v="500286"/>
        <n v="821011"/>
        <n v="1017211"/>
        <n v="1051000"/>
        <n v="659409"/>
        <n v="972620"/>
        <n v="855586"/>
        <n v="426037"/>
        <n v="564582"/>
        <n v="662674"/>
        <n v="656099"/>
        <n v="668278"/>
        <n v="835727"/>
        <n v="813928"/>
        <n v="642432"/>
        <n v="677108"/>
        <n v="784538"/>
        <n v="746973"/>
        <n v="641361"/>
        <n v="769216"/>
        <n v="838539"/>
        <n v="825885"/>
        <n v="836214"/>
        <n v="652371"/>
        <n v="706794"/>
        <n v="811269"/>
        <n v="743013"/>
        <n v="835351"/>
        <n v="619649"/>
        <n v="980365"/>
        <n v="885551"/>
        <n v="710662"/>
        <n v="681752"/>
        <n v="877077"/>
        <n v="887182"/>
        <n v="1022579"/>
        <n v="789076"/>
        <n v="718570"/>
        <n v="868836"/>
        <n v="681967"/>
        <n v="709248"/>
        <n v="682295"/>
        <n v="742805"/>
        <n v="663394"/>
        <n v="673901"/>
        <n v="795260"/>
        <n v="698092"/>
        <n v="796187"/>
        <n v="709496"/>
        <n v="719129"/>
        <n v="503672"/>
        <n v="613943"/>
        <n v="590035"/>
        <n v="624023"/>
        <n v="430951"/>
        <n v="581266"/>
        <n v="991921"/>
        <n v="526149"/>
        <n v="439530"/>
        <n v="371793"/>
        <n v="506030"/>
        <n v="1004005"/>
        <n v="807679"/>
        <n v="827490"/>
        <n v="777141"/>
        <n v="787570"/>
        <n v="1029847"/>
        <n v="427548"/>
        <n v="799136"/>
        <n v="713509"/>
        <n v="370852"/>
        <n v="860571"/>
        <n v="606510"/>
        <n v="802260"/>
        <n v="492091"/>
        <n v="1051194"/>
        <n v="806075"/>
        <n v="761100"/>
        <n v="966950"/>
        <n v="591994"/>
        <n v="766151"/>
        <n v="591989"/>
        <n v="548196"/>
        <n v="1011164"/>
        <n v="644887"/>
        <n v="884627"/>
        <n v="792011"/>
        <n v="681511"/>
        <n v="820653"/>
        <n v="882779"/>
        <n v="646576"/>
        <n v="892946"/>
        <n v="628404"/>
        <n v="1008057"/>
        <n v="986991"/>
        <n v="501338"/>
        <n v="643182"/>
        <n v="736270"/>
        <n v="892563"/>
        <n v="850711"/>
        <n v="794666"/>
        <n v="779779"/>
        <n v="590769"/>
        <n v="842558"/>
        <n v="591054"/>
        <n v="618903"/>
        <n v="984168"/>
        <n v="767358"/>
        <n v="635334"/>
        <n v="1026295"/>
        <n v="401630"/>
        <n v="870061"/>
        <n v="752498"/>
        <n v="662367"/>
        <n v="682043"/>
        <n v="434191"/>
        <n v="463901"/>
        <n v="713534"/>
        <n v="818925"/>
        <n v="582903"/>
        <n v="627586"/>
        <n v="505253"/>
        <n v="869696"/>
        <n v="1012106"/>
        <n v="860335"/>
        <n v="434074"/>
        <n v="375748"/>
        <n v="701569"/>
        <n v="445728"/>
        <n v="1010015"/>
        <n v="1029200"/>
        <n v="982018"/>
        <n v="443815"/>
        <n v="714006"/>
        <n v="801181"/>
        <n v="605989"/>
        <n v="977211"/>
        <n v="767584"/>
        <n v="572867"/>
        <n v="738148"/>
        <n v="424804"/>
        <n v="373006"/>
        <n v="413899"/>
        <n v="360022"/>
        <n v="439493"/>
        <n v="623231"/>
        <n v="434309"/>
        <n v="727942"/>
        <n v="372267"/>
        <n v="410558"/>
        <n v="645127"/>
        <n v="1020342"/>
        <n v="519090"/>
        <n v="806960"/>
        <n v="622898"/>
        <n v="562261"/>
        <n v="1011404"/>
        <n v="864121"/>
        <n v="501044"/>
        <n v="423633"/>
        <n v="979575"/>
        <n v="488657"/>
        <n v="576077"/>
        <n v="445083"/>
        <n v="481015"/>
        <n v="971107"/>
        <n v="519281"/>
        <n v="531734"/>
        <n v="582198"/>
        <n v="438863"/>
        <n v="1030354"/>
        <n v="362682"/>
        <n v="884965"/>
        <n v="445323"/>
        <n v="778837"/>
        <n v="614022"/>
        <n v="807184"/>
        <n v="1050921"/>
        <n v="1000468"/>
        <n v="743420"/>
        <n v="662660"/>
        <n v="1032033"/>
        <n v="384114"/>
        <n v="878770"/>
        <n v="374672"/>
        <n v="671761"/>
        <n v="513378"/>
        <n v="737422"/>
        <n v="586223"/>
        <n v="546954"/>
        <n v="517983"/>
        <n v="365344"/>
        <n v="667933"/>
        <n v="1015893"/>
        <n v="366951"/>
        <n v="888296"/>
        <n v="967217"/>
        <n v="712485"/>
        <n v="672042"/>
        <n v="973949"/>
        <n v="813725"/>
        <n v="1034529"/>
        <n v="660438"/>
        <n v="594450"/>
        <n v="592367"/>
        <n v="622061"/>
        <n v="820425"/>
        <n v="549816"/>
        <n v="744630"/>
        <n v="433904"/>
        <n v="806250"/>
        <n v="426065"/>
        <n v="646694"/>
        <n v="405044"/>
        <n v="823357"/>
        <n v="392293"/>
        <n v="632382"/>
        <n v="978077"/>
        <n v="562822"/>
        <n v="375149"/>
        <n v="547880"/>
        <n v="453521"/>
        <n v="512184"/>
        <n v="848794"/>
        <n v="666364"/>
        <n v="761798"/>
        <n v="1041507"/>
        <n v="1008915"/>
        <n v="359468"/>
        <n v="509512"/>
        <n v="852632"/>
        <n v="862084"/>
        <n v="447820"/>
        <n v="755983"/>
        <n v="515551"/>
        <n v="810122"/>
        <n v="777541"/>
        <n v="362114"/>
        <n v="376539"/>
        <n v="378533"/>
        <n v="655958"/>
        <n v="442216"/>
        <n v="361404"/>
        <n v="571653"/>
        <n v="446346"/>
        <n v="500302"/>
        <n v="512236"/>
        <n v="667392"/>
        <n v="611270"/>
        <n v="396085"/>
        <n v="771171"/>
        <n v="371341"/>
        <n v="423316"/>
        <n v="439268"/>
        <n v="429733"/>
        <n v="574507"/>
        <n v="464080"/>
        <n v="713169"/>
        <n v="883958"/>
        <n v="768835"/>
        <n v="596621"/>
        <n v="596915"/>
        <n v="591965"/>
        <n v="410236"/>
        <n v="439952"/>
        <n v="467986"/>
        <n v="778203"/>
        <n v="1031631"/>
        <n v="657334"/>
        <n v="707182"/>
        <n v="520689"/>
        <n v="661618"/>
        <n v="1041438"/>
        <n v="662255"/>
        <n v="1055838"/>
        <n v="864649"/>
        <n v="593946"/>
        <n v="969613"/>
        <n v="395683"/>
        <n v="608268"/>
        <n v="377365"/>
        <n v="652585"/>
        <n v="414465"/>
        <n v="1020343"/>
        <n v="364931"/>
        <n v="499498"/>
        <n v="441485"/>
        <n v="794922"/>
        <n v="879744"/>
        <n v="700083"/>
        <n v="567976"/>
        <n v="351090"/>
        <n v="810047"/>
        <n v="689115"/>
        <n v="430012"/>
        <n v="847900"/>
        <n v="796676"/>
        <n v="431035"/>
        <n v="517301"/>
        <n v="349714"/>
        <n v="502105"/>
        <n v="551828"/>
        <n v="530832"/>
        <n v="966834"/>
        <n v="980289"/>
        <n v="443398"/>
        <n v="543152"/>
        <n v="889797"/>
        <n v="378049"/>
        <n v="727397"/>
        <n v="589288"/>
        <n v="357873"/>
        <n v="549682"/>
        <n v="623868"/>
        <n v="399691"/>
        <n v="629290"/>
        <n v="640082"/>
        <n v="799168"/>
        <n v="578510"/>
        <n v="618014"/>
        <n v="834578"/>
        <n v="427979"/>
        <n v="378902"/>
        <n v="362386"/>
        <n v="831814"/>
        <n v="1014541"/>
        <n v="706981"/>
        <n v="425901"/>
        <n v="806989"/>
        <n v="546248"/>
        <n v="393617"/>
        <n v="589439"/>
        <n v="737579"/>
        <n v="434489"/>
        <n v="617318"/>
        <n v="431806"/>
        <n v="377380"/>
        <n v="375937"/>
        <n v="1031462"/>
        <n v="376845"/>
        <n v="1051442"/>
        <n v="634378"/>
        <n v="767790"/>
        <n v="774171"/>
        <n v="799313"/>
        <n v="381474"/>
        <n v="545370"/>
        <n v="600687"/>
        <n v="445465"/>
        <n v="464583"/>
        <n v="388417"/>
        <n v="504580"/>
        <n v="548241"/>
        <n v="584820"/>
        <n v="650236"/>
        <n v="300383"/>
        <n v="643083"/>
        <n v="1006236"/>
        <n v="494025"/>
        <n v="571271"/>
        <n v="564885"/>
        <n v="644396"/>
        <n v="355485"/>
        <n v="660734"/>
        <n v="690315"/>
        <n v="884501"/>
        <n v="997490"/>
        <n v="1051609"/>
        <n v="586347"/>
        <n v="502094"/>
        <n v="605475"/>
        <n v="532488"/>
        <n v="773092"/>
        <n v="992433"/>
        <n v="645002"/>
        <n v="513834"/>
        <n v="890620"/>
        <n v="884691"/>
        <n v="381261"/>
        <n v="629097"/>
        <n v="368462"/>
        <n v="440579"/>
        <n v="420411"/>
        <n v="455821"/>
        <n v="817797"/>
        <n v="993768"/>
        <n v="373398"/>
        <n v="657388"/>
        <n v="484146"/>
        <n v="744323"/>
        <n v="741219"/>
        <n v="373090"/>
        <n v="998194"/>
        <n v="990658"/>
        <n v="372591"/>
        <n v="1010410"/>
        <n v="862933"/>
        <n v="609802"/>
        <n v="1042630"/>
        <n v="350621"/>
        <n v="488333"/>
        <n v="860654"/>
        <n v="527312"/>
        <n v="561563"/>
        <n v="364377"/>
        <n v="852879"/>
        <n v="771377"/>
        <n v="437951"/>
        <n v="808321"/>
        <n v="576386"/>
        <n v="611847"/>
        <n v="667320"/>
        <n v="809076"/>
        <n v="838776"/>
        <n v="682691"/>
        <n v="936915"/>
        <n v="416831"/>
        <n v="431070"/>
        <n v="556374"/>
        <n v="738342"/>
        <n v="739535"/>
        <n v="810107"/>
        <n v="495383"/>
        <n v="1042948"/>
        <n v="670547"/>
        <n v="413229"/>
        <n v="563685"/>
        <n v="802401"/>
        <n v="647072"/>
        <n v="1046552"/>
        <n v="596195"/>
        <n v="631559"/>
        <n v="542898"/>
        <n v="642483"/>
        <n v="649918"/>
        <n v="563382"/>
        <n v="704507"/>
        <n v="717657"/>
        <n v="641001"/>
        <n v="749099"/>
        <n v="756802"/>
        <n v="882462"/>
        <n v="408181"/>
        <n v="887402"/>
        <n v="707485"/>
        <n v="568275"/>
        <n v="530175"/>
        <n v="566266"/>
        <n v="856680"/>
        <n v="515501"/>
        <n v="592473"/>
        <n v="885489"/>
        <n v="737345"/>
        <n v="601084"/>
        <n v="674670"/>
        <n v="785745"/>
        <n v="436215"/>
        <n v="988410"/>
        <n v="515226"/>
        <n v="316948"/>
        <n v="390897"/>
        <n v="395348"/>
        <n v="650259"/>
        <n v="621768"/>
        <n v="673432"/>
        <n v="770058"/>
        <n v="641218"/>
        <n v="845819"/>
        <n v="605995"/>
        <n v="982161"/>
        <n v="606251"/>
        <n v="467078"/>
        <n v="994520"/>
        <n v="991773"/>
        <n v="556446"/>
        <n v="769615"/>
        <n v="734123"/>
        <n v="1010385"/>
        <n v="997741"/>
        <n v="968864"/>
        <n v="1007615"/>
        <n v="855497"/>
        <n v="877151"/>
        <n v="971389"/>
        <n v="978920"/>
        <n v="664618"/>
        <n v="656269"/>
        <n v="977528"/>
        <n v="1008652"/>
        <n v="558502"/>
        <n v="771835"/>
        <n v="773467"/>
        <n v="866812"/>
        <n v="683201"/>
        <n v="665169"/>
        <n v="433717"/>
        <n v="997570"/>
        <n v="549761"/>
        <n v="644314"/>
        <n v="461461"/>
        <n v="558097"/>
        <n v="1033691"/>
        <n v="552295"/>
        <n v="814473"/>
        <n v="984490"/>
        <n v="795541"/>
        <n v="974358"/>
        <n v="1041101"/>
        <n v="741773"/>
        <n v="999687"/>
        <n v="627664"/>
        <n v="885282"/>
        <n v="573368"/>
        <n v="631066"/>
        <n v="972662"/>
        <n v="1007154"/>
        <n v="1036331"/>
        <n v="843460"/>
        <n v="863895"/>
        <n v="562203"/>
        <n v="877642"/>
        <n v="600726"/>
        <n v="981611"/>
        <n v="973412"/>
        <n v="761225"/>
        <n v="868303"/>
        <n v="1051959"/>
        <n v="601194"/>
        <n v="746593"/>
        <n v="670997"/>
        <n v="669492"/>
        <n v="994660"/>
        <n v="780797"/>
        <n v="864684"/>
        <n v="835645"/>
        <n v="620531"/>
        <n v="558185"/>
        <n v="516124"/>
        <n v="437707"/>
        <n v="1053767"/>
        <n v="803115"/>
        <n v="1003994"/>
        <n v="604062"/>
        <n v="823969"/>
        <n v="572870"/>
        <n v="553806"/>
        <n v="834151"/>
        <n v="519790"/>
        <n v="626917"/>
        <n v="893178"/>
        <n v="589022"/>
        <n v="439421"/>
        <n v="718329"/>
        <n v="722582"/>
        <n v="633856"/>
        <n v="1010440"/>
        <n v="889148"/>
        <n v="1017447"/>
        <n v="621587"/>
        <n v="1013818"/>
        <n v="999425"/>
        <n v="847675"/>
        <n v="669400"/>
        <n v="810838"/>
        <n v="617596"/>
        <n v="881188"/>
        <n v="837845"/>
        <n v="439879"/>
        <n v="574841"/>
        <n v="728078"/>
        <n v="500837"/>
        <n v="1049279"/>
        <n v="613815"/>
        <n v="864147"/>
        <n v="755141"/>
        <n v="678399"/>
        <n v="796114"/>
        <n v="813135"/>
        <n v="638348"/>
        <n v="677670"/>
        <n v="760045"/>
        <n v="943149"/>
        <n v="696682"/>
        <n v="628602"/>
        <n v="501377"/>
        <n v="533221"/>
        <n v="640774"/>
        <n v="794094"/>
        <n v="843845"/>
        <n v="773649"/>
        <n v="709833"/>
        <n v="819127"/>
        <n v="971443"/>
        <n v="1004013"/>
        <n v="1002249"/>
        <n v="718503"/>
        <n v="984527"/>
        <n v="979880"/>
        <n v="1029064"/>
        <n v="636990"/>
        <n v="403312"/>
        <n v="614770"/>
        <n v="748911"/>
        <n v="794423"/>
        <n v="716335"/>
        <n v="778387"/>
        <n v="890975"/>
        <n v="1004899"/>
        <n v="616083"/>
        <n v="1015930"/>
        <n v="999668"/>
        <n v="624462"/>
        <n v="438069"/>
        <n v="613378"/>
        <n v="636163"/>
        <n v="597746"/>
        <n v="1018065"/>
        <n v="878663"/>
        <n v="697042"/>
        <n v="827662"/>
        <n v="587430"/>
        <n v="853957"/>
        <n v="557673"/>
        <n v="649859"/>
        <n v="1026271"/>
        <n v="438895"/>
        <n v="551844"/>
        <n v="509952"/>
        <n v="973935"/>
        <n v="860296"/>
        <n v="1004908"/>
        <n v="838307"/>
        <n v="855694"/>
        <n v="1005168"/>
        <n v="739084"/>
        <n v="820501"/>
        <n v="974297"/>
        <n v="596952"/>
        <n v="1016508"/>
        <n v="667663"/>
        <n v="973467"/>
        <n v="652819"/>
        <n v="1003040"/>
        <n v="747777"/>
        <n v="797959"/>
        <n v="1033977"/>
        <n v="533430"/>
        <n v="1020085"/>
        <n v="578971"/>
        <n v="988536"/>
        <n v="986032"/>
        <n v="1057537"/>
        <n v="882018"/>
        <n v="965338"/>
        <n v="678492"/>
        <n v="712286"/>
        <n v="567302"/>
        <n v="610287"/>
        <n v="626392"/>
        <n v="874845"/>
        <n v="791105"/>
        <n v="891076"/>
        <n v="831110"/>
        <n v="1026770"/>
        <n v="1019887"/>
        <n v="605290"/>
        <n v="572226"/>
        <n v="441472"/>
        <n v="532758"/>
        <n v="762571"/>
        <n v="513778"/>
        <n v="1008324"/>
        <n v="792727"/>
        <n v="884493"/>
        <n v="740194"/>
        <n v="438996"/>
        <n v="577986"/>
        <n v="646629"/>
        <n v="801376"/>
        <n v="849806"/>
        <n v="592359"/>
        <n v="805692"/>
        <n v="431597"/>
        <n v="968815"/>
        <n v="800976"/>
        <n v="1005073"/>
        <n v="467099"/>
        <n v="584277"/>
        <n v="570609"/>
        <n v="854523"/>
        <n v="638258"/>
        <n v="1035858"/>
        <n v="714427"/>
        <n v="727882"/>
        <n v="646208"/>
        <n v="423983"/>
        <n v="823054"/>
        <n v="631361"/>
        <n v="391605"/>
        <n v="612154"/>
        <n v="987376"/>
        <n v="609955"/>
        <n v="893436"/>
        <n v="757166"/>
        <n v="583440"/>
        <n v="599360"/>
        <n v="974958"/>
        <n v="634636"/>
        <n v="610524"/>
        <n v="627803"/>
        <n v="986668"/>
        <n v="663918"/>
        <n v="370141"/>
        <n v="1014941"/>
        <n v="615325"/>
        <n v="538274"/>
        <n v="693954"/>
        <n v="1031901"/>
        <n v="619187"/>
        <n v="647823"/>
        <n v="614319"/>
        <n v="861764"/>
        <n v="886213"/>
        <n v="582695"/>
        <n v="867191"/>
        <n v="551948"/>
        <n v="996624"/>
        <n v="523404"/>
        <n v="894087"/>
        <n v="545234"/>
        <n v="643539"/>
        <n v="774957"/>
        <n v="386315"/>
        <n v="885768"/>
        <n v="679178"/>
        <n v="782282"/>
        <n v="429003"/>
        <n v="1012318"/>
        <n v="762799"/>
        <n v="699015"/>
        <n v="635621"/>
        <n v="770268"/>
        <n v="1053569"/>
        <n v="624690"/>
        <n v="435813"/>
        <n v="805605"/>
        <n v="635040"/>
        <n v="874779"/>
        <n v="619513"/>
        <n v="705463"/>
        <n v="999905"/>
        <n v="853033"/>
        <n v="599339"/>
        <n v="615422"/>
        <n v="869377"/>
        <n v="970092"/>
        <n v="888356"/>
        <n v="650256"/>
        <n v="664384"/>
        <n v="647083"/>
        <n v="592598"/>
        <n v="496814"/>
        <n v="590716"/>
        <n v="628545"/>
        <n v="1008020"/>
        <n v="1036508"/>
        <n v="605921"/>
        <n v="616269"/>
        <n v="886563"/>
        <n v="1036941"/>
        <n v="634326"/>
        <n v="644844"/>
        <n v="994823"/>
        <n v="647335"/>
        <n v="1047451"/>
        <n v="807212"/>
        <n v="644241"/>
        <n v="749004"/>
        <n v="635524"/>
        <n v="1047659"/>
        <n v="400761"/>
        <n v="645500"/>
        <n v="1019471"/>
        <n v="622629"/>
        <n v="625366"/>
        <n v="746300"/>
        <n v="803788"/>
        <n v="638363"/>
        <n v="857235"/>
        <n v="557721"/>
        <n v="620716"/>
        <n v="490832"/>
        <n v="709408"/>
        <n v="995801"/>
        <n v="998475"/>
        <n v="1028899"/>
        <n v="1045047"/>
        <n v="1024656"/>
        <n v="661905"/>
        <n v="863425"/>
        <n v="853404"/>
        <n v="523082"/>
        <n v="822998"/>
        <n v="768890"/>
        <n v="970126"/>
        <n v="615284"/>
        <n v="379463"/>
        <n v="524781"/>
        <n v="549235"/>
        <n v="617271"/>
        <n v="412882"/>
        <n v="701949"/>
        <n v="375771"/>
        <n v="522184"/>
        <n v="696785"/>
        <n v="647617"/>
        <n v="888484"/>
        <n v="549752"/>
        <n v="645113"/>
        <n v="429971"/>
        <n v="892868"/>
        <n v="875517"/>
        <n v="761961"/>
        <n v="998201"/>
        <n v="879370"/>
        <n v="627230"/>
        <n v="538298"/>
        <n v="995288"/>
        <n v="867425"/>
        <n v="375929"/>
        <n v="540070"/>
        <n v="399817"/>
        <n v="891718"/>
        <n v="450871"/>
        <n v="600026"/>
        <n v="991475"/>
        <n v="409507"/>
        <n v="1022965"/>
        <n v="1022845"/>
        <n v="600757"/>
        <n v="675858"/>
        <n v="884948"/>
        <n v="739796"/>
        <n v="994468"/>
        <n v="580946"/>
        <n v="844261"/>
        <n v="433311"/>
        <n v="970844"/>
        <n v="893414"/>
        <n v="880232"/>
        <n v="600183"/>
        <n v="1040309"/>
        <n v="554064"/>
        <n v="646327"/>
        <n v="864008"/>
        <n v="662106"/>
        <n v="567227"/>
        <n v="632268"/>
        <n v="768465"/>
        <n v="591828"/>
        <n v="425539"/>
        <n v="875275"/>
        <n v="597931"/>
        <n v="441857"/>
        <n v="996881"/>
        <n v="1037268"/>
        <n v="452809"/>
        <n v="1007209"/>
        <n v="546875"/>
        <n v="538742"/>
        <n v="556801"/>
        <n v="406232"/>
        <n v="989467"/>
        <n v="526710"/>
        <n v="876792"/>
        <n v="772430"/>
        <n v="643253"/>
        <n v="828485"/>
        <n v="629318"/>
        <n v="571995"/>
        <n v="722593"/>
        <n v="432417"/>
        <n v="519083"/>
        <n v="517897"/>
        <n v="433218"/>
        <n v="547196"/>
        <n v="858522"/>
        <n v="785543"/>
        <n v="511258"/>
        <n v="738712"/>
        <n v="793282"/>
        <n v="887766"/>
        <n v="563460"/>
        <n v="868847"/>
        <n v="628472"/>
        <n v="649059"/>
        <n v="966961"/>
        <n v="883894"/>
        <n v="834232"/>
        <n v="766102"/>
        <n v="1010124"/>
        <n v="529090"/>
        <n v="1009153"/>
        <n v="428308"/>
        <n v="723437"/>
        <n v="614000"/>
        <n v="619463"/>
        <n v="583913"/>
        <n v="755705"/>
        <n v="847906"/>
        <n v="651778"/>
        <n v="674378"/>
        <n v="666481"/>
        <n v="439137"/>
        <n v="671193"/>
        <n v="968973"/>
        <n v="771564"/>
        <n v="507698"/>
        <n v="627582"/>
        <n v="544303"/>
        <n v="1047145"/>
        <n v="591330"/>
        <n v="602048"/>
        <n v="742976"/>
        <n v="458874"/>
        <n v="571780"/>
        <n v="883712"/>
        <n v="488434"/>
        <n v="1036084"/>
        <n v="1024044"/>
        <n v="586202"/>
        <n v="997139"/>
        <n v="883695"/>
        <n v="697276"/>
        <n v="552441"/>
        <n v="873341"/>
        <n v="816448"/>
        <n v="1005884"/>
        <n v="833210"/>
        <n v="1001623"/>
        <n v="1022125"/>
        <n v="685464"/>
        <n v="579267"/>
        <n v="854575"/>
        <n v="725404"/>
        <n v="524408"/>
        <n v="743860"/>
        <n v="830486"/>
        <n v="650416"/>
        <n v="444596"/>
        <n v="789616"/>
        <n v="1053401"/>
        <n v="495753"/>
        <n v="1022130"/>
        <n v="519870"/>
        <n v="663249"/>
        <n v="502684"/>
        <n v="462125"/>
        <n v="785748"/>
        <n v="967108"/>
        <n v="579592"/>
        <n v="644248"/>
        <n v="558495"/>
        <n v="492116"/>
        <n v="991800"/>
        <n v="650714"/>
        <n v="755647"/>
        <n v="492653"/>
        <n v="595977"/>
        <n v="735461"/>
        <n v="787219"/>
        <n v="863704"/>
        <n v="966724"/>
        <n v="867354"/>
        <n v="566174"/>
        <n v="412350"/>
        <n v="766772"/>
        <n v="579431"/>
        <n v="674014"/>
        <n v="660162"/>
        <n v="444960"/>
        <n v="768080"/>
        <n v="672798"/>
        <n v="695082"/>
        <n v="1016427"/>
        <n v="508282"/>
        <n v="414233"/>
        <n v="437930"/>
        <n v="1028073"/>
        <n v="497959"/>
        <n v="518220"/>
        <n v="381435"/>
        <n v="442355"/>
        <n v="395295"/>
        <n v="616473"/>
        <n v="592052"/>
        <n v="437948"/>
        <n v="413524"/>
        <n v="488695"/>
        <n v="792105"/>
        <n v="558588"/>
        <n v="592738"/>
        <n v="557517"/>
        <n v="1009618"/>
        <n v="564697"/>
        <n v="1000288"/>
        <n v="753627"/>
        <n v="1013780"/>
        <n v="785929"/>
        <n v="1037880"/>
        <n v="735569"/>
        <n v="736861"/>
        <n v="630246"/>
        <n v="758995"/>
        <n v="802173"/>
        <n v="1030947"/>
        <n v="501039"/>
        <n v="805740"/>
        <n v="820482"/>
        <n v="538862"/>
        <n v="486632"/>
        <n v="690764"/>
        <n v="799594"/>
        <n v="797281"/>
        <n v="496244"/>
        <n v="534922"/>
        <n v="540348"/>
        <n v="495265"/>
        <n v="1002062"/>
        <n v="763295"/>
        <n v="505953"/>
        <n v="629011"/>
        <n v="973506"/>
        <n v="614675"/>
        <n v="849056"/>
        <n v="794787"/>
        <n v="405559"/>
        <n v="670757"/>
        <n v="654709"/>
        <n v="581861"/>
        <n v="663969"/>
        <n v="851874"/>
        <n v="650616"/>
        <n v="599826"/>
        <n v="835357"/>
        <n v="391877"/>
        <n v="762080"/>
        <n v="645685"/>
        <n v="1026933"/>
        <n v="795726"/>
        <n v="650283"/>
        <n v="862786"/>
        <n v="792981"/>
        <n v="1036962"/>
        <n v="515275"/>
        <n v="563631"/>
        <n v="1041001"/>
        <n v="555987"/>
        <n v="816388"/>
        <n v="475958"/>
        <n v="515502"/>
        <n v="432918"/>
        <n v="655857"/>
        <n v="1022445"/>
        <n v="1032408"/>
        <n v="1042904"/>
        <n v="844763"/>
        <n v="1057238"/>
        <n v="785956"/>
        <n v="754053"/>
        <n v="547882"/>
        <n v="882357"/>
        <n v="887151"/>
        <n v="850645"/>
        <n v="460079"/>
        <n v="411492"/>
        <n v="675584"/>
        <n v="644482"/>
        <n v="545642"/>
        <n v="661495"/>
        <n v="559785"/>
        <n v="512697"/>
        <n v="828334"/>
        <n v="998704"/>
        <n v="551987"/>
        <n v="572970"/>
        <n v="922483"/>
        <n v="858169"/>
        <n v="608421"/>
        <n v="701560"/>
        <n v="497078"/>
        <n v="816536"/>
        <n v="718910"/>
        <n v="751452"/>
        <n v="771298"/>
        <n v="662673"/>
        <n v="590832"/>
        <n v="1042384"/>
        <n v="1000208"/>
        <n v="551378"/>
        <n v="655383"/>
        <n v="569200"/>
        <n v="789559"/>
        <n v="658186"/>
        <n v="723797"/>
        <n v="885011"/>
        <n v="807143"/>
        <n v="677888"/>
        <n v="711129"/>
        <n v="756604"/>
        <n v="407536"/>
        <n v="702598"/>
        <n v="416753"/>
        <n v="419816"/>
        <n v="785802"/>
        <n v="617755"/>
        <n v="759397"/>
        <n v="819131"/>
        <n v="790830"/>
        <n v="861607"/>
        <n v="746486"/>
        <n v="615996"/>
        <n v="715258"/>
        <n v="576139"/>
        <n v="607753"/>
        <n v="683572"/>
        <n v="502579"/>
        <n v="654179"/>
        <n v="843777"/>
        <n v="496944"/>
        <n v="648818"/>
        <n v="785897"/>
        <n v="838354"/>
        <n v="599858"/>
        <n v="556806"/>
        <n v="503286"/>
        <n v="526783"/>
        <n v="965637"/>
        <n v="1026246"/>
        <n v="423543"/>
        <n v="679610"/>
        <n v="416794"/>
        <n v="379436"/>
        <n v="870653"/>
        <n v="556885"/>
        <n v="611641"/>
        <n v="607863"/>
        <n v="874463"/>
        <n v="644304"/>
        <n v="823863"/>
        <n v="567843"/>
        <n v="708070"/>
        <n v="496627"/>
        <n v="780361"/>
        <n v="641107"/>
        <n v="360521"/>
        <n v="633116"/>
        <n v="661748"/>
        <n v="761647"/>
        <n v="470418"/>
        <n v="1023918"/>
        <n v="685078"/>
        <n v="1051998"/>
        <n v="502949"/>
        <n v="860943"/>
        <n v="440469"/>
        <n v="710170"/>
        <n v="409892"/>
        <n v="509224"/>
        <n v="872798"/>
        <n v="659310"/>
        <n v="514473"/>
        <n v="648582"/>
        <n v="509620"/>
        <n v="999468"/>
        <n v="544558"/>
        <n v="501091"/>
        <n v="977474"/>
        <n v="668700"/>
        <n v="506442"/>
        <n v="768959"/>
        <n v="952602"/>
        <n v="1040112"/>
        <n v="646082"/>
        <n v="426770"/>
        <n v="500856"/>
        <n v="587156"/>
        <n v="887018"/>
        <n v="706750"/>
        <n v="822526"/>
        <n v="601569"/>
        <n v="821257"/>
        <n v="856648"/>
        <n v="416355"/>
        <n v="546242"/>
        <n v="749137"/>
        <n v="1055912"/>
        <n v="967672"/>
        <n v="777929"/>
        <n v="576792"/>
        <n v="428231"/>
        <n v="1030431"/>
        <n v="533333"/>
        <n v="572880"/>
        <n v="628156"/>
        <n v="1007428"/>
        <n v="575540"/>
        <n v="429749"/>
        <n v="385619"/>
        <n v="967498"/>
        <n v="425898"/>
        <n v="502211"/>
        <n v="536096"/>
        <n v="818003"/>
        <n v="717671"/>
        <n v="832563"/>
        <n v="863374"/>
        <n v="875286"/>
        <n v="407769"/>
        <n v="1023438"/>
        <n v="834673"/>
        <n v="1013150"/>
        <n v="554031"/>
        <n v="744022"/>
        <n v="508907"/>
        <n v="1032302"/>
        <n v="1034124"/>
        <n v="764338"/>
        <n v="440243"/>
        <n v="883204"/>
        <n v="506584"/>
        <n v="646670"/>
        <n v="666129"/>
        <n v="429586"/>
        <n v="1024548"/>
        <n v="1053301"/>
        <n v="1028809"/>
        <n v="677347"/>
        <n v="818831"/>
        <n v="421374"/>
        <n v="1003704"/>
        <n v="587091"/>
        <n v="839789"/>
        <n v="873646"/>
        <n v="1005967"/>
        <n v="971172"/>
        <n v="981900"/>
        <n v="693009"/>
        <n v="554533"/>
        <n v="1002026"/>
        <n v="896926"/>
        <n v="447578"/>
        <n v="478850"/>
        <n v="577318"/>
        <n v="1026529"/>
        <n v="855692"/>
        <n v="862285"/>
        <n v="442145"/>
        <n v="622395"/>
        <n v="653507"/>
        <n v="583818"/>
        <n v="371568"/>
        <n v="553994"/>
        <n v="552682"/>
        <n v="832185"/>
        <n v="786221"/>
        <n v="554466"/>
        <n v="810536"/>
        <n v="646813"/>
        <n v="799805"/>
        <n v="542343"/>
        <n v="827262"/>
        <n v="549257"/>
        <n v="631809"/>
        <n v="803221"/>
        <n v="516767"/>
        <n v="1007211"/>
        <n v="748423"/>
        <n v="395717"/>
        <n v="785417"/>
        <n v="641211"/>
        <n v="663524"/>
        <n v="498452"/>
        <n v="531394"/>
        <n v="628500"/>
        <n v="978652"/>
        <n v="636074"/>
        <n v="432048"/>
        <n v="581113"/>
        <n v="570653"/>
        <n v="820815"/>
        <n v="761993"/>
        <n v="918287"/>
        <n v="609583"/>
        <n v="741786"/>
        <n v="553592"/>
        <n v="642464"/>
        <n v="482938"/>
        <n v="874553"/>
        <n v="800289"/>
        <n v="657037"/>
        <n v="666599"/>
        <n v="392350"/>
        <n v="750037"/>
        <n v="498579"/>
        <n v="404492"/>
        <n v="661726"/>
        <n v="887742"/>
        <n v="512106"/>
        <n v="839996"/>
        <n v="1047098"/>
        <n v="517011"/>
        <n v="643926"/>
        <n v="1042228"/>
        <n v="505975"/>
        <n v="445819"/>
        <n v="799046"/>
        <n v="575533"/>
        <n v="1023228"/>
        <n v="630396"/>
        <n v="434023"/>
        <n v="819931"/>
        <n v="490267"/>
        <n v="664437"/>
        <n v="785619"/>
        <n v="370435"/>
        <n v="647751"/>
        <n v="852689"/>
        <n v="445312"/>
        <n v="565437"/>
        <n v="352416"/>
        <n v="855813"/>
        <n v="815264"/>
        <n v="837198"/>
        <n v="405651"/>
        <n v="373540"/>
        <n v="661005"/>
        <n v="735782"/>
        <n v="768475"/>
        <n v="786438"/>
        <n v="438878"/>
        <n v="554129"/>
        <n v="506086"/>
        <n v="482572"/>
        <n v="711095"/>
        <n v="405008"/>
        <n v="656302"/>
        <n v="365341"/>
        <n v="496413"/>
        <n v="485313"/>
        <n v="440642"/>
        <n v="519508"/>
        <n v="409173"/>
        <n v="1044495"/>
        <n v="823962"/>
        <n v="830750"/>
        <n v="884469"/>
        <n v="882698"/>
        <n v="974856"/>
        <n v="844125"/>
        <n v="868590"/>
        <n v="994930"/>
        <n v="576435"/>
        <n v="730443"/>
        <n v="435170"/>
        <n v="839205"/>
        <n v="497261"/>
        <n v="571566"/>
        <n v="592749"/>
        <n v="601259"/>
        <n v="371082"/>
        <n v="413357"/>
        <n v="557573"/>
        <n v="496248"/>
        <n v="482296"/>
        <n v="439501"/>
        <n v="427267"/>
        <n v="647641"/>
        <n v="807160"/>
        <n v="635733"/>
        <n v="981809"/>
        <n v="424882"/>
        <n v="442801"/>
        <n v="531383"/>
        <n v="505588"/>
        <n v="472791"/>
        <n v="441858"/>
        <n v="563630"/>
        <n v="558447"/>
        <n v="808366"/>
        <n v="856088"/>
        <n v="379903"/>
        <n v="517613"/>
        <n v="380303"/>
        <n v="510833"/>
        <n v="523216"/>
        <n v="978436"/>
        <n v="1029687"/>
        <n v="579387"/>
        <n v="369171"/>
        <n v="602628"/>
        <n v="1023996"/>
        <n v="816845"/>
        <n v="558266"/>
        <n v="644089"/>
        <n v="753788"/>
        <n v="762415"/>
        <n v="500898"/>
        <n v="417715"/>
        <n v="509359"/>
        <n v="484627"/>
        <n v="542391"/>
        <n v="1030607"/>
        <n v="400650"/>
        <n v="486603"/>
        <n v="504550"/>
        <n v="1025258"/>
        <n v="365356"/>
        <n v="785505"/>
        <n v="692677"/>
        <n v="690212"/>
        <n v="636571"/>
        <n v="526803"/>
        <n v="495075"/>
        <n v="1034518"/>
        <n v="870435"/>
        <n v="622741"/>
        <n v="563915"/>
        <n v="997340"/>
        <n v="643116"/>
        <n v="423192"/>
        <n v="781693"/>
        <n v="573874"/>
        <n v="357888"/>
        <n v="816694"/>
        <n v="571087"/>
        <n v="586429"/>
        <n v="642022"/>
        <n v="857922"/>
        <n v="376318"/>
        <n v="822246"/>
        <n v="519027"/>
        <n v="763555"/>
        <n v="683109"/>
        <n v="466453"/>
        <n v="438676"/>
        <n v="673602"/>
        <n v="373715"/>
        <n v="680607"/>
        <n v="635715"/>
        <n v="663040"/>
        <n v="791258"/>
        <n v="547149"/>
        <n v="552772"/>
        <n v="405492"/>
        <n v="424471"/>
        <n v="839138"/>
        <n v="620814"/>
        <n v="804362"/>
        <n v="508798"/>
        <n v="576665"/>
        <n v="376184"/>
        <n v="442147"/>
        <n v="840699"/>
        <n v="504968"/>
        <n v="647548"/>
        <n v="438571"/>
        <n v="605417"/>
        <n v="1009152"/>
        <n v="417587"/>
        <n v="754673"/>
        <n v="499493"/>
        <n v="633089"/>
        <n v="362396"/>
        <n v="692136"/>
        <n v="525147"/>
        <n v="491477"/>
        <n v="844203"/>
        <n v="450488"/>
        <n v="432863"/>
        <n v="1004142"/>
        <n v="743289"/>
        <n v="1014717"/>
        <n v="576004"/>
        <n v="740866"/>
        <n v="439132"/>
        <n v="584456"/>
        <n v="428451"/>
        <n v="708093"/>
        <n v="978177"/>
        <n v="706431"/>
        <n v="548323"/>
        <n v="479025"/>
        <n v="904111"/>
        <n v="1007871"/>
        <n v="356340"/>
        <n v="801761"/>
        <n v="650638"/>
        <n v="793341"/>
        <n v="590906"/>
        <n v="601467"/>
        <n v="801357"/>
        <n v="850434"/>
        <n v="500877"/>
        <n v="978851"/>
        <n v="615731"/>
        <n v="572871"/>
        <n v="443923"/>
        <n v="508247"/>
        <n v="435771"/>
        <n v="1013065"/>
        <n v="719043"/>
        <n v="614413"/>
        <n v="744795"/>
        <n v="1031026"/>
        <n v="508365"/>
        <n v="635908"/>
        <n v="1025609"/>
        <n v="427324"/>
        <n v="362952"/>
        <n v="361003"/>
        <n v="858572"/>
        <n v="382739"/>
        <n v="1038274"/>
        <n v="430916"/>
        <n v="654190"/>
        <n v="365045"/>
        <n v="997273"/>
        <n v="749347"/>
        <n v="770799"/>
        <n v="513912"/>
        <n v="422701"/>
        <n v="987490"/>
        <n v="1010594"/>
        <n v="578344"/>
        <n v="942897"/>
        <n v="844946"/>
        <n v="556873"/>
        <n v="868458"/>
        <n v="426985"/>
        <n v="446167"/>
        <n v="609956"/>
        <n v="443719"/>
        <n v="870090"/>
        <n v="880318"/>
        <n v="433667"/>
        <n v="1016320"/>
        <n v="578076"/>
        <n v="990992"/>
        <n v="381738"/>
        <n v="480824"/>
        <n v="508764"/>
        <n v="437769"/>
        <n v="784471"/>
        <n v="440971"/>
        <n v="1048692"/>
        <n v="743921"/>
        <n v="438977"/>
        <n v="710786"/>
        <n v="830119"/>
        <n v="860355"/>
        <n v="835246"/>
        <n v="645783"/>
        <n v="640483"/>
        <n v="987372"/>
        <n v="1010499"/>
        <n v="753866"/>
        <n v="626835"/>
        <n v="673809"/>
        <n v="438804"/>
        <n v="411973"/>
        <n v="364805"/>
        <n v="672712"/>
        <n v="445491"/>
        <n v="427276"/>
        <n v="400658"/>
        <n v="377788"/>
        <n v="566058"/>
        <n v="1036932"/>
        <n v="647471"/>
        <n v="641876"/>
        <n v="538812"/>
        <n v="811527"/>
        <n v="860273"/>
        <n v="515354"/>
        <n v="975059"/>
        <n v="597211"/>
        <n v="456719"/>
        <n v="522030"/>
        <n v="448058"/>
        <n v="444583"/>
        <n v="790210"/>
        <n v="482978"/>
        <n v="498177"/>
        <n v="378855"/>
        <n v="400653"/>
        <n v="449371"/>
        <n v="676202"/>
        <n v="561698"/>
        <n v="501234"/>
        <n v="580454"/>
        <n v="999060"/>
        <n v="512580"/>
        <n v="1037627"/>
        <n v="665019"/>
        <n v="654046"/>
        <n v="457032"/>
        <n v="1003986"/>
        <n v="790875"/>
        <n v="561660"/>
        <n v="547535"/>
        <n v="564720"/>
        <n v="560294"/>
        <n v="572284"/>
        <n v="374466"/>
        <n v="444831"/>
        <n v="369966"/>
        <n v="432853"/>
        <n v="524868"/>
        <n v="753795"/>
        <n v="994241"/>
        <n v="433869"/>
        <n v="848279"/>
        <n v="612510"/>
        <n v="1048911"/>
        <n v="626692"/>
        <n v="644787"/>
        <n v="638736"/>
        <n v="446257"/>
        <n v="499699"/>
        <n v="444914"/>
        <n v="393180"/>
        <n v="361794"/>
        <n v="641207"/>
        <n v="501052"/>
        <n v="429285"/>
        <n v="894501"/>
        <n v="373650"/>
        <n v="826761"/>
        <n v="632774"/>
        <n v="656652"/>
        <n v="642142"/>
        <n v="735603"/>
        <n v="409378"/>
        <n v="880667"/>
        <n v="538362"/>
        <n v="1002142"/>
        <n v="815946"/>
        <n v="627952"/>
        <n v="775175"/>
        <n v="434386"/>
        <n v="719495"/>
        <n v="768020"/>
        <n v="522056"/>
        <n v="675806"/>
        <n v="378334"/>
        <n v="496495"/>
        <n v="656171"/>
        <n v="450371"/>
        <n v="756725"/>
        <n v="494911"/>
        <n v="782440"/>
        <n v="838457"/>
        <n v="834329"/>
        <n v="461230"/>
        <n v="788865"/>
        <n v="434244"/>
        <n v="579302"/>
        <n v="679192"/>
        <n v="988119"/>
        <n v="444428"/>
        <n v="864035"/>
        <n v="764264"/>
        <n v="987122"/>
        <n v="494878"/>
        <n v="498385"/>
        <n v="1041201"/>
        <n v="1036032"/>
        <n v="563573"/>
        <n v="606248"/>
        <n v="835703"/>
        <n v="1020774"/>
        <n v="491622"/>
        <n v="645610"/>
        <n v="633745"/>
        <n v="550136"/>
        <n v="1026409"/>
        <n v="531610"/>
        <n v="845696"/>
        <n v="1008590"/>
        <n v="768611"/>
        <n v="1018528"/>
        <n v="652367"/>
        <n v="423781"/>
        <n v="773475"/>
        <n v="1002589"/>
        <n v="613055"/>
        <n v="358566"/>
        <n v="482512"/>
        <n v="788824"/>
        <n v="579340"/>
        <n v="503740"/>
        <n v="421455"/>
        <n v="411425"/>
        <n v="521820"/>
        <n v="429277"/>
        <n v="399855"/>
        <n v="649006"/>
        <n v="486462"/>
        <n v="469115"/>
        <n v="383956"/>
        <n v="882328"/>
        <n v="739193"/>
        <n v="600978"/>
        <n v="378851"/>
        <n v="583218"/>
        <n v="606651"/>
        <n v="505629"/>
        <n v="441359"/>
        <n v="716938"/>
        <n v="624565"/>
        <n v="385081"/>
        <n v="987465"/>
        <n v="895589"/>
        <n v="555060"/>
        <n v="498979"/>
        <n v="436807"/>
        <n v="382085"/>
        <n v="633248"/>
        <n v="556372"/>
        <n v="842052"/>
        <n v="350713"/>
        <n v="579151"/>
        <n v="446474"/>
        <n v="552819"/>
        <n v="637120"/>
        <n v="1032261"/>
        <n v="396145"/>
        <n v="575536"/>
        <n v="979826"/>
        <n v="965623"/>
        <n v="726552"/>
        <n v="421115"/>
        <n v="1052830"/>
        <n v="475332"/>
        <n v="475121"/>
        <n v="496799"/>
        <n v="429510"/>
        <n v="370224"/>
        <n v="448111"/>
        <n v="300918"/>
        <n v="430804"/>
        <n v="971178"/>
        <n v="643201"/>
        <n v="435880"/>
        <n v="489457"/>
        <n v="654382"/>
        <n v="818550"/>
        <n v="514508"/>
        <n v="767054"/>
        <n v="675827"/>
        <n v="391152"/>
        <n v="561418"/>
        <n v="381874"/>
        <n v="657666"/>
        <n v="879011"/>
        <n v="872736"/>
        <n v="379586"/>
        <n v="460109"/>
        <n v="803027"/>
        <n v="473486"/>
        <n v="549133"/>
        <n v="805764"/>
        <n v="434197"/>
        <n v="1007826"/>
        <n v="444901"/>
        <n v="428433"/>
        <n v="619285"/>
        <n v="382432"/>
        <n v="653823"/>
        <n v="1025160"/>
        <n v="741236"/>
        <n v="834220"/>
        <n v="444904"/>
        <n v="786825"/>
        <n v="535485"/>
        <n v="969191"/>
        <n v="609865"/>
        <n v="518670"/>
        <n v="799704"/>
        <n v="605956"/>
        <n v="440908"/>
        <n v="853157"/>
        <n v="452450"/>
        <n v="572690"/>
        <n v="366553"/>
        <n v="537110"/>
        <n v="1001792"/>
        <n v="381180"/>
        <n v="879169"/>
        <n v="816779"/>
        <n v="379811"/>
        <n v="732561"/>
        <n v="986703"/>
        <n v="559361"/>
        <n v="641509"/>
        <n v="441042"/>
        <n v="540560"/>
        <n v="515655"/>
        <n v="663412"/>
        <n v="398062"/>
        <n v="463199"/>
        <n v="388952"/>
        <n v="657610"/>
        <n v="607296"/>
        <n v="607225"/>
        <n v="506495"/>
        <n v="786420"/>
        <n v="672088"/>
        <n v="497886"/>
        <n v="608335"/>
        <n v="800132"/>
        <n v="876722"/>
        <n v="862589"/>
        <n v="429622"/>
        <n v="662208"/>
        <n v="367135"/>
        <n v="411341"/>
        <n v="423195"/>
        <n v="445445"/>
        <n v="432227"/>
        <n v="424291"/>
        <n v="364670"/>
        <n v="436479"/>
        <n v="427135"/>
        <n v="375066"/>
        <n v="382138"/>
        <n v="365632"/>
        <n v="394884"/>
        <n v="387716"/>
        <n v="387426"/>
        <n v="411092"/>
        <n v="610027"/>
        <n v="662268"/>
        <n v="776097"/>
        <n v="438597"/>
        <n v="1036259"/>
        <n v="643368"/>
        <n v="763360"/>
        <n v="860622"/>
        <n v="527211"/>
        <n v="836003"/>
        <n v="656074"/>
        <n v="885209"/>
        <n v="618714"/>
        <n v="587567"/>
        <n v="484847"/>
        <n v="1052184"/>
        <n v="633402"/>
        <n v="525310"/>
        <n v="875809"/>
        <n v="1057451"/>
        <n v="772603"/>
        <n v="866368"/>
        <n v="406148"/>
        <n v="624175"/>
        <n v="712277"/>
        <n v="373593"/>
        <n v="764749"/>
        <n v="1008660"/>
        <n v="739358"/>
        <n v="569542"/>
        <n v="796975"/>
        <n v="809262"/>
        <n v="709535"/>
        <n v="658711"/>
        <n v="622125"/>
        <n v="642718"/>
        <n v="588951"/>
        <n v="1026750"/>
        <n v="869178"/>
        <n v="756269"/>
        <n v="1032466"/>
        <n v="892205"/>
        <n v="623605"/>
        <n v="849512"/>
        <n v="683989"/>
        <n v="432410"/>
        <n v="441278"/>
        <n v="440058"/>
        <n v="681226"/>
        <n v="1006291"/>
        <n v="676019"/>
        <n v="867417"/>
        <n v="771337"/>
        <n v="739077"/>
        <n v="547732"/>
        <n v="1033980"/>
        <n v="410780"/>
        <n v="872057"/>
        <n v="1007709"/>
        <n v="766503"/>
        <n v="891197"/>
        <n v="1010293"/>
        <n v="856705"/>
        <n v="759435"/>
        <n v="974740"/>
        <n v="466150"/>
        <n v="578171"/>
        <n v="432365"/>
        <n v="374171"/>
        <n v="470026"/>
        <n v="610881"/>
        <n v="954142"/>
        <n v="482876"/>
        <n v="853138"/>
        <n v="651942"/>
        <n v="625613"/>
        <n v="1036190"/>
        <n v="445672"/>
        <n v="471212"/>
        <n v="825562"/>
        <n v="571647"/>
        <n v="573480"/>
        <n v="820473"/>
        <n v="774142"/>
        <n v="532456"/>
        <n v="883912"/>
        <n v="453677"/>
        <n v="470022"/>
        <n v="812580"/>
        <n v="470015"/>
        <n v="412292"/>
        <n v="985610"/>
        <n v="663723"/>
        <n v="645629"/>
        <n v="647260"/>
        <n v="747414"/>
        <n v="427030"/>
        <n v="436995"/>
        <n v="839315"/>
        <n v="481242"/>
        <n v="514803"/>
        <n v="499226"/>
        <n v="632538"/>
        <n v="461846"/>
        <n v="977560"/>
        <n v="498007"/>
        <n v="485412"/>
        <n v="643215"/>
        <n v="423555"/>
        <n v="572506"/>
        <n v="570656"/>
        <n v="872939"/>
        <n v="592807"/>
        <n v="526723"/>
        <n v="412034"/>
        <n v="617168"/>
        <n v="859205"/>
        <n v="591683"/>
        <n v="1014670"/>
        <n v="703871"/>
        <n v="375086"/>
        <n v="470060"/>
        <n v="419076"/>
        <n v="364089"/>
        <n v="528575"/>
        <n v="725195"/>
        <n v="368445"/>
        <n v="445980"/>
        <n v="802655"/>
        <n v="755124"/>
        <n v="519605"/>
        <n v="978434"/>
        <n v="479888"/>
        <n v="508634"/>
        <n v="1032244"/>
        <n v="506922"/>
        <n v="596211"/>
        <n v="645462"/>
        <n v="391438"/>
        <n v="855415"/>
        <n v="606559"/>
        <n v="373375"/>
        <n v="742305"/>
        <n v="608897"/>
        <n v="763362"/>
        <n v="470024"/>
        <n v="557326"/>
        <n v="488492"/>
        <n v="543130"/>
        <n v="475460"/>
        <n v="733503"/>
        <n v="869887"/>
        <n v="465434"/>
        <n v="495885"/>
        <n v="593161"/>
        <n v="474135"/>
        <n v="816677"/>
        <n v="377657"/>
        <n v="689904"/>
        <n v="796251"/>
        <n v="499143"/>
        <n v="472931"/>
        <n v="1036062"/>
        <n v="1035987"/>
        <n v="849809"/>
        <n v="434340"/>
        <n v="888973"/>
        <n v="881395"/>
        <n v="611369"/>
        <n v="661746"/>
        <n v="980209"/>
        <n v="996412"/>
        <n v="699888"/>
        <n v="432628"/>
        <n v="893859"/>
        <n v="568319"/>
        <n v="1011050"/>
        <n v="851063"/>
        <n v="992518"/>
        <n v="874275"/>
        <n v="636103"/>
        <n v="792572"/>
        <n v="875636"/>
        <n v="556249"/>
        <n v="637478"/>
        <n v="614984"/>
        <n v="724256"/>
        <n v="768202"/>
        <n v="888743"/>
        <n v="870064"/>
        <n v="612752"/>
        <n v="713347"/>
        <n v="675344"/>
        <n v="703725"/>
        <n v="788329"/>
        <n v="606619"/>
        <n v="888876"/>
        <n v="823850"/>
        <n v="812614"/>
        <n v="584635"/>
        <n v="787891"/>
        <n v="888152"/>
        <n v="642985"/>
        <n v="728284"/>
        <n v="711913"/>
        <n v="751434"/>
        <n v="721744"/>
        <n v="524664"/>
        <n v="842102"/>
        <n v="620545"/>
        <n v="748776"/>
        <n v="840632"/>
        <n v="657546"/>
        <n v="670397"/>
        <n v="624816"/>
        <n v="406054"/>
        <n v="744834"/>
        <n v="739634"/>
        <n v="988332"/>
        <n v="517220"/>
        <n v="494694"/>
        <n v="553269"/>
        <n v="891706"/>
        <n v="488239"/>
        <n v="715961"/>
        <n v="640548"/>
        <n v="1042854"/>
        <n v="608415"/>
        <n v="847393"/>
        <n v="611036"/>
        <n v="559781"/>
        <n v="868103"/>
        <n v="987097"/>
        <n v="603480"/>
        <n v="1011597"/>
        <n v="774964"/>
        <n v="397394"/>
        <n v="606786"/>
        <n v="544705"/>
        <n v="559180"/>
        <n v="502663"/>
        <n v="727355"/>
        <n v="619318"/>
        <n v="634886"/>
        <n v="838416"/>
        <n v="518445"/>
        <n v="775656"/>
        <n v="838433"/>
        <n v="676427"/>
        <n v="715840"/>
        <n v="429228"/>
        <n v="543225"/>
        <n v="660405"/>
        <n v="993915"/>
        <n v="754731"/>
        <n v="996558"/>
        <n v="876767"/>
        <n v="657404"/>
        <n v="821024"/>
        <n v="606980"/>
        <n v="715479"/>
        <n v="662356"/>
        <n v="652565"/>
        <n v="742464"/>
        <n v="826943"/>
        <n v="680027"/>
        <n v="617833"/>
        <n v="687570"/>
        <n v="574499"/>
        <n v="600545"/>
        <n v="600084"/>
        <n v="536139"/>
        <n v="558487"/>
        <n v="388821"/>
        <n v="610311"/>
        <n v="823204"/>
        <n v="577356"/>
        <n v="833486"/>
        <n v="556350"/>
        <n v="429812"/>
        <n v="795376"/>
        <n v="971239"/>
        <n v="869901"/>
        <n v="973824"/>
        <n v="738945"/>
        <n v="1011338"/>
        <n v="856434"/>
        <n v="839429"/>
        <n v="616057"/>
        <n v="704624"/>
        <n v="857053"/>
        <n v="604855"/>
        <n v="775201"/>
        <n v="650560"/>
        <n v="1015864"/>
        <n v="874453"/>
        <n v="835789"/>
        <n v="554746"/>
        <n v="776677"/>
        <n v="509631"/>
        <n v="734435"/>
        <n v="433310"/>
        <n v="833775"/>
        <n v="573944"/>
        <n v="549382"/>
        <n v="598690"/>
        <n v="866746"/>
        <n v="725391"/>
        <n v="702995"/>
        <n v="595693"/>
        <n v="983802"/>
        <n v="631273"/>
        <n v="696636"/>
        <n v="1022314"/>
        <n v="824079"/>
        <n v="1020469"/>
        <n v="647211"/>
        <n v="1020221"/>
        <n v="666215"/>
        <n v="754480"/>
        <n v="977612"/>
        <n v="865537"/>
        <n v="1023875"/>
        <n v="1042690"/>
        <n v="853674"/>
        <n v="786034"/>
        <n v="745031"/>
        <n v="845785"/>
        <n v="852170"/>
        <n v="477195"/>
        <n v="587591"/>
        <n v="846275"/>
        <n v="761949"/>
        <n v="838233"/>
        <n v="1050244"/>
        <n v="578649"/>
        <n v="1031471"/>
        <n v="385924"/>
        <n v="521363"/>
        <n v="1019633"/>
        <n v="603276"/>
        <n v="429363"/>
        <n v="801784"/>
        <n v="623108"/>
        <n v="1017982"/>
        <n v="1044226"/>
        <n v="843086"/>
        <n v="847316"/>
        <n v="602209"/>
        <n v="518390"/>
        <n v="638105"/>
        <n v="636983"/>
        <n v="787748"/>
        <n v="1047779"/>
        <n v="701176"/>
        <n v="886331"/>
        <n v="742244"/>
        <n v="510563"/>
        <n v="722464"/>
        <n v="544578"/>
        <n v="769716"/>
        <n v="1026865"/>
        <n v="522407"/>
        <n v="618238"/>
        <n v="577027"/>
        <n v="969687"/>
        <n v="759927"/>
        <n v="668225"/>
        <n v="710512"/>
        <n v="1047657"/>
        <n v="605658"/>
        <n v="531181"/>
        <n v="838392"/>
        <n v="414670"/>
        <n v="638496"/>
        <n v="645695"/>
        <n v="1009737"/>
        <n v="834124"/>
        <n v="713226"/>
        <n v="754267"/>
        <n v="469953"/>
        <n v="866671"/>
        <n v="629231"/>
        <n v="386737"/>
        <n v="671365"/>
        <n v="686911"/>
        <n v="997381"/>
        <n v="978254"/>
        <n v="621266"/>
        <n v="570275"/>
        <n v="883282"/>
        <n v="1042483"/>
        <n v="638508"/>
        <n v="702870"/>
        <n v="976704"/>
        <n v="432376"/>
        <n v="785249"/>
        <n v="502334"/>
        <n v="1037801"/>
        <n v="1015832"/>
        <n v="673529"/>
        <n v="612235"/>
        <n v="669424"/>
        <n v="1045902"/>
        <n v="619899"/>
        <n v="706511"/>
        <n v="712498"/>
        <n v="542454"/>
        <n v="786405"/>
        <n v="1008914"/>
        <n v="438763"/>
        <n v="1030918"/>
        <n v="1017552"/>
        <n v="513273"/>
        <n v="507357"/>
        <n v="568534"/>
        <n v="754734"/>
        <n v="1000480"/>
        <n v="763306"/>
        <n v="625272"/>
        <n v="668304"/>
        <n v="734657"/>
        <n v="601897"/>
        <n v="655990"/>
        <n v="892112"/>
        <n v="415899"/>
        <n v="664207"/>
        <n v="765714"/>
        <n v="1023914"/>
        <n v="983758"/>
        <n v="999548"/>
        <n v="976240"/>
        <n v="789971"/>
        <n v="994044"/>
        <n v="690481"/>
        <n v="724455"/>
        <n v="468680"/>
        <n v="632739"/>
        <n v="1018943"/>
        <n v="968106"/>
        <n v="376969"/>
        <n v="515250"/>
        <n v="809720"/>
        <n v="651118"/>
        <n v="810011"/>
        <n v="844120"/>
        <n v="983729"/>
        <n v="625109"/>
        <n v="737005"/>
        <n v="438984"/>
        <n v="533684"/>
        <n v="379776"/>
        <n v="776673"/>
        <n v="428460"/>
        <n v="717383"/>
        <n v="637762"/>
        <n v="1014908"/>
        <n v="851550"/>
        <n v="745969"/>
        <n v="606401"/>
        <n v="1036047"/>
        <n v="434277"/>
        <n v="670585"/>
        <n v="440980"/>
        <n v="439131"/>
        <n v="539601"/>
        <n v="563040"/>
        <n v="786218"/>
        <n v="1001046"/>
        <n v="640570"/>
        <n v="764687"/>
        <n v="351055"/>
        <n v="1005770"/>
        <n v="1016732"/>
        <n v="810514"/>
        <n v="521705"/>
        <n v="983780"/>
        <n v="623668"/>
        <n v="529425"/>
        <n v="986319"/>
        <n v="887484"/>
        <n v="636745"/>
        <n v="666295"/>
        <n v="421182"/>
        <n v="642240"/>
        <n v="556238"/>
        <n v="440023"/>
        <n v="626291"/>
        <n v="1006875"/>
        <n v="498349"/>
        <n v="654505"/>
        <n v="711637"/>
        <n v="1033826"/>
        <n v="370346"/>
        <n v="504684"/>
        <n v="433053"/>
        <n v="625299"/>
        <n v="800490"/>
        <n v="1043109"/>
        <n v="984544"/>
        <n v="970522"/>
        <n v="437399"/>
        <n v="1025062"/>
        <n v="890285"/>
        <n v="446350"/>
        <n v="868348"/>
        <n v="1002862"/>
        <n v="632406"/>
        <n v="560787"/>
        <n v="745941"/>
        <n v="886513"/>
        <n v="1034684"/>
        <n v="518710"/>
        <n v="726813"/>
        <n v="584238"/>
        <n v="433659"/>
        <n v="780250"/>
        <n v="573608"/>
        <n v="787217"/>
        <n v="1051492"/>
        <n v="636528"/>
        <n v="851615"/>
        <n v="522651"/>
        <n v="885312"/>
        <n v="723934"/>
        <n v="549097"/>
        <n v="1031409"/>
        <n v="716761"/>
        <n v="838370"/>
        <n v="786678"/>
        <n v="1036448"/>
        <n v="787255"/>
        <n v="447417"/>
        <n v="1036486"/>
        <n v="361939"/>
        <n v="666443"/>
        <n v="555139"/>
        <n v="728170"/>
        <n v="664218"/>
        <n v="570660"/>
        <n v="675379"/>
        <n v="448303"/>
        <n v="518127"/>
        <n v="1044657"/>
        <n v="868830"/>
        <n v="967421"/>
        <n v="1043814"/>
        <n v="411439"/>
        <n v="401374"/>
        <n v="786325"/>
        <n v="653437"/>
        <n v="449737"/>
        <n v="507660"/>
        <n v="723328"/>
        <n v="735145"/>
        <n v="660991"/>
        <n v="759058"/>
        <n v="985145"/>
        <n v="522052"/>
        <n v="603756"/>
        <n v="454865"/>
        <n v="674085"/>
        <n v="429347"/>
        <n v="970963"/>
        <n v="376588"/>
        <n v="1033097"/>
        <n v="769027"/>
        <n v="429605"/>
        <n v="640093"/>
        <n v="501603"/>
        <n v="866635"/>
        <n v="625541"/>
        <n v="511390"/>
        <n v="411199"/>
        <n v="653009"/>
        <n v="379589"/>
        <n v="473488"/>
        <n v="872659"/>
        <n v="785670"/>
        <n v="603967"/>
        <n v="1034632"/>
        <n v="1031863"/>
        <n v="760824"/>
        <n v="547248"/>
        <n v="781548"/>
        <n v="1007042"/>
        <n v="429638"/>
        <n v="599636"/>
        <n v="511908"/>
        <n v="496357"/>
        <n v="705535"/>
        <n v="650008"/>
        <n v="785057"/>
        <n v="859552"/>
        <n v="675687"/>
        <n v="519685"/>
        <n v="781189"/>
        <n v="421483"/>
        <n v="838179"/>
        <n v="1016483"/>
        <n v="724975"/>
        <n v="656256"/>
        <n v="717301"/>
        <n v="763211"/>
        <n v="509447"/>
        <n v="529104"/>
        <n v="590564"/>
        <n v="675900"/>
        <n v="562040"/>
        <n v="465470"/>
        <n v="513757"/>
        <n v="431631"/>
        <n v="866795"/>
        <n v="892153"/>
        <n v="428085"/>
        <n v="788923"/>
        <n v="977120"/>
        <n v="438410"/>
        <n v="632248"/>
        <n v="847537"/>
        <n v="611771"/>
        <n v="723121"/>
        <n v="611933"/>
        <n v="555607"/>
        <n v="1030796"/>
        <n v="496066"/>
        <n v="679972"/>
        <n v="702911"/>
        <n v="1027479"/>
        <n v="829202"/>
        <n v="886110"/>
        <n v="785983"/>
        <n v="702367"/>
        <n v="433589"/>
        <n v="980215"/>
        <n v="863405"/>
        <n v="814265"/>
        <n v="498679"/>
        <n v="651274"/>
        <n v="644479"/>
        <n v="831264"/>
        <n v="628731"/>
        <n v="423819"/>
        <n v="644403"/>
        <n v="657052"/>
        <n v="772058"/>
        <n v="874363"/>
        <n v="1047629"/>
        <n v="838518"/>
        <n v="515580"/>
        <n v="1037197"/>
        <n v="771526"/>
        <n v="733349"/>
        <n v="743965"/>
        <n v="606654"/>
        <n v="612831"/>
        <n v="436466"/>
        <n v="980207"/>
        <n v="423544"/>
        <n v="984791"/>
        <n v="1008762"/>
        <n v="465683"/>
        <n v="833338"/>
        <n v="759484"/>
        <n v="775705"/>
        <n v="982253"/>
        <n v="648522"/>
        <n v="477015"/>
        <n v="895133"/>
        <n v="417652"/>
        <n v="1038123"/>
        <n v="732736"/>
        <n v="711378"/>
        <n v="584381"/>
        <n v="787108"/>
        <n v="845130"/>
        <n v="990654"/>
        <n v="595153"/>
        <n v="583463"/>
        <n v="619503"/>
        <n v="713566"/>
        <n v="648883"/>
        <n v="842456"/>
        <n v="739336"/>
        <n v="997558"/>
        <n v="662625"/>
        <n v="495024"/>
        <n v="499334"/>
        <n v="860929"/>
        <n v="1029224"/>
        <n v="992300"/>
        <n v="474797"/>
        <n v="379679"/>
        <n v="827071"/>
        <n v="977264"/>
        <n v="858470"/>
        <n v="886716"/>
        <n v="558440"/>
        <n v="501407"/>
        <n v="1037354"/>
        <n v="414714"/>
        <n v="566490"/>
        <n v="546104"/>
        <n v="660332"/>
        <n v="857169"/>
        <n v="864379"/>
        <n v="561719"/>
        <n v="620600"/>
        <n v="830873"/>
        <n v="762143"/>
        <n v="1046950"/>
        <n v="437221"/>
        <n v="670036"/>
        <n v="765570"/>
        <n v="502406"/>
        <n v="1038455"/>
        <n v="650687"/>
        <n v="966960"/>
        <n v="1036827"/>
        <n v="1033681"/>
        <n v="706448"/>
        <n v="644827"/>
        <n v="742238"/>
        <n v="666024"/>
        <n v="971337"/>
        <n v="969660"/>
        <n v="514120"/>
        <n v="553811"/>
        <n v="493835"/>
        <n v="668983"/>
        <n v="614768"/>
        <n v="564269"/>
        <n v="757181"/>
        <n v="662414"/>
        <n v="864011"/>
        <n v="528753"/>
        <n v="776165"/>
        <n v="745526"/>
        <n v="804260"/>
        <n v="801544"/>
        <n v="500987"/>
        <n v="836324"/>
        <n v="1012777"/>
        <n v="419110"/>
        <n v="421287"/>
        <n v="435969"/>
        <n v="601694"/>
        <n v="430754"/>
        <n v="640986"/>
        <n v="650110"/>
        <n v="677342"/>
        <n v="54734"/>
        <n v="710033"/>
        <n v="981904"/>
        <n v="500805"/>
        <n v="874548"/>
        <n v="435305"/>
        <n v="657997"/>
        <n v="795438"/>
        <n v="1044206"/>
        <n v="967358"/>
        <n v="441251"/>
        <n v="874873"/>
        <n v="633616"/>
        <n v="587971"/>
        <n v="629833"/>
        <n v="858158"/>
        <n v="703031"/>
        <n v="558328"/>
        <n v="591721"/>
        <n v="658322"/>
        <n v="782418"/>
        <n v="668586"/>
        <n v="670723"/>
        <n v="610958"/>
        <n v="764108"/>
        <n v="543829"/>
        <n v="759988"/>
        <n v="371996"/>
        <n v="863603"/>
        <n v="603909"/>
        <n v="605441"/>
        <n v="841024"/>
        <n v="359786"/>
        <n v="432335"/>
        <n v="475751"/>
        <n v="403526"/>
        <n v="1017620"/>
        <n v="631865"/>
        <n v="785616"/>
        <n v="467364"/>
        <n v="438283"/>
        <n v="795203"/>
        <n v="839637"/>
        <n v="554824"/>
        <n v="1032486"/>
        <n v="576045"/>
        <n v="786131"/>
        <n v="1055275"/>
        <n v="844677"/>
        <n v="549613"/>
        <n v="442421"/>
        <n v="786142"/>
        <n v="597853"/>
        <n v="593259"/>
        <n v="1057013"/>
        <n v="600571"/>
        <n v="657465"/>
        <n v="1055350"/>
        <n v="511658"/>
        <n v="452732"/>
        <n v="449165"/>
        <n v="511983"/>
        <n v="426918"/>
        <n v="668342"/>
        <n v="585675"/>
        <n v="664886"/>
        <n v="485035"/>
        <n v="1023951"/>
        <n v="527448"/>
        <n v="423668"/>
        <n v="785282"/>
        <n v="477000"/>
        <n v="889324"/>
        <n v="425079"/>
        <n v="435987"/>
        <n v="816954"/>
        <n v="615530"/>
        <n v="517972"/>
        <n v="450893"/>
        <n v="360407"/>
        <n v="761797"/>
        <n v="665472"/>
        <n v="460708"/>
        <n v="1011268"/>
        <n v="401281"/>
        <n v="802151"/>
        <n v="432711"/>
        <n v="1039010"/>
        <n v="790332"/>
        <n v="558503"/>
        <n v="491552"/>
        <n v="711510"/>
        <n v="636236"/>
        <n v="967097"/>
        <n v="667593"/>
        <n v="856570"/>
        <n v="583552"/>
        <n v="726634"/>
        <n v="736174"/>
        <n v="474649"/>
        <n v="734712"/>
        <n v="431299"/>
        <n v="690010"/>
        <n v="1027858"/>
        <n v="822910"/>
        <n v="707492"/>
        <n v="667200"/>
        <n v="611638"/>
        <n v="629932"/>
        <n v="619261"/>
        <n v="892225"/>
        <n v="848849"/>
        <n v="613479"/>
        <n v="535155"/>
        <n v="463442"/>
        <n v="797614"/>
        <n v="813003"/>
        <n v="427719"/>
        <n v="844352"/>
        <n v="721292"/>
        <n v="486993"/>
        <n v="825750"/>
        <n v="561453"/>
        <n v="515350"/>
        <n v="967466"/>
        <n v="1031519"/>
        <n v="1039868"/>
        <n v="675283"/>
        <n v="462805"/>
        <n v="1009147"/>
        <n v="1010159"/>
        <n v="1037891"/>
        <n v="563259"/>
        <n v="855158"/>
        <n v="872854"/>
        <n v="758478"/>
        <n v="436433"/>
        <n v="429999"/>
        <n v="1018908"/>
        <n v="438411"/>
        <n v="424737"/>
        <n v="511586"/>
        <n v="440219"/>
        <n v="850955"/>
        <n v="429255"/>
        <n v="431832"/>
        <n v="672605"/>
        <n v="1057080"/>
        <n v="781666"/>
        <n v="373984"/>
        <n v="1055657"/>
        <n v="796468"/>
        <n v="826898"/>
        <n v="371358"/>
        <n v="1036129"/>
        <n v="672315"/>
        <n v="1042366"/>
        <n v="875176"/>
        <n v="826555"/>
        <n v="994486"/>
        <n v="373048"/>
        <n v="736521"/>
        <n v="716286"/>
        <n v="876000"/>
        <n v="847728"/>
        <n v="1016053"/>
        <n v="467387"/>
        <n v="361098"/>
        <n v="863110"/>
        <n v="785907"/>
        <n v="541724"/>
        <n v="1010193"/>
        <n v="862264"/>
        <n v="735081"/>
        <n v="400323"/>
        <n v="632194"/>
        <n v="988133"/>
        <n v="838669"/>
        <n v="516322"/>
        <n v="883911"/>
        <n v="722471"/>
        <n v="842054"/>
        <n v="1039669"/>
        <n v="778237"/>
        <n v="780585"/>
        <n v="463832"/>
        <n v="795104"/>
        <n v="563567"/>
        <n v="761049"/>
        <n v="650922"/>
        <n v="366208"/>
        <n v="904871"/>
        <n v="1016181"/>
        <n v="1011907"/>
        <n v="717148"/>
        <n v="848496"/>
        <n v="723640"/>
        <n v="689262"/>
        <n v="372131"/>
        <n v="599424"/>
        <n v="1020480"/>
        <n v="496796"/>
        <n v="439114"/>
        <n v="561951"/>
        <n v="439505"/>
        <n v="450869"/>
        <n v="372592"/>
        <n v="654018"/>
        <n v="1006918"/>
        <n v="984300"/>
        <n v="838412"/>
        <n v="424873"/>
        <n v="619833"/>
        <n v="635967"/>
        <n v="424513"/>
        <n v="439550"/>
        <n v="510598"/>
        <n v="381335"/>
        <n v="372736"/>
        <n v="359183"/>
        <n v="572410"/>
        <n v="827145"/>
        <n v="645068"/>
        <n v="772910"/>
        <n v="512836"/>
        <n v="504059"/>
        <n v="714724"/>
        <n v="637972"/>
        <n v="481034"/>
        <n v="782922"/>
        <n v="883550"/>
        <n v="459859"/>
        <n v="439535"/>
        <n v="512619"/>
        <n v="365674"/>
        <n v="481176"/>
        <n v="798922"/>
        <n v="802678"/>
        <n v="677651"/>
        <n v="416914"/>
        <n v="419047"/>
        <n v="568668"/>
        <n v="531045"/>
        <n v="571226"/>
        <n v="821463"/>
        <n v="501929"/>
        <n v="806080"/>
        <n v="496595"/>
        <n v="861767"/>
        <n v="514631"/>
        <n v="596804"/>
        <n v="512307"/>
        <n v="419591"/>
        <n v="434092"/>
        <n v="448400"/>
        <n v="515329"/>
        <n v="524755"/>
        <n v="364327"/>
        <n v="404683"/>
        <n v="679227"/>
        <n v="884135"/>
        <n v="517480"/>
        <n v="300350"/>
        <n v="491036"/>
        <n v="635515"/>
        <n v="389001"/>
        <n v="391113"/>
        <n v="647730"/>
        <n v="429010"/>
        <n v="468738"/>
        <n v="509090"/>
        <n v="457374"/>
        <n v="521452"/>
        <n v="494965"/>
        <n v="383934"/>
        <n v="642369"/>
        <n v="816822"/>
        <n v="651737"/>
        <n v="433469"/>
        <n v="476558"/>
        <n v="754280"/>
        <n v="991006"/>
        <n v="438894"/>
        <n v="779680"/>
        <n v="668646"/>
        <n v="606121"/>
        <n v="822354"/>
        <n v="806856"/>
        <n v="531604"/>
        <n v="380233"/>
        <n v="576159"/>
        <n v="504172"/>
        <n v="496677"/>
        <n v="556844"/>
        <n v="432105"/>
        <n v="379902"/>
        <n v="784436"/>
        <n v="664456"/>
        <n v="1000309"/>
        <n v="1040934"/>
        <n v="733384"/>
        <n v="380363"/>
        <n v="675918"/>
        <n v="377021"/>
        <n v="407571"/>
        <n v="379840"/>
        <n v="426215"/>
        <n v="574886"/>
        <n v="1033838"/>
        <n v="569678"/>
        <n v="654571"/>
        <n v="565226"/>
        <n v="546515"/>
        <n v="465293"/>
        <n v="460372"/>
        <n v="730186"/>
        <n v="1043241"/>
        <n v="512756"/>
        <n v="547541"/>
        <n v="381306"/>
        <n v="630804"/>
        <n v="494298"/>
        <n v="654686"/>
        <n v="686923"/>
        <n v="590933"/>
        <n v="454764"/>
        <n v="462279"/>
        <n v="641071"/>
        <n v="521123"/>
        <n v="474345"/>
        <n v="560840"/>
        <n v="417865"/>
        <n v="358326"/>
        <n v="668076"/>
        <n v="457410"/>
        <n v="730665"/>
        <n v="504043"/>
        <n v="502775"/>
        <n v="1013992"/>
        <n v="1041247"/>
        <n v="592916"/>
        <n v="662696"/>
        <n v="542999"/>
        <n v="713082"/>
        <n v="635101"/>
        <n v="429897"/>
        <n v="785419"/>
        <n v="483643"/>
        <n v="357812"/>
        <n v="363590"/>
        <n v="550444"/>
        <n v="395125"/>
        <n v="433106"/>
        <n v="361214"/>
        <n v="422847"/>
        <n v="512716"/>
        <n v="409062"/>
        <n v="981911"/>
        <n v="421501"/>
        <n v="507560"/>
        <n v="602862"/>
        <n v="453583"/>
        <n v="502728"/>
        <n v="614925"/>
        <n v="437422"/>
        <n v="381235"/>
        <n v="759678"/>
        <n v="447541"/>
        <n v="619209"/>
        <n v="888702"/>
        <n v="443913"/>
        <n v="604095"/>
        <n v="722305"/>
        <n v="556043"/>
        <n v="370302"/>
        <n v="407969"/>
        <n v="779051"/>
        <n v="405167"/>
        <n v="483682"/>
        <n v="712717"/>
        <n v="774207"/>
        <n v="597017"/>
        <n v="433213"/>
        <n v="433448"/>
        <n v="1038226"/>
        <n v="585629"/>
        <n v="549906"/>
        <n v="1016036"/>
        <n v="740354"/>
        <n v="1035054"/>
        <n v="446300"/>
        <n v="778424"/>
        <n v="862505"/>
        <n v="521780"/>
        <n v="1043259"/>
        <n v="433080"/>
        <n v="607693"/>
        <n v="1032887"/>
        <n v="402791"/>
        <n v="832313"/>
        <n v="512321"/>
        <n v="787083"/>
        <n v="743268"/>
        <n v="1033959"/>
        <n v="428324"/>
        <n v="1016090"/>
        <n v="497482"/>
        <n v="585408"/>
        <n v="655764"/>
        <n v="539484"/>
        <n v="1029778"/>
        <n v="760715"/>
        <n v="414995"/>
        <n v="680061"/>
        <n v="390228"/>
        <n v="598446"/>
        <n v="1046031"/>
        <n v="512915"/>
        <n v="569735"/>
        <n v="634562"/>
        <n v="1045284"/>
        <n v="792377"/>
        <n v="891891"/>
        <n v="841032"/>
        <n v="849514"/>
        <n v="892734"/>
        <n v="445247"/>
        <n v="751237"/>
        <n v="449516"/>
        <n v="358280"/>
        <n v="472303"/>
        <n v="408209"/>
        <n v="1038158"/>
        <n v="458184"/>
        <n v="468045"/>
        <n v="801554"/>
        <n v="1046366"/>
        <n v="518444"/>
        <n v="880065"/>
        <n v="1038984"/>
        <n v="665932"/>
        <n v="1042544"/>
        <n v="789835"/>
        <n v="716059"/>
        <n v="674232"/>
        <n v="437167"/>
        <n v="441061"/>
        <n v="499593"/>
        <n v="656308"/>
        <n v="993914"/>
        <n v="610609"/>
        <n v="1028147"/>
        <n v="891347"/>
        <n v="993878"/>
        <n v="428885"/>
        <n v="677131"/>
        <n v="711105"/>
        <n v="648324"/>
        <n v="606101"/>
        <n v="891636"/>
        <n v="489391"/>
        <n v="840758"/>
        <n v="627671"/>
        <n v="624335"/>
        <n v="441286"/>
        <n v="738349"/>
        <n v="384822"/>
        <n v="786611"/>
        <n v="604906"/>
        <n v="1034218"/>
        <n v="408844"/>
        <n v="813015"/>
        <n v="892341"/>
        <n v="571268"/>
        <n v="437307"/>
        <n v="1039406"/>
        <n v="538111"/>
        <n v="999894"/>
        <n v="859592"/>
        <n v="595219"/>
        <n v="1033824"/>
        <n v="555809"/>
        <n v="510363"/>
        <n v="347265"/>
        <n v="501935"/>
        <n v="583126"/>
        <n v="619038"/>
        <n v="471342"/>
        <n v="566619"/>
        <n v="1047889"/>
        <n v="450280"/>
        <n v="452957"/>
        <n v="924116"/>
        <n v="398711"/>
        <n v="650446"/>
        <n v="657043"/>
        <n v="815795"/>
        <n v="605063"/>
        <n v="1033086"/>
        <n v="400238"/>
        <n v="855318"/>
        <n v="488659"/>
        <n v="771896"/>
        <n v="650882"/>
        <n v="432493"/>
        <n v="880070"/>
        <n v="641733"/>
        <n v="512652"/>
        <n v="620852"/>
        <n v="810884"/>
        <n v="565633"/>
        <n v="608782"/>
        <n v="437992"/>
        <n v="429770"/>
        <n v="435864"/>
        <n v="380430"/>
        <n v="739124"/>
        <n v="769582"/>
        <n v="348673"/>
        <n v="462753"/>
        <n v="389526"/>
        <n v="439288"/>
        <n v="514600"/>
        <n v="928022"/>
        <n v="482133"/>
        <n v="431096"/>
        <n v="372416"/>
        <n v="447032"/>
        <n v="1001838"/>
        <n v="844902"/>
        <n v="1017021"/>
        <n v="602242"/>
        <n v="520770"/>
        <n v="1005932"/>
        <n v="640564"/>
        <n v="462538"/>
        <n v="577147"/>
        <n v="1056299"/>
        <n v="663302"/>
        <n v="413026"/>
        <n v="635637"/>
        <n v="806322"/>
        <n v="556565"/>
        <n v="615438"/>
        <n v="561734"/>
        <n v="736364"/>
        <n v="449867"/>
        <n v="1024323"/>
        <n v="673800"/>
        <n v="862021"/>
        <n v="504613"/>
        <n v="1044761"/>
        <n v="709890"/>
        <n v="539874"/>
        <n v="440946"/>
        <n v="372465"/>
        <n v="438724"/>
        <n v="613018"/>
        <n v="969250"/>
        <n v="657244"/>
        <n v="600524"/>
        <n v="629724"/>
        <n v="804318"/>
        <n v="554291"/>
        <n v="311350"/>
        <n v="718774"/>
        <n v="1028056"/>
        <n v="401572"/>
        <n v="552400"/>
        <n v="462734"/>
        <n v="852474"/>
        <n v="571823"/>
        <n v="445838"/>
        <n v="444997"/>
        <n v="520055"/>
        <n v="712722"/>
        <n v="875229"/>
        <n v="390572"/>
        <n v="675816"/>
        <n v="389788"/>
        <n v="712042"/>
        <n v="599550"/>
        <n v="433996"/>
        <n v="830942"/>
        <n v="760633"/>
        <n v="492012"/>
        <n v="680393"/>
        <n v="510554"/>
        <n v="995368"/>
        <n v="439566"/>
        <n v="1040262"/>
        <n v="599020"/>
        <n v="870068"/>
        <n v="1043428"/>
        <n v="574692"/>
        <n v="870112"/>
        <n v="832574"/>
        <n v="501133"/>
        <n v="608387"/>
        <n v="521963"/>
        <n v="669010"/>
        <n v="631459"/>
        <n v="426909"/>
        <n v="756326"/>
        <n v="708935"/>
        <n v="1051447"/>
        <n v="1015633"/>
        <n v="1029340"/>
        <n v="802789"/>
        <n v="457203"/>
        <n v="418963"/>
        <n v="391993"/>
        <n v="375272"/>
        <n v="465949"/>
        <n v="493333"/>
        <n v="552188"/>
        <n v="873570"/>
        <n v="838277"/>
        <n v="590714"/>
        <n v="1033995"/>
        <n v="516982"/>
        <n v="572126"/>
        <n v="436222"/>
        <n v="457938"/>
        <n v="657358"/>
        <n v="481040"/>
        <n v="421940"/>
        <n v="368104"/>
        <n v="423044"/>
        <n v="450950"/>
        <n v="607486"/>
        <n v="1018924"/>
        <n v="714543"/>
        <n v="559956"/>
        <n v="868417"/>
        <n v="527037"/>
        <n v="660403"/>
        <n v="563119"/>
        <n v="603303"/>
        <n v="347515"/>
        <n v="607517"/>
        <n v="567116"/>
        <n v="628009"/>
        <n v="592832"/>
        <n v="782041"/>
        <n v="940472"/>
        <n v="593712"/>
        <n v="1051652"/>
        <n v="437778"/>
        <n v="361244"/>
        <n v="534516"/>
        <n v="800724"/>
        <n v="351104"/>
        <n v="391173"/>
        <n v="551957"/>
        <n v="425787"/>
        <n v="366655"/>
        <n v="547895"/>
        <n v="831827"/>
        <n v="878571"/>
        <n v="1003309"/>
        <n v="616605"/>
        <n v="749858"/>
        <n v="646290"/>
        <n v="498891"/>
        <n v="383913"/>
        <n v="550415"/>
        <n v="531939"/>
        <n v="564988"/>
        <n v="589082"/>
        <n v="723830"/>
        <n v="752869"/>
        <n v="723683"/>
        <n v="518280"/>
        <n v="369231"/>
        <n v="891090"/>
        <n v="536625"/>
        <n v="434336"/>
        <n v="428482"/>
        <n v="1034517"/>
        <n v="636696"/>
        <n v="523446"/>
        <n v="439689"/>
        <n v="366733"/>
        <n v="703021"/>
        <n v="807180"/>
        <n v="555478"/>
        <n v="620921"/>
        <n v="519527"/>
        <n v="456448"/>
        <n v="472554"/>
        <n v="904400"/>
        <n v="796295"/>
        <n v="498697"/>
        <n v="503724"/>
        <n v="764165"/>
        <n v="817600"/>
        <n v="603426"/>
        <n v="630966"/>
        <n v="1055646"/>
        <n v="384952"/>
        <n v="840817"/>
        <n v="659238"/>
        <n v="665330"/>
        <n v="1030338"/>
        <n v="768194"/>
        <n v="663049"/>
        <n v="374325"/>
        <n v="386071"/>
        <n v="557740"/>
        <n v="378331"/>
        <n v="392932"/>
        <n v="973890"/>
        <n v="455682"/>
        <n v="381015"/>
        <n v="884494"/>
        <n v="554362"/>
        <n v="445808"/>
        <n v="872651"/>
        <n v="509600"/>
        <n v="1033285"/>
        <n v="1053312"/>
        <n v="448327"/>
        <n v="643806"/>
        <n v="445200"/>
        <n v="445345"/>
        <n v="480299"/>
        <n v="378722"/>
        <n v="551702"/>
        <n v="731000"/>
        <n v="607881"/>
        <n v="1015662"/>
        <n v="603262"/>
        <n v="1037956"/>
        <n v="1053910"/>
        <n v="373502"/>
        <n v="501119"/>
        <n v="432854"/>
        <n v="842841"/>
        <n v="767352"/>
        <n v="606324"/>
        <n v="384139"/>
        <n v="712021"/>
        <n v="741676"/>
        <n v="444972"/>
        <n v="520311"/>
        <n v="835680"/>
        <n v="723065"/>
        <n v="433800"/>
        <n v="851682"/>
        <n v="974047"/>
        <n v="487534"/>
        <n v="432747"/>
        <n v="695152"/>
        <n v="389765"/>
        <n v="697099"/>
        <n v="486441"/>
        <n v="1011061"/>
        <n v="553961"/>
        <n v="482505"/>
        <n v="1030423"/>
        <n v="646291"/>
        <n v="667410"/>
        <n v="658285"/>
        <n v="1034139"/>
        <n v="487968"/>
        <n v="488391"/>
        <n v="643698"/>
        <n v="499715"/>
        <n v="552550"/>
        <n v="744281"/>
        <n v="394329"/>
        <n v="837531"/>
        <n v="545956"/>
        <n v="425763"/>
        <n v="569294"/>
        <n v="692633"/>
        <n v="488733"/>
        <n v="633431"/>
        <n v="499229"/>
        <n v="634415"/>
        <n v="422943"/>
        <n v="633329"/>
        <n v="496570"/>
        <n v="663317"/>
        <n v="786073"/>
        <n v="509006"/>
        <n v="391509"/>
        <n v="408280"/>
        <n v="442271"/>
        <n v="625947"/>
        <n v="441460"/>
        <n v="389796"/>
        <n v="516970"/>
        <n v="677684"/>
        <n v="373986"/>
        <n v="641703"/>
        <n v="436551"/>
        <n v="435588"/>
        <n v="701730"/>
        <n v="666647"/>
        <n v="363609"/>
        <n v="375321"/>
        <n v="507939"/>
        <n v="450109"/>
        <n v="850974"/>
        <n v="503222"/>
        <n v="634884"/>
        <n v="689195"/>
        <n v="420841"/>
        <n v="581087"/>
        <n v="767805"/>
        <n v="781217"/>
        <n v="543272"/>
        <n v="887115"/>
        <n v="436567"/>
        <n v="413978"/>
        <n v="879702"/>
        <n v="429795"/>
        <n v="710336"/>
        <n v="531241"/>
        <n v="360494"/>
        <n v="431061"/>
        <n v="549042"/>
        <n v="551974"/>
        <n v="1019005"/>
        <n v="989842"/>
        <n v="805803"/>
        <n v="382516"/>
        <n v="662157"/>
        <n v="661564"/>
        <n v="378406"/>
        <n v="453138"/>
        <n v="429315"/>
        <n v="678339"/>
        <n v="623112"/>
        <n v="497218"/>
        <n v="362948"/>
        <n v="363859"/>
        <n v="952829"/>
        <n v="554660"/>
        <n v="732075"/>
        <n v="664404"/>
        <n v="381265"/>
        <n v="493722"/>
        <n v="514206"/>
        <n v="540055"/>
        <n v="651163"/>
        <n v="516163"/>
        <n v="673491"/>
        <n v="649582"/>
        <n v="883037"/>
        <n v="803956"/>
        <n v="435495"/>
        <n v="652998"/>
        <n v="621375"/>
        <n v="557556"/>
        <n v="559541"/>
        <n v="406340"/>
        <n v="506504"/>
        <n v="617245"/>
        <n v="363701"/>
        <n v="508777"/>
        <n v="866786"/>
        <n v="607439"/>
        <n v="470224"/>
        <n v="412345"/>
        <n v="748129"/>
        <n v="774536"/>
        <n v="815057"/>
        <n v="552329"/>
        <n v="716435"/>
        <n v="438759"/>
        <n v="544715"/>
        <n v="586617"/>
        <n v="486271"/>
        <n v="475275"/>
        <n v="1014401"/>
        <n v="809799"/>
        <n v="509078"/>
        <n v="389498"/>
        <n v="889931"/>
        <n v="1009214"/>
        <n v="851115"/>
        <n v="968366"/>
        <n v="788798"/>
        <n v="880102"/>
        <n v="1052333"/>
        <n v="439077"/>
        <n v="862592"/>
        <n v="462808"/>
        <n v="587924"/>
        <n v="671975"/>
        <n v="724810"/>
        <n v="815522"/>
        <n v="882831"/>
        <n v="814454"/>
        <n v="650913"/>
        <n v="658968"/>
        <n v="971514"/>
        <n v="986404"/>
        <n v="794031"/>
        <n v="864918"/>
        <n v="457744"/>
        <n v="710394"/>
        <n v="626775"/>
        <n v="867069"/>
        <n v="986911"/>
        <n v="538955"/>
        <n v="515962"/>
        <n v="623340"/>
        <n v="371879"/>
        <n v="433954"/>
        <n v="443126"/>
        <n v="750410"/>
        <n v="814312"/>
        <n v="358343"/>
        <n v="875266"/>
        <n v="547245"/>
        <n v="868570"/>
        <n v="430533"/>
        <n v="599226"/>
        <n v="779411"/>
        <n v="428839"/>
        <n v="438732"/>
        <n v="1026627"/>
        <n v="969625"/>
        <n v="658571"/>
        <n v="882860"/>
        <n v="506896"/>
        <n v="880970"/>
        <n v="713318"/>
        <n v="624074"/>
        <n v="370285"/>
        <n v="513696"/>
        <n v="858154"/>
        <n v="535375"/>
        <n v="513189"/>
        <n v="560712"/>
        <n v="397594"/>
        <n v="307946"/>
        <n v="671197"/>
        <n v="651340"/>
        <n v="381084"/>
        <n v="443736"/>
        <n v="679000"/>
        <n v="725076"/>
        <n v="663592"/>
        <n v="1043347"/>
        <n v="661448"/>
        <n v="710212"/>
        <n v="426858"/>
        <n v="560128"/>
        <n v="439010"/>
        <n v="522182"/>
        <n v="884068"/>
        <n v="411236"/>
        <n v="1016780"/>
        <n v="369114"/>
        <n v="772361"/>
        <n v="785206"/>
        <n v="681214"/>
        <n v="644453"/>
        <n v="990357"/>
        <n v="815248"/>
        <n v="594290"/>
        <n v="890704"/>
        <n v="584836"/>
        <n v="977591"/>
        <n v="528036"/>
        <n v="495772"/>
        <n v="515360"/>
        <n v="647383"/>
        <n v="1020660"/>
        <n v="576501"/>
        <n v="461274"/>
        <n v="773030"/>
        <n v="353636"/>
        <n v="812114"/>
        <n v="663995"/>
        <n v="502199"/>
        <n v="969259"/>
        <n v="614964"/>
        <n v="582892"/>
        <n v="656522"/>
        <n v="558548"/>
        <n v="724619"/>
        <n v="403101"/>
        <n v="1040635"/>
        <n v="1048392"/>
        <n v="579448"/>
        <n v="576177"/>
        <n v="556763"/>
        <n v="793368"/>
        <n v="506898"/>
        <n v="970218"/>
        <n v="378379"/>
        <n v="424783"/>
        <n v="755486"/>
        <n v="709792"/>
        <n v="365663"/>
        <n v="510511"/>
        <n v="752974"/>
        <n v="312093"/>
        <n v="717968"/>
        <n v="375457"/>
        <n v="465457"/>
        <n v="518218"/>
        <n v="391981"/>
        <n v="665552"/>
        <n v="1036603"/>
        <n v="601257"/>
        <n v="536087"/>
        <n v="518495"/>
        <n v="987927"/>
        <n v="969830"/>
        <n v="752742"/>
        <n v="729503"/>
        <n v="845741"/>
        <n v="755450"/>
        <n v="1050905"/>
        <n v="842798"/>
        <n v="810669"/>
        <n v="691359"/>
        <n v="815728"/>
        <n v="621874"/>
        <n v="537162"/>
        <n v="642816"/>
        <n v="640792"/>
        <n v="870699"/>
        <n v="718753"/>
        <n v="522162"/>
        <n v="1026434"/>
        <n v="679053"/>
        <n v="519079"/>
        <n v="598568"/>
        <n v="843219"/>
        <n v="628186"/>
        <n v="643152"/>
        <n v="762932"/>
        <n v="732882"/>
        <n v="1044415"/>
        <n v="1020966"/>
        <n v="823133"/>
        <n v="1033722"/>
        <n v="997329"/>
        <n v="868543"/>
        <n v="808659"/>
        <n v="520026"/>
        <n v="1051048"/>
        <n v="741982"/>
        <n v="677458"/>
        <n v="649603"/>
        <n v="864494"/>
        <n v="999816"/>
        <n v="621647"/>
        <n v="795056"/>
        <n v="574998"/>
        <n v="656009"/>
        <n v="1022452"/>
        <n v="785069"/>
        <n v="607432"/>
        <n v="656157"/>
        <n v="675343"/>
        <n v="646994"/>
        <n v="1041844"/>
        <n v="612527"/>
        <n v="533700"/>
        <n v="556232"/>
        <n v="847272"/>
        <n v="878883"/>
        <n v="841309"/>
        <n v="557926"/>
        <n v="530957"/>
        <n v="867829"/>
        <n v="851706"/>
        <n v="790666"/>
        <n v="561179"/>
        <n v="572339"/>
        <n v="760519"/>
        <n v="711528"/>
        <n v="513345"/>
        <n v="990709"/>
        <n v="771972"/>
        <n v="603985"/>
        <n v="708223"/>
        <n v="612473"/>
        <n v="612530"/>
        <n v="561392"/>
        <n v="555219"/>
        <n v="834279"/>
        <n v="877615"/>
        <n v="516697"/>
        <n v="809236"/>
        <n v="702716"/>
        <n v="1049201"/>
        <n v="697566"/>
        <n v="723427"/>
        <n v="571077"/>
        <n v="666996"/>
        <n v="574184"/>
        <n v="812120"/>
        <n v="557932"/>
        <n v="803294"/>
        <n v="546792"/>
        <n v="823368"/>
        <n v="597972"/>
        <n v="759102"/>
        <n v="831100"/>
        <n v="631846"/>
        <n v="751684"/>
        <n v="612910"/>
        <n v="798764"/>
        <n v="594052"/>
        <n v="660949"/>
        <n v="695035"/>
        <n v="764228"/>
        <n v="703226"/>
        <n v="825649"/>
        <n v="767654"/>
        <n v="628068"/>
        <n v="603618"/>
        <n v="622844"/>
        <n v="730571"/>
        <n v="601037"/>
        <n v="812949"/>
        <n v="616011"/>
        <n v="868075"/>
        <n v="732269"/>
        <n v="545930"/>
        <n v="669421"/>
        <n v="586526"/>
        <n v="798595"/>
        <n v="586427"/>
        <n v="598702"/>
        <n v="566833"/>
        <n v="1008519"/>
        <n v="876147"/>
        <n v="820386"/>
        <n v="625314"/>
        <n v="736702"/>
        <n v="522576"/>
        <n v="1051124"/>
        <n v="790337"/>
        <n v="733195"/>
        <n v="541685"/>
        <n v="871230"/>
        <n v="976747"/>
        <n v="681101"/>
        <n v="977426"/>
        <n v="1042914"/>
        <n v="640684"/>
        <n v="658399"/>
        <n v="1055949"/>
        <n v="528161"/>
        <n v="524059"/>
        <n v="589107"/>
        <n v="817580"/>
        <n v="656055"/>
        <n v="866506"/>
        <n v="803056"/>
        <n v="717260"/>
        <n v="692431"/>
        <n v="580015"/>
        <n v="777340"/>
        <n v="824259"/>
        <n v="519857"/>
        <n v="798961"/>
        <n v="823925"/>
        <n v="990527"/>
        <n v="725305"/>
        <n v="891913"/>
        <n v="609548"/>
        <n v="571729"/>
        <n v="596450"/>
        <n v="755887"/>
        <n v="845260"/>
        <n v="714040"/>
        <n v="558608"/>
        <n v="613010"/>
        <n v="583200"/>
        <n v="585502"/>
        <n v="742570"/>
        <n v="725458"/>
        <n v="875113"/>
        <n v="751876"/>
        <n v="754651"/>
        <n v="1020400"/>
        <n v="859997"/>
        <n v="867618"/>
        <n v="805015"/>
        <n v="600650"/>
        <n v="707938"/>
        <n v="586145"/>
        <n v="610557"/>
        <n v="602431"/>
        <n v="951028"/>
        <n v="541894"/>
        <n v="752016"/>
        <n v="694727"/>
        <n v="1035062"/>
        <n v="587135"/>
        <n v="550956"/>
        <n v="1034612"/>
        <n v="535285"/>
        <n v="524447"/>
        <n v="978549"/>
        <n v="610101"/>
        <n v="842083"/>
        <n v="782531"/>
        <n v="605061"/>
        <n v="574344"/>
        <n v="859762"/>
        <n v="788280"/>
        <n v="815104"/>
        <n v="531027"/>
        <n v="561407"/>
        <n v="524114"/>
        <n v="801277"/>
        <n v="755817"/>
        <n v="763883"/>
        <n v="654859"/>
        <n v="653939"/>
        <n v="419640"/>
        <n v="891753"/>
        <n v="1037138"/>
        <n v="675591"/>
        <n v="555232"/>
        <n v="624787"/>
        <n v="677055"/>
        <n v="608575"/>
        <n v="603126"/>
        <n v="879175"/>
        <n v="888534"/>
        <n v="882237"/>
        <n v="743569"/>
        <n v="511935"/>
        <n v="833722"/>
        <n v="602067"/>
        <n v="520784"/>
        <n v="1011990"/>
        <n v="876604"/>
        <n v="601103"/>
        <n v="517426"/>
        <n v="986278"/>
        <n v="521339"/>
        <n v="696826"/>
        <n v="519771"/>
        <n v="1009315"/>
        <n v="850240"/>
        <n v="1014247"/>
        <n v="985220"/>
        <n v="618627"/>
        <n v="607039"/>
        <n v="597703"/>
        <n v="521207"/>
        <n v="520061"/>
        <n v="519621"/>
        <n v="607565"/>
        <n v="517783"/>
        <n v="605284"/>
        <n v="516260"/>
        <n v="519724"/>
        <n v="872787"/>
        <n v="679119"/>
        <n v="552211"/>
        <n v="727521"/>
        <n v="889691"/>
        <n v="698407"/>
        <n v="556346"/>
        <n v="637670"/>
        <n v="1006119"/>
        <n v="518413"/>
        <n v="679067"/>
        <n v="678592"/>
        <n v="766148"/>
        <n v="683627"/>
        <n v="872990"/>
        <n v="559853"/>
        <n v="680199"/>
        <n v="786687"/>
        <n v="840232"/>
        <n v="670083"/>
        <n v="817187"/>
        <n v="984588"/>
        <n v="679025"/>
        <n v="626507"/>
        <n v="799788"/>
        <n v="728558"/>
        <n v="678881"/>
        <n v="619854"/>
        <n v="751706"/>
        <n v="633876"/>
        <n v="742530"/>
        <n v="545872"/>
        <n v="748520"/>
        <n v="836691"/>
        <n v="707767"/>
        <n v="876755"/>
        <n v="613380"/>
        <n v="497597"/>
        <n v="798106"/>
        <n v="604975"/>
        <n v="716159"/>
        <n v="764351"/>
        <n v="648708"/>
        <n v="651473"/>
        <n v="1000799"/>
        <n v="541464"/>
        <n v="685444"/>
        <n v="611936"/>
        <n v="878266"/>
        <n v="1019290"/>
        <n v="843594"/>
        <n v="891713"/>
        <n v="693629"/>
        <n v="761893"/>
        <n v="754469"/>
        <n v="703620"/>
        <n v="635269"/>
        <n v="674851"/>
        <n v="985266"/>
        <n v="792574"/>
        <n v="567494"/>
        <n v="603155"/>
        <n v="618280"/>
        <n v="689555"/>
        <n v="829132"/>
        <n v="718225"/>
        <n v="564989"/>
        <n v="622976"/>
        <n v="532501"/>
        <n v="801464"/>
        <n v="639862"/>
        <n v="642768"/>
        <n v="642864"/>
        <n v="643795"/>
        <n v="857637"/>
        <n v="711318"/>
        <n v="627962"/>
        <n v="518461"/>
        <n v="565883"/>
        <n v="750920"/>
        <n v="722925"/>
        <n v="561568"/>
        <n v="838376"/>
        <n v="525918"/>
        <n v="774984"/>
        <n v="838700"/>
        <n v="791406"/>
        <n v="536694"/>
        <n v="781375"/>
        <n v="1034572"/>
        <n v="808759"/>
        <n v="706497"/>
        <n v="675333"/>
        <n v="798429"/>
        <n v="606969"/>
        <n v="550110"/>
        <n v="716947"/>
        <n v="991708"/>
        <n v="524583"/>
        <n v="642665"/>
        <n v="581838"/>
        <n v="561461"/>
        <n v="607221"/>
        <n v="871878"/>
        <n v="657556"/>
        <n v="527782"/>
        <n v="967590"/>
        <n v="1001157"/>
        <n v="539519"/>
        <n v="610644"/>
        <n v="639912"/>
        <n v="593253"/>
        <n v="1014567"/>
        <n v="865992"/>
        <n v="572171"/>
        <n v="551897"/>
        <n v="539041"/>
        <n v="620695"/>
        <n v="693196"/>
        <n v="520482"/>
        <n v="574951"/>
        <n v="830225"/>
        <n v="1017149"/>
        <n v="529777"/>
        <n v="635476"/>
        <n v="531007"/>
        <n v="598134"/>
        <n v="541949"/>
        <n v="548609"/>
        <n v="1022929"/>
        <n v="675545"/>
        <n v="568700"/>
        <n v="747160"/>
        <n v="638338"/>
        <n v="533602"/>
        <n v="879493"/>
        <n v="614703"/>
        <n v="656423"/>
        <n v="803561"/>
        <n v="799784"/>
        <n v="642846"/>
        <n v="602949"/>
        <n v="577179"/>
        <n v="696329"/>
        <n v="1040234"/>
        <n v="532311"/>
        <n v="768744"/>
        <n v="571564"/>
        <n v="973448"/>
        <n v="844104"/>
        <n v="610970"/>
        <n v="698436"/>
        <n v="669037"/>
        <n v="779812"/>
        <n v="554139"/>
        <n v="1029617"/>
        <n v="1052133"/>
        <n v="757733"/>
        <n v="621660"/>
        <n v="828024"/>
        <n v="496213"/>
        <n v="607202"/>
        <n v="633458"/>
        <n v="552420"/>
        <n v="519082"/>
        <n v="710690"/>
        <n v="669514"/>
        <n v="1038566"/>
        <n v="798218"/>
        <n v="997090"/>
        <n v="657769"/>
        <n v="883203"/>
        <n v="661301"/>
        <n v="550427"/>
        <n v="552486"/>
        <n v="708713"/>
        <n v="695969"/>
        <n v="567019"/>
        <n v="535472"/>
        <n v="724794"/>
        <n v="837450"/>
        <n v="987695"/>
        <n v="662943"/>
        <n v="849741"/>
        <n v="590273"/>
        <n v="1012057"/>
        <n v="737717"/>
        <n v="854759"/>
        <n v="988637"/>
        <n v="700978"/>
        <n v="810622"/>
        <n v="517660"/>
        <n v="518452"/>
        <n v="598284"/>
        <n v="556179"/>
        <n v="744449"/>
        <n v="695068"/>
        <n v="613695"/>
        <n v="516387"/>
        <n v="824881"/>
        <n v="639656"/>
        <n v="605280"/>
        <n v="750425"/>
        <n v="789827"/>
        <n v="831552"/>
        <n v="560520"/>
        <n v="703017"/>
        <n v="531346"/>
        <n v="566804"/>
        <n v="748282"/>
        <n v="641983"/>
        <n v="797102"/>
        <n v="944145"/>
        <n v="606728"/>
        <n v="853604"/>
        <n v="670353"/>
        <n v="984631"/>
        <n v="535707"/>
        <n v="544619"/>
        <n v="811065"/>
        <n v="677202"/>
        <n v="642772"/>
        <n v="642779"/>
        <n v="719571"/>
        <n v="773117"/>
        <n v="738672"/>
        <n v="807271"/>
        <n v="1053319"/>
        <n v="550631"/>
        <n v="521701"/>
        <n v="649673"/>
        <n v="970226"/>
        <n v="724288"/>
        <n v="549838"/>
        <n v="860236"/>
        <n v="601580"/>
        <n v="629230"/>
        <n v="666835"/>
        <n v="630896"/>
        <n v="518532"/>
        <n v="527939"/>
        <n v="631137"/>
        <n v="858282"/>
        <n v="831172"/>
        <n v="702256"/>
        <n v="522006"/>
        <n v="595917"/>
        <n v="830967"/>
        <n v="529161"/>
        <n v="524480"/>
        <n v="520298"/>
        <n v="668841"/>
        <n v="727407"/>
        <n v="701196"/>
        <n v="716404"/>
        <n v="571715"/>
        <n v="886254"/>
        <n v="801985"/>
        <n v="616871"/>
        <n v="1034832"/>
        <n v="803964"/>
        <n v="996065"/>
        <n v="542796"/>
        <n v="747146"/>
        <n v="828010"/>
        <n v="734060"/>
        <n v="570265"/>
        <n v="742971"/>
        <n v="555010"/>
        <n v="983821"/>
        <n v="821411"/>
        <n v="762239"/>
        <n v="623935"/>
        <n v="641530"/>
        <n v="731445"/>
        <n v="815910"/>
        <n v="516082"/>
        <n v="643535"/>
        <n v="501703"/>
        <n v="806581"/>
        <n v="968150"/>
        <n v="609236"/>
        <n v="608842"/>
        <n v="734739"/>
        <n v="644243"/>
        <n v="619737"/>
        <n v="659735"/>
        <n v="767220"/>
        <n v="744425"/>
        <n v="678117"/>
        <n v="635314"/>
        <n v="726242"/>
        <n v="574568"/>
        <n v="738285"/>
        <n v="531836"/>
        <n v="780343"/>
        <n v="536708"/>
        <n v="796970"/>
        <n v="800018"/>
        <n v="528634"/>
        <n v="790160"/>
        <n v="564118"/>
        <n v="605935"/>
        <n v="599728"/>
        <n v="724358"/>
        <n v="1025186"/>
        <n v="675565"/>
        <n v="684402"/>
        <n v="797229"/>
        <n v="745054"/>
        <n v="864841"/>
        <n v="558529"/>
        <n v="816715"/>
        <n v="654093"/>
        <n v="600355"/>
        <n v="478783"/>
        <n v="663107"/>
        <n v="538444"/>
        <n v="572179"/>
        <n v="521079"/>
        <n v="739106"/>
        <n v="801419"/>
        <n v="675570"/>
        <n v="642872"/>
        <n v="805887"/>
        <n v="731382"/>
        <n v="634092"/>
        <n v="746272"/>
        <n v="597024"/>
        <n v="986749"/>
        <n v="552875"/>
        <n v="945434"/>
        <n v="519100"/>
        <n v="549355"/>
        <n v="804500"/>
        <n v="642255"/>
        <n v="589422"/>
        <n v="591397"/>
        <n v="670037"/>
        <n v="741785"/>
        <n v="521104"/>
        <n v="651097"/>
        <n v="600372"/>
        <n v="603103"/>
        <n v="585256"/>
        <n v="623804"/>
        <n v="538010"/>
        <n v="605101"/>
        <n v="527260"/>
        <n v="868369"/>
        <n v="1009138"/>
        <n v="713341"/>
        <n v="871008"/>
        <n v="517250"/>
        <n v="591386"/>
        <n v="601752"/>
        <n v="598448"/>
        <n v="518767"/>
        <n v="516225"/>
        <n v="601453"/>
        <n v="518525"/>
        <n v="572463"/>
        <n v="666959"/>
        <n v="621028"/>
        <n v="987940"/>
        <n v="670906"/>
        <n v="729805"/>
        <n v="695647"/>
        <n v="659426"/>
        <n v="560857"/>
        <n v="796624"/>
        <n v="842351"/>
        <n v="875150"/>
        <n v="868277"/>
        <n v="738821"/>
        <n v="590433"/>
        <n v="772803"/>
        <n v="515607"/>
        <n v="843242"/>
        <n v="649318"/>
        <n v="531001"/>
        <n v="586802"/>
        <n v="566342"/>
        <n v="625145"/>
        <n v="578826"/>
        <n v="530699"/>
        <n v="544631"/>
        <n v="754600"/>
        <n v="536634"/>
        <n v="1048931"/>
        <n v="735895"/>
        <n v="705824"/>
        <n v="618760"/>
        <n v="738328"/>
        <n v="697526"/>
        <n v="530863"/>
        <n v="687214"/>
        <n v="727324"/>
        <n v="715637"/>
        <n v="709868"/>
        <n v="634140"/>
        <n v="616624"/>
        <n v="765317"/>
        <n v="747063"/>
        <n v="527946"/>
        <n v="675643"/>
        <n v="569877"/>
        <n v="537078"/>
        <n v="569883"/>
        <n v="538336"/>
        <n v="688463"/>
        <n v="734308"/>
        <n v="652594"/>
        <n v="546057"/>
        <n v="754000"/>
        <n v="704522"/>
        <n v="624911"/>
        <n v="527744"/>
        <n v="536717"/>
        <n v="604163"/>
        <n v="645750"/>
        <n v="748955"/>
        <n v="621253"/>
        <n v="634236"/>
        <n v="537538"/>
        <n v="569592"/>
        <n v="520137"/>
        <n v="624185"/>
        <n v="766828"/>
        <n v="642825"/>
        <n v="591194"/>
        <n v="537037"/>
        <n v="595465"/>
        <n v="852064"/>
        <n v="519760"/>
        <n v="516247"/>
        <n v="709321"/>
        <n v="875326"/>
        <n v="557649"/>
        <n v="731337"/>
        <n v="540107"/>
        <n v="525814"/>
        <n v="548338"/>
        <n v="679852"/>
        <n v="744067"/>
        <n v="552060"/>
        <n v="839882"/>
        <n v="651356"/>
        <n v="754965"/>
        <n v="616585"/>
        <n v="601452"/>
        <n v="735061"/>
        <n v="544681"/>
        <n v="835528"/>
        <n v="687902"/>
        <n v="633190"/>
        <n v="884676"/>
        <n v="577593"/>
        <n v="611571"/>
        <n v="657410"/>
        <n v="596439"/>
        <n v="841051"/>
        <n v="585462"/>
        <n v="775332"/>
        <n v="600489"/>
        <n v="524744"/>
        <n v="609226"/>
        <n v="525662"/>
        <n v="800498"/>
        <n v="526204"/>
        <n v="557992"/>
        <n v="642841"/>
        <n v="679758"/>
        <n v="563176"/>
        <n v="1037419"/>
        <n v="1053837"/>
        <n v="687039"/>
        <n v="779478"/>
        <n v="979926"/>
        <n v="615426"/>
        <n v="824986"/>
        <n v="676021"/>
        <n v="809202"/>
        <n v="770773"/>
        <n v="625946"/>
        <n v="749081"/>
        <n v="696568"/>
        <n v="751767"/>
        <n v="759491"/>
        <n v="753121"/>
        <n v="521667"/>
        <n v="649593"/>
        <n v="749545"/>
        <n v="841875"/>
        <n v="833278"/>
        <n v="831880"/>
        <n v="542678"/>
        <n v="801137"/>
        <n v="714567"/>
        <n v="692150"/>
        <n v="819530"/>
        <n v="682002"/>
        <n v="1037203"/>
        <n v="819546"/>
        <n v="756745"/>
        <n v="762065"/>
        <n v="498773"/>
        <n v="1006618"/>
        <n v="667191"/>
        <n v="768767"/>
        <n v="1038147"/>
        <n v="1008285"/>
        <n v="539119"/>
        <n v="937706"/>
        <n v="544567"/>
        <n v="624831"/>
        <n v="807808"/>
        <n v="613571"/>
        <n v="834396"/>
        <n v="750488"/>
        <n v="767325"/>
        <n v="518866"/>
        <n v="821109"/>
        <n v="740212"/>
        <n v="809660"/>
        <n v="566738"/>
        <n v="548419"/>
        <n v="1049998"/>
        <n v="751239"/>
        <n v="1046227"/>
        <n v="688186"/>
        <n v="602849"/>
        <n v="841212"/>
        <n v="651379"/>
        <n v="674747"/>
        <n v="678904"/>
        <n v="596423"/>
        <n v="642859"/>
        <n v="512484"/>
        <n v="633807"/>
        <n v="518585"/>
        <n v="857236"/>
        <n v="518381"/>
        <n v="795522"/>
        <n v="853328"/>
        <n v="520990"/>
        <n v="597398"/>
        <n v="518572"/>
        <n v="641349"/>
        <n v="750109"/>
        <n v="710406"/>
        <n v="689215"/>
        <n v="603279"/>
        <n v="734862"/>
        <n v="69550"/>
        <n v="1039773"/>
        <n v="695913"/>
        <n v="764173"/>
        <n v="652753"/>
        <n v="778329"/>
        <n v="526437"/>
        <n v="529502"/>
        <n v="856629"/>
        <n v="733300"/>
        <n v="1002809"/>
        <n v="729789"/>
        <n v="643573"/>
        <n v="668348"/>
        <n v="1022034"/>
        <n v="519893"/>
        <n v="821981"/>
        <n v="1033590"/>
        <n v="1013090"/>
        <n v="588235"/>
        <n v="693491"/>
        <n v="763491"/>
        <n v="676800"/>
        <n v="753368"/>
        <n v="847152"/>
        <n v="733498"/>
        <n v="595847"/>
        <n v="687022"/>
        <n v="561027"/>
        <n v="647663"/>
        <n v="540564"/>
        <n v="598352"/>
        <n v="519719"/>
        <n v="528127"/>
        <n v="540407"/>
        <n v="698107"/>
        <n v="1031213"/>
        <n v="781089"/>
        <n v="850510"/>
        <n v="621758"/>
        <n v="543945"/>
        <n v="524899"/>
        <n v="802748"/>
        <n v="721659"/>
        <n v="978606"/>
        <n v="602072"/>
        <n v="719322"/>
        <n v="802074"/>
        <n v="672169"/>
        <n v="641072"/>
        <n v="595670"/>
        <n v="981950"/>
        <n v="706194"/>
        <n v="599413"/>
        <n v="1040710"/>
        <n v="709240"/>
        <n v="859178"/>
        <n v="645359"/>
        <n v="640495"/>
        <n v="550423"/>
        <n v="604268"/>
        <n v="995565"/>
        <n v="585521"/>
        <n v="662335"/>
        <n v="726513"/>
        <n v="612825"/>
        <n v="718581"/>
        <n v="517073"/>
        <n v="764754"/>
        <n v="670192"/>
        <n v="560462"/>
        <n v="680191"/>
        <n v="688513"/>
        <n v="708122"/>
        <n v="529209"/>
        <n v="776776"/>
        <n v="1053583"/>
        <n v="591833"/>
        <n v="1053411"/>
        <n v="520202"/>
        <n v="588646"/>
        <n v="522890"/>
        <n v="559595"/>
        <n v="730501"/>
        <n v="565400"/>
        <n v="699661"/>
        <n v="528511"/>
        <n v="574531"/>
        <n v="725512"/>
        <n v="722768"/>
        <n v="1014918"/>
        <n v="518229"/>
        <n v="661496"/>
        <n v="493803"/>
        <n v="690154"/>
        <n v="866923"/>
        <n v="544923"/>
        <n v="519200"/>
        <n v="675575"/>
        <n v="799595"/>
        <n v="694231"/>
        <n v="530872"/>
        <n v="529331"/>
        <n v="728453"/>
        <n v="737481"/>
        <n v="561859"/>
        <n v="523833"/>
        <n v="735036"/>
        <n v="605361"/>
        <n v="698937"/>
        <n v="833261"/>
        <n v="591700"/>
        <n v="741224"/>
        <n v="599406"/>
        <n v="531626"/>
        <n v="596142"/>
        <n v="522330"/>
        <n v="1012878"/>
        <n v="536402"/>
        <n v="653852"/>
        <n v="521404"/>
        <n v="711401"/>
        <n v="837872"/>
        <n v="603104"/>
        <n v="757747"/>
        <n v="656207"/>
        <n v="734899"/>
        <n v="580281"/>
        <n v="832664"/>
        <n v="1056155"/>
        <n v="757694"/>
        <n v="791067"/>
        <n v="787437"/>
        <n v="519261"/>
        <n v="681203"/>
        <n v="591048"/>
        <n v="66943"/>
        <n v="846205"/>
        <n v="516370"/>
        <n v="839980"/>
        <n v="648749"/>
        <n v="820600"/>
        <n v="732925"/>
        <n v="638407"/>
        <n v="689114"/>
        <n v="661268"/>
        <n v="687235"/>
        <n v="1029334"/>
        <n v="882221"/>
        <n v="567541"/>
        <n v="669564"/>
        <n v="1011693"/>
        <n v="882118"/>
        <n v="838158"/>
        <n v="1000643"/>
        <n v="877956"/>
        <n v="756045"/>
        <n v="716113"/>
        <n v="987825"/>
        <n v="676330"/>
        <n v="701583"/>
        <n v="727063"/>
        <n v="560745"/>
        <n v="687785"/>
        <n v="804959"/>
        <n v="735439"/>
        <n v="523291"/>
        <n v="543003"/>
        <n v="774836"/>
        <n v="743206"/>
        <n v="557691"/>
        <n v="618225"/>
        <n v="632851"/>
        <n v="969733"/>
        <n v="593420"/>
        <n v="607878"/>
        <n v="967372"/>
        <n v="565337"/>
        <n v="711367"/>
        <n v="979090"/>
        <n v="603803"/>
        <n v="646957"/>
        <n v="717990"/>
        <n v="760164"/>
        <n v="737078"/>
        <n v="723925"/>
        <n v="733864"/>
        <n v="1035025"/>
        <n v="1037258"/>
        <n v="715806"/>
        <n v="628690"/>
        <n v="734863"/>
        <n v="833889"/>
        <n v="822314"/>
        <n v="678015"/>
        <n v="739289"/>
        <n v="618078"/>
        <n v="856059"/>
        <n v="661361"/>
        <n v="661262"/>
        <n v="641838"/>
        <n v="990789"/>
        <n v="732910"/>
        <n v="1003727"/>
        <n v="883431"/>
        <n v="696182"/>
        <n v="1044585"/>
        <n v="751967"/>
        <n v="770836"/>
        <n v="784401"/>
        <n v="749604"/>
        <n v="1034807"/>
        <n v="873468"/>
        <n v="839167"/>
        <n v="830870"/>
        <n v="996255"/>
        <n v="782812"/>
        <n v="580277"/>
        <n v="517253"/>
        <n v="871467"/>
        <n v="1028658"/>
        <n v="706849"/>
        <n v="781514"/>
        <n v="565565"/>
        <n v="755139"/>
        <n v="719196"/>
        <n v="708328"/>
        <n v="892283"/>
        <n v="836877"/>
        <n v="1038273"/>
        <n v="558361"/>
        <n v="986491"/>
        <n v="522691"/>
        <n v="529021"/>
        <n v="968672"/>
        <n v="771090"/>
        <n v="565938"/>
        <n v="675850"/>
        <n v="716110"/>
        <n v="593853"/>
        <n v="676779"/>
        <n v="1048572"/>
        <n v="763067"/>
        <n v="585572"/>
        <n v="1036336"/>
        <n v="704047"/>
        <n v="823400"/>
        <n v="1011650"/>
        <n v="836646"/>
        <n v="978431"/>
        <n v="617145"/>
        <n v="692755"/>
        <n v="848658"/>
        <n v="881875"/>
        <n v="514286"/>
        <n v="967857"/>
        <n v="534652"/>
        <n v="557710"/>
        <n v="987350"/>
        <n v="604303"/>
        <n v="905821"/>
        <n v="807005"/>
        <n v="832490"/>
        <n v="824609"/>
        <n v="671932"/>
        <n v="650335"/>
        <n v="601724"/>
        <n v="602918"/>
        <n v="821943"/>
        <n v="1053529"/>
        <n v="543141"/>
        <n v="1032334"/>
        <n v="824978"/>
        <n v="1020042"/>
        <n v="681304"/>
        <n v="534354"/>
        <n v="597785"/>
        <n v="1057055"/>
        <n v="977812"/>
        <n v="1042746"/>
        <n v="1045472"/>
        <n v="808070"/>
        <n v="674071"/>
        <n v="972687"/>
        <n v="782387"/>
        <n v="656642"/>
        <n v="1035487"/>
        <n v="621063"/>
        <n v="1027182"/>
        <n v="1010191"/>
        <n v="889198"/>
        <n v="606111"/>
        <n v="840354"/>
        <n v="862295"/>
        <n v="581317"/>
        <n v="1054703"/>
        <n v="978602"/>
        <n v="602361"/>
        <n v="533500"/>
        <n v="1009673"/>
        <n v="550763"/>
        <n v="870271"/>
        <n v="782699"/>
        <n v="721753"/>
        <n v="687361"/>
        <n v="791139"/>
        <n v="794456"/>
        <n v="565941"/>
        <n v="968014"/>
        <n v="653735"/>
        <n v="601707"/>
        <n v="523228"/>
        <n v="503194"/>
        <n v="839428"/>
        <n v="570899"/>
        <n v="879262"/>
        <n v="748243"/>
        <n v="700968"/>
        <n v="725962"/>
        <n v="576116"/>
        <n v="773414"/>
        <n v="714793"/>
        <n v="662167"/>
        <n v="561595"/>
        <n v="1016554"/>
        <n v="1048016"/>
        <n v="629481"/>
        <n v="793954"/>
        <n v="894434"/>
        <n v="977052"/>
        <n v="578922"/>
        <n v="725325"/>
        <n v="805134"/>
        <n v="1012204"/>
        <n v="842469"/>
        <n v="790736"/>
        <n v="663493"/>
        <n v="655115"/>
        <n v="654518"/>
        <n v="870014"/>
        <n v="553732"/>
        <n v="571882"/>
        <n v="755087"/>
        <n v="553726"/>
        <n v="834431"/>
        <n v="820930"/>
        <n v="676042"/>
        <n v="643848"/>
        <n v="637885"/>
        <n v="575481"/>
        <n v="538024"/>
        <n v="602707"/>
        <n v="706831"/>
        <n v="1040663"/>
        <n v="829020"/>
        <n v="684552"/>
        <n v="1055636"/>
        <n v="778440"/>
        <n v="708626"/>
        <n v="762317"/>
        <n v="1037108"/>
        <n v="997918"/>
        <n v="1031255"/>
        <n v="778997"/>
        <n v="565467"/>
        <n v="801322"/>
        <n v="696897"/>
        <n v="822924"/>
        <n v="1006812"/>
        <n v="843143"/>
        <n v="647537"/>
        <n v="995009"/>
        <n v="887071"/>
        <n v="979704"/>
        <n v="670105"/>
        <n v="576122"/>
        <n v="1030558"/>
        <n v="827024"/>
        <n v="659099"/>
        <n v="846710"/>
        <n v="745292"/>
        <n v="581481"/>
        <n v="1014405"/>
        <n v="643800"/>
        <n v="603853"/>
        <n v="731742"/>
        <n v="526995"/>
        <n v="1023842"/>
        <n v="686910"/>
        <n v="519766"/>
        <n v="1042195"/>
        <n v="1022961"/>
        <n v="592468"/>
        <n v="683428"/>
        <n v="877787"/>
        <n v="972613"/>
        <n v="1055723"/>
        <n v="997204"/>
        <n v="561487"/>
        <n v="596727"/>
        <n v="769930"/>
        <n v="730773"/>
        <n v="613751"/>
        <n v="651216"/>
        <n v="653289"/>
        <n v="864103"/>
        <n v="581357"/>
        <n v="825911"/>
        <n v="571642"/>
        <n v="608230"/>
        <n v="753084"/>
        <n v="735654"/>
        <n v="706023"/>
        <n v="1051809"/>
        <n v="745721"/>
        <n v="671516"/>
        <n v="757740"/>
        <n v="679103"/>
        <n v="527956"/>
        <n v="768946"/>
        <n v="605644"/>
        <n v="814375"/>
        <n v="739619"/>
        <n v="1038475"/>
        <n v="643484"/>
        <n v="749183"/>
        <n v="592953"/>
        <n v="698921"/>
        <n v="894072"/>
        <n v="770980"/>
        <n v="680992"/>
        <n v="852809"/>
        <n v="758131"/>
        <n v="758321"/>
        <n v="567146"/>
        <n v="656273"/>
        <n v="796094"/>
        <n v="521253"/>
        <n v="888223"/>
        <n v="834976"/>
        <n v="1057031"/>
        <n v="1006841"/>
        <n v="676925"/>
        <n v="741724"/>
        <n v="782129"/>
        <n v="848559"/>
        <n v="598126"/>
        <n v="803805"/>
        <n v="641768"/>
        <n v="656828"/>
        <n v="1031468"/>
        <n v="656918"/>
        <n v="520417"/>
        <n v="572971"/>
        <n v="853571"/>
        <n v="1054445"/>
        <n v="680422"/>
        <n v="892064"/>
        <n v="767989"/>
        <n v="524680"/>
        <n v="783962"/>
        <n v="609918"/>
        <n v="543363"/>
        <n v="742259"/>
        <n v="985127"/>
        <n v="626116"/>
        <n v="710743"/>
        <n v="1032352"/>
        <n v="989253"/>
        <n v="684855"/>
        <n v="554275"/>
        <n v="847715"/>
        <n v="535269"/>
        <n v="883572"/>
        <n v="711082"/>
        <n v="623893"/>
        <n v="858414"/>
        <n v="844375"/>
        <n v="747349"/>
        <n v="723487"/>
        <n v="783020"/>
        <n v="715522"/>
        <n v="864177"/>
        <n v="854208"/>
        <n v="812407"/>
        <n v="884603"/>
        <n v="525906"/>
        <n v="854552"/>
        <n v="666530"/>
        <n v="866441"/>
        <n v="577724"/>
        <n v="600628"/>
        <n v="603952"/>
        <n v="862364"/>
        <n v="854351"/>
        <n v="1004016"/>
        <n v="599108"/>
        <n v="603513"/>
        <n v="606881"/>
        <n v="609164"/>
        <n v="600237"/>
        <n v="616339"/>
        <n v="603509"/>
        <n v="572227"/>
        <n v="604843"/>
        <n v="652380"/>
        <n v="570293"/>
        <n v="708384"/>
        <n v="706813"/>
        <n v="713679"/>
        <n v="861983"/>
        <n v="738585"/>
        <n v="649327"/>
        <n v="522934"/>
        <n v="645650"/>
        <n v="704952"/>
        <n v="807069"/>
        <n v="561154"/>
        <n v="525293"/>
        <n v="744868"/>
        <n v="546782"/>
        <n v="545558"/>
        <n v="591983"/>
        <n v="757200"/>
        <n v="854468"/>
        <n v="745344"/>
        <n v="822991"/>
        <n v="597495"/>
        <n v="773868"/>
        <n v="587538"/>
        <n v="694480"/>
        <n v="879597"/>
        <n v="799299"/>
        <n v="711548"/>
        <n v="716609"/>
        <n v="747953"/>
        <n v="742847"/>
        <n v="586494"/>
        <n v="759263"/>
        <n v="995579"/>
        <n v="993659"/>
        <n v="978679"/>
        <n v="635021"/>
        <n v="744048"/>
        <n v="714868"/>
        <n v="711870"/>
        <n v="770112"/>
        <n v="866975"/>
        <n v="1004088"/>
        <n v="1032166"/>
        <n v="554733"/>
        <n v="724386"/>
        <n v="804920"/>
        <n v="649769"/>
        <n v="842264"/>
        <n v="701627"/>
        <n v="577327"/>
        <n v="996790"/>
        <n v="603192"/>
        <n v="599951"/>
        <n v="695414"/>
        <n v="642354"/>
        <n v="667595"/>
        <n v="541599"/>
        <n v="636804"/>
        <n v="560155"/>
        <n v="562700"/>
        <n v="833558"/>
        <n v="626978"/>
        <n v="662552"/>
        <n v="617188"/>
        <n v="753616"/>
        <n v="593573"/>
        <n v="778951"/>
        <n v="710390"/>
        <n v="792792"/>
        <n v="559635"/>
        <n v="656213"/>
        <n v="676410"/>
        <n v="997343"/>
        <n v="544295"/>
        <n v="969679"/>
        <n v="774447"/>
        <n v="723119"/>
        <n v="916467"/>
        <n v="762037"/>
        <n v="986667"/>
        <n v="552161"/>
        <n v="584564"/>
        <n v="595635"/>
        <n v="727331"/>
        <n v="537896"/>
        <n v="584657"/>
        <n v="639387"/>
        <n v="646759"/>
        <n v="590188"/>
        <n v="569876"/>
        <n v="889503"/>
        <n v="597395"/>
        <n v="893714"/>
        <n v="613764"/>
        <n v="661576"/>
        <n v="645795"/>
        <n v="636674"/>
        <n v="672642"/>
        <n v="741439"/>
        <n v="889066"/>
        <n v="572615"/>
        <n v="513036"/>
        <n v="563742"/>
        <n v="548545"/>
        <n v="986804"/>
        <n v="648600"/>
        <n v="609623"/>
        <n v="581238"/>
        <n v="771410"/>
        <n v="968047"/>
        <n v="1011715"/>
        <n v="716158"/>
        <n v="740432"/>
        <n v="640141"/>
        <n v="540476"/>
        <n v="701590"/>
        <n v="682488"/>
        <n v="775442"/>
        <n v="563264"/>
        <n v="738261"/>
        <n v="657044"/>
        <n v="569905"/>
        <n v="593617"/>
        <n v="629484"/>
        <n v="893892"/>
        <n v="785695"/>
        <n v="664007"/>
        <n v="771280"/>
        <n v="659026"/>
        <n v="837107"/>
        <n v="697215"/>
        <n v="625234"/>
        <n v="1031422"/>
        <n v="767464"/>
        <n v="879569"/>
        <n v="869188"/>
        <n v="540844"/>
        <n v="656202"/>
        <n v="883890"/>
        <n v="871927"/>
        <n v="825688"/>
        <n v="638505"/>
        <n v="727247"/>
        <n v="651997"/>
        <n v="1032073"/>
        <n v="977518"/>
        <n v="862646"/>
        <n v="1031381"/>
        <n v="529622"/>
        <n v="691663"/>
        <n v="528132"/>
        <n v="856912"/>
        <n v="793039"/>
        <n v="792042"/>
        <n v="763337"/>
        <n v="866131"/>
        <n v="861609"/>
        <n v="679109"/>
        <n v="658265"/>
        <n v="966036"/>
        <n v="890691"/>
        <n v="788571"/>
        <n v="787148"/>
        <n v="779179"/>
        <n v="822283"/>
        <n v="1031139"/>
        <n v="586934"/>
        <n v="678561"/>
        <n v="667130"/>
        <n v="1010723"/>
        <n v="997574"/>
        <n v="728623"/>
        <n v="575479"/>
        <n v="789305"/>
        <n v="1011710"/>
        <n v="676047"/>
        <n v="756171"/>
        <n v="648489"/>
        <n v="593916"/>
        <n v="740727"/>
        <n v="856974"/>
        <n v="591582"/>
        <n v="740799"/>
        <n v="633317"/>
        <n v="785061"/>
        <n v="549494"/>
        <n v="561254"/>
        <n v="892021"/>
        <n v="739275"/>
        <n v="575383"/>
        <n v="633445"/>
        <n v="861699"/>
        <n v="887932"/>
        <n v="703969"/>
        <n v="1015002"/>
        <n v="674225"/>
        <n v="677831"/>
        <n v="631857"/>
        <n v="811157"/>
        <n v="645962"/>
        <n v="518713"/>
        <n v="560609"/>
        <n v="539714"/>
        <n v="839621"/>
        <n v="761033"/>
        <n v="585684"/>
        <n v="717415"/>
        <n v="979789"/>
        <n v="521796"/>
        <n v="558939"/>
        <n v="678747"/>
        <n v="657427"/>
        <n v="610086"/>
        <n v="732629"/>
        <n v="769964"/>
        <n v="714378"/>
        <n v="702490"/>
        <n v="694082"/>
        <n v="819265"/>
        <n v="546307"/>
        <n v="856726"/>
        <n v="577603"/>
        <n v="709126"/>
        <n v="666614"/>
        <n v="665251"/>
        <n v="645749"/>
        <n v="677855"/>
        <n v="626163"/>
        <n v="754218"/>
        <n v="607805"/>
        <n v="847225"/>
        <n v="721464"/>
        <n v="700073"/>
        <n v="641529"/>
        <n v="748190"/>
        <n v="719162"/>
        <n v="996999"/>
        <n v="838981"/>
        <n v="543229"/>
        <n v="756833"/>
        <n v="625143"/>
        <n v="768861"/>
        <n v="675316"/>
        <n v="614880"/>
        <n v="856631"/>
        <n v="533955"/>
        <n v="561123"/>
        <n v="683871"/>
        <n v="588220"/>
        <n v="570182"/>
        <n v="883917"/>
        <n v="1026599"/>
        <n v="561446"/>
        <n v="676147"/>
        <n v="748754"/>
        <n v="638173"/>
        <n v="812148"/>
        <n v="596967"/>
        <n v="1015322"/>
        <n v="658974"/>
        <n v="772775"/>
        <n v="664844"/>
        <n v="1008625"/>
        <n v="988179"/>
        <n v="703372"/>
        <n v="608033"/>
        <n v="1047020"/>
        <n v="761163"/>
        <n v="595319"/>
        <n v="739772"/>
        <n v="745778"/>
        <n v="548540"/>
        <n v="537688"/>
        <n v="967889"/>
        <n v="986026"/>
        <n v="1045409"/>
        <n v="625501"/>
        <n v="1007404"/>
        <n v="656877"/>
        <n v="759281"/>
        <n v="1006283"/>
        <n v="743942"/>
        <n v="590764"/>
        <n v="572908"/>
        <n v="638114"/>
        <n v="566142"/>
        <n v="984405"/>
        <n v="638163"/>
        <n v="909451"/>
        <n v="671238"/>
        <n v="533422"/>
        <n v="619085"/>
        <n v="831281"/>
        <n v="728590"/>
        <n v="669239"/>
        <n v="603944"/>
        <n v="796979"/>
        <n v="737446"/>
        <n v="989257"/>
        <n v="557465"/>
        <n v="944529"/>
        <n v="552933"/>
        <n v="596747"/>
        <n v="774258"/>
        <n v="739010"/>
        <n v="541316"/>
        <n v="753848"/>
        <n v="677902"/>
        <n v="1045477"/>
        <n v="634355"/>
        <n v="642441"/>
        <n v="884090"/>
        <n v="790897"/>
        <n v="725651"/>
        <n v="864353"/>
        <n v="714615"/>
        <n v="528051"/>
        <n v="841526"/>
        <n v="594902"/>
        <n v="687417"/>
        <n v="579159"/>
        <n v="735660"/>
        <n v="974649"/>
        <n v="550440"/>
        <n v="875994"/>
        <n v="567058"/>
        <n v="658935"/>
        <n v="575602"/>
        <n v="573515"/>
        <n v="520653"/>
        <n v="564495"/>
        <n v="668594"/>
        <n v="603576"/>
        <n v="592829"/>
        <n v="882197"/>
        <n v="980064"/>
        <n v="822509"/>
        <n v="766671"/>
        <n v="765850"/>
        <n v="846573"/>
        <n v="557698"/>
        <n v="579637"/>
        <n v="864464"/>
        <n v="621583"/>
        <n v="723037"/>
        <n v="727637"/>
        <n v="861125"/>
        <n v="1014105"/>
        <n v="741743"/>
        <n v="752483"/>
        <n v="657660"/>
        <n v="790992"/>
        <n v="890137"/>
        <n v="570657"/>
        <n v="747624"/>
        <n v="636283"/>
        <n v="876865"/>
        <n v="684519"/>
        <n v="713828"/>
        <n v="994355"/>
        <n v="850435"/>
        <n v="532789"/>
        <n v="545959"/>
        <n v="566922"/>
        <n v="544820"/>
        <n v="638760"/>
        <n v="997658"/>
        <n v="749268"/>
        <n v="533822"/>
        <n v="535095"/>
        <n v="673379"/>
        <n v="622461"/>
        <n v="641847"/>
        <n v="787534"/>
        <n v="579641"/>
        <n v="675920"/>
        <n v="894043"/>
        <n v="844892"/>
        <n v="887469"/>
        <n v="853470"/>
        <n v="629960"/>
        <n v="634192"/>
        <n v="557635"/>
        <n v="713445"/>
        <n v="1033063"/>
        <n v="798397"/>
        <n v="1015436"/>
        <n v="645336"/>
        <n v="618544"/>
        <n v="795830"/>
        <n v="535006"/>
        <n v="645340"/>
        <n v="829426"/>
        <n v="645757"/>
        <n v="600178"/>
        <n v="544418"/>
        <n v="740690"/>
        <n v="717509"/>
        <n v="582657"/>
        <n v="648683"/>
        <n v="1047994"/>
        <n v="1049214"/>
        <n v="510146"/>
        <n v="1008242"/>
        <n v="770645"/>
        <n v="634739"/>
        <n v="608980"/>
        <n v="672739"/>
        <n v="886001"/>
        <n v="1014117"/>
        <n v="977644"/>
        <n v="1038342"/>
        <n v="714388"/>
        <n v="764070"/>
        <n v="1008460"/>
        <n v="733387"/>
        <n v="716253"/>
        <n v="1018348"/>
        <n v="937246"/>
        <n v="1036356"/>
        <n v="853204"/>
        <n v="888509"/>
        <n v="872714"/>
        <n v="749211"/>
        <n v="857120"/>
        <n v="535463"/>
        <n v="840524"/>
        <n v="902095"/>
        <n v="594883"/>
        <n v="743614"/>
        <n v="733698"/>
        <n v="861168"/>
        <n v="641899"/>
        <n v="714436"/>
        <n v="722536"/>
        <n v="589332"/>
        <n v="663275"/>
        <n v="838565"/>
        <n v="663901"/>
        <n v="720861"/>
        <n v="1037142"/>
        <n v="513593"/>
        <n v="715997"/>
        <n v="677395"/>
        <n v="603393"/>
        <n v="511195"/>
        <n v="1006581"/>
        <n v="609824"/>
        <n v="600836"/>
        <n v="711685"/>
        <n v="768783"/>
        <n v="709621"/>
        <n v="648421"/>
        <n v="553077"/>
        <n v="1034116"/>
        <n v="602397"/>
        <n v="653227"/>
        <n v="654528"/>
        <n v="742086"/>
        <n v="591496"/>
        <n v="716118"/>
        <n v="689064"/>
        <n v="569597"/>
        <n v="568340"/>
        <n v="831935"/>
        <n v="571416"/>
        <n v="764750"/>
        <n v="572412"/>
        <n v="616251"/>
        <n v="892760"/>
        <n v="690937"/>
        <n v="707450"/>
        <n v="709557"/>
        <n v="736726"/>
        <n v="779022"/>
        <n v="687206"/>
        <n v="605227"/>
        <n v="548583"/>
        <n v="885701"/>
        <n v="668100"/>
        <n v="554912"/>
        <n v="812737"/>
        <n v="1034295"/>
        <n v="582530"/>
        <n v="984640"/>
        <n v="705912"/>
        <n v="972992"/>
        <n v="537907"/>
        <n v="1013375"/>
        <n v="552080"/>
        <n v="656013"/>
        <n v="837148"/>
        <n v="761158"/>
        <n v="984921"/>
        <n v="636114"/>
        <n v="712355"/>
        <n v="586116"/>
        <n v="672769"/>
        <n v="714441"/>
        <n v="677683"/>
        <n v="643359"/>
        <n v="1003345"/>
        <n v="733788"/>
        <n v="863355"/>
        <n v="863609"/>
        <n v="680155"/>
        <n v="687618"/>
        <n v="668165"/>
        <n v="564851"/>
        <n v="604459"/>
        <n v="531337"/>
        <n v="568138"/>
        <n v="712476"/>
        <n v="595265"/>
        <n v="651575"/>
        <n v="998470"/>
        <n v="580903"/>
        <n v="875961"/>
        <n v="606796"/>
        <n v="1018508"/>
        <n v="609097"/>
        <n v="1033717"/>
        <n v="709979"/>
        <n v="876617"/>
        <n v="636820"/>
        <n v="583745"/>
        <n v="543204"/>
        <n v="585532"/>
        <n v="710255"/>
        <n v="773619"/>
        <n v="593031"/>
        <n v="663318"/>
        <n v="640333"/>
        <n v="714234"/>
        <n v="594030"/>
        <n v="620683"/>
        <n v="749103"/>
        <n v="560896"/>
        <n v="737101"/>
        <n v="602012"/>
        <n v="558089"/>
        <n v="598784"/>
        <n v="986370"/>
        <n v="744822"/>
        <n v="648210"/>
        <n v="756579"/>
        <n v="873050"/>
        <n v="766781"/>
        <n v="571779"/>
        <n v="752478"/>
        <n v="533841"/>
        <n v="615802"/>
        <n v="712399"/>
        <n v="772682"/>
        <n v="694094"/>
        <n v="585459"/>
        <n v="771315"/>
        <n v="1043852"/>
        <n v="612590"/>
        <n v="657671"/>
        <n v="535251"/>
        <n v="695255"/>
        <n v="792395"/>
        <n v="947226"/>
        <n v="650679"/>
        <n v="685572"/>
        <n v="745628"/>
        <n v="797423"/>
        <n v="629517"/>
        <n v="613254"/>
        <n v="742638"/>
        <n v="558196"/>
        <n v="600664"/>
        <n v="739751"/>
        <n v="567088"/>
        <n v="706940"/>
        <n v="637535"/>
        <n v="678342"/>
        <n v="544402"/>
        <n v="567570"/>
        <n v="655164"/>
        <n v="733680"/>
        <n v="705020"/>
        <n v="984620"/>
        <n v="840257"/>
        <n v="861147"/>
        <n v="878693"/>
        <n v="848889"/>
        <n v="1038101"/>
        <n v="969880"/>
        <n v="827266"/>
        <n v="849295"/>
        <n v="800204"/>
        <n v="795344"/>
        <n v="1040028"/>
        <n v="687745"/>
        <n v="983626"/>
        <n v="714792"/>
        <n v="732552"/>
        <n v="1009798"/>
        <n v="1038750"/>
        <n v="536367"/>
        <n v="834425"/>
        <n v="883161"/>
        <n v="790084"/>
        <n v="997339"/>
        <n v="1039243"/>
        <n v="657690"/>
        <n v="712083"/>
        <n v="706492"/>
        <n v="568070"/>
        <n v="731785"/>
        <n v="626339"/>
        <n v="705090"/>
        <n v="737399"/>
        <n v="575310"/>
        <n v="713894"/>
        <n v="851565"/>
        <n v="802007"/>
        <n v="861498"/>
        <n v="1040555"/>
        <n v="647125"/>
        <n v="520544"/>
        <n v="671962"/>
        <n v="647367"/>
        <n v="878728"/>
        <n v="707517"/>
        <n v="848053"/>
        <n v="701274"/>
        <n v="570915"/>
        <n v="625681"/>
        <n v="999020"/>
        <n v="867707"/>
        <n v="788334"/>
        <n v="882241"/>
        <n v="725778"/>
        <n v="758263"/>
        <n v="577822"/>
        <n v="741007"/>
        <n v="815397"/>
        <n v="792488"/>
        <n v="578143"/>
        <n v="543085"/>
        <n v="859043"/>
        <n v="633459"/>
        <n v="702470"/>
        <n v="1013587"/>
        <n v="654177"/>
        <n v="579304"/>
        <n v="661886"/>
        <n v="669203"/>
        <n v="675685"/>
        <n v="539053"/>
        <n v="1036434"/>
        <n v="629846"/>
        <n v="526571"/>
        <n v="573186"/>
        <n v="578689"/>
        <n v="649221"/>
        <n v="558800"/>
        <n v="863158"/>
        <n v="841825"/>
        <n v="585658"/>
        <n v="597540"/>
        <n v="838263"/>
        <n v="747793"/>
        <n v="691566"/>
        <n v="814053"/>
        <n v="567000"/>
        <n v="673932"/>
        <n v="714876"/>
        <n v="621337"/>
        <n v="655533"/>
        <n v="542972"/>
        <n v="640914"/>
        <n v="623482"/>
        <n v="740076"/>
        <n v="763506"/>
        <n v="1024691"/>
        <n v="603818"/>
        <n v="654586"/>
        <n v="725829"/>
        <n v="653657"/>
        <n v="738744"/>
        <n v="658227"/>
        <n v="764366"/>
        <n v="558340"/>
        <n v="645553"/>
        <n v="833946"/>
        <n v="1030924"/>
        <n v="726080"/>
        <n v="716783"/>
        <n v="785696"/>
        <n v="685037"/>
        <n v="1010037"/>
        <n v="652738"/>
        <n v="891287"/>
        <n v="673142"/>
        <n v="601933"/>
        <n v="1047525"/>
        <n v="642962"/>
        <n v="649467"/>
        <n v="857332"/>
        <n v="586897"/>
        <n v="730919"/>
        <n v="583839"/>
        <n v="666703"/>
        <n v="682611"/>
        <n v="666036"/>
        <n v="745623"/>
        <n v="630598"/>
        <n v="538563"/>
        <n v="530350"/>
        <n v="589749"/>
        <n v="869932"/>
        <n v="736535"/>
        <n v="752206"/>
        <n v="838022"/>
        <n v="853610"/>
        <n v="623470"/>
        <n v="531375"/>
        <n v="657067"/>
        <n v="702180"/>
        <n v="629754"/>
        <n v="860561"/>
        <n v="610763"/>
        <n v="629653"/>
        <n v="729288"/>
        <n v="1055392"/>
        <n v="636986"/>
        <n v="1035079"/>
        <n v="688200"/>
        <n v="1016106"/>
        <n v="805289"/>
        <n v="1017348"/>
        <n v="601470"/>
        <n v="738668"/>
        <n v="783904"/>
        <n v="608447"/>
        <n v="598076"/>
        <n v="652961"/>
        <n v="754012"/>
        <n v="613210"/>
        <n v="977614"/>
        <n v="559328"/>
        <n v="1009979"/>
        <n v="672469"/>
        <n v="740068"/>
        <n v="718894"/>
        <n v="548633"/>
        <n v="838151"/>
        <n v="716570"/>
        <n v="685951"/>
        <n v="1023699"/>
        <n v="1033715"/>
        <n v="666169"/>
        <n v="794253"/>
        <n v="563676"/>
        <n v="666366"/>
        <n v="849316"/>
        <n v="569731"/>
        <n v="538599"/>
        <n v="599912"/>
        <n v="585651"/>
        <n v="809700"/>
        <n v="660390"/>
        <n v="1032357"/>
        <n v="598479"/>
        <n v="849818"/>
        <n v="997303"/>
        <n v="657727"/>
        <n v="837755"/>
        <n v="820300"/>
        <n v="644111"/>
        <n v="779220"/>
        <n v="705340"/>
        <n v="1033719"/>
        <n v="874963"/>
        <n v="834033"/>
        <n v="1009193"/>
        <n v="693399"/>
        <n v="863233"/>
        <n v="628026"/>
        <n v="555064"/>
        <n v="614758"/>
        <n v="1033154"/>
        <n v="730036"/>
        <n v="978446"/>
        <n v="561629"/>
        <n v="1042606"/>
        <n v="1013100"/>
        <n v="1035085"/>
        <n v="729148"/>
        <n v="710626"/>
        <n v="597110"/>
        <n v="973214"/>
        <n v="1032489"/>
        <n v="782593"/>
        <n v="630148"/>
        <n v="997845"/>
        <n v="535772"/>
        <n v="712665"/>
        <n v="853087"/>
        <n v="570738"/>
        <n v="567540"/>
        <n v="551231"/>
        <n v="671243"/>
        <n v="615998"/>
        <n v="533385"/>
        <n v="566249"/>
        <n v="599611"/>
        <n v="727843"/>
        <n v="583644"/>
        <n v="624373"/>
        <n v="687805"/>
        <n v="787795"/>
        <n v="522630"/>
        <n v="998706"/>
        <n v="745820"/>
        <n v="622632"/>
        <n v="585593"/>
        <n v="767550"/>
        <n v="585546"/>
        <n v="689444"/>
        <n v="688168"/>
        <n v="680791"/>
        <n v="685488"/>
        <n v="1039464"/>
        <n v="575667"/>
        <n v="679929"/>
        <n v="771318"/>
        <n v="748916"/>
        <n v="633105"/>
        <n v="764666"/>
        <n v="592550"/>
        <n v="851851"/>
        <n v="625484"/>
        <n v="998616"/>
        <n v="1020002"/>
        <n v="843247"/>
        <n v="570927"/>
        <n v="698012"/>
        <n v="799789"/>
        <n v="564035"/>
        <n v="728065"/>
        <n v="615933"/>
        <n v="565018"/>
        <n v="846992"/>
        <n v="1039174"/>
        <n v="598324"/>
        <n v="675855"/>
        <n v="600927"/>
        <n v="755161"/>
        <n v="633740"/>
        <n v="668553"/>
        <n v="996680"/>
        <n v="643596"/>
        <n v="798581"/>
        <n v="792285"/>
        <n v="1055225"/>
        <n v="681074"/>
        <n v="1040822"/>
        <n v="1003497"/>
        <n v="766532"/>
        <n v="989285"/>
        <n v="640263"/>
        <n v="985508"/>
        <n v="817854"/>
        <n v="616602"/>
        <n v="883269"/>
        <n v="1029649"/>
        <n v="558190"/>
        <n v="590444"/>
        <n v="784902"/>
        <n v="865583"/>
        <n v="785965"/>
        <n v="610052"/>
        <n v="533182"/>
        <n v="738212"/>
        <n v="569448"/>
        <n v="675104"/>
        <n v="871418"/>
        <n v="519553"/>
        <n v="549251"/>
        <n v="700409"/>
        <n v="543984"/>
        <n v="980968"/>
        <n v="812718"/>
        <n v="525998"/>
        <n v="977988"/>
        <n v="804793"/>
        <n v="648274"/>
        <n v="979814"/>
        <n v="604628"/>
        <n v="833458"/>
        <n v="582574"/>
        <n v="998488"/>
        <n v="528528"/>
        <n v="604326"/>
        <n v="728245"/>
        <n v="749298"/>
        <n v="840337"/>
        <n v="979102"/>
        <n v="977753"/>
        <n v="623364"/>
        <n v="880495"/>
        <n v="556466"/>
        <n v="598629"/>
        <n v="855639"/>
        <n v="1004240"/>
        <n v="695582"/>
        <n v="518471"/>
        <n v="1012168"/>
        <n v="801448"/>
        <n v="982218"/>
        <n v="601997"/>
        <n v="583852"/>
        <n v="873947"/>
        <n v="1033569"/>
        <n v="719577"/>
        <n v="742129"/>
        <n v="784434"/>
        <n v="793722"/>
        <n v="566102"/>
        <n v="565502"/>
        <n v="588455"/>
        <n v="888558"/>
        <n v="750435"/>
        <n v="823833"/>
        <n v="755294"/>
        <n v="856571"/>
        <n v="554929"/>
        <n v="1022829"/>
        <n v="574821"/>
        <n v="827283"/>
        <n v="662034"/>
        <n v="1018080"/>
        <n v="1006398"/>
        <n v="599432"/>
        <n v="822138"/>
        <n v="877399"/>
        <n v="704461"/>
        <n v="1008504"/>
        <n v="752098"/>
        <n v="891558"/>
        <n v="794101"/>
        <n v="657891"/>
        <n v="613898"/>
        <n v="544566"/>
        <n v="987512"/>
        <n v="965918"/>
        <n v="894186"/>
        <n v="618006"/>
        <n v="522112"/>
        <n v="865198"/>
        <n v="595047"/>
        <n v="998222"/>
        <n v="1018997"/>
        <n v="562816"/>
        <n v="556727"/>
        <n v="833116"/>
        <n v="988301"/>
        <n v="640529"/>
        <n v="603396"/>
        <n v="517918"/>
        <n v="782177"/>
        <n v="573817"/>
        <n v="566774"/>
        <n v="1014377"/>
        <n v="838140"/>
        <n v="750374"/>
        <n v="965945"/>
        <n v="822649"/>
        <n v="874642"/>
        <n v="1003712"/>
        <n v="1019242"/>
        <n v="654411"/>
        <n v="720173"/>
        <n v="600007"/>
        <n v="562173"/>
        <n v="552116"/>
        <n v="830027"/>
        <n v="863530"/>
        <n v="646519"/>
        <n v="780992"/>
        <n v="740833"/>
        <n v="1014352"/>
        <n v="577350"/>
        <n v="697592"/>
        <n v="568708"/>
        <n v="590013"/>
        <n v="973618"/>
        <n v="1016371"/>
        <n v="581398"/>
        <n v="726038"/>
        <n v="1036305"/>
        <n v="878701"/>
        <n v="877707"/>
        <n v="739599"/>
        <n v="891272"/>
        <n v="1047357"/>
        <n v="711761"/>
        <n v="648474"/>
        <n v="619086"/>
        <n v="578612"/>
        <n v="730281"/>
        <n v="1047368"/>
        <n v="847448"/>
        <n v="682143"/>
        <n v="780273"/>
        <n v="775388"/>
        <n v="581845"/>
        <n v="611400"/>
        <n v="1047031"/>
        <n v="582374"/>
        <n v="998014"/>
        <n v="872341"/>
        <n v="871639"/>
        <n v="878553"/>
        <n v="724732"/>
        <n v="866429"/>
        <n v="1020640"/>
        <n v="1025950"/>
        <n v="792146"/>
        <n v="762590"/>
        <n v="619290"/>
        <n v="707632"/>
        <n v="707637"/>
        <n v="1016562"/>
        <n v="641153"/>
        <n v="853735"/>
        <n v="787056"/>
        <n v="826922"/>
        <n v="638227"/>
        <n v="998505"/>
        <n v="865653"/>
        <n v="538689"/>
        <n v="728605"/>
        <n v="1027807"/>
        <n v="865051"/>
        <n v="789281"/>
        <n v="864430"/>
        <n v="1003031"/>
        <n v="995410"/>
        <n v="1035402"/>
        <n v="683184"/>
        <n v="1035817"/>
        <n v="579451"/>
        <n v="752995"/>
        <n v="889548"/>
        <n v="1026242"/>
        <n v="716221"/>
        <n v="808650"/>
        <n v="854297"/>
        <n v="862305"/>
        <n v="705347"/>
        <n v="566043"/>
        <n v="1031022"/>
        <n v="1017623"/>
        <n v="821334"/>
        <n v="797948"/>
        <n v="854888"/>
        <n v="1042579"/>
        <n v="862900"/>
        <n v="1016497"/>
        <n v="822173"/>
        <n v="647688"/>
        <n v="936206"/>
        <n v="531151"/>
        <n v="743946"/>
        <n v="790556"/>
        <n v="805775"/>
        <n v="1018707"/>
        <n v="1030264"/>
        <n v="701650"/>
        <n v="574788"/>
        <n v="520764"/>
        <n v="685965"/>
        <n v="753785"/>
        <n v="981878"/>
        <n v="1025583"/>
        <n v="867295"/>
        <n v="650013"/>
        <n v="817953"/>
        <n v="778478"/>
        <n v="582305"/>
        <n v="808459"/>
        <n v="520827"/>
        <n v="845476"/>
        <n v="801027"/>
        <n v="756713"/>
        <n v="826293"/>
        <n v="758592"/>
        <n v="864071"/>
        <n v="634414"/>
        <n v="812202"/>
        <n v="678796"/>
        <n v="545710"/>
        <n v="826310"/>
        <n v="845927"/>
        <n v="572568"/>
        <n v="847427"/>
        <n v="848406"/>
        <n v="733526"/>
        <n v="1023275"/>
        <n v="835049"/>
        <n v="830920"/>
        <n v="870854"/>
        <n v="893983"/>
        <n v="1012953"/>
        <n v="533268"/>
        <n v="621507"/>
        <n v="723759"/>
        <n v="623531"/>
        <n v="985545"/>
        <n v="822688"/>
        <n v="715814"/>
        <n v="996550"/>
        <n v="786973"/>
        <n v="741779"/>
        <n v="772417"/>
        <n v="565593"/>
        <n v="777854"/>
        <n v="920743"/>
        <n v="775712"/>
        <n v="542243"/>
        <n v="816414"/>
        <n v="1005627"/>
        <n v="987890"/>
        <n v="1043020"/>
        <n v="1018242"/>
        <n v="747831"/>
        <n v="981750"/>
        <n v="596772"/>
        <n v="496878"/>
        <n v="697999"/>
        <n v="555995"/>
        <n v="956877"/>
        <n v="879160"/>
        <n v="812619"/>
        <n v="1012890"/>
        <n v="640448"/>
        <n v="669149"/>
        <n v="996814"/>
        <n v="863853"/>
        <n v="810987"/>
        <n v="1028867"/>
        <n v="589730"/>
        <n v="731565"/>
        <n v="714769"/>
        <n v="1054653"/>
        <n v="570333"/>
        <n v="716952"/>
        <n v="772326"/>
        <n v="973293"/>
        <n v="847089"/>
        <n v="1053500"/>
        <n v="997328"/>
        <n v="712546"/>
        <n v="518434"/>
        <n v="839359"/>
        <n v="1005145"/>
        <n v="673070"/>
        <n v="1018373"/>
        <n v="765474"/>
        <n v="1046792"/>
        <n v="758440"/>
        <n v="670462"/>
        <n v="653891"/>
        <n v="693303"/>
        <n v="996440"/>
        <n v="719352"/>
        <n v="588458"/>
        <n v="569190"/>
        <n v="767458"/>
        <n v="643213"/>
        <n v="1032337"/>
        <n v="699300"/>
        <n v="523072"/>
        <n v="525314"/>
        <n v="717400"/>
        <n v="722110"/>
        <n v="509004"/>
        <n v="762895"/>
        <n v="1023901"/>
        <n v="551238"/>
        <n v="745712"/>
        <n v="1043299"/>
        <n v="973488"/>
        <n v="1017495"/>
        <n v="1040421"/>
        <n v="720364"/>
        <n v="980293"/>
        <n v="739799"/>
        <n v="797684"/>
        <n v="981929"/>
        <n v="744579"/>
        <n v="792768"/>
        <n v="863350"/>
        <n v="975156"/>
        <n v="832765"/>
        <n v="847623"/>
        <n v="722521"/>
        <n v="952346"/>
        <n v="563157"/>
        <n v="1057204"/>
        <n v="779894"/>
        <n v="1009531"/>
        <n v="711812"/>
        <n v="880347"/>
        <n v="772405"/>
        <n v="612382"/>
        <n v="969858"/>
        <n v="1045045"/>
        <n v="1016236"/>
        <n v="874510"/>
        <n v="860817"/>
        <n v="735772"/>
        <n v="1036674"/>
        <n v="1010411"/>
        <n v="853738"/>
        <n v="810683"/>
        <n v="590333"/>
        <n v="674982"/>
        <n v="614506"/>
        <n v="737936"/>
        <n v="983890"/>
        <n v="611082"/>
        <n v="677354"/>
        <n v="835894"/>
        <n v="994796"/>
        <n v="544837"/>
        <n v="881765"/>
        <n v="979666"/>
        <n v="703022"/>
        <n v="781775"/>
        <n v="568148"/>
        <n v="882090"/>
        <n v="985115"/>
        <n v="679525"/>
        <n v="576022"/>
        <n v="1003025"/>
        <n v="609489"/>
        <n v="576557"/>
        <n v="971914"/>
        <n v="859060"/>
        <n v="654310"/>
        <n v="1000594"/>
        <n v="546780"/>
        <n v="777252"/>
        <n v="513563"/>
        <n v="750093"/>
        <n v="994182"/>
        <n v="664678"/>
        <n v="561707"/>
        <n v="1036707"/>
        <n v="1055873"/>
        <n v="729078"/>
        <n v="569318"/>
        <n v="1031991"/>
        <n v="746928"/>
        <n v="519197"/>
        <n v="1031861"/>
        <n v="1041933"/>
        <n v="734947"/>
        <n v="679046"/>
        <n v="562499"/>
        <n v="519960"/>
        <n v="699714"/>
        <n v="583656"/>
        <n v="831010"/>
        <n v="607574"/>
        <n v="795467"/>
        <n v="744342"/>
        <n v="840015"/>
        <n v="544453"/>
        <n v="993953"/>
        <n v="601462"/>
        <n v="1049522"/>
        <n v="520164"/>
        <n v="529641"/>
        <n v="971404"/>
        <n v="1003451"/>
        <n v="739767"/>
        <n v="813185"/>
        <n v="801461"/>
        <n v="865626"/>
        <n v="769795"/>
        <n v="640211"/>
        <n v="879516"/>
        <n v="539014"/>
        <n v="520939"/>
        <n v="562404"/>
        <n v="885909"/>
        <n v="584968"/>
        <n v="721195"/>
        <n v="605540"/>
        <n v="860483"/>
        <n v="583181"/>
        <n v="1035518"/>
        <n v="534955"/>
        <n v="785621"/>
        <n v="575569"/>
        <n v="831404"/>
        <n v="802348"/>
        <n v="891404"/>
        <n v="676941"/>
        <n v="584313"/>
        <n v="576741"/>
        <n v="1046442"/>
        <n v="820491"/>
        <n v="769206"/>
        <n v="727396"/>
        <n v="544972"/>
        <n v="718593"/>
        <n v="609294"/>
        <n v="618465"/>
        <n v="879297"/>
        <n v="517520"/>
        <n v="1056298"/>
        <n v="891103"/>
        <n v="1041802"/>
        <n v="712268"/>
        <n v="970672"/>
        <n v="547935"/>
        <n v="885522"/>
        <n v="1010321"/>
        <n v="580549"/>
        <n v="1008845"/>
        <n v="802950"/>
        <n v="779432"/>
        <n v="830782"/>
        <n v="1036749"/>
        <n v="621572"/>
        <n v="773791"/>
        <n v="729581"/>
        <n v="1009563"/>
        <n v="1031054"/>
        <n v="874530"/>
        <n v="1057083"/>
        <n v="755186"/>
        <n v="613478"/>
        <n v="1053953"/>
        <n v="925654"/>
        <n v="721454"/>
        <n v="986800"/>
        <n v="840682"/>
        <n v="777661"/>
        <n v="593417"/>
        <n v="1015561"/>
        <n v="1052376"/>
        <n v="877577"/>
        <n v="875547"/>
        <n v="1014422"/>
        <n v="865576"/>
        <n v="707691"/>
        <n v="815431"/>
        <n v="804226"/>
        <n v="627744"/>
        <n v="621060"/>
        <n v="710133"/>
        <n v="663164"/>
        <n v="655111"/>
        <n v="740902"/>
        <n v="808022"/>
        <n v="1045978"/>
        <n v="620914"/>
        <n v="686343"/>
        <n v="1009453"/>
        <n v="740938"/>
        <n v="581114"/>
        <n v="1034896"/>
        <n v="548059"/>
        <n v="522257"/>
        <n v="1052545"/>
        <n v="698538"/>
        <n v="770177"/>
        <n v="1008099"/>
        <n v="816354"/>
        <n v="755533"/>
        <n v="662135"/>
        <n v="884903"/>
        <n v="772516"/>
        <n v="597669"/>
        <n v="733005"/>
        <n v="713060"/>
        <n v="617683"/>
        <n v="777226"/>
        <n v="883717"/>
        <n v="656300"/>
        <n v="761003"/>
        <n v="765694"/>
        <n v="681146"/>
        <n v="861889"/>
        <n v="823755"/>
        <n v="687893"/>
        <n v="782727"/>
        <n v="1026422"/>
        <n v="991964"/>
        <n v="1023802"/>
        <n v="664512"/>
        <n v="845387"/>
        <n v="782162"/>
        <n v="575676"/>
        <n v="1037687"/>
        <n v="1031278"/>
        <n v="703111"/>
        <n v="885747"/>
        <n v="554783"/>
        <n v="867569"/>
        <n v="712516"/>
        <n v="890401"/>
        <n v="1031521"/>
        <n v="1034363"/>
        <n v="730606"/>
        <n v="547676"/>
        <n v="828169"/>
        <n v="730130"/>
        <n v="587375"/>
        <n v="879372"/>
        <n v="568927"/>
        <n v="1039478"/>
        <n v="574343"/>
        <n v="644361"/>
        <n v="877441"/>
        <n v="1036680"/>
        <n v="766593"/>
        <n v="727669"/>
        <n v="1021379"/>
        <n v="583711"/>
        <n v="1044073"/>
        <n v="679002"/>
        <n v="850158"/>
        <n v="734505"/>
        <n v="847866"/>
        <n v="658701"/>
        <n v="908948"/>
        <n v="1038609"/>
        <n v="837434"/>
        <n v="758597"/>
        <n v="688799"/>
        <n v="971991"/>
        <n v="875528"/>
        <n v="1046029"/>
        <n v="745982"/>
        <n v="1015102"/>
        <n v="629689"/>
        <n v="611261"/>
        <n v="746742"/>
        <n v="552443"/>
        <n v="1006564"/>
        <n v="805279"/>
        <n v="1038627"/>
        <n v="1007386"/>
        <n v="1037033"/>
        <n v="716018"/>
        <n v="855995"/>
        <n v="1042657"/>
        <n v="694008"/>
        <n v="751755"/>
        <n v="652764"/>
        <n v="846913"/>
        <n v="568322"/>
        <n v="558006"/>
        <n v="545346"/>
        <n v="744174"/>
        <n v="736425"/>
        <n v="590350"/>
        <n v="777771"/>
        <n v="882899"/>
        <n v="647880"/>
        <n v="1024798"/>
        <n v="684430"/>
        <n v="823806"/>
        <n v="753730"/>
        <n v="1009540"/>
        <n v="529210"/>
        <n v="1001343"/>
        <n v="858164"/>
        <n v="532491"/>
        <n v="1014586"/>
        <n v="626643"/>
        <n v="673307"/>
        <n v="661521"/>
        <n v="542849"/>
        <n v="868942"/>
        <n v="788458"/>
        <n v="628341"/>
        <n v="639825"/>
        <n v="558483"/>
        <n v="844292"/>
        <n v="867416"/>
        <n v="603648"/>
        <n v="566992"/>
        <n v="708847"/>
        <n v="1019040"/>
        <n v="657219"/>
        <n v="1018784"/>
        <n v="1033047"/>
        <n v="755215"/>
        <n v="522245"/>
        <n v="1040196"/>
        <n v="790302"/>
        <n v="1003633"/>
        <n v="1024037"/>
        <n v="624804"/>
        <n v="987663"/>
        <n v="562505"/>
        <n v="888402"/>
        <n v="926571"/>
        <n v="703408"/>
        <n v="723263"/>
        <n v="1001258"/>
        <n v="1038617"/>
        <n v="558162"/>
        <n v="807142"/>
        <n v="787712"/>
        <n v="996748"/>
        <n v="719166"/>
        <n v="981989"/>
        <n v="1034059"/>
        <n v="1025574"/>
        <n v="695753"/>
        <n v="976164"/>
        <n v="671416"/>
        <n v="568738"/>
        <n v="551322"/>
        <n v="896003"/>
        <n v="561454"/>
        <n v="706991"/>
        <n v="1019978"/>
        <n v="971827"/>
        <n v="571603"/>
        <n v="594013"/>
        <n v="524166"/>
        <n v="829308"/>
        <n v="990688"/>
        <n v="765094"/>
        <n v="785765"/>
        <n v="758672"/>
        <n v="890942"/>
        <n v="808039"/>
        <n v="562418"/>
        <n v="984625"/>
        <n v="1017343"/>
        <n v="968702"/>
        <n v="723229"/>
        <n v="1002291"/>
        <n v="631184"/>
        <n v="883129"/>
        <n v="725367"/>
        <n v="1006364"/>
        <n v="980033"/>
        <n v="728866"/>
        <n v="570482"/>
        <n v="763665"/>
        <n v="631310"/>
        <n v="1001484"/>
        <n v="869186"/>
        <n v="801124"/>
        <n v="567114"/>
        <n v="659177"/>
        <n v="513631"/>
        <n v="972414"/>
        <n v="656790"/>
        <n v="1015995"/>
        <n v="1044042"/>
        <n v="887616"/>
        <n v="644644"/>
        <n v="885249"/>
        <n v="697371"/>
        <n v="523157"/>
        <n v="652960"/>
        <n v="723530"/>
        <n v="528310"/>
        <n v="696672"/>
        <n v="1015990"/>
        <n v="612060"/>
        <n v="520187"/>
        <n v="617181"/>
        <n v="1022403"/>
        <n v="602751"/>
        <n v="601807"/>
        <n v="606136"/>
        <n v="601206"/>
        <n v="608422"/>
        <n v="924880"/>
        <n v="523146"/>
        <n v="878673"/>
        <n v="601566"/>
        <n v="650706"/>
        <n v="602293"/>
        <n v="521295"/>
        <n v="555777"/>
        <n v="840726"/>
        <n v="611810"/>
        <n v="601656"/>
        <n v="978860"/>
        <n v="672742"/>
        <n v="617872"/>
        <n v="599757"/>
        <n v="600714"/>
        <n v="601919"/>
        <n v="602873"/>
        <n v="605710"/>
        <n v="1005957"/>
        <n v="990652"/>
        <n v="562575"/>
        <n v="979576"/>
        <n v="880819"/>
        <n v="890172"/>
        <n v="972986"/>
        <n v="532300"/>
        <n v="707960"/>
        <n v="528741"/>
        <n v="993621"/>
        <n v="889595"/>
        <n v="883216"/>
        <n v="794679"/>
        <n v="887644"/>
        <n v="1049360"/>
        <n v="889314"/>
        <n v="891773"/>
        <n v="579777"/>
        <n v="1010875"/>
        <n v="875302"/>
        <n v="986302"/>
        <n v="853886"/>
        <n v="739857"/>
        <n v="1004713"/>
        <n v="969040"/>
        <n v="891145"/>
        <n v="573221"/>
        <n v="1016639"/>
        <n v="637437"/>
        <n v="832446"/>
        <n v="880221"/>
        <n v="1016815"/>
        <n v="1048906"/>
        <n v="672476"/>
        <n v="974862"/>
        <n v="749823"/>
        <n v="797233"/>
        <n v="549915"/>
        <n v="1003567"/>
        <n v="1048806"/>
        <n v="746449"/>
        <n v="887274"/>
        <n v="719044"/>
        <n v="616213"/>
        <n v="859802"/>
        <n v="602682"/>
        <n v="742141"/>
        <n v="583585"/>
        <n v="567294"/>
        <n v="872160"/>
        <n v="971024"/>
        <n v="533132"/>
        <n v="892290"/>
        <n v="949778"/>
        <n v="893828"/>
        <n v="518615"/>
        <n v="635866"/>
        <n v="520923"/>
        <n v="878395"/>
        <n v="533972"/>
        <n v="867266"/>
        <n v="593242"/>
        <n v="613836"/>
        <n v="972592"/>
        <n v="518150"/>
        <n v="583128"/>
        <n v="844894"/>
        <n v="882416"/>
        <n v="821992"/>
        <n v="734223"/>
        <n v="858379"/>
        <n v="571461"/>
        <n v="868580"/>
        <n v="1000903"/>
        <n v="1011550"/>
        <n v="657990"/>
        <n v="891799"/>
        <n v="830070"/>
        <n v="718784"/>
        <n v="987985"/>
        <n v="711570"/>
        <n v="816937"/>
        <n v="553556"/>
        <n v="850050"/>
        <n v="622794"/>
        <n v="608691"/>
        <n v="817666"/>
        <n v="799452"/>
        <n v="601154"/>
        <n v="863087"/>
        <n v="876685"/>
        <n v="872487"/>
        <n v="785583"/>
        <n v="593064"/>
        <n v="1010143"/>
        <n v="855739"/>
        <n v="815096"/>
        <n v="558309"/>
        <n v="1012570"/>
        <n v="526119"/>
        <n v="557206"/>
        <n v="794796"/>
        <n v="868512"/>
        <n v="745186"/>
        <n v="614950"/>
        <n v="756199"/>
        <n v="868146"/>
        <n v="689293"/>
        <n v="855066"/>
        <n v="738488"/>
        <n v="603911"/>
        <n v="866174"/>
        <n v="785098"/>
        <n v="790448"/>
        <n v="593642"/>
        <n v="1018603"/>
        <n v="566671"/>
        <n v="726783"/>
        <n v="856269"/>
        <n v="603336"/>
        <n v="796404"/>
        <n v="629373"/>
        <n v="630567"/>
        <n v="1027783"/>
        <n v="973765"/>
        <n v="759106"/>
        <n v="602374"/>
        <n v="605940"/>
        <n v="762128"/>
        <n v="1038868"/>
        <n v="1005735"/>
        <n v="1024935"/>
        <n v="712841"/>
        <n v="996000"/>
        <n v="629278"/>
        <n v="806870"/>
        <n v="688056"/>
        <n v="667850"/>
        <n v="609725"/>
        <n v="984948"/>
        <n v="558616"/>
        <n v="698084"/>
        <n v="677901"/>
        <n v="575335"/>
        <n v="644049"/>
        <n v="594814"/>
        <n v="844485"/>
        <n v="548441"/>
        <n v="656081"/>
        <n v="542043"/>
        <n v="967794"/>
        <n v="742444"/>
        <n v="532637"/>
        <n v="651217"/>
        <n v="768635"/>
        <n v="816307"/>
        <n v="1022352"/>
        <n v="663867"/>
        <n v="787325"/>
        <n v="657107"/>
        <n v="977708"/>
        <n v="991402"/>
        <n v="641579"/>
        <n v="520975"/>
        <n v="603590"/>
        <n v="466454"/>
        <n v="613889"/>
        <n v="980522"/>
        <n v="641696"/>
        <n v="753245"/>
        <n v="1014580"/>
        <n v="551767"/>
        <n v="874097"/>
        <n v="604953"/>
        <n v="729524"/>
        <n v="547532"/>
        <n v="884853"/>
        <n v="764267"/>
        <n v="862975"/>
        <n v="597609"/>
        <n v="800480"/>
        <n v="595656"/>
        <n v="597296"/>
        <n v="525636"/>
        <n v="970156"/>
        <n v="547294"/>
        <n v="593048"/>
        <n v="523245"/>
        <n v="550954"/>
        <n v="614919"/>
        <n v="632666"/>
        <n v="530471"/>
        <n v="856621"/>
        <n v="867710"/>
        <n v="1038447"/>
        <n v="579753"/>
        <n v="638347"/>
        <n v="540101"/>
        <n v="617877"/>
        <n v="1002568"/>
        <n v="722022"/>
        <n v="1036036"/>
        <n v="652261"/>
        <n v="572224"/>
        <n v="521586"/>
        <n v="579072"/>
        <n v="511716"/>
        <n v="1056297"/>
        <n v="862325"/>
        <n v="600988"/>
        <n v="584912"/>
        <n v="603479"/>
        <n v="585531"/>
        <n v="549706"/>
        <n v="593976"/>
        <n v="1021468"/>
        <n v="744804"/>
        <n v="771620"/>
        <n v="783423"/>
        <n v="790021"/>
        <n v="854703"/>
        <n v="736365"/>
        <n v="679146"/>
        <n v="609306"/>
        <n v="629226"/>
        <n v="609638"/>
        <n v="594196"/>
        <n v="854324"/>
        <n v="643218"/>
        <n v="981540"/>
        <n v="491373"/>
        <n v="521697"/>
        <n v="893446"/>
        <n v="703627"/>
        <n v="603211"/>
        <n v="649199"/>
        <n v="1028681"/>
        <n v="562924"/>
        <n v="1043636"/>
        <n v="708284"/>
        <n v="1022290"/>
        <n v="987712"/>
        <n v="853197"/>
        <n v="574191"/>
        <n v="478526"/>
        <n v="611566"/>
        <n v="717746"/>
        <n v="994734"/>
        <n v="734543"/>
        <n v="547254"/>
        <n v="729617"/>
        <n v="613076"/>
        <n v="799135"/>
        <n v="709567"/>
        <n v="1011807"/>
        <n v="586236"/>
        <n v="1030282"/>
        <n v="592552"/>
        <n v="726854"/>
        <n v="844238"/>
        <n v="709328"/>
        <n v="557757"/>
        <n v="880198"/>
        <n v="701983"/>
        <n v="668390"/>
        <n v="969370"/>
        <n v="812097"/>
        <n v="756456"/>
        <n v="724865"/>
        <n v="1013376"/>
        <n v="876146"/>
        <n v="857923"/>
        <n v="762290"/>
        <n v="543087"/>
        <n v="561718"/>
        <n v="557784"/>
        <n v="525256"/>
        <n v="561640"/>
        <n v="544348"/>
        <n v="643789"/>
        <n v="584969"/>
        <n v="826120"/>
        <n v="649348"/>
        <n v="968701"/>
        <n v="563372"/>
        <n v="584503"/>
        <n v="868540"/>
        <n v="805829"/>
        <n v="883289"/>
        <n v="530424"/>
        <n v="782394"/>
        <n v="672731"/>
        <n v="768254"/>
        <n v="536180"/>
        <n v="540180"/>
        <n v="966657"/>
        <n v="552991"/>
        <n v="972560"/>
        <n v="777791"/>
        <n v="547278"/>
        <n v="640786"/>
        <n v="834213"/>
        <n v="982124"/>
        <n v="872482"/>
        <n v="562681"/>
        <n v="591487"/>
        <n v="829287"/>
        <n v="752812"/>
        <n v="714209"/>
        <n v="520102"/>
        <n v="693075"/>
        <n v="865803"/>
        <n v="776849"/>
        <n v="636669"/>
        <n v="588228"/>
        <n v="1002635"/>
        <n v="521942"/>
        <n v="1002603"/>
        <n v="737369"/>
        <n v="638816"/>
        <n v="555949"/>
        <n v="520893"/>
        <n v="553094"/>
        <n v="546778"/>
        <n v="787499"/>
        <n v="829315"/>
        <n v="835427"/>
        <n v="976629"/>
        <n v="526198"/>
        <n v="866520"/>
        <n v="755537"/>
        <n v="634125"/>
        <n v="1010788"/>
        <n v="606512"/>
        <n v="968807"/>
        <n v="767243"/>
        <n v="596418"/>
        <n v="720920"/>
        <n v="858242"/>
        <n v="574817"/>
        <n v="752205"/>
        <n v="875586"/>
        <n v="827549"/>
        <n v="728921"/>
        <n v="1046668"/>
        <n v="549192"/>
        <n v="760833"/>
        <n v="881731"/>
        <n v="1049982"/>
        <n v="972420"/>
        <n v="841482"/>
        <n v="831907"/>
        <n v="1034368"/>
        <n v="735263"/>
        <n v="618770"/>
        <n v="672723"/>
        <n v="791264"/>
        <n v="550324"/>
        <n v="801335"/>
        <n v="840064"/>
        <n v="879275"/>
        <n v="846309"/>
        <n v="708209"/>
        <n v="812411"/>
        <n v="669335"/>
        <n v="713063"/>
        <n v="985210"/>
        <n v="736478"/>
        <n v="711333"/>
        <n v="996337"/>
        <n v="665308"/>
        <n v="768596"/>
        <n v="1031809"/>
        <n v="529719"/>
        <n v="886954"/>
        <n v="788919"/>
        <n v="833744"/>
        <n v="969059"/>
        <n v="874227"/>
        <n v="714569"/>
        <n v="571483"/>
        <n v="663270"/>
        <n v="1007810"/>
        <n v="837237"/>
        <n v="993824"/>
        <n v="816631"/>
        <n v="818882"/>
        <n v="538104"/>
        <n v="768605"/>
        <n v="735780"/>
        <n v="796402"/>
        <n v="686062"/>
        <n v="794412"/>
        <n v="1038680"/>
        <n v="736155"/>
        <n v="714444"/>
        <n v="550442"/>
        <n v="703390"/>
        <n v="669714"/>
        <n v="821627"/>
        <n v="705781"/>
        <n v="995899"/>
        <n v="680893"/>
        <n v="974003"/>
        <n v="1046979"/>
        <n v="887816"/>
        <n v="576007"/>
        <n v="544778"/>
        <n v="972728"/>
        <n v="604928"/>
        <n v="680934"/>
        <n v="847536"/>
        <n v="769704"/>
        <n v="545196"/>
        <n v="626882"/>
        <n v="736351"/>
        <n v="832915"/>
        <n v="712916"/>
        <n v="827098"/>
        <n v="1036307"/>
        <n v="749319"/>
        <n v="889421"/>
        <n v="677932"/>
        <n v="630826"/>
        <n v="551063"/>
        <n v="651578"/>
        <n v="931391"/>
        <n v="994914"/>
        <n v="968269"/>
        <n v="880146"/>
        <n v="845008"/>
        <n v="991833"/>
        <n v="595901"/>
        <n v="554536"/>
        <n v="1004841"/>
        <n v="711983"/>
        <n v="688659"/>
        <n v="557601"/>
        <n v="743432"/>
        <n v="571035"/>
        <n v="992362"/>
        <n v="966952"/>
        <n v="549739"/>
        <n v="570336"/>
        <n v="831123"/>
        <n v="658615"/>
        <n v="1052950"/>
        <n v="707368"/>
        <n v="545768"/>
        <n v="792490"/>
        <n v="978771"/>
        <n v="1012574"/>
        <n v="725502"/>
        <n v="882419"/>
        <n v="1052094"/>
        <n v="531408"/>
        <n v="1034421"/>
        <n v="1008165"/>
        <n v="1041689"/>
        <n v="871396"/>
        <n v="543032"/>
        <n v="863763"/>
        <n v="889606"/>
        <n v="848890"/>
        <n v="787742"/>
        <n v="811215"/>
        <n v="697891"/>
        <n v="527336"/>
        <n v="845846"/>
        <n v="622808"/>
        <n v="522605"/>
        <n v="534186"/>
        <n v="1030803"/>
        <n v="756510"/>
        <n v="852793"/>
        <n v="637402"/>
        <n v="763356"/>
        <n v="845224"/>
        <n v="742104"/>
        <n v="710752"/>
        <n v="735802"/>
        <n v="1041683"/>
        <n v="646031"/>
        <n v="735981"/>
        <n v="1039027"/>
        <n v="871613"/>
        <n v="1001116"/>
        <n v="878319"/>
        <n v="636436"/>
        <n v="747165"/>
        <n v="971262"/>
        <n v="997625"/>
        <n v="772715"/>
        <n v="625868"/>
        <n v="586487"/>
        <n v="999168"/>
        <n v="560208"/>
        <n v="857869"/>
        <n v="883910"/>
        <n v="604110"/>
        <n v="617686"/>
        <n v="850360"/>
        <n v="1055587"/>
        <n v="645099"/>
        <n v="880531"/>
        <n v="628540"/>
        <n v="977140"/>
        <n v="535214"/>
        <n v="848746"/>
        <n v="519124"/>
        <n v="794789"/>
        <n v="786735"/>
        <n v="875632"/>
        <n v="564046"/>
        <n v="569847"/>
        <n v="658934"/>
        <n v="967284"/>
        <n v="684868"/>
        <n v="832439"/>
        <n v="1001090"/>
        <n v="651269"/>
        <n v="882412"/>
        <n v="625518"/>
        <n v="1045232"/>
        <n v="1051961"/>
        <n v="995614"/>
        <n v="671393"/>
        <n v="716741"/>
        <n v="784663"/>
        <n v="599475"/>
        <n v="1007695"/>
        <n v="667193"/>
        <n v="815155"/>
        <n v="585254"/>
        <n v="864821"/>
        <n v="727377"/>
        <n v="1016171"/>
        <n v="969421"/>
        <n v="984147"/>
        <n v="819971"/>
        <n v="772806"/>
        <n v="850452"/>
        <n v="744388"/>
        <n v="556079"/>
        <n v="849438"/>
        <n v="793642"/>
        <n v="623471"/>
        <n v="675500"/>
        <n v="651918"/>
        <n v="789683"/>
        <n v="638758"/>
        <n v="818712"/>
        <n v="683587"/>
        <n v="582014"/>
        <n v="629654"/>
        <n v="872722"/>
        <n v="549867"/>
        <n v="621518"/>
        <n v="995299"/>
        <n v="968585"/>
        <n v="604926"/>
        <n v="1001397"/>
        <n v="711527"/>
        <n v="822307"/>
        <n v="785240"/>
        <n v="1031152"/>
        <n v="904442"/>
        <n v="564317"/>
        <n v="810408"/>
        <n v="942840"/>
        <n v="809123"/>
        <n v="721950"/>
        <n v="752345"/>
        <n v="518677"/>
        <n v="1052446"/>
        <n v="686857"/>
        <n v="794591"/>
        <n v="1038918"/>
        <n v="518892"/>
        <n v="1036237"/>
        <n v="886249"/>
        <n v="585731"/>
        <n v="634145"/>
        <n v="967351"/>
        <n v="686219"/>
        <n v="793469"/>
        <n v="581961"/>
        <n v="679706"/>
        <n v="823848"/>
        <n v="608596"/>
        <n v="798147"/>
        <n v="707936"/>
        <n v="795264"/>
        <n v="566457"/>
        <n v="863825"/>
        <n v="589410"/>
        <n v="1044514"/>
        <n v="555062"/>
        <n v="726324"/>
        <n v="755225"/>
        <n v="656165"/>
        <n v="1014776"/>
        <n v="881288"/>
        <n v="1000045"/>
        <n v="894272"/>
        <n v="607142"/>
        <n v="889016"/>
        <n v="566807"/>
        <n v="856993"/>
        <n v="866257"/>
        <n v="695492"/>
        <n v="579900"/>
        <n v="761732"/>
        <n v="833038"/>
        <n v="786800"/>
        <n v="586924"/>
        <n v="971332"/>
        <n v="671796"/>
        <n v="854777"/>
        <n v="539356"/>
        <n v="734115"/>
        <n v="1040864"/>
        <n v="584508"/>
        <n v="697280"/>
        <n v="527650"/>
        <n v="872987"/>
        <n v="877663"/>
        <n v="1004453"/>
        <n v="741476"/>
        <n v="940393"/>
        <n v="891046"/>
        <n v="973359"/>
        <n v="672051"/>
        <n v="583007"/>
        <n v="1038768"/>
        <n v="997612"/>
        <n v="617943"/>
        <n v="730188"/>
        <n v="720553"/>
        <n v="542311"/>
        <n v="780516"/>
        <n v="657319"/>
        <n v="524714"/>
        <n v="1039253"/>
        <n v="832602"/>
        <n v="733469"/>
        <n v="968598"/>
        <n v="750620"/>
        <n v="822056"/>
        <n v="783983"/>
        <n v="789335"/>
        <n v="721175"/>
        <n v="747130"/>
        <n v="785659"/>
        <n v="835992"/>
        <n v="1044695"/>
        <n v="886824"/>
        <n v="1057199"/>
        <n v="597358"/>
        <n v="742017"/>
        <n v="853167"/>
        <n v="863561"/>
        <n v="834640"/>
        <n v="832704"/>
        <n v="822134"/>
        <n v="997813"/>
        <n v="809494"/>
        <n v="987384"/>
        <n v="749902"/>
        <n v="520669"/>
        <n v="717246"/>
        <n v="635832"/>
        <n v="998075"/>
        <n v="790585"/>
        <n v="823147"/>
        <n v="640134"/>
        <n v="597049"/>
        <n v="773298"/>
        <n v="865817"/>
        <n v="882910"/>
        <n v="789578"/>
        <n v="748479"/>
        <n v="717830"/>
        <n v="674220"/>
        <n v="775542"/>
        <n v="973087"/>
        <n v="708733"/>
        <n v="676756"/>
        <n v="1011985"/>
        <n v="972994"/>
        <n v="764916"/>
        <n v="617799"/>
        <n v="557115"/>
        <n v="862668"/>
        <n v="648957"/>
        <n v="774336"/>
        <n v="1009249"/>
        <n v="555859"/>
        <n v="522058"/>
        <n v="604919"/>
        <n v="622530"/>
        <n v="525760"/>
        <n v="838188"/>
        <n v="867657"/>
        <n v="1027926"/>
        <n v="732981"/>
        <n v="875387"/>
        <n v="734850"/>
        <n v="658815"/>
        <n v="713572"/>
        <n v="763931"/>
        <n v="724700"/>
        <n v="660441"/>
        <n v="724000"/>
        <n v="661254"/>
        <n v="707414"/>
        <n v="767588"/>
        <n v="1004851"/>
        <n v="740366"/>
        <n v="1026320"/>
        <n v="523077"/>
        <n v="603309"/>
        <n v="1036728"/>
        <n v="634520"/>
        <n v="689923"/>
        <n v="773677"/>
        <n v="820398"/>
        <n v="891109"/>
        <n v="1002413"/>
        <n v="623428"/>
        <n v="732219"/>
        <n v="652021"/>
        <n v="1034117"/>
        <n v="876324"/>
        <n v="886514"/>
        <n v="698418"/>
        <n v="551533"/>
        <n v="821986"/>
        <n v="967850"/>
        <n v="644386"/>
        <n v="1050656"/>
        <n v="1054292"/>
        <n v="666898"/>
        <n v="855779"/>
        <n v="913851"/>
        <n v="678292"/>
        <n v="646049"/>
        <n v="765226"/>
        <n v="622849"/>
        <n v="999074"/>
        <n v="890368"/>
        <n v="677072"/>
        <n v="556649"/>
        <n v="581483"/>
        <n v="520852"/>
        <n v="1002483"/>
        <n v="806151"/>
        <n v="568940"/>
        <n v="821705"/>
        <n v="989249"/>
        <n v="525321"/>
        <n v="1008529"/>
        <n v="732933"/>
        <n v="583195"/>
        <n v="1049079"/>
        <n v="1045909"/>
        <n v="781320"/>
        <n v="785767"/>
        <n v="632493"/>
        <n v="584242"/>
        <n v="513499"/>
        <n v="566895"/>
        <n v="547005"/>
        <n v="796074"/>
        <n v="888388"/>
        <n v="715844"/>
        <n v="855387"/>
        <n v="659493"/>
        <n v="658517"/>
        <n v="601281"/>
        <n v="970884"/>
        <n v="739311"/>
        <n v="753854"/>
        <n v="860554"/>
        <n v="543486"/>
        <n v="1032477"/>
        <n v="712884"/>
        <n v="861997"/>
        <n v="711422"/>
        <n v="991954"/>
        <n v="793904"/>
        <n v="526511"/>
        <n v="672501"/>
        <n v="877411"/>
        <n v="1028694"/>
        <n v="829368"/>
        <n v="584523"/>
        <n v="850043"/>
        <n v="877712"/>
        <n v="950920"/>
        <n v="822196"/>
        <n v="846589"/>
        <n v="1002366"/>
        <n v="643694"/>
        <n v="886904"/>
        <n v="837069"/>
        <n v="573916"/>
        <n v="1032016"/>
        <n v="891701"/>
        <n v="583055"/>
        <n v="625841"/>
        <n v="874160"/>
        <n v="946905"/>
        <n v="674948"/>
        <n v="669378"/>
        <n v="614481"/>
        <n v="597271"/>
        <n v="622090"/>
        <n v="796993"/>
        <n v="836663"/>
        <n v="1031117"/>
        <n v="619786"/>
        <n v="831723"/>
        <n v="788954"/>
        <n v="702497"/>
        <n v="731524"/>
        <n v="682188"/>
        <n v="894217"/>
        <n v="793817"/>
        <n v="524682"/>
        <n v="1035160"/>
        <n v="665465"/>
        <n v="681149"/>
        <n v="742119"/>
        <n v="828322"/>
        <n v="645045"/>
        <n v="637035"/>
        <n v="573591"/>
        <n v="800184"/>
        <n v="605495"/>
        <n v="846512"/>
        <n v="714874"/>
        <n v="852660"/>
        <n v="745903"/>
        <n v="816383"/>
        <n v="612241"/>
        <n v="874631"/>
        <n v="612051"/>
        <n v="645889"/>
        <n v="648590"/>
        <n v="595127"/>
        <n v="675607"/>
        <n v="775010"/>
        <n v="636734"/>
        <n v="669546"/>
        <n v="607694"/>
        <n v="875933"/>
        <n v="762082"/>
        <n v="553796"/>
        <n v="718145"/>
        <n v="546527"/>
        <n v="1047748"/>
        <n v="981720"/>
        <n v="786464"/>
        <n v="1031967"/>
        <n v="660797"/>
        <n v="592279"/>
        <n v="696566"/>
        <n v="616214"/>
        <n v="800343"/>
        <n v="744700"/>
        <n v="733239"/>
        <n v="813036"/>
        <n v="597304"/>
        <n v="762865"/>
        <n v="645742"/>
        <n v="874774"/>
        <n v="777855"/>
        <n v="544815"/>
        <n v="641888"/>
        <n v="748447"/>
        <n v="856438"/>
        <n v="1033998"/>
        <n v="650951"/>
        <n v="914211"/>
        <n v="1037261"/>
        <n v="587412"/>
        <n v="648218"/>
        <n v="618911"/>
        <n v="995668"/>
        <n v="1034920"/>
        <n v="681069"/>
        <n v="635360"/>
        <n v="879508"/>
        <n v="647643"/>
        <n v="723785"/>
        <n v="833315"/>
        <n v="1033625"/>
        <n v="670159"/>
        <n v="1010011"/>
        <n v="699886"/>
        <n v="766245"/>
        <n v="601960"/>
        <n v="602984"/>
        <n v="823751"/>
        <n v="717243"/>
        <n v="686899"/>
        <n v="670178"/>
        <n v="1026253"/>
        <n v="549198"/>
        <n v="848204"/>
        <n v="589213"/>
        <n v="936696"/>
        <n v="703278"/>
        <n v="817783"/>
        <n v="833552"/>
        <n v="980075"/>
        <n v="632616"/>
        <n v="841864"/>
        <n v="703378"/>
        <n v="652036"/>
        <n v="856646"/>
        <n v="819515"/>
        <n v="796776"/>
        <n v="809231"/>
        <n v="1050689"/>
        <n v="991824"/>
        <n v="764893"/>
        <n v="677199"/>
        <n v="772924"/>
        <n v="537645"/>
        <n v="833224"/>
        <n v="1017624"/>
        <n v="1056585"/>
        <n v="666468"/>
        <n v="765726"/>
        <n v="874326"/>
        <n v="674426"/>
        <n v="863878"/>
        <n v="825928"/>
        <n v="678853"/>
        <n v="674448"/>
        <n v="618187"/>
        <n v="874599"/>
        <n v="704510"/>
        <n v="786870"/>
        <n v="598736"/>
        <n v="610893"/>
        <n v="615902"/>
        <n v="685852"/>
        <n v="670308"/>
        <n v="560688"/>
        <n v="701836"/>
        <n v="649921"/>
        <n v="713857"/>
        <n v="987992"/>
        <n v="627853"/>
        <n v="604479"/>
        <n v="661446"/>
        <n v="590102"/>
        <n v="968447"/>
        <n v="995895"/>
        <n v="666345"/>
        <n v="812976"/>
        <n v="989796"/>
        <n v="680942"/>
        <n v="635450"/>
        <n v="586360"/>
        <n v="789977"/>
        <n v="976906"/>
        <n v="722323"/>
        <n v="710751"/>
        <n v="856652"/>
        <n v="568459"/>
        <n v="534329"/>
        <n v="685886"/>
        <n v="649279"/>
        <n v="565660"/>
        <n v="750712"/>
        <n v="709776"/>
        <n v="641427"/>
        <n v="536372"/>
        <n v="860287"/>
        <n v="977294"/>
        <n v="662379"/>
        <n v="702064"/>
        <n v="1000956"/>
        <n v="592402"/>
        <n v="601229"/>
        <n v="577213"/>
        <n v="740909"/>
        <n v="587884"/>
        <n v="624243"/>
        <n v="1053045"/>
        <n v="856163"/>
        <n v="596197"/>
        <n v="879655"/>
        <n v="739793"/>
        <n v="584677"/>
        <n v="849425"/>
        <n v="792191"/>
        <n v="998418"/>
        <n v="1045519"/>
        <n v="965687"/>
        <n v="973597"/>
        <n v="775331"/>
        <n v="587535"/>
        <n v="707711"/>
        <n v="727052"/>
        <n v="1043775"/>
        <n v="884931"/>
        <n v="524467"/>
        <n v="844558"/>
        <n v="752734"/>
        <n v="590784"/>
        <n v="880511"/>
        <n v="798515"/>
        <n v="862048"/>
        <n v="965937"/>
        <n v="994807"/>
        <n v="988403"/>
        <n v="770913"/>
        <n v="829787"/>
        <n v="598326"/>
        <n v="792704"/>
        <n v="1017613"/>
        <n v="621002"/>
        <n v="1050245"/>
        <n v="790775"/>
        <n v="818396"/>
        <n v="972112"/>
        <n v="971965"/>
        <n v="809956"/>
        <n v="891609"/>
        <n v="770105"/>
        <n v="752067"/>
        <n v="633400"/>
        <n v="742057"/>
        <n v="718070"/>
        <n v="712156"/>
        <n v="690257"/>
        <n v="674399"/>
        <n v="981627"/>
        <n v="780509"/>
        <n v="675609"/>
        <n v="626560"/>
        <n v="661111"/>
        <n v="728048"/>
        <n v="753937"/>
        <n v="521684"/>
        <n v="635387"/>
        <n v="655000"/>
        <n v="833957"/>
        <n v="762576"/>
        <n v="769572"/>
        <n v="707784"/>
        <n v="1007473"/>
        <n v="788925"/>
        <n v="889444"/>
        <n v="762870"/>
        <n v="539869"/>
        <n v="620285"/>
        <n v="994135"/>
        <n v="1055357"/>
        <n v="999033"/>
        <n v="1026621"/>
        <n v="749939"/>
        <n v="672680"/>
        <n v="1031706"/>
        <n v="1024086"/>
        <n v="1053783"/>
        <n v="799861"/>
        <n v="802200"/>
        <n v="1010526"/>
        <n v="821789"/>
        <n v="574301"/>
        <n v="792965"/>
        <n v="567276"/>
        <n v="1051508"/>
        <n v="858666"/>
        <n v="711436"/>
        <n v="560292"/>
        <n v="545850"/>
        <n v="864522"/>
        <n v="602776"/>
        <n v="599558"/>
        <n v="616877"/>
        <n v="609496"/>
        <n v="604333"/>
        <n v="604483"/>
        <n v="868759"/>
        <n v="1044665"/>
        <n v="724015"/>
        <n v="1057026"/>
        <n v="539011"/>
        <n v="803884"/>
        <n v="613541"/>
        <n v="602345"/>
        <n v="987080"/>
        <n v="866035"/>
        <n v="1009960"/>
        <n v="565779"/>
        <n v="795609"/>
        <n v="836299"/>
        <n v="1034800"/>
        <n v="529665"/>
        <n v="832424"/>
        <n v="526902"/>
        <n v="868017"/>
        <n v="607382"/>
        <n v="1041437"/>
        <n v="856425"/>
        <n v="859682"/>
        <n v="978407"/>
        <n v="1053018"/>
        <n v="996074"/>
        <n v="545231"/>
        <n v="716734"/>
        <n v="1038484"/>
        <n v="709754"/>
        <n v="572680"/>
        <n v="536700"/>
        <n v="972763"/>
        <n v="1037971"/>
        <n v="800250"/>
        <n v="568181"/>
        <n v="602943"/>
        <n v="831934"/>
        <n v="646950"/>
        <n v="971117"/>
        <n v="783506"/>
        <n v="588776"/>
        <n v="601033"/>
        <n v="792666"/>
        <n v="979667"/>
        <n v="969230"/>
        <n v="521264"/>
        <n v="717016"/>
        <n v="577347"/>
        <n v="1025055"/>
        <n v="1016022"/>
        <n v="539889"/>
        <n v="999338"/>
        <n v="1032503"/>
        <n v="654564"/>
        <n v="523607"/>
        <n v="825273"/>
        <n v="797356"/>
        <n v="1001416"/>
        <n v="524205"/>
        <n v="1003298"/>
        <n v="1003513"/>
        <n v="832159"/>
        <n v="676543"/>
        <n v="803159"/>
        <n v="863134"/>
        <n v="780622"/>
        <n v="873211"/>
        <n v="889342"/>
        <n v="873244"/>
        <n v="597681"/>
        <n v="619747"/>
        <n v="560268"/>
        <n v="533289"/>
        <n v="1011816"/>
        <n v="581129"/>
        <n v="866075"/>
        <n v="1038875"/>
        <n v="660724"/>
        <n v="722340"/>
        <n v="731655"/>
        <n v="692377"/>
        <n v="1026743"/>
        <n v="771460"/>
        <n v="987816"/>
        <n v="555085"/>
        <n v="978992"/>
        <n v="542332"/>
        <n v="582628"/>
        <n v="622143"/>
        <n v="562819"/>
        <n v="999267"/>
        <n v="536352"/>
        <n v="549369"/>
        <n v="1010103"/>
        <n v="982309"/>
        <n v="589964"/>
        <n v="552497"/>
        <n v="549313"/>
        <n v="794335"/>
        <n v="845531"/>
        <n v="632405"/>
        <n v="591297"/>
        <n v="638127"/>
        <n v="768042"/>
        <n v="1012894"/>
        <n v="559932"/>
        <n v="1019895"/>
        <n v="621468"/>
        <n v="547195"/>
        <n v="530221"/>
        <n v="550734"/>
        <n v="773236"/>
        <n v="544069"/>
        <n v="632725"/>
        <n v="570756"/>
        <n v="1001872"/>
        <n v="598095"/>
        <n v="535955"/>
        <n v="881725"/>
        <n v="1020628"/>
        <n v="1057038"/>
        <n v="795254"/>
        <n v="591851"/>
        <n v="994133"/>
        <n v="748757"/>
        <n v="523301"/>
        <n v="969557"/>
        <n v="741591"/>
        <n v="915213"/>
        <n v="993472"/>
        <n v="967721"/>
        <n v="747199"/>
        <n v="681831"/>
        <n v="975041"/>
        <n v="657915"/>
        <n v="521401"/>
        <n v="680566"/>
        <n v="526513"/>
        <n v="633398"/>
        <n v="619522"/>
        <n v="590230"/>
        <n v="625317"/>
        <n v="842372"/>
        <n v="847196"/>
        <n v="525697"/>
        <n v="618958"/>
        <n v="626883"/>
        <n v="599713"/>
        <n v="796194"/>
        <n v="1016819"/>
        <n v="760487"/>
        <n v="556140"/>
        <n v="813170"/>
        <n v="608801"/>
        <n v="752315"/>
        <n v="721885"/>
        <n v="1001716"/>
        <n v="702196"/>
        <n v="604937"/>
        <n v="582972"/>
        <n v="1047534"/>
        <n v="1057445"/>
        <n v="655730"/>
        <n v="736037"/>
        <n v="632465"/>
        <n v="537523"/>
        <n v="868413"/>
        <n v="717108"/>
        <n v="568194"/>
        <n v="873898"/>
        <n v="530765"/>
        <n v="994149"/>
        <n v="532486"/>
        <n v="633860"/>
        <n v="890754"/>
        <n v="553893"/>
        <n v="824890"/>
        <n v="586686"/>
        <n v="1034255"/>
        <n v="550977"/>
        <n v="587918"/>
        <n v="752069"/>
        <n v="624657"/>
        <n v="624806"/>
        <n v="626002"/>
        <n v="880452"/>
        <n v="855581"/>
        <n v="1040409"/>
        <n v="1003485"/>
        <n v="1004353"/>
        <n v="518275"/>
        <n v="835550"/>
        <n v="657172"/>
        <n v="990346"/>
        <n v="881518"/>
        <n v="784865"/>
        <n v="761062"/>
        <n v="885035"/>
        <n v="1035891"/>
        <n v="543977"/>
        <n v="708094"/>
        <n v="816546"/>
        <n v="1049524"/>
        <n v="595464"/>
        <n v="1054469"/>
        <n v="741967"/>
        <n v="611098"/>
        <n v="1016373"/>
        <n v="610617"/>
        <n v="782452"/>
        <n v="614188"/>
        <n v="913543"/>
        <n v="866531"/>
        <n v="1005067"/>
        <n v="1045554"/>
        <n v="1010606"/>
        <n v="811453"/>
        <n v="608616"/>
        <n v="850886"/>
        <n v="1029819"/>
        <n v="1033887"/>
        <n v="1031219"/>
        <n v="561360"/>
        <n v="675701"/>
        <n v="806913"/>
        <n v="761613"/>
        <n v="761050"/>
        <n v="796786"/>
        <n v="842708"/>
        <n v="726611"/>
        <n v="627210"/>
        <n v="628547"/>
        <n v="534250"/>
        <n v="721706"/>
        <n v="611554"/>
        <n v="984808"/>
        <n v="850727"/>
        <n v="974653"/>
        <n v="549277"/>
        <n v="945775"/>
        <n v="545494"/>
        <n v="998864"/>
        <n v="549452"/>
        <n v="718344"/>
        <n v="564673"/>
        <n v="688588"/>
        <n v="842329"/>
        <n v="844377"/>
        <n v="581200"/>
        <n v="547884"/>
        <n v="661743"/>
        <n v="764948"/>
        <n v="702814"/>
        <n v="599746"/>
        <n v="886830"/>
        <n v="624190"/>
        <n v="732946"/>
        <n v="1004336"/>
        <n v="767580"/>
        <n v="530193"/>
        <n v="651815"/>
        <n v="972058"/>
        <n v="622951"/>
        <n v="1016996"/>
        <n v="975133"/>
        <n v="639489"/>
        <n v="813588"/>
        <n v="879746"/>
        <n v="855109"/>
        <n v="989764"/>
        <n v="1030534"/>
        <n v="521001"/>
        <n v="605376"/>
        <n v="522726"/>
        <n v="977327"/>
        <n v="683175"/>
        <n v="579308"/>
        <n v="992467"/>
        <n v="527063"/>
        <n v="715848"/>
        <n v="518686"/>
        <n v="522204"/>
        <n v="1054655"/>
        <n v="580344"/>
        <n v="1001738"/>
        <n v="845036"/>
        <n v="889948"/>
        <n v="557249"/>
        <n v="785699"/>
        <n v="879929"/>
        <n v="717641"/>
        <n v="520604"/>
        <n v="595627"/>
        <n v="853314"/>
        <n v="889800"/>
        <n v="1046382"/>
        <n v="853242"/>
        <n v="568431"/>
        <n v="737834"/>
        <n v="736171"/>
        <n v="1047705"/>
        <n v="739742"/>
        <n v="542063"/>
        <n v="712171"/>
        <n v="792784"/>
        <n v="804094"/>
        <n v="622122"/>
        <n v="1031808"/>
        <n v="731164"/>
        <n v="571548"/>
        <n v="855245"/>
        <n v="542005"/>
        <n v="619509"/>
        <n v="693932"/>
        <n v="578606"/>
        <n v="699030"/>
        <n v="560370"/>
        <n v="846618"/>
        <n v="891572"/>
        <n v="1010645"/>
        <n v="795194"/>
        <n v="725232"/>
        <n v="966970"/>
        <n v="763863"/>
        <n v="675788"/>
        <n v="810752"/>
        <n v="524428"/>
        <n v="858300"/>
        <n v="1038362"/>
        <n v="635830"/>
        <n v="714719"/>
        <n v="608135"/>
        <n v="886184"/>
        <n v="533495"/>
        <n v="541831"/>
        <n v="770716"/>
        <n v="1009591"/>
        <n v="1055929"/>
        <n v="536138"/>
        <n v="1027614"/>
        <n v="551696"/>
        <n v="546192"/>
        <n v="841730"/>
        <n v="986213"/>
        <n v="1031612"/>
        <n v="761659"/>
        <n v="1050886"/>
        <n v="648922"/>
        <n v="976712"/>
        <n v="787917"/>
        <n v="601678"/>
        <n v="572268"/>
        <n v="1003349"/>
        <n v="584517"/>
        <n v="678498"/>
        <n v="1056856"/>
        <n v="551025"/>
        <n v="1018190"/>
        <n v="657767"/>
        <n v="553823"/>
        <n v="565754"/>
        <n v="712132"/>
        <n v="523119"/>
        <n v="717783"/>
        <n v="860095"/>
        <n v="571433"/>
        <n v="524472"/>
        <n v="656425"/>
        <n v="676285"/>
        <n v="542448"/>
        <n v="975797"/>
        <n v="723995"/>
        <n v="600347"/>
        <n v="860630"/>
        <n v="859172"/>
        <n v="734340"/>
        <n v="787099"/>
        <n v="679159"/>
        <n v="638468"/>
        <n v="594768"/>
        <n v="662126"/>
        <n v="762857"/>
        <n v="621855"/>
        <n v="686431"/>
        <n v="627206"/>
        <n v="527718"/>
        <n v="994707"/>
        <n v="1020031"/>
        <n v="579737"/>
        <n v="885986"/>
        <n v="535014"/>
        <n v="1019588"/>
        <n v="653425"/>
        <n v="725183"/>
        <n v="630945"/>
        <n v="984102"/>
        <n v="629091"/>
        <n v="765521"/>
        <n v="646339"/>
        <n v="981458"/>
        <n v="1016640"/>
        <n v="720131"/>
        <n v="966641"/>
        <n v="518405"/>
        <n v="712871"/>
        <n v="597414"/>
        <n v="869372"/>
        <n v="970784"/>
        <n v="657031"/>
        <n v="834791"/>
        <n v="973415"/>
        <n v="739731"/>
        <n v="541122"/>
        <n v="837344"/>
        <n v="577967"/>
        <n v="817777"/>
        <n v="778480"/>
        <n v="1035032"/>
        <n v="672089"/>
        <n v="630924"/>
        <n v="735252"/>
        <n v="854866"/>
        <n v="652820"/>
        <n v="819711"/>
        <n v="1034316"/>
        <n v="966200"/>
        <n v="667870"/>
        <n v="558723"/>
        <n v="520631"/>
        <n v="689961"/>
        <n v="568623"/>
        <n v="655752"/>
        <n v="578342"/>
        <n v="687492"/>
        <n v="876274"/>
        <n v="520136"/>
        <n v="537783"/>
        <n v="967431"/>
        <n v="711130"/>
        <n v="712709"/>
        <n v="518560"/>
        <n v="852054"/>
        <n v="1051513"/>
        <n v="691395"/>
        <n v="646160"/>
        <n v="1039392"/>
        <n v="1022768"/>
        <n v="627594"/>
        <n v="1034262"/>
        <n v="594908"/>
        <n v="1054018"/>
        <n v="584161"/>
        <n v="714553"/>
        <n v="1015940"/>
        <n v="760714"/>
        <n v="823175"/>
        <n v="712630"/>
        <n v="799345"/>
        <n v="970684"/>
        <n v="815531"/>
        <n v="578320"/>
        <n v="731717"/>
        <n v="625718"/>
        <n v="670853"/>
        <n v="613607"/>
        <n v="684976"/>
        <n v="741872"/>
        <n v="737497"/>
        <n v="805504"/>
        <n v="841129"/>
        <n v="558785"/>
        <n v="550330"/>
        <n v="817315"/>
        <n v="1020226"/>
        <n v="521669"/>
        <n v="817202"/>
        <n v="970232"/>
        <n v="751893"/>
        <n v="652611"/>
        <n v="994691"/>
        <n v="593978"/>
        <n v="689627"/>
        <n v="801400"/>
        <n v="708046"/>
        <n v="890947"/>
        <n v="688360"/>
        <n v="707142"/>
        <n v="568400"/>
        <n v="650945"/>
        <n v="712235"/>
        <n v="784157"/>
        <n v="654672"/>
        <n v="973809"/>
        <n v="924870"/>
        <n v="821396"/>
        <n v="853709"/>
        <n v="616086"/>
        <n v="865203"/>
        <n v="772054"/>
        <n v="732147"/>
        <n v="524970"/>
        <n v="1035386"/>
        <n v="512720"/>
        <n v="559273"/>
        <n v="766131"/>
        <n v="891228"/>
        <n v="698313"/>
        <n v="1042980"/>
        <n v="792270"/>
        <n v="629085"/>
        <n v="729738"/>
        <n v="847383"/>
        <n v="990374"/>
        <n v="944592"/>
        <n v="590590"/>
        <n v="789771"/>
        <n v="836450"/>
        <n v="880210"/>
        <n v="747080"/>
        <n v="641009"/>
        <n v="863743"/>
        <n v="696537"/>
        <n v="887185"/>
        <n v="1036511"/>
        <n v="627937"/>
        <n v="829875"/>
        <n v="988592"/>
        <n v="891289"/>
        <n v="762019"/>
        <n v="681814"/>
        <n v="555763"/>
        <n v="937124"/>
        <n v="602432"/>
        <n v="723608"/>
        <n v="890689"/>
        <n v="998983"/>
        <n v="761524"/>
        <n v="733063"/>
        <n v="808541"/>
        <n v="577358"/>
        <n v="659790"/>
        <n v="648213"/>
        <n v="803509"/>
        <n v="1027969"/>
        <n v="751142"/>
        <n v="581234"/>
        <n v="784746"/>
        <n v="707628"/>
        <n v="611966"/>
        <n v="642933"/>
        <n v="758033"/>
        <n v="800824"/>
        <n v="592060"/>
        <n v="857826"/>
        <n v="1050062"/>
        <n v="670409"/>
        <n v="1008491"/>
        <n v="792665"/>
        <n v="977986"/>
        <n v="705211"/>
        <n v="708487"/>
        <n v="723341"/>
        <n v="685715"/>
        <n v="785690"/>
        <n v="632042"/>
        <n v="645021"/>
        <n v="752952"/>
        <n v="754947"/>
        <n v="811633"/>
        <n v="649578"/>
        <n v="675733"/>
        <n v="558437"/>
        <n v="525157"/>
        <n v="668452"/>
        <n v="740919"/>
        <n v="999393"/>
        <n v="567149"/>
        <n v="675537"/>
        <n v="619927"/>
        <n v="1035363"/>
        <n v="862154"/>
        <n v="1050256"/>
        <n v="653295"/>
        <n v="516613"/>
        <n v="675534"/>
        <n v="806884"/>
        <n v="786784"/>
        <n v="653426"/>
        <n v="818147"/>
        <n v="696192"/>
        <n v="675621"/>
        <n v="527789"/>
        <n v="569037"/>
        <n v="810509"/>
        <n v="569252"/>
        <n v="786959"/>
        <n v="828556"/>
        <n v="587914"/>
        <n v="597875"/>
        <n v="847174"/>
        <n v="694826"/>
        <n v="965596"/>
        <n v="802521"/>
        <n v="787290"/>
        <n v="576129"/>
        <n v="1012964"/>
        <n v="750163"/>
        <n v="828539"/>
        <n v="684630"/>
        <n v="681845"/>
        <n v="565696"/>
        <n v="978527"/>
        <n v="723028"/>
        <n v="881955"/>
        <n v="669297"/>
        <n v="579674"/>
        <n v="636028"/>
        <n v="792026"/>
        <n v="1019343"/>
        <n v="561426"/>
        <n v="619824"/>
        <n v="553121"/>
        <n v="634290"/>
        <n v="763262"/>
        <n v="841350"/>
        <n v="1020847"/>
        <n v="674749"/>
        <n v="562920"/>
        <n v="625751"/>
        <n v="642776"/>
        <n v="787086"/>
        <n v="730673"/>
        <n v="560053"/>
        <n v="606666"/>
        <n v="751373"/>
        <n v="536231"/>
        <n v="772722"/>
        <n v="571883"/>
        <n v="644257"/>
        <n v="589860"/>
        <n v="550681"/>
        <n v="722839"/>
        <n v="703073"/>
        <n v="552583"/>
        <n v="1012242"/>
        <n v="594289"/>
        <n v="797179"/>
        <n v="729124"/>
        <n v="981410"/>
        <n v="1017481"/>
        <n v="578726"/>
        <n v="569535"/>
        <n v="1033280"/>
        <n v="624521"/>
        <n v="858341"/>
        <n v="780193"/>
        <n v="785876"/>
        <n v="886326"/>
        <n v="706587"/>
        <n v="1038010"/>
        <n v="1004153"/>
        <n v="1016350"/>
        <n v="755190"/>
        <n v="718614"/>
        <n v="734525"/>
        <n v="593254"/>
        <n v="699751"/>
        <n v="710176"/>
        <n v="789864"/>
        <n v="710594"/>
        <n v="580346"/>
        <n v="673463"/>
        <n v="582097"/>
        <n v="749557"/>
        <n v="864027"/>
        <n v="728482"/>
        <n v="787165"/>
        <n v="790969"/>
        <n v="591247"/>
        <n v="537070"/>
        <n v="738003"/>
        <n v="833376"/>
        <n v="826140"/>
        <n v="633071"/>
        <n v="586712"/>
        <n v="870884"/>
        <n v="865217"/>
        <n v="549714"/>
        <n v="750671"/>
        <n v="576195"/>
        <n v="886066"/>
        <n v="688964"/>
        <n v="666337"/>
        <n v="748740"/>
        <n v="757185"/>
        <n v="966843"/>
        <n v="812997"/>
        <n v="598465"/>
        <n v="1039148"/>
        <n v="753819"/>
        <n v="1000497"/>
        <n v="844165"/>
        <n v="877599"/>
        <n v="1034970"/>
        <n v="815548"/>
        <n v="763967"/>
        <n v="782224"/>
        <n v="839265"/>
        <n v="769685"/>
        <n v="786563"/>
        <n v="986049"/>
        <n v="841663"/>
        <n v="1032002"/>
        <n v="792374"/>
        <n v="990626"/>
        <n v="825876"/>
        <n v="1035141"/>
        <n v="995327"/>
        <n v="792534"/>
        <n v="880641"/>
        <n v="1032251"/>
        <n v="1022176"/>
        <n v="975777"/>
        <n v="824996"/>
        <n v="909492"/>
        <n v="809779"/>
        <n v="1020047"/>
        <n v="1028222"/>
        <n v="863379"/>
        <n v="1028145"/>
        <n v="765295"/>
        <n v="942440"/>
        <n v="1053648"/>
        <n v="786538"/>
        <n v="875065"/>
        <n v="1056320"/>
        <n v="756203"/>
        <n v="803608"/>
        <n v="1015211"/>
        <n v="862963"/>
        <n v="762867"/>
        <n v="795696"/>
        <n v="1037404"/>
        <n v="1036766"/>
        <n v="949841"/>
        <n v="1054298"/>
        <n v="1055372"/>
        <n v="893140"/>
        <n v="760850"/>
        <n v="819525"/>
        <n v="804308"/>
        <n v="807510"/>
        <n v="827017"/>
        <n v="844151"/>
        <n v="1036828"/>
        <n v="801037"/>
        <n v="867802"/>
        <n v="788667"/>
        <n v="820615"/>
        <n v="852040"/>
        <n v="825982"/>
        <n v="785849"/>
        <n v="979592"/>
        <n v="878393"/>
        <n v="1048930"/>
        <n v="871278"/>
        <n v="702171"/>
        <n v="787285"/>
        <n v="1047556"/>
        <n v="1022601"/>
        <n v="801290"/>
        <n v="866203"/>
        <n v="811881"/>
        <n v="971656"/>
        <n v="806636"/>
        <n v="1032091"/>
        <n v="1029304"/>
        <n v="843307"/>
        <n v="980552"/>
        <n v="987401"/>
        <n v="1027372"/>
        <n v="1033437"/>
        <n v="1018453"/>
        <n v="841575"/>
        <n v="758811"/>
        <n v="987923"/>
        <n v="922186"/>
        <n v="790741"/>
        <n v="978993"/>
        <n v="889913"/>
        <n v="893637"/>
        <n v="867296"/>
        <n v="1047082"/>
        <n v="848107"/>
        <n v="845396"/>
        <n v="979834"/>
        <n v="861845"/>
        <n v="987291"/>
        <n v="1015464"/>
        <n v="826833"/>
        <n v="879982"/>
        <n v="875856"/>
        <n v="822168"/>
        <n v="876457"/>
        <n v="1009343"/>
        <n v="1048727"/>
        <n v="987707"/>
        <n v="1044201"/>
        <n v="753996"/>
        <n v="1033927"/>
        <n v="1018962"/>
        <n v="1000794"/>
        <n v="882577"/>
        <n v="965640"/>
        <n v="807138"/>
        <n v="987383"/>
        <n v="981456"/>
        <n v="1032417"/>
        <n v="994423"/>
        <n v="872113"/>
        <n v="972482"/>
        <n v="1015630"/>
        <n v="1047143"/>
        <n v="762963"/>
        <n v="811676"/>
        <n v="965935"/>
        <n v="977182"/>
        <n v="1043257"/>
        <n v="967160"/>
        <n v="993542"/>
        <n v="890935"/>
        <n v="998689"/>
        <n v="968937"/>
        <n v="1048681"/>
        <n v="831274"/>
        <n v="1024670"/>
        <n v="1045159"/>
        <n v="762192"/>
        <n v="842347"/>
        <n v="762783"/>
        <n v="837048"/>
        <n v="883165"/>
        <n v="733727"/>
        <n v="891256"/>
        <n v="786626"/>
        <n v="977772"/>
        <n v="762048"/>
        <n v="854535"/>
        <n v="999834"/>
        <n v="1014023"/>
        <n v="1048015"/>
        <n v="860439"/>
        <n v="775418"/>
        <n v="1019046"/>
        <n v="825319"/>
        <n v="980336"/>
        <n v="809996"/>
        <n v="967338"/>
        <n v="1000124"/>
        <n v="856907"/>
        <n v="1033553"/>
        <n v="1028866"/>
        <n v="1046117"/>
        <n v="829594"/>
        <n v="1016307"/>
        <n v="757906"/>
        <n v="887363"/>
        <n v="1045100"/>
        <n v="988469"/>
        <n v="965249"/>
        <n v="777639"/>
        <n v="764198"/>
        <n v="787553"/>
        <n v="1030533"/>
        <n v="798550"/>
        <n v="1038738"/>
        <n v="1053576"/>
        <n v="882969"/>
        <n v="989431"/>
        <n v="773040"/>
        <n v="839927"/>
        <n v="984775"/>
        <n v="842409"/>
        <n v="802351"/>
        <n v="1033775"/>
        <n v="904606"/>
        <n v="940996"/>
        <n v="1033954"/>
        <n v="771545"/>
        <n v="745718"/>
        <n v="965621"/>
        <n v="847584"/>
        <n v="831655"/>
        <n v="1005707"/>
        <n v="970248"/>
        <n v="755920"/>
        <n v="761764"/>
        <n v="1016028"/>
        <n v="845642"/>
        <n v="838997"/>
        <n v="842916"/>
        <n v="991309"/>
        <n v="758038"/>
        <n v="771489"/>
        <n v="1000007"/>
        <n v="778529"/>
        <n v="869981"/>
        <n v="1022731"/>
        <n v="839935"/>
        <n v="859209"/>
        <n v="765567"/>
        <n v="1020317"/>
        <n v="745773"/>
        <n v="889729"/>
        <n v="890959"/>
        <n v="989968"/>
        <n v="872282"/>
        <n v="862109"/>
        <n v="1009419"/>
        <n v="1044543"/>
        <n v="1007997"/>
        <n v="1038103"/>
        <n v="808396"/>
        <n v="987047"/>
        <n v="968717"/>
        <n v="1051869"/>
        <n v="768820"/>
        <n v="844222"/>
        <n v="790502"/>
        <n v="764365"/>
        <n v="858269"/>
        <n v="810631"/>
        <n v="1026310"/>
        <n v="1015928"/>
        <n v="977063"/>
        <n v="981693"/>
        <n v="743734"/>
        <n v="986466"/>
        <n v="834632"/>
        <n v="1057314"/>
        <n v="982009"/>
        <n v="770922"/>
        <n v="876697"/>
        <n v="814210"/>
        <n v="879330"/>
        <n v="1042101"/>
        <n v="767189"/>
        <n v="785018"/>
        <n v="1029654"/>
        <n v="1048949"/>
        <n v="854646"/>
        <n v="871941"/>
        <n v="861770"/>
        <n v="1001480"/>
        <n v="873167"/>
        <n v="1029623"/>
        <n v="802509"/>
        <n v="981817"/>
        <n v="1002729"/>
        <n v="987843"/>
        <n v="880757"/>
        <n v="763180"/>
        <n v="1041887"/>
        <n v="1015868"/>
        <n v="851196"/>
        <n v="772370"/>
        <n v="892029"/>
        <n v="870636"/>
        <n v="984182"/>
        <n v="1020142"/>
        <n v="894190"/>
        <n v="977281"/>
        <n v="856139"/>
        <n v="879200"/>
        <n v="1044134"/>
        <n v="881232"/>
        <n v="801342"/>
        <n v="985811"/>
        <n v="1019316"/>
        <n v="751480"/>
        <n v="757106"/>
        <n v="854792"/>
        <n v="994632"/>
        <n v="772289"/>
        <n v="974186"/>
        <n v="1035442"/>
        <n v="986885"/>
        <n v="861528"/>
        <n v="829225"/>
        <n v="985275"/>
        <n v="798390"/>
        <n v="745888"/>
        <n v="978406"/>
        <n v="845948"/>
        <n v="774287"/>
        <n v="963769"/>
        <n v="891918"/>
        <n v="1017853"/>
        <n v="1056133"/>
        <n v="812051"/>
        <n v="1038060"/>
        <n v="863089"/>
        <n v="986641"/>
        <n v="799961"/>
        <n v="800472"/>
        <n v="853014"/>
        <n v="1035719"/>
        <n v="788122"/>
        <n v="883253"/>
        <n v="891512"/>
        <n v="883617"/>
        <n v="889534"/>
        <n v="759456"/>
        <n v="773438"/>
        <n v="936437"/>
        <n v="966051"/>
        <n v="786035"/>
        <n v="989598"/>
        <n v="1048064"/>
        <n v="984541"/>
        <n v="1029762"/>
        <n v="760328"/>
        <n v="859988"/>
        <n v="1047400"/>
        <n v="1022862"/>
        <n v="792975"/>
        <n v="839976"/>
        <n v="758317"/>
        <n v="1012816"/>
        <n v="776960"/>
        <n v="1010884"/>
        <n v="769142"/>
        <n v="839657"/>
        <n v="855254"/>
        <n v="785035"/>
        <n v="993978"/>
        <n v="885252"/>
        <n v="772278"/>
        <n v="1056039"/>
        <n v="760194"/>
        <n v="882100"/>
        <n v="1036314"/>
        <n v="985454"/>
        <n v="967154"/>
        <n v="1038880"/>
        <n v="882697"/>
        <n v="1028703"/>
        <n v="992489"/>
        <n v="875582"/>
        <n v="765141"/>
        <n v="844013"/>
        <n v="846731"/>
        <n v="764093"/>
        <n v="812710"/>
        <n v="1053289"/>
        <n v="965258"/>
        <n v="854441"/>
        <n v="740743"/>
        <n v="806358"/>
        <n v="1035283"/>
        <n v="762894"/>
        <n v="769533"/>
        <n v="813179"/>
        <n v="811564"/>
        <n v="854712"/>
        <n v="850888"/>
        <n v="852324"/>
        <n v="870158"/>
        <n v="1003229"/>
        <n v="965286"/>
        <n v="879059"/>
        <n v="915599"/>
        <n v="787050"/>
        <n v="970754"/>
        <n v="965938"/>
        <n v="805996"/>
        <n v="966528"/>
        <n v="1011585"/>
        <n v="1022002"/>
        <n v="1031352"/>
        <n v="833322"/>
        <n v="1030982"/>
        <n v="815985"/>
        <n v="791421"/>
        <n v="808395"/>
        <n v="995714"/>
        <n v="1034335"/>
        <n v="882281"/>
        <n v="1002396"/>
        <n v="998792"/>
        <n v="888886"/>
        <n v="863011"/>
        <n v="868157"/>
        <n v="854165"/>
        <n v="1008428"/>
        <n v="992222"/>
        <n v="1030384"/>
        <n v="753270"/>
        <n v="983769"/>
        <n v="875175"/>
        <n v="1031074"/>
        <n v="894834"/>
        <n v="1038330"/>
        <n v="895682"/>
        <n v="1053539"/>
        <n v="1020393"/>
        <n v="889802"/>
        <n v="1017526"/>
        <n v="833724"/>
        <n v="971314"/>
        <n v="771531"/>
        <n v="986814"/>
        <n v="813141"/>
        <n v="1040115"/>
        <n v="859681"/>
        <n v="865845"/>
        <n v="782414"/>
        <n v="985475"/>
        <n v="1051548"/>
        <n v="819635"/>
        <n v="1052357"/>
        <n v="884223"/>
        <n v="1008870"/>
        <n v="1045401"/>
        <n v="1039836"/>
        <n v="881415"/>
        <n v="859156"/>
        <n v="1022962"/>
        <n v="892757"/>
        <n v="988058"/>
        <n v="928485"/>
        <n v="840966"/>
        <n v="1041857"/>
        <n v="1029309"/>
        <n v="973302"/>
        <n v="1010721"/>
        <n v="972774"/>
        <n v="834822"/>
        <n v="999666"/>
        <n v="1014974"/>
        <n v="1046530"/>
        <n v="998817"/>
        <n v="744759"/>
        <n v="1057171"/>
        <n v="1039627"/>
        <n v="806476"/>
        <n v="836548"/>
        <n v="844775"/>
        <n v="998229"/>
        <n v="1038434"/>
        <n v="1053817"/>
        <n v="821256"/>
        <n v="836494"/>
        <n v="1003613"/>
        <n v="970144"/>
        <n v="992658"/>
        <n v="1037608"/>
        <n v="1041823"/>
        <n v="934482"/>
        <n v="1038713"/>
        <n v="790479"/>
        <n v="1048372"/>
        <n v="853576"/>
        <n v="1042203"/>
        <n v="1035594"/>
        <n v="859342"/>
        <n v="1038022"/>
        <n v="985708"/>
        <n v="1021172"/>
        <n v="836704"/>
        <n v="788563"/>
        <n v="983843"/>
        <n v="863103"/>
        <n v="966261"/>
        <n v="1007408"/>
        <n v="975805"/>
        <n v="754163"/>
        <n v="760372"/>
        <n v="1056098"/>
        <n v="776187"/>
        <n v="804307"/>
        <n v="784098"/>
        <n v="1033173"/>
        <n v="867397"/>
        <n v="986347"/>
        <n v="976290"/>
        <n v="1015615"/>
        <n v="979177"/>
        <n v="1053591"/>
        <n v="968704"/>
        <n v="976194"/>
        <n v="1044511"/>
        <n v="748284"/>
        <n v="976489"/>
        <n v="851035"/>
        <n v="1035681"/>
        <n v="890375"/>
        <n v="881286"/>
        <n v="1021444"/>
        <n v="1038001"/>
        <n v="860830"/>
        <n v="978836"/>
        <n v="985311"/>
        <n v="886952"/>
        <n v="838989"/>
        <n v="876159"/>
        <n v="768319"/>
        <n v="861191"/>
        <n v="878184"/>
        <n v="859544"/>
        <n v="891264"/>
        <n v="753754"/>
        <n v="970821"/>
        <n v="862897"/>
        <n v="1018129"/>
        <n v="843290"/>
        <n v="885976"/>
        <n v="819430"/>
        <n v="838549"/>
        <n v="813159"/>
        <n v="816399"/>
        <n v="819721"/>
        <n v="1023170"/>
        <n v="875603"/>
        <n v="98276"/>
        <n v="106079"/>
        <n v="131387"/>
        <n v="278911"/>
        <n v="159713"/>
        <n v="139790"/>
        <n v="296068"/>
        <n v="430373"/>
        <n v="442993"/>
        <n v="363683"/>
        <n v="388330"/>
        <n v="477494"/>
        <n v="436687"/>
        <n v="476062"/>
        <n v="351230"/>
        <n v="364713"/>
        <n v="361849"/>
        <n v="420104"/>
        <n v="451412"/>
        <n v="443239"/>
        <n v="448326"/>
        <n v="585341"/>
        <n v="427875"/>
        <n v="361374"/>
        <n v="507217"/>
        <n v="448265"/>
        <n v="300174"/>
        <n v="391075"/>
        <n v="375981"/>
        <n v="498498"/>
        <n v="407128"/>
        <n v="351023"/>
        <n v="154141"/>
        <n v="151621"/>
        <n v="140452"/>
        <n v="248130"/>
        <n v="120215"/>
        <n v="231935"/>
        <n v="200886"/>
        <n v="149575"/>
        <n v="282707"/>
        <n v="181036"/>
        <n v="276857"/>
        <n v="156021"/>
        <n v="451041"/>
        <n v="425906"/>
        <n v="427721"/>
        <n v="451933"/>
        <n v="416615"/>
        <n v="467302"/>
        <n v="393419"/>
        <n v="484753"/>
        <n v="408655"/>
        <n v="404500"/>
        <n v="527803"/>
        <n v="296049"/>
        <n v="350501"/>
        <n v="445927"/>
        <n v="356330"/>
        <n v="441727"/>
        <n v="457027"/>
        <n v="366092"/>
        <n v="423260"/>
        <n v="469258"/>
        <n v="572143"/>
        <n v="525982"/>
        <n v="408353"/>
        <n v="407280"/>
        <n v="526903"/>
        <n v="486154"/>
        <n v="508739"/>
        <n v="368523"/>
        <n v="474006"/>
        <n v="475195"/>
        <n v="362787"/>
        <n v="442807"/>
        <n v="477864"/>
        <n v="443823"/>
        <n v="434456"/>
        <n v="485072"/>
        <n v="454324"/>
        <n v="426599"/>
        <n v="393791"/>
        <n v="377773"/>
        <n v="374360"/>
        <n v="492506"/>
        <n v="402638"/>
        <n v="350205"/>
        <n v="359906"/>
        <n v="428884"/>
        <n v="397457"/>
        <n v="477567"/>
        <n v="499702"/>
        <n v="487298"/>
        <n v="360230"/>
        <n v="439604"/>
        <n v="429886"/>
        <n v="465129"/>
        <n v="468168"/>
        <n v="501129"/>
        <n v="458509"/>
        <n v="487156"/>
        <n v="487384"/>
        <n v="377020"/>
        <n v="381219"/>
        <n v="389857"/>
        <n v="447050"/>
        <n v="416846"/>
        <n v="481863"/>
        <n v="347372"/>
        <n v="447026"/>
        <n v="378466"/>
        <n v="403162"/>
        <n v="473497"/>
        <n v="501213"/>
        <n v="467304"/>
        <n v="420739"/>
        <n v="552009"/>
        <n v="425621"/>
        <n v="440483"/>
        <n v="443373"/>
        <n v="438208"/>
        <n v="367464"/>
        <n v="475072"/>
        <n v="453314"/>
        <n v="350484"/>
        <n v="503073"/>
        <n v="480943"/>
        <n v="447792"/>
        <n v="419949"/>
        <n v="456899"/>
        <n v="434189"/>
        <n v="522405"/>
        <n v="481049"/>
        <n v="423412"/>
        <n v="366109"/>
        <n v="582765"/>
        <n v="502802"/>
        <n v="551088"/>
        <n v="458433"/>
        <n v="433031"/>
        <n v="385375"/>
        <n v="440134"/>
        <n v="473236"/>
        <n v="462688"/>
        <n v="448316"/>
        <n v="510024"/>
        <n v="287550"/>
        <n v="461125"/>
        <n v="375266"/>
        <n v="423965"/>
        <n v="460113"/>
        <n v="464760"/>
        <n v="510485"/>
        <n v="362852"/>
        <n v="407782"/>
        <n v="315547"/>
        <n v="415585"/>
        <n v="365927"/>
        <n v="481346"/>
        <n v="472760"/>
        <n v="403892"/>
        <n v="422456"/>
        <n v="443451"/>
        <n v="395896"/>
        <n v="464514"/>
        <n v="476248"/>
        <n v="294803"/>
        <n v="396422"/>
        <n v="504934"/>
        <n v="498019"/>
        <n v="488445"/>
        <n v="484062"/>
        <n v="361755"/>
        <n v="348246"/>
        <n v="410582"/>
        <n v="409593"/>
        <n v="500363"/>
        <n v="467310"/>
        <n v="550498"/>
        <n v="344747"/>
        <n v="405907"/>
        <n v="485666"/>
        <n v="500781"/>
        <n v="434740"/>
        <n v="414110"/>
        <n v="372378"/>
        <n v="366342"/>
        <n v="364909"/>
        <n v="451852"/>
        <n v="448376"/>
        <n v="452882"/>
        <n v="482485"/>
        <n v="467056"/>
        <n v="351049"/>
        <n v="435307"/>
        <n v="427619"/>
        <n v="488745"/>
        <n v="361399"/>
        <n v="367694"/>
        <n v="415746"/>
        <n v="362970"/>
        <n v="397316"/>
        <n v="354041"/>
        <n v="386450"/>
        <n v="468076"/>
        <n v="354098"/>
        <n v="531766"/>
        <n v="483968"/>
        <n v="490344"/>
        <n v="409527"/>
        <n v="252482"/>
        <n v="351120"/>
        <n v="586508"/>
        <n v="397964"/>
        <n v="415593"/>
        <n v="400532"/>
        <n v="539132"/>
        <n v="431433"/>
        <n v="380014"/>
        <n v="514578"/>
        <n v="433128"/>
        <n v="408485"/>
        <n v="372093"/>
        <n v="504408"/>
        <n v="508966"/>
        <n v="500320"/>
        <n v="495938"/>
        <n v="440300"/>
        <n v="436294"/>
        <n v="553854"/>
        <n v="402483"/>
        <n v="512319"/>
        <n v="509852"/>
        <n v="528842"/>
        <n v="500960"/>
        <n v="405571"/>
        <n v="380192"/>
        <n v="383163"/>
        <n v="379597"/>
        <n v="447475"/>
        <n v="430962"/>
        <n v="422455"/>
        <n v="391591"/>
        <n v="315196"/>
        <n v="449869"/>
        <n v="425187"/>
        <n v="438024"/>
        <n v="358372"/>
        <n v="421651"/>
        <n v="440814"/>
        <n v="419504"/>
        <n v="513263"/>
        <n v="471313"/>
        <n v="405708"/>
        <n v="371993"/>
        <n v="424104"/>
        <n v="412567"/>
        <n v="418000"/>
        <n v="503844"/>
        <n v="386605"/>
        <n v="380075"/>
        <n v="372505"/>
        <n v="428982"/>
        <n v="465244"/>
        <n v="439700"/>
        <n v="581623"/>
        <n v="446223"/>
        <n v="370458"/>
        <n v="378490"/>
        <n v="382259"/>
        <n v="431170"/>
        <n v="407278"/>
        <n v="405759"/>
        <n v="368765"/>
        <n v="440424"/>
        <n v="348587"/>
        <n v="414409"/>
        <n v="506055"/>
        <n v="429806"/>
        <n v="357864"/>
        <n v="507891"/>
        <n v="360185"/>
        <n v="417536"/>
        <n v="432592"/>
        <n v="354076"/>
        <n v="369438"/>
        <n v="437935"/>
        <n v="440240"/>
        <n v="439007"/>
        <n v="500923"/>
        <n v="379373"/>
        <n v="457922"/>
        <n v="354583"/>
        <n v="429634"/>
        <n v="513261"/>
        <n v="409986"/>
        <n v="373326"/>
        <n v="409181"/>
        <n v="346579"/>
        <n v="422667"/>
        <n v="524485"/>
        <n v="527868"/>
        <n v="539734"/>
        <n v="521396"/>
        <n v="524380"/>
        <n v="552015"/>
        <n v="573283"/>
        <n v="522904"/>
        <n v="542592"/>
        <n v="523979"/>
        <n v="558394"/>
        <n v="532368"/>
        <n v="571706"/>
        <n v="588584"/>
        <n v="1065775"/>
        <n v="1068994"/>
        <n v="1066215"/>
        <n v="1068078"/>
        <n v="1066635"/>
        <n v="1040867"/>
        <n v="1066613"/>
        <n v="1066199"/>
        <n v="1066084"/>
        <n v="1065513"/>
        <n v="1047987"/>
        <n v="1065104"/>
        <n v="1064958"/>
        <n v="1053765"/>
        <n v="1052002"/>
        <n v="1055800"/>
        <n v="1064185"/>
        <n v="1063485"/>
        <n v="1063524"/>
        <n v="1062929"/>
        <n v="1062918"/>
        <n v="1061530"/>
        <n v="1062606"/>
        <n v="1062235"/>
        <n v="1058858"/>
        <n v="1051018"/>
        <n v="1054178"/>
        <n v="1059120"/>
        <n v="1058952"/>
        <n v="1058301"/>
        <n v="1058237"/>
        <n v="1058282"/>
        <n v="1058177"/>
        <n v="1057923"/>
        <n v="1057629"/>
        <n v="92187"/>
        <n v="90966"/>
        <n v="92676"/>
        <n v="117794"/>
        <n v="92666"/>
        <n v="94838"/>
        <n v="118533"/>
        <n v="118823"/>
        <n v="117056"/>
        <n v="264267"/>
        <n v="148473"/>
        <n v="208191"/>
        <n v="254378"/>
        <n v="185684"/>
        <n v="253766"/>
        <n v="190846"/>
        <n v="776948"/>
        <n v="769803"/>
        <n v="644914"/>
        <n v="714307"/>
        <n v="799994"/>
        <n v="785053"/>
        <n v="749020"/>
        <n v="587069"/>
        <n v="1049225"/>
        <n v="905122"/>
        <n v="585755"/>
        <n v="467182"/>
        <n v="443100"/>
        <n v="551217"/>
        <n v="839665"/>
        <n v="891547"/>
        <n v="347505"/>
        <n v="837126"/>
        <n v="476468"/>
        <n v="767757"/>
        <n v="469405"/>
        <n v="324626"/>
        <n v="459545"/>
        <n v="802536"/>
        <n v="765368"/>
        <n v="490446"/>
        <n v="541475"/>
        <n v="499040"/>
        <n v="838512"/>
        <n v="472938"/>
        <n v="772290"/>
        <n v="487311"/>
        <n v="450154"/>
        <n v="987103"/>
        <n v="982314"/>
        <n v="576002"/>
        <n v="476142"/>
        <n v="705954"/>
        <n v="357882"/>
        <n v="604346"/>
        <n v="1023542"/>
        <n v="492541"/>
        <n v="999250"/>
        <n v="447920"/>
        <n v="545408"/>
        <n v="498554"/>
        <n v="396139"/>
        <n v="980996"/>
        <n v="455614"/>
        <n v="350153"/>
        <n v="715695"/>
        <n v="359243"/>
        <n v="461901"/>
        <n v="631226"/>
        <n v="468550"/>
        <n v="376658"/>
        <n v="485051"/>
        <n v="399917"/>
        <n v="387324"/>
        <n v="770865"/>
        <n v="614623"/>
        <n v="476966"/>
        <n v="498437"/>
        <n v="834971"/>
        <n v="407724"/>
        <n v="488405"/>
        <n v="469950"/>
        <n v="361945"/>
        <n v="727613"/>
        <n v="586484"/>
        <n v="469880"/>
        <n v="461673"/>
        <n v="449299"/>
        <n v="452749"/>
        <n v="478260"/>
        <n v="1032577"/>
        <n v="748144"/>
        <n v="765763"/>
        <n v="777849"/>
        <n v="665402"/>
        <n v="715167"/>
        <n v="461802"/>
        <n v="626362"/>
        <n v="562958"/>
        <n v="584899"/>
        <n v="391479"/>
        <n v="511023"/>
        <n v="1024480"/>
        <n v="345190"/>
        <n v="814629"/>
        <n v="488569"/>
        <n v="768524"/>
        <n v="199575"/>
        <n v="237549"/>
        <n v="266798"/>
        <n v="127719"/>
        <n v="264792"/>
        <n v="153022"/>
        <n v="127504"/>
        <n v="271927"/>
        <n v="121824"/>
        <n v="270351"/>
        <n v="268379"/>
        <n v="146671"/>
        <n v="251142"/>
        <n v="267736"/>
        <n v="232488"/>
        <n v="126788"/>
        <n v="174377"/>
        <n v="259106"/>
        <n v="172644"/>
        <n v="232568"/>
        <n v="65640"/>
        <n v="225812"/>
        <n v="261281"/>
        <n v="237452"/>
        <n v="134436"/>
        <n v="267477"/>
        <n v="121426"/>
        <n v="262961"/>
        <n v="273432"/>
        <n v="183936"/>
        <n v="196521"/>
        <n v="257223"/>
        <n v="752622"/>
        <n v="766354"/>
        <n v="883824"/>
        <n v="757409"/>
        <n v="608748"/>
        <n v="876748"/>
        <n v="1014842"/>
        <n v="660366"/>
        <n v="706436"/>
        <n v="363252"/>
        <n v="837783"/>
        <n v="790595"/>
        <n v="1005910"/>
        <n v="1007539"/>
        <n v="806824"/>
        <n v="493727"/>
        <n v="863854"/>
        <n v="814500"/>
        <n v="794498"/>
        <n v="773009"/>
        <n v="748867"/>
        <n v="771795"/>
        <n v="780796"/>
        <n v="673309"/>
        <n v="764297"/>
        <n v="738193"/>
        <n v="825187"/>
        <n v="771812"/>
        <n v="867418"/>
        <n v="725192"/>
        <n v="817662"/>
        <n v="454047"/>
        <n v="379549"/>
        <n v="399604"/>
        <n v="698984"/>
        <n v="881309"/>
        <n v="720068"/>
        <n v="976344"/>
        <n v="620689"/>
        <n v="401205"/>
        <n v="448005"/>
        <n v="772458"/>
        <n v="460829"/>
        <n v="985438"/>
        <n v="813388"/>
        <n v="835973"/>
        <n v="764136"/>
        <n v="791821"/>
        <n v="847756"/>
        <n v="424326"/>
        <n v="710624"/>
        <n v="495888"/>
        <n v="766075"/>
        <n v="410399"/>
        <n v="357886"/>
        <n v="735024"/>
        <n v="509216"/>
        <n v="365014"/>
        <n v="529420"/>
        <n v="348684"/>
        <n v="1017546"/>
        <n v="769561"/>
        <n v="577214"/>
        <n v="493940"/>
        <n v="453487"/>
        <n v="1001200"/>
        <n v="1052379"/>
        <n v="589245"/>
        <n v="886395"/>
        <n v="349431"/>
        <n v="879876"/>
        <n v="352948"/>
        <n v="623067"/>
        <n v="800233"/>
        <n v="454857"/>
        <n v="828542"/>
        <n v="439927"/>
        <n v="417992"/>
        <n v="420832"/>
        <n v="844957"/>
        <n v="751664"/>
        <n v="742558"/>
        <n v="779459"/>
        <n v="466774"/>
        <n v="693421"/>
        <n v="718559"/>
        <n v="451124"/>
        <n v="883972"/>
        <n v="987680"/>
        <n v="438873"/>
        <n v="1037841"/>
        <n v="885696"/>
        <n v="491007"/>
        <n v="400652"/>
        <n v="592362"/>
        <n v="499037"/>
        <n v="973561"/>
        <n v="537616"/>
        <n v="385969"/>
        <n v="515861"/>
        <n v="590601"/>
        <n v="365335"/>
        <n v="487971"/>
        <n v="416856"/>
        <n v="499880"/>
        <n v="1047256"/>
        <n v="807820"/>
        <n v="750851"/>
        <n v="820174"/>
        <n v="308270"/>
        <n v="666636"/>
        <n v="550446"/>
        <n v="493040"/>
        <n v="781040"/>
        <n v="842968"/>
        <n v="1020011"/>
        <n v="492904"/>
        <n v="510886"/>
        <n v="497045"/>
        <n v="851715"/>
        <n v="738247"/>
        <n v="1000142"/>
        <n v="746036"/>
        <n v="451546"/>
        <n v="481831"/>
        <n v="884295"/>
        <n v="855195"/>
        <n v="777181"/>
        <n v="881334"/>
        <n v="637550"/>
        <n v="500656"/>
        <n v="724189"/>
        <n v="594305"/>
        <n v="874316"/>
        <n v="503757"/>
        <n v="811377"/>
        <n v="512301"/>
        <n v="621276"/>
        <n v="1023824"/>
        <n v="489407"/>
        <n v="1049310"/>
        <n v="802992"/>
        <n v="681895"/>
        <n v="500861"/>
        <n v="424370"/>
        <n v="769448"/>
        <n v="504973"/>
        <n v="551827"/>
        <n v="824610"/>
        <n v="727050"/>
        <n v="1018263"/>
        <n v="688914"/>
        <n v="771695"/>
        <n v="579402"/>
        <n v="788153"/>
        <n v="801300"/>
        <n v="713821"/>
        <n v="1053074"/>
        <n v="765145"/>
        <n v="791870"/>
        <n v="511561"/>
        <n v="456408"/>
        <n v="679105"/>
        <n v="881619"/>
        <n v="385199"/>
        <n v="1012628"/>
        <n v="870129"/>
        <n v="373954"/>
        <n v="642850"/>
        <n v="547926"/>
        <n v="642867"/>
        <n v="478374"/>
        <n v="1017041"/>
        <n v="794329"/>
        <n v="843415"/>
        <n v="774533"/>
        <n v="815174"/>
        <n v="986416"/>
        <n v="993367"/>
        <n v="818299"/>
        <n v="662462"/>
        <n v="472744"/>
        <n v="568912"/>
        <n v="861110"/>
        <n v="497037"/>
        <n v="562732"/>
        <n v="594454"/>
        <n v="759672"/>
        <n v="493386"/>
        <n v="629074"/>
        <n v="1016765"/>
        <n v="511945"/>
        <n v="490412"/>
        <n v="811171"/>
        <n v="736932"/>
        <n v="720840"/>
        <n v="664027"/>
        <n v="712456"/>
        <n v="789194"/>
        <n v="495171"/>
        <n v="875270"/>
        <n v="572670"/>
        <n v="493299"/>
        <n v="1040586"/>
        <n v="742945"/>
        <n v="513842"/>
        <n v="736525"/>
        <n v="356367"/>
        <n v="1054796"/>
        <n v="877744"/>
        <n v="626936"/>
        <n v="612229"/>
        <n v="461609"/>
        <n v="796984"/>
        <n v="420579"/>
        <n v="455335"/>
        <n v="500962"/>
        <n v="760823"/>
        <n v="781104"/>
        <n v="447849"/>
        <n v="832200"/>
        <n v="554247"/>
        <n v="511457"/>
        <n v="804566"/>
        <n v="573219"/>
        <n v="542350"/>
        <n v="813146"/>
        <n v="616722"/>
        <n v="978584"/>
        <n v="688858"/>
        <n v="664211"/>
        <n v="702635"/>
        <n v="1001172"/>
        <n v="430850"/>
        <n v="892252"/>
        <n v="599194"/>
        <n v="820667"/>
        <n v="552450"/>
        <n v="673900"/>
        <n v="819093"/>
        <n v="499750"/>
        <n v="782241"/>
        <n v="495881"/>
        <n v="518756"/>
        <n v="820887"/>
        <n v="497033"/>
        <n v="404814"/>
        <n v="597589"/>
        <n v="754350"/>
        <n v="500788"/>
        <n v="540931"/>
        <n v="700807"/>
        <n v="586685"/>
        <n v="867360"/>
        <n v="491716"/>
        <n v="851930"/>
        <n v="636495"/>
        <n v="510350"/>
        <n v="877506"/>
        <n v="528674"/>
        <n v="422611"/>
        <n v="449241"/>
        <n v="1046942"/>
        <n v="429234"/>
        <n v="461778"/>
        <n v="592043"/>
        <n v="445271"/>
        <n v="346566"/>
        <n v="450497"/>
        <n v="1006377"/>
        <n v="614599"/>
        <n v="864625"/>
        <n v="730557"/>
        <n v="846704"/>
        <n v="776226"/>
        <n v="446224"/>
        <n v="695960"/>
        <n v="820279"/>
        <n v="490933"/>
        <n v="368555"/>
        <n v="379424"/>
        <n v="702009"/>
        <n v="798903"/>
        <n v="571796"/>
        <n v="807183"/>
        <n v="802932"/>
        <n v="816712"/>
        <n v="508392"/>
        <n v="454669"/>
        <n v="701962"/>
        <n v="703415"/>
        <n v="762306"/>
        <n v="739416"/>
        <n v="437401"/>
        <n v="758071"/>
        <n v="372999"/>
        <n v="715513"/>
        <n v="493498"/>
        <n v="794594"/>
        <n v="522773"/>
        <n v="656864"/>
        <n v="497179"/>
        <n v="740490"/>
        <n v="544553"/>
        <n v="555531"/>
        <n v="351244"/>
        <n v="1004381"/>
        <n v="571420"/>
        <n v="583262"/>
        <n v="740129"/>
        <n v="521996"/>
        <n v="1033744"/>
        <n v="837113"/>
        <n v="442984"/>
        <n v="553992"/>
        <n v="461879"/>
        <n v="1028990"/>
        <n v="1025052"/>
        <n v="987645"/>
        <n v="790135"/>
        <n v="415094"/>
        <n v="398556"/>
        <n v="444223"/>
        <n v="457121"/>
        <n v="1008194"/>
        <n v="494884"/>
        <n v="704064"/>
        <n v="459943"/>
        <n v="721291"/>
        <n v="415565"/>
        <n v="689154"/>
        <n v="1007519"/>
        <n v="827524"/>
        <n v="799391"/>
        <n v="830014"/>
        <n v="490988"/>
        <n v="771200"/>
        <n v="397660"/>
        <n v="601573"/>
        <n v="761083"/>
        <n v="617149"/>
        <n v="490704"/>
        <n v="825643"/>
        <n v="988411"/>
        <n v="364747"/>
        <n v="808999"/>
        <n v="833396"/>
        <n v="800659"/>
        <n v="442232"/>
        <n v="470243"/>
        <n v="492208"/>
        <n v="494436"/>
        <n v="735466"/>
        <n v="718683"/>
        <n v="795568"/>
        <n v="694981"/>
        <n v="600784"/>
        <n v="560657"/>
        <n v="989241"/>
        <n v="461025"/>
        <n v="1006824"/>
        <n v="601353"/>
        <n v="730739"/>
        <n v="803734"/>
        <n v="481972"/>
        <n v="489370"/>
        <n v="538557"/>
        <n v="627494"/>
        <n v="537651"/>
        <n v="999879"/>
        <n v="1007778"/>
        <n v="1019807"/>
        <n v="998469"/>
        <n v="771105"/>
        <n v="493228"/>
        <n v="822371"/>
        <n v="434007"/>
        <n v="775490"/>
        <n v="826432"/>
        <n v="480239"/>
        <n v="660306"/>
        <n v="872153"/>
        <n v="543747"/>
        <n v="587143"/>
        <n v="482131"/>
        <n v="454182"/>
        <n v="984524"/>
        <n v="853280"/>
        <n v="421274"/>
        <n v="725258"/>
        <n v="771560"/>
        <n v="490383"/>
        <n v="416916"/>
        <n v="518788"/>
        <n v="970334"/>
        <n v="737777"/>
        <n v="497697"/>
        <n v="865353"/>
        <n v="867387"/>
        <n v="517031"/>
        <n v="772890"/>
        <n v="757585"/>
        <n v="803369"/>
        <n v="406081"/>
        <n v="436141"/>
        <n v="770949"/>
        <n v="635662"/>
        <n v="500343"/>
        <n v="679090"/>
        <n v="489241"/>
        <n v="818487"/>
        <n v="770155"/>
        <n v="348722"/>
        <n v="507712"/>
        <n v="461498"/>
        <n v="806504"/>
        <n v="882167"/>
        <n v="600210"/>
        <n v="408322"/>
        <n v="441121"/>
        <n v="775529"/>
        <n v="475995"/>
        <n v="472516"/>
        <n v="481122"/>
        <n v="612160"/>
        <n v="892610"/>
        <n v="456450"/>
        <n v="870130"/>
        <n v="500964"/>
        <n v="504870"/>
        <n v="770849"/>
        <n v="509786"/>
        <n v="291934"/>
        <n v="981922"/>
        <n v="1007959"/>
        <n v="368034"/>
        <n v="840721"/>
        <n v="435240"/>
        <n v="444846"/>
        <n v="422609"/>
        <n v="455253"/>
        <n v="511274"/>
        <n v="987354"/>
        <n v="439103"/>
        <n v="775547"/>
        <n v="409001"/>
        <n v="868715"/>
        <n v="482644"/>
        <n v="433180"/>
        <n v="629268"/>
        <n v="428300"/>
        <n v="367384"/>
        <n v="649329"/>
        <n v="706460"/>
        <n v="847999"/>
        <n v="486839"/>
        <n v="395540"/>
        <n v="599204"/>
        <n v="717937"/>
        <n v="534914"/>
        <n v="506052"/>
        <n v="446787"/>
        <n v="407823"/>
        <n v="603177"/>
        <n v="453290"/>
        <n v="855484"/>
        <n v="510177"/>
        <n v="1013143"/>
        <n v="445203"/>
        <n v="1004102"/>
        <n v="883684"/>
        <n v="725919"/>
        <n v="521758"/>
        <n v="465530"/>
        <n v="422033"/>
        <n v="864266"/>
        <n v="763024"/>
        <n v="548875"/>
        <n v="289894"/>
        <n v="404361"/>
        <n v="469807"/>
        <n v="660683"/>
        <n v="499448"/>
        <n v="493693"/>
        <n v="747645"/>
        <n v="290064"/>
        <n v="457854"/>
        <n v="594800"/>
        <n v="524037"/>
        <n v="512033"/>
        <n v="605804"/>
        <n v="712535"/>
        <n v="814049"/>
        <n v="435561"/>
        <n v="505076"/>
        <n v="379014"/>
        <n v="443526"/>
        <n v="312891"/>
        <n v="441198"/>
        <n v="469002"/>
        <n v="474522"/>
        <n v="826223"/>
        <n v="478470"/>
        <n v="731876"/>
        <n v="454512"/>
        <n v="443553"/>
        <n v="771820"/>
        <n v="777500"/>
        <n v="787952"/>
        <n v="630268"/>
        <n v="582335"/>
        <n v="562972"/>
        <n v="317833"/>
        <n v="569188"/>
        <n v="477433"/>
        <n v="478263"/>
        <n v="443318"/>
        <n v="548105"/>
        <n v="720941"/>
        <n v="640319"/>
        <n v="366380"/>
        <n v="454773"/>
        <n v="632873"/>
        <n v="447851"/>
        <n v="792290"/>
        <n v="991257"/>
        <n v="600187"/>
        <n v="1038098"/>
        <n v="374309"/>
        <n v="542751"/>
        <n v="852526"/>
        <n v="1049271"/>
        <n v="474385"/>
        <n v="831056"/>
        <n v="731680"/>
        <n v="829684"/>
        <n v="473875"/>
        <n v="347541"/>
        <n v="468494"/>
        <n v="462641"/>
        <n v="472722"/>
        <n v="382368"/>
        <n v="317597"/>
        <n v="787623"/>
        <n v="358548"/>
        <n v="445995"/>
        <n v="974819"/>
        <n v="468507"/>
        <n v="1008363"/>
        <n v="518722"/>
        <n v="368954"/>
        <n v="349297"/>
        <n v="754403"/>
        <n v="787524"/>
        <n v="502191"/>
        <n v="406336"/>
        <n v="503668"/>
        <n v="818586"/>
        <n v="988654"/>
        <n v="468188"/>
        <n v="502584"/>
        <n v="407956"/>
        <n v="771711"/>
        <n v="526068"/>
        <n v="385483"/>
        <n v="433549"/>
        <n v="728584"/>
        <n v="428121"/>
        <n v="533371"/>
        <n v="443016"/>
        <n v="352787"/>
        <n v="513134"/>
        <n v="713979"/>
        <n v="393690"/>
        <n v="480571"/>
        <n v="384254"/>
        <n v="798853"/>
        <n v="724826"/>
        <n v="410825"/>
        <n v="766861"/>
        <n v="830671"/>
        <n v="802201"/>
        <n v="784952"/>
        <n v="442691"/>
        <n v="362946"/>
        <n v="517522"/>
        <n v="535627"/>
        <n v="352720"/>
        <n v="804703"/>
        <n v="474251"/>
        <n v="465770"/>
        <n v="369785"/>
        <n v="465182"/>
        <n v="529717"/>
        <n v="505365"/>
        <n v="414134"/>
        <n v="505609"/>
        <n v="387465"/>
        <n v="474981"/>
        <n v="497626"/>
        <n v="528712"/>
        <n v="881887"/>
        <n v="446466"/>
        <n v="503852"/>
        <n v="489141"/>
        <n v="468987"/>
        <n v="755314"/>
        <n v="770901"/>
        <n v="532314"/>
        <n v="764255"/>
        <n v="362317"/>
        <n v="499637"/>
        <n v="363853"/>
        <n v="435960"/>
        <n v="493351"/>
        <n v="501619"/>
        <n v="879399"/>
        <n v="842522"/>
        <n v="549922"/>
        <n v="771203"/>
        <n v="525076"/>
        <n v="362498"/>
        <n v="348960"/>
        <n v="430205"/>
        <n v="768909"/>
        <n v="751712"/>
        <n v="775360"/>
        <n v="1028095"/>
        <n v="599461"/>
        <n v="855837"/>
        <n v="451799"/>
        <n v="702557"/>
        <n v="430139"/>
        <n v="350715"/>
        <n v="450747"/>
        <n v="513431"/>
        <n v="747663"/>
        <n v="479763"/>
        <n v="1011128"/>
        <n v="882724"/>
        <n v="618223"/>
        <n v="489109"/>
        <n v="693933"/>
        <n v="1025315"/>
        <n v="464146"/>
        <n v="605996"/>
        <n v="816247"/>
        <n v="749255"/>
        <n v="420550"/>
        <n v="725254"/>
        <n v="456528"/>
        <n v="691561"/>
        <n v="450080"/>
        <n v="574459"/>
        <n v="1050139"/>
        <n v="612065"/>
        <n v="486393"/>
        <n v="500156"/>
        <n v="513225"/>
        <n v="438443"/>
        <n v="488973"/>
        <n v="608522"/>
        <n v="304780"/>
        <n v="600267"/>
        <n v="1005988"/>
        <n v="489673"/>
        <n v="581115"/>
        <n v="456411"/>
        <n v="481322"/>
        <n v="766159"/>
        <n v="510735"/>
        <n v="462331"/>
        <n v="802810"/>
        <n v="447761"/>
        <n v="469460"/>
        <n v="337812"/>
        <n v="468826"/>
        <n v="591857"/>
        <n v="451543"/>
        <n v="479913"/>
        <n v="1051502"/>
        <n v="745597"/>
        <n v="495356"/>
        <n v="500101"/>
        <n v="474147"/>
        <n v="464899"/>
        <n v="494912"/>
        <n v="466766"/>
        <n v="768172"/>
        <n v="566028"/>
        <n v="1016517"/>
        <n v="545527"/>
        <n v="792629"/>
        <n v="451856"/>
        <n v="472213"/>
        <n v="797275"/>
        <n v="471913"/>
        <n v="472362"/>
        <n v="516611"/>
        <n v="463000"/>
        <n v="451016"/>
        <n v="324633"/>
        <n v="486012"/>
        <n v="360984"/>
        <n v="487203"/>
        <n v="458336"/>
        <n v="360324"/>
        <n v="476207"/>
        <n v="816274"/>
        <n v="474538"/>
        <n v="584906"/>
        <n v="530588"/>
        <n v="580448"/>
        <n v="462306"/>
        <n v="460779"/>
        <n v="407929"/>
        <n v="592772"/>
        <n v="579604"/>
        <n v="344655"/>
        <n v="469061"/>
        <n v="471762"/>
        <n v="566119"/>
        <n v="400034"/>
        <n v="797209"/>
        <n v="393310"/>
        <n v="424568"/>
        <n v="447558"/>
        <n v="450837"/>
        <n v="457675"/>
        <n v="723817"/>
        <n v="547076"/>
        <n v="299999"/>
        <n v="458478"/>
        <n v="441617"/>
        <n v="468111"/>
        <n v="504992"/>
        <n v="451597"/>
        <n v="321780"/>
        <n v="442990"/>
        <n v="471580"/>
        <n v="786542"/>
        <n v="681716"/>
        <n v="413809"/>
        <n v="1026919"/>
        <n v="736154"/>
        <n v="636969"/>
        <n v="855781"/>
        <n v="507634"/>
        <n v="413088"/>
        <n v="547456"/>
        <n v="414410"/>
        <n v="359119"/>
        <n v="392670"/>
        <n v="752196"/>
        <n v="347689"/>
        <n v="645605"/>
        <n v="987365"/>
        <n v="813415"/>
        <n v="420612"/>
        <n v="582917"/>
        <n v="553208"/>
        <n v="356308"/>
        <n v="1040564"/>
        <n v="966349"/>
        <n v="708206"/>
        <n v="498194"/>
        <n v="421145"/>
        <n v="472753"/>
        <n v="800032"/>
        <n v="494275"/>
        <n v="753631"/>
        <n v="774260"/>
        <n v="589456"/>
        <n v="838088"/>
        <n v="352080"/>
        <n v="552468"/>
        <n v="787214"/>
        <n v="778172"/>
        <n v="859295"/>
        <n v="504476"/>
        <n v="474202"/>
        <n v="482996"/>
        <n v="432324"/>
        <n v="370791"/>
        <n v="1050920"/>
        <n v="512147"/>
        <n v="1040574"/>
        <n v="488001"/>
        <n v="603158"/>
        <n v="497150"/>
        <n v="434050"/>
        <n v="633094"/>
        <n v="568036"/>
        <n v="787304"/>
        <n v="554815"/>
        <n v="713805"/>
        <n v="438660"/>
        <n v="528899"/>
        <n v="638885"/>
        <n v="373422"/>
        <n v="668020"/>
        <n v="872768"/>
        <n v="398549"/>
        <n v="478172"/>
        <n v="361219"/>
        <n v="483328"/>
        <n v="553858"/>
        <n v="988731"/>
        <n v="493667"/>
        <n v="556944"/>
        <n v="482902"/>
        <n v="592064"/>
        <n v="752015"/>
        <n v="798352"/>
        <n v="500915"/>
        <n v="771339"/>
        <n v="733855"/>
        <n v="693993"/>
        <n v="815210"/>
        <n v="711530"/>
        <n v="868961"/>
        <n v="589733"/>
        <n v="971171"/>
        <n v="244872"/>
        <n v="497599"/>
        <n v="641749"/>
        <n v="570864"/>
        <n v="487918"/>
        <n v="503034"/>
        <n v="887629"/>
        <n v="611045"/>
        <n v="558955"/>
        <n v="350334"/>
        <n v="608545"/>
        <n v="507323"/>
        <n v="774252"/>
        <n v="402478"/>
        <n v="804350"/>
        <n v="677563"/>
        <n v="968019"/>
        <n v="477562"/>
        <n v="476093"/>
        <n v="270400"/>
        <n v="714195"/>
        <n v="642155"/>
        <n v="795022"/>
        <n v="449705"/>
        <n v="537855"/>
        <n v="742644"/>
        <n v="635894"/>
        <n v="760863"/>
        <n v="830683"/>
        <n v="706556"/>
        <n v="989313"/>
        <n v="678703"/>
        <n v="742071"/>
        <n v="814124"/>
        <n v="576232"/>
        <n v="600335"/>
        <n v="768414"/>
        <n v="1002534"/>
        <n v="746415"/>
        <n v="1057358"/>
        <n v="375804"/>
        <n v="798976"/>
        <n v="390038"/>
        <n v="726764"/>
        <n v="602229"/>
        <n v="1047260"/>
        <n v="385106"/>
        <n v="599608"/>
        <n v="1003771"/>
        <n v="1010915"/>
        <n v="853474"/>
        <n v="510507"/>
        <n v="956541"/>
        <n v="418418"/>
        <n v="984148"/>
        <n v="832517"/>
        <n v="573354"/>
        <n v="740317"/>
        <n v="791809"/>
        <n v="378781"/>
        <n v="572659"/>
        <n v="508630"/>
        <n v="665160"/>
        <n v="796350"/>
        <n v="872250"/>
        <n v="672441"/>
        <n v="633115"/>
        <n v="693430"/>
        <n v="979271"/>
        <n v="611832"/>
        <n v="967828"/>
        <n v="381581"/>
        <n v="759739"/>
        <n v="807491"/>
        <n v="864004"/>
        <n v="725989"/>
        <n v="673352"/>
        <n v="807747"/>
        <n v="784374"/>
        <n v="1053997"/>
        <n v="797049"/>
        <n v="986669"/>
        <n v="380513"/>
        <n v="798385"/>
        <n v="710332"/>
        <n v="729868"/>
        <n v="846890"/>
        <n v="701284"/>
        <n v="733548"/>
        <n v="707500"/>
        <n v="782134"/>
        <n v="866894"/>
        <n v="720575"/>
        <n v="571830"/>
        <n v="709564"/>
        <n v="756483"/>
        <n v="538123"/>
        <n v="852767"/>
        <n v="508722"/>
        <n v="995974"/>
        <n v="847719"/>
        <n v="664146"/>
        <n v="515054"/>
        <n v="857575"/>
        <n v="809383"/>
        <n v="421659"/>
        <n v="607133"/>
        <n v="885195"/>
        <n v="784781"/>
        <n v="887634"/>
        <n v="804982"/>
        <n v="511154"/>
        <n v="724391"/>
        <n v="731055"/>
        <n v="781660"/>
        <n v="566392"/>
        <n v="714802"/>
        <n v="829462"/>
        <n v="684637"/>
        <n v="770618"/>
        <n v="620150"/>
        <n v="695520"/>
        <n v="776010"/>
        <n v="692231"/>
        <n v="598672"/>
        <n v="782293"/>
        <n v="986381"/>
        <n v="675221"/>
        <n v="658628"/>
        <n v="646636"/>
        <n v="804008"/>
        <n v="1011311"/>
        <n v="500338"/>
        <n v="868305"/>
        <n v="784810"/>
        <n v="559692"/>
        <n v="579194"/>
        <n v="802185"/>
        <n v="692259"/>
        <n v="801074"/>
        <n v="535754"/>
        <n v="883607"/>
        <n v="879031"/>
        <n v="985952"/>
        <n v="715030"/>
        <n v="393361"/>
        <n v="995906"/>
        <n v="1049941"/>
        <n v="372510"/>
        <n v="758172"/>
        <n v="650721"/>
        <n v="389846"/>
        <n v="673062"/>
        <n v="748385"/>
        <n v="780854"/>
        <n v="765011"/>
        <n v="695182"/>
        <n v="734494"/>
        <n v="768181"/>
        <n v="1011430"/>
        <n v="883533"/>
        <n v="853224"/>
        <n v="863733"/>
        <n v="557732"/>
        <n v="771082"/>
        <n v="427048"/>
        <n v="971844"/>
        <n v="657771"/>
        <n v="630823"/>
        <n v="764623"/>
        <n v="722842"/>
        <n v="660762"/>
        <n v="781387"/>
        <n v="858957"/>
        <n v="598584"/>
        <n v="751582"/>
        <n v="968615"/>
        <n v="1010409"/>
        <n v="1046380"/>
        <n v="861773"/>
        <n v="706099"/>
        <n v="373258"/>
        <n v="745918"/>
        <n v="787066"/>
        <n v="781712"/>
        <n v="590159"/>
        <n v="1023178"/>
        <n v="875545"/>
        <n v="819520"/>
        <n v="874447"/>
        <n v="1043899"/>
        <n v="978962"/>
        <n v="805743"/>
        <n v="403018"/>
        <n v="589653"/>
        <n v="837088"/>
        <n v="718692"/>
        <n v="389724"/>
        <n v="867209"/>
        <n v="628220"/>
        <n v="396644"/>
        <n v="695172"/>
        <n v="1006073"/>
        <n v="891327"/>
        <n v="968818"/>
        <n v="1033741"/>
        <n v="431097"/>
        <n v="566931"/>
        <n v="651455"/>
        <n v="803352"/>
        <n v="847172"/>
        <n v="624153"/>
        <n v="665435"/>
        <n v="391525"/>
        <n v="884030"/>
        <n v="809684"/>
        <n v="653047"/>
        <n v="654081"/>
        <n v="893819"/>
        <n v="991735"/>
        <n v="751268"/>
        <n v="371589"/>
        <n v="891288"/>
        <n v="984596"/>
        <n v="876420"/>
        <n v="597883"/>
        <n v="893349"/>
        <n v="807879"/>
        <n v="569734"/>
        <n v="1045560"/>
        <n v="436240"/>
        <n v="612044"/>
        <n v="533008"/>
        <n v="363811"/>
        <n v="807144"/>
        <n v="876167"/>
        <n v="430706"/>
        <n v="729594"/>
        <n v="520811"/>
        <n v="891105"/>
        <n v="638083"/>
        <n v="1039468"/>
        <n v="796900"/>
        <n v="882466"/>
        <n v="570951"/>
        <n v="703687"/>
        <n v="739612"/>
        <n v="676667"/>
        <n v="1025117"/>
        <n v="775804"/>
        <n v="714524"/>
        <n v="404944"/>
        <n v="564308"/>
        <n v="710556"/>
        <n v="741759"/>
        <n v="615720"/>
        <n v="578118"/>
        <n v="381198"/>
        <n v="547515"/>
        <n v="1001573"/>
        <n v="753907"/>
        <n v="529361"/>
        <n v="712370"/>
        <n v="975058"/>
        <n v="1041284"/>
        <n v="1029535"/>
        <n v="720152"/>
        <n v="970953"/>
        <n v="767163"/>
        <n v="883618"/>
        <n v="363809"/>
        <n v="615558"/>
        <n v="626466"/>
        <n v="870128"/>
        <n v="719367"/>
        <n v="605397"/>
        <n v="829823"/>
        <n v="850990"/>
        <n v="596371"/>
        <n v="641938"/>
        <n v="432469"/>
        <n v="623638"/>
        <n v="870106"/>
        <n v="576226"/>
        <n v="810775"/>
        <n v="703621"/>
        <n v="799383"/>
        <n v="717560"/>
        <n v="968485"/>
        <n v="730140"/>
        <n v="925063"/>
        <n v="772268"/>
        <n v="658167"/>
        <n v="984056"/>
        <n v="1013026"/>
        <n v="728403"/>
        <n v="655357"/>
        <n v="716610"/>
        <n v="626903"/>
        <n v="406210"/>
        <n v="640253"/>
        <n v="810922"/>
        <n v="974938"/>
        <n v="786759"/>
        <n v="588779"/>
        <n v="593733"/>
        <n v="441257"/>
        <n v="434063"/>
        <n v="665941"/>
        <n v="782575"/>
        <n v="884769"/>
        <n v="513542"/>
        <n v="982001"/>
        <n v="531767"/>
        <n v="380184"/>
        <n v="819666"/>
        <n v="555894"/>
        <n v="814373"/>
        <n v="570897"/>
        <n v="742124"/>
        <n v="567516"/>
        <n v="811497"/>
        <n v="554056"/>
        <n v="416649"/>
        <n v="697004"/>
        <n v="432182"/>
        <n v="847649"/>
        <n v="848504"/>
        <n v="868797"/>
        <n v="742658"/>
        <n v="829066"/>
        <n v="538561"/>
        <n v="419040"/>
        <n v="798088"/>
        <n v="791885"/>
        <n v="394284"/>
        <n v="1045759"/>
        <n v="812171"/>
        <n v="422289"/>
        <n v="634792"/>
        <n v="780521"/>
        <n v="860424"/>
        <n v="607844"/>
        <n v="1043922"/>
        <n v="781216"/>
        <n v="844615"/>
        <n v="591472"/>
        <n v="663103"/>
        <n v="563701"/>
        <n v="584881"/>
        <n v="873865"/>
        <n v="597558"/>
        <n v="554768"/>
        <n v="567375"/>
        <n v="500297"/>
        <n v="552402"/>
        <n v="646686"/>
        <n v="713271"/>
        <n v="679332"/>
        <n v="852027"/>
        <n v="382043"/>
        <n v="716540"/>
        <n v="381989"/>
        <n v="807323"/>
        <n v="858184"/>
        <n v="597449"/>
        <n v="566883"/>
        <n v="431032"/>
        <n v="850929"/>
        <n v="752994"/>
        <n v="384283"/>
        <n v="768107"/>
        <n v="651394"/>
        <n v="403609"/>
        <n v="592521"/>
        <n v="742912"/>
        <n v="949793"/>
        <n v="1029791"/>
        <n v="987930"/>
        <n v="579122"/>
        <n v="968778"/>
        <n v="655023"/>
        <n v="625277"/>
        <n v="1049675"/>
        <n v="425618"/>
        <n v="646390"/>
        <n v="885824"/>
        <n v="1037313"/>
        <n v="892922"/>
        <n v="1024268"/>
        <n v="778156"/>
        <n v="733340"/>
        <n v="733144"/>
        <n v="676161"/>
        <n v="817727"/>
        <n v="820552"/>
        <n v="856698"/>
        <n v="760683"/>
        <n v="621226"/>
        <n v="630105"/>
        <n v="557395"/>
        <n v="391445"/>
        <n v="814378"/>
        <n v="515342"/>
        <n v="1033307"/>
        <n v="720883"/>
        <n v="759594"/>
        <n v="757135"/>
        <n v="862314"/>
        <n v="821694"/>
        <n v="881548"/>
        <n v="586557"/>
        <n v="860470"/>
        <n v="714631"/>
        <n v="1023522"/>
        <n v="670388"/>
        <n v="751223"/>
        <n v="728268"/>
        <n v="732687"/>
        <n v="592227"/>
        <n v="514306"/>
        <n v="533878"/>
        <n v="629885"/>
        <n v="848960"/>
        <n v="792683"/>
        <n v="706175"/>
        <n v="1011825"/>
        <n v="588136"/>
        <n v="658796"/>
        <n v="808532"/>
        <n v="412331"/>
        <n v="617718"/>
        <n v="979932"/>
        <n v="697627"/>
        <n v="726230"/>
        <n v="536611"/>
        <n v="513687"/>
        <n v="498871"/>
        <n v="457034"/>
        <n v="651711"/>
        <n v="774484"/>
        <n v="557104"/>
        <n v="752500"/>
        <n v="629912"/>
        <n v="676313"/>
        <n v="561354"/>
        <n v="397110"/>
        <n v="634807"/>
        <n v="530766"/>
        <n v="599655"/>
        <n v="1028850"/>
        <n v="571066"/>
        <n v="436061"/>
        <n v="852268"/>
        <n v="722684"/>
        <n v="670527"/>
        <n v="755156"/>
        <n v="755020"/>
        <n v="825936"/>
        <n v="717703"/>
        <n v="720358"/>
        <n v="697262"/>
        <n v="992473"/>
        <n v="744515"/>
        <n v="534370"/>
        <n v="807649"/>
        <n v="628801"/>
        <n v="837741"/>
        <n v="390363"/>
        <n v="596308"/>
        <n v="1003716"/>
        <n v="395514"/>
        <n v="775876"/>
        <n v="733044"/>
        <n v="848217"/>
        <n v="743088"/>
        <n v="804490"/>
        <n v="676546"/>
        <n v="1000267"/>
        <n v="418983"/>
        <n v="418644"/>
        <n v="799871"/>
        <n v="841014"/>
        <n v="441178"/>
        <n v="409561"/>
        <n v="799061"/>
        <n v="449978"/>
        <n v="781407"/>
        <n v="636710"/>
        <n v="559694"/>
        <n v="445289"/>
        <n v="405274"/>
        <n v="604501"/>
        <n v="1029779"/>
        <n v="441041"/>
        <n v="606429"/>
        <n v="973403"/>
        <n v="427725"/>
        <n v="579052"/>
        <n v="563511"/>
        <n v="743596"/>
        <n v="891622"/>
        <n v="638592"/>
        <n v="986535"/>
        <n v="570102"/>
        <n v="439787"/>
        <n v="386752"/>
        <n v="353548"/>
        <n v="371841"/>
        <n v="970386"/>
        <n v="556006"/>
        <n v="1028591"/>
        <n v="491939"/>
        <n v="569663"/>
        <n v="1005939"/>
        <n v="722727"/>
        <n v="603102"/>
        <n v="776394"/>
        <n v="1020845"/>
        <n v="425768"/>
        <n v="580610"/>
        <n v="351801"/>
        <n v="1030567"/>
        <n v="599451"/>
        <n v="1016604"/>
        <n v="417327"/>
        <n v="623079"/>
        <n v="1011131"/>
        <n v="846040"/>
        <n v="984701"/>
        <n v="604413"/>
        <n v="743192"/>
        <n v="1032942"/>
        <n v="670765"/>
        <n v="839232"/>
        <n v="413237"/>
        <n v="813028"/>
        <n v="747483"/>
        <n v="968278"/>
        <n v="641013"/>
        <n v="766090"/>
        <n v="612980"/>
        <n v="654557"/>
        <n v="973049"/>
        <n v="785900"/>
        <n v="571836"/>
        <n v="415281"/>
        <n v="1042402"/>
        <n v="996294"/>
        <n v="1007291"/>
        <n v="819229"/>
        <n v="845120"/>
        <n v="1028819"/>
        <n v="564818"/>
        <n v="621853"/>
        <n v="557825"/>
        <n v="561666"/>
        <n v="779713"/>
        <n v="445760"/>
        <n v="1020444"/>
        <n v="631086"/>
        <n v="873431"/>
        <n v="629889"/>
        <n v="350313"/>
        <n v="718404"/>
        <n v="427337"/>
        <n v="698531"/>
        <n v="745145"/>
        <n v="739780"/>
        <n v="1008958"/>
        <n v="1010269"/>
        <n v="846260"/>
        <n v="789121"/>
        <n v="812192"/>
        <n v="787539"/>
        <n v="424945"/>
        <n v="692855"/>
        <n v="830941"/>
        <n v="969234"/>
        <n v="871855"/>
        <n v="641743"/>
        <n v="389199"/>
        <n v="384637"/>
        <n v="879754"/>
        <n v="998737"/>
        <n v="438605"/>
        <n v="995815"/>
        <n v="701009"/>
        <n v="864711"/>
        <n v="410564"/>
        <n v="1040865"/>
        <n v="822029"/>
        <n v="707630"/>
        <n v="749852"/>
        <n v="1000304"/>
        <n v="572861"/>
        <n v="511459"/>
        <n v="627915"/>
        <n v="986905"/>
        <n v="623210"/>
        <n v="579441"/>
        <n v="365097"/>
        <n v="800789"/>
        <n v="624497"/>
        <n v="602127"/>
        <n v="520964"/>
        <n v="790395"/>
        <n v="973417"/>
        <n v="607944"/>
        <n v="607394"/>
        <n v="596410"/>
        <n v="775475"/>
        <n v="372718"/>
        <n v="543171"/>
        <n v="460359"/>
        <n v="629957"/>
        <n v="607319"/>
        <n v="884653"/>
        <n v="432604"/>
        <n v="386544"/>
        <n v="794496"/>
        <n v="976508"/>
        <n v="679744"/>
        <n v="644065"/>
        <n v="622591"/>
        <n v="432571"/>
        <n v="838418"/>
        <n v="634925"/>
        <n v="786895"/>
        <n v="552294"/>
        <n v="641208"/>
        <n v="831285"/>
        <n v="999532"/>
        <n v="738174"/>
        <n v="598023"/>
        <n v="407368"/>
        <n v="506264"/>
        <n v="793977"/>
        <n v="436027"/>
        <n v="536831"/>
        <n v="970057"/>
        <n v="823549"/>
        <n v="434368"/>
        <n v="549020"/>
        <n v="996982"/>
        <n v="795174"/>
        <n v="880370"/>
        <n v="528021"/>
        <n v="657705"/>
        <n v="867431"/>
        <n v="852723"/>
        <n v="508022"/>
        <n v="630959"/>
        <n v="629887"/>
        <n v="814911"/>
        <n v="665071"/>
        <n v="747339"/>
        <n v="859775"/>
        <n v="395115"/>
        <n v="826872"/>
        <n v="876562"/>
        <n v="542847"/>
        <n v="555638"/>
        <n v="738457"/>
        <n v="789053"/>
        <n v="547663"/>
        <n v="379559"/>
        <n v="519014"/>
        <n v="521768"/>
        <n v="533341"/>
        <n v="536046"/>
        <n v="747765"/>
        <n v="591503"/>
        <n v="1025259"/>
        <n v="982035"/>
        <n v="805912"/>
        <n v="437605"/>
        <n v="547950"/>
        <n v="488263"/>
        <n v="581104"/>
        <n v="987586"/>
        <n v="698923"/>
        <n v="841379"/>
        <n v="654769"/>
        <n v="675296"/>
        <n v="631419"/>
        <n v="427666"/>
        <n v="765156"/>
        <n v="889664"/>
        <n v="855842"/>
        <n v="705949"/>
        <n v="728842"/>
        <n v="706574"/>
        <n v="1008267"/>
        <n v="1016155"/>
        <n v="523768"/>
        <n v="850440"/>
        <n v="584718"/>
        <n v="1014312"/>
        <n v="788784"/>
        <n v="890144"/>
        <n v="538526"/>
        <n v="606236"/>
        <n v="380243"/>
        <n v="1000285"/>
        <n v="778904"/>
        <n v="551982"/>
        <n v="556376"/>
        <n v="531477"/>
        <n v="612490"/>
        <n v="521713"/>
        <n v="509401"/>
        <n v="579581"/>
        <n v="886277"/>
        <n v="753102"/>
        <n v="796760"/>
        <n v="830970"/>
        <n v="513649"/>
        <n v="586247"/>
        <n v="402826"/>
        <n v="620490"/>
        <n v="483674"/>
        <n v="582960"/>
        <n v="713931"/>
        <n v="736949"/>
        <n v="864314"/>
        <n v="493244"/>
        <n v="533737"/>
        <n v="851439"/>
        <n v="435184"/>
        <n v="716130"/>
        <n v="888777"/>
        <n v="496528"/>
        <n v="504097"/>
        <n v="697234"/>
        <n v="656039"/>
        <n v="809659"/>
        <n v="776463"/>
        <n v="768762"/>
        <n v="834566"/>
        <n v="463049"/>
        <n v="572578"/>
        <n v="754916"/>
        <n v="474007"/>
        <n v="787572"/>
        <n v="771900"/>
        <n v="522556"/>
        <n v="778616"/>
        <n v="573092"/>
        <n v="705715"/>
        <n v="416850"/>
        <n v="705431"/>
        <n v="509285"/>
        <n v="521130"/>
        <n v="637107"/>
        <n v="989782"/>
        <n v="791573"/>
        <n v="1016319"/>
        <n v="596731"/>
        <n v="829927"/>
        <n v="363410"/>
        <n v="672343"/>
        <n v="891490"/>
        <n v="590617"/>
        <n v="841757"/>
        <n v="868027"/>
        <n v="434143"/>
        <n v="509719"/>
        <n v="877531"/>
        <n v="574763"/>
        <n v="470012"/>
        <n v="399590"/>
        <n v="767012"/>
        <n v="581252"/>
        <n v="602136"/>
        <n v="1026806"/>
        <n v="1040879"/>
        <n v="422004"/>
        <n v="1010685"/>
        <n v="617995"/>
        <n v="768294"/>
        <n v="402979"/>
        <n v="611762"/>
        <n v="424881"/>
        <n v="400749"/>
        <n v="441028"/>
        <n v="448721"/>
        <n v="850282"/>
        <n v="434993"/>
        <n v="523444"/>
        <n v="672227"/>
        <n v="986300"/>
        <n v="601463"/>
        <n v="877081"/>
        <n v="715974"/>
        <n v="608817"/>
        <n v="673216"/>
        <n v="438452"/>
        <n v="1030260"/>
        <n v="1008224"/>
        <n v="1040095"/>
        <n v="511872"/>
        <n v="501886"/>
        <n v="487048"/>
        <n v="496558"/>
        <n v="864168"/>
        <n v="701559"/>
        <n v="555528"/>
        <n v="619504"/>
        <n v="591571"/>
        <n v="546615"/>
        <n v="400872"/>
        <n v="385442"/>
        <n v="598004"/>
        <n v="391826"/>
        <n v="785977"/>
        <n v="831622"/>
        <n v="753198"/>
        <n v="715948"/>
        <n v="772705"/>
        <n v="378869"/>
        <n v="767151"/>
        <n v="664941"/>
        <n v="640245"/>
        <n v="461379"/>
        <n v="617538"/>
        <n v="565275"/>
        <n v="1045795"/>
        <n v="674846"/>
        <n v="390091"/>
        <n v="406634"/>
        <n v="864744"/>
        <n v="726165"/>
        <n v="609045"/>
        <n v="474259"/>
        <n v="683656"/>
        <n v="861078"/>
        <n v="733761"/>
        <n v="791217"/>
        <n v="661835"/>
        <n v="437870"/>
        <n v="526945"/>
        <n v="437129"/>
        <n v="1055641"/>
        <n v="676332"/>
        <n v="403004"/>
        <n v="608008"/>
        <n v="1000786"/>
        <n v="863274"/>
        <n v="848821"/>
        <n v="542231"/>
        <n v="560546"/>
        <n v="845663"/>
        <n v="580373"/>
        <n v="990129"/>
        <n v="860504"/>
        <n v="661624"/>
        <n v="718793"/>
        <n v="1048026"/>
        <n v="969664"/>
        <n v="510474"/>
        <n v="646488"/>
        <n v="521687"/>
        <n v="401361"/>
        <n v="806010"/>
        <n v="802656"/>
        <n v="478580"/>
        <n v="614943"/>
        <n v="520556"/>
        <n v="407166"/>
        <n v="605851"/>
        <n v="403974"/>
        <n v="387107"/>
        <n v="632923"/>
        <n v="600342"/>
        <n v="451989"/>
        <n v="769201"/>
        <n v="1026727"/>
        <n v="817293"/>
        <n v="403534"/>
        <n v="617381"/>
        <n v="761596"/>
        <n v="701888"/>
        <n v="840388"/>
        <n v="583119"/>
        <n v="366563"/>
        <n v="426042"/>
        <n v="645689"/>
        <n v="461451"/>
        <n v="755595"/>
        <n v="648204"/>
        <n v="824110"/>
        <n v="501720"/>
        <n v="375538"/>
        <n v="644003"/>
        <n v="549671"/>
        <n v="1022409"/>
        <n v="638861"/>
        <n v="692288"/>
        <n v="524738"/>
        <n v="493576"/>
        <n v="839576"/>
        <n v="404992"/>
        <n v="483565"/>
        <n v="381301"/>
        <n v="447423"/>
        <n v="837418"/>
        <n v="823356"/>
        <n v="386126"/>
        <n v="863062"/>
        <n v="717819"/>
        <n v="358702"/>
        <n v="543890"/>
        <n v="535218"/>
        <n v="595744"/>
        <n v="826175"/>
        <n v="470362"/>
        <n v="1053961"/>
        <n v="555191"/>
        <n v="683908"/>
        <n v="1048558"/>
        <n v="1054137"/>
        <n v="646000"/>
        <n v="470962"/>
        <n v="592029"/>
        <n v="470812"/>
        <n v="470462"/>
        <n v="975001"/>
        <n v="528490"/>
        <n v="438513"/>
        <n v="604108"/>
        <n v="434295"/>
        <n v="640824"/>
        <n v="439070"/>
        <n v="1008690"/>
        <n v="532058"/>
        <n v="806044"/>
        <n v="585470"/>
        <n v="396604"/>
        <n v="999844"/>
        <n v="817088"/>
        <n v="532352"/>
        <n v="402600"/>
        <n v="464922"/>
        <n v="407304"/>
        <n v="551734"/>
        <n v="796276"/>
        <n v="529653"/>
        <n v="378064"/>
        <n v="678079"/>
        <n v="654150"/>
        <n v="413452"/>
        <n v="582149"/>
        <n v="497307"/>
        <n v="539405"/>
        <n v="829355"/>
        <n v="787170"/>
        <n v="792220"/>
        <n v="376209"/>
        <n v="486902"/>
        <n v="615990"/>
        <n v="726018"/>
        <n v="397943"/>
        <n v="599680"/>
        <n v="831792"/>
        <n v="418216"/>
        <n v="887477"/>
        <n v="870756"/>
        <n v="956911"/>
        <n v="1000115"/>
        <n v="726629"/>
        <n v="519273"/>
        <n v="548748"/>
        <n v="578195"/>
        <n v="637616"/>
        <n v="715752"/>
        <n v="624844"/>
        <n v="724932"/>
        <n v="558545"/>
        <n v="359899"/>
        <n v="1012810"/>
        <n v="434125"/>
        <n v="635576"/>
        <n v="449264"/>
        <n v="1033990"/>
        <n v="377005"/>
        <n v="387759"/>
        <n v="735201"/>
        <n v="353246"/>
        <n v="923728"/>
        <n v="438965"/>
        <n v="545385"/>
        <n v="1042138"/>
        <n v="850619"/>
        <n v="495224"/>
        <n v="382535"/>
        <n v="775502"/>
        <n v="642388"/>
        <n v="628163"/>
        <n v="860681"/>
        <n v="1013972"/>
        <n v="363092"/>
        <n v="503079"/>
        <n v="701547"/>
        <n v="590666"/>
        <n v="501266"/>
        <n v="577100"/>
        <n v="784486"/>
        <n v="734589"/>
        <n v="894104"/>
        <n v="420101"/>
        <n v="989641"/>
        <n v="444884"/>
        <n v="365683"/>
        <n v="418809"/>
        <n v="615909"/>
        <n v="669413"/>
        <n v="778050"/>
        <n v="487129"/>
        <n v="381426"/>
        <n v="889621"/>
        <n v="970243"/>
        <n v="1016379"/>
        <n v="551911"/>
        <n v="778300"/>
        <n v="386055"/>
        <n v="547330"/>
        <n v="743382"/>
        <n v="987255"/>
        <n v="526193"/>
        <n v="562313"/>
        <n v="769763"/>
        <n v="747276"/>
        <n v="775020"/>
        <n v="579977"/>
        <n v="634073"/>
        <n v="536794"/>
        <n v="757754"/>
        <n v="737540"/>
        <n v="696841"/>
        <n v="697523"/>
        <n v="759223"/>
        <n v="526248"/>
        <n v="767583"/>
        <n v="541934"/>
        <n v="802068"/>
        <n v="585489"/>
        <n v="648069"/>
        <n v="680400"/>
        <n v="626915"/>
        <n v="754060"/>
        <n v="581329"/>
        <n v="517211"/>
        <n v="810587"/>
        <n v="590043"/>
        <n v="716140"/>
        <n v="991280"/>
        <n v="876252"/>
        <n v="753016"/>
        <n v="576391"/>
        <n v="712663"/>
        <n v="581008"/>
        <n v="516563"/>
        <n v="606604"/>
        <n v="861768"/>
        <n v="598003"/>
        <n v="516381"/>
        <n v="605838"/>
        <n v="607484"/>
        <n v="609502"/>
        <n v="609790"/>
        <n v="603304"/>
        <n v="609585"/>
        <n v="559669"/>
        <n v="598719"/>
        <n v="532735"/>
        <n v="765045"/>
        <n v="626534"/>
        <n v="837180"/>
        <n v="762304"/>
        <n v="861612"/>
        <n v="523767"/>
        <n v="665074"/>
        <n v="803393"/>
        <n v="528958"/>
        <n v="524686"/>
        <n v="851613"/>
        <n v="721289"/>
        <n v="678177"/>
        <n v="570928"/>
        <n v="524910"/>
        <n v="882774"/>
        <n v="662382"/>
        <n v="603159"/>
        <n v="763611"/>
        <n v="638457"/>
        <n v="879575"/>
        <n v="555728"/>
        <n v="647166"/>
        <n v="669394"/>
        <n v="516742"/>
        <n v="583137"/>
        <n v="566252"/>
        <n v="582173"/>
        <n v="583179"/>
        <n v="884196"/>
        <n v="872386"/>
        <n v="776949"/>
        <n v="575175"/>
        <n v="708259"/>
        <n v="622573"/>
        <n v="577423"/>
        <n v="670226"/>
        <n v="893406"/>
        <n v="519954"/>
        <n v="751984"/>
        <n v="979819"/>
        <n v="781839"/>
        <n v="612144"/>
        <n v="825662"/>
        <n v="565203"/>
        <n v="741276"/>
        <n v="564825"/>
        <n v="565088"/>
        <n v="635800"/>
        <n v="831227"/>
        <n v="1051159"/>
        <n v="722491"/>
        <n v="744414"/>
        <n v="618301"/>
        <n v="684567"/>
        <n v="590973"/>
        <n v="795642"/>
        <n v="677271"/>
        <n v="847893"/>
        <n v="746074"/>
        <n v="635275"/>
        <n v="750210"/>
        <n v="526743"/>
        <n v="753361"/>
        <n v="832799"/>
        <n v="591139"/>
        <n v="645719"/>
        <n v="758993"/>
        <n v="731205"/>
        <n v="728836"/>
        <n v="535811"/>
        <n v="850712"/>
        <n v="718626"/>
        <n v="522080"/>
        <n v="520484"/>
        <n v="514896"/>
        <n v="751842"/>
        <n v="603999"/>
        <n v="599975"/>
        <n v="574541"/>
        <n v="575353"/>
        <n v="1025239"/>
        <n v="723466"/>
        <n v="628923"/>
        <n v="737079"/>
        <n v="608388"/>
        <n v="596665"/>
        <n v="675933"/>
        <n v="522686"/>
        <n v="691031"/>
        <n v="837679"/>
        <n v="625388"/>
        <n v="872260"/>
        <n v="688733"/>
        <n v="642778"/>
        <n v="531980"/>
        <n v="785071"/>
        <n v="630359"/>
        <n v="632740"/>
        <n v="610245"/>
        <n v="716281"/>
        <n v="702883"/>
        <n v="698463"/>
        <n v="721975"/>
        <n v="1050520"/>
        <n v="546433"/>
        <n v="786125"/>
        <n v="516085"/>
        <n v="534708"/>
        <n v="609742"/>
        <n v="664482"/>
        <n v="764671"/>
        <n v="709137"/>
        <n v="380713"/>
        <n v="775233"/>
        <n v="734415"/>
        <n v="573275"/>
        <n v="791054"/>
        <n v="985292"/>
        <n v="701177"/>
        <n v="858453"/>
        <n v="730086"/>
        <n v="744604"/>
        <n v="585060"/>
        <n v="526111"/>
        <n v="579837"/>
        <n v="537018"/>
        <n v="809503"/>
        <n v="742661"/>
        <n v="763401"/>
        <n v="660157"/>
        <n v="885250"/>
        <n v="993852"/>
        <n v="807095"/>
        <n v="1056261"/>
        <n v="890538"/>
        <n v="590215"/>
        <n v="575751"/>
        <n v="679572"/>
        <n v="716790"/>
        <n v="574811"/>
        <n v="709318"/>
        <n v="814816"/>
        <n v="821866"/>
        <n v="1034017"/>
        <n v="1040679"/>
        <n v="738778"/>
        <n v="529157"/>
        <n v="710590"/>
        <n v="1054034"/>
        <n v="792865"/>
        <n v="621936"/>
        <n v="831682"/>
        <n v="1047248"/>
        <n v="616684"/>
        <n v="586093"/>
        <n v="763274"/>
        <n v="717532"/>
        <n v="871158"/>
        <n v="711127"/>
        <n v="886116"/>
        <n v="839042"/>
        <n v="846511"/>
        <n v="813082"/>
        <n v="718588"/>
        <n v="646396"/>
        <n v="519038"/>
        <n v="546664"/>
        <n v="861903"/>
        <n v="517612"/>
        <n v="606665"/>
        <n v="591736"/>
        <n v="590004"/>
        <n v="1026856"/>
        <n v="769111"/>
        <n v="798625"/>
        <n v="704999"/>
        <n v="733114"/>
        <n v="797545"/>
        <n v="670627"/>
        <n v="752304"/>
        <n v="537952"/>
        <n v="742468"/>
        <n v="986289"/>
        <n v="809114"/>
        <n v="751652"/>
        <n v="559039"/>
        <n v="740621"/>
        <n v="560221"/>
        <n v="720201"/>
        <n v="754762"/>
        <n v="889700"/>
        <n v="990469"/>
        <n v="704731"/>
        <n v="748869"/>
        <n v="612248"/>
        <n v="760632"/>
        <n v="973495"/>
        <n v="605204"/>
        <n v="572259"/>
        <n v="577122"/>
        <n v="855678"/>
        <n v="1046516"/>
        <n v="576659"/>
        <n v="892045"/>
        <n v="992247"/>
        <n v="883300"/>
        <n v="536780"/>
        <n v="657337"/>
        <n v="1039321"/>
        <n v="634584"/>
        <n v="824554"/>
        <n v="874580"/>
        <n v="714966"/>
        <n v="845340"/>
        <n v="534980"/>
        <n v="667351"/>
        <n v="631764"/>
        <n v="769628"/>
        <n v="616945"/>
        <n v="543020"/>
        <n v="530517"/>
        <n v="1005896"/>
        <n v="733320"/>
        <n v="737528"/>
        <n v="572546"/>
        <n v="659611"/>
        <n v="640728"/>
        <n v="891543"/>
        <n v="649668"/>
        <n v="744588"/>
        <n v="745874"/>
        <n v="687810"/>
        <n v="714893"/>
        <n v="873219"/>
        <n v="990486"/>
        <n v="817301"/>
        <n v="709590"/>
        <n v="651337"/>
        <n v="609721"/>
        <n v="832317"/>
        <n v="546257"/>
        <n v="683634"/>
        <n v="512671"/>
        <n v="548760"/>
        <n v="616045"/>
        <n v="572390"/>
        <n v="844427"/>
        <n v="803785"/>
        <n v="612432"/>
        <n v="589015"/>
        <n v="527817"/>
        <n v="715876"/>
        <n v="575830"/>
        <n v="745183"/>
        <n v="824782"/>
        <n v="563730"/>
        <n v="771199"/>
        <n v="720638"/>
        <n v="740798"/>
        <n v="850174"/>
        <n v="626787"/>
        <n v="579836"/>
        <n v="735177"/>
        <n v="719148"/>
        <n v="840756"/>
        <n v="1000033"/>
        <n v="602834"/>
        <n v="677497"/>
        <n v="1011812"/>
        <n v="816346"/>
        <n v="713955"/>
        <n v="714642"/>
        <n v="973804"/>
        <n v="853495"/>
        <n v="714928"/>
        <n v="781367"/>
        <n v="780445"/>
        <n v="712510"/>
        <n v="758959"/>
        <n v="568725"/>
        <n v="872669"/>
        <n v="729084"/>
        <n v="641633"/>
        <n v="590571"/>
        <n v="548476"/>
        <n v="848411"/>
        <n v="576799"/>
        <n v="647654"/>
        <n v="708724"/>
        <n v="560847"/>
        <n v="561362"/>
        <n v="756041"/>
        <n v="990710"/>
        <n v="675763"/>
        <n v="525785"/>
        <n v="783823"/>
        <n v="719002"/>
        <n v="843071"/>
        <n v="542739"/>
        <n v="1025155"/>
        <n v="807176"/>
        <n v="742933"/>
        <n v="531642"/>
        <n v="578629"/>
        <n v="792694"/>
        <n v="538964"/>
        <n v="509923"/>
        <n v="601559"/>
        <n v="751806"/>
        <n v="539462"/>
        <n v="715671"/>
        <n v="795869"/>
        <n v="861719"/>
        <n v="542915"/>
        <n v="638181"/>
        <n v="568605"/>
        <n v="874799"/>
        <n v="707967"/>
        <n v="575189"/>
        <n v="887748"/>
        <n v="567833"/>
        <n v="1028969"/>
        <n v="709721"/>
        <n v="591091"/>
        <n v="706442"/>
        <n v="528833"/>
        <n v="715990"/>
        <n v="566286"/>
        <n v="713975"/>
        <n v="662967"/>
        <n v="756333"/>
        <n v="538263"/>
        <n v="761992"/>
        <n v="533751"/>
        <n v="651409"/>
        <n v="590129"/>
        <n v="748503"/>
        <n v="542613"/>
        <n v="544339"/>
        <n v="1031645"/>
        <n v="753342"/>
        <n v="628348"/>
        <n v="822137"/>
        <n v="725413"/>
        <n v="635513"/>
        <n v="603733"/>
        <n v="976025"/>
        <n v="1007014"/>
        <n v="551331"/>
        <n v="616126"/>
        <n v="595068"/>
        <n v="724211"/>
        <n v="850095"/>
        <n v="772827"/>
        <n v="619147"/>
        <n v="522062"/>
        <n v="593370"/>
        <n v="725833"/>
        <n v="721084"/>
        <n v="759923"/>
        <n v="660862"/>
        <n v="715022"/>
        <n v="550122"/>
        <n v="696462"/>
        <n v="708974"/>
        <n v="792036"/>
        <n v="823671"/>
        <n v="721472"/>
        <n v="730577"/>
        <n v="831452"/>
        <n v="734908"/>
        <n v="802349"/>
        <n v="764483"/>
        <n v="995296"/>
        <n v="738817"/>
        <n v="831407"/>
        <n v="536333"/>
        <n v="813780"/>
        <n v="793534"/>
        <n v="811513"/>
        <n v="773063"/>
        <n v="680672"/>
        <n v="787951"/>
        <n v="739491"/>
        <n v="625500"/>
        <n v="519317"/>
        <n v="774454"/>
        <n v="975796"/>
        <n v="812337"/>
        <n v="573115"/>
        <n v="775726"/>
        <n v="626123"/>
        <n v="640452"/>
        <n v="700340"/>
        <n v="796431"/>
        <n v="692496"/>
        <n v="850331"/>
        <n v="764940"/>
        <n v="741105"/>
        <n v="714804"/>
        <n v="794690"/>
        <n v="759675"/>
        <n v="519365"/>
        <n v="517818"/>
        <n v="599109"/>
        <n v="606847"/>
        <n v="614290"/>
        <n v="606906"/>
        <n v="569779"/>
        <n v="598111"/>
        <n v="600446"/>
        <n v="603591"/>
        <n v="603940"/>
        <n v="593189"/>
        <n v="689052"/>
        <n v="753656"/>
        <n v="599823"/>
        <n v="749841"/>
        <n v="1011810"/>
        <n v="640336"/>
        <n v="542882"/>
        <n v="724580"/>
        <n v="634547"/>
        <n v="708767"/>
        <n v="727797"/>
        <n v="834082"/>
        <n v="715297"/>
        <n v="751959"/>
        <n v="999583"/>
        <n v="744216"/>
        <n v="993387"/>
        <n v="766668"/>
        <n v="715946"/>
        <n v="869068"/>
        <n v="765887"/>
        <n v="868685"/>
        <n v="788797"/>
        <n v="786627"/>
        <n v="548397"/>
        <n v="524185"/>
        <n v="1017461"/>
        <n v="789806"/>
        <n v="809768"/>
        <n v="717232"/>
        <n v="723445"/>
        <n v="670563"/>
        <n v="974929"/>
        <n v="792347"/>
        <n v="728143"/>
        <n v="621922"/>
        <n v="574768"/>
        <n v="737454"/>
        <n v="1047935"/>
        <n v="839440"/>
        <n v="800799"/>
        <n v="815200"/>
        <n v="861157"/>
        <n v="723772"/>
        <n v="874253"/>
        <n v="841182"/>
        <n v="572823"/>
        <n v="612025"/>
        <n v="1020196"/>
        <n v="552885"/>
        <n v="580913"/>
        <n v="633878"/>
        <n v="612223"/>
        <n v="640788"/>
        <n v="613190"/>
        <n v="578204"/>
        <n v="580676"/>
        <n v="744628"/>
        <n v="994171"/>
        <n v="594563"/>
        <n v="559481"/>
        <n v="879824"/>
        <n v="922097"/>
        <n v="602334"/>
        <n v="686797"/>
        <n v="807170"/>
        <n v="890786"/>
        <n v="565738"/>
        <n v="785081"/>
        <n v="579227"/>
        <n v="531759"/>
        <n v="520013"/>
        <n v="723456"/>
        <n v="974424"/>
        <n v="1011020"/>
        <n v="597324"/>
        <n v="559387"/>
        <n v="725713"/>
        <n v="574222"/>
        <n v="532269"/>
        <n v="609323"/>
        <n v="682101"/>
        <n v="773835"/>
        <n v="667824"/>
        <n v="568367"/>
        <n v="698636"/>
        <n v="753299"/>
        <n v="625310"/>
        <n v="789237"/>
        <n v="697408"/>
        <n v="560669"/>
        <n v="808902"/>
        <n v="767814"/>
        <n v="727624"/>
        <n v="841438"/>
        <n v="988971"/>
        <n v="548806"/>
        <n v="965279"/>
        <n v="883331"/>
        <n v="841989"/>
        <n v="710188"/>
        <n v="563175"/>
        <n v="723149"/>
        <n v="799588"/>
        <n v="699758"/>
        <n v="823233"/>
        <n v="768404"/>
        <n v="1008068"/>
        <n v="839742"/>
        <n v="782706"/>
        <n v="836737"/>
        <n v="1022827"/>
        <n v="831291"/>
        <n v="732956"/>
        <n v="807448"/>
        <n v="816304"/>
        <n v="731914"/>
        <n v="581853"/>
        <n v="623589"/>
        <n v="709524"/>
        <n v="714113"/>
        <n v="823003"/>
        <n v="572178"/>
        <n v="777765"/>
        <n v="574419"/>
        <n v="755063"/>
        <n v="571802"/>
        <n v="844976"/>
        <n v="584938"/>
        <n v="730782"/>
        <n v="605188"/>
        <n v="843770"/>
        <n v="580416"/>
        <n v="529350"/>
        <n v="618925"/>
        <n v="800278"/>
        <n v="1022570"/>
        <n v="873315"/>
        <n v="801744"/>
        <n v="866028"/>
        <n v="553569"/>
        <n v="594190"/>
        <n v="732172"/>
        <n v="809801"/>
        <n v="723522"/>
        <n v="537678"/>
        <n v="763694"/>
        <n v="728452"/>
        <n v="575895"/>
        <n v="730523"/>
        <n v="790088"/>
        <n v="696484"/>
        <n v="537441"/>
        <n v="981875"/>
        <n v="517741"/>
        <n v="866058"/>
        <n v="554515"/>
        <n v="802123"/>
        <n v="520435"/>
        <n v="980136"/>
        <n v="552349"/>
        <n v="788825"/>
        <n v="757451"/>
        <n v="731082"/>
        <n v="742040"/>
        <n v="593211"/>
        <n v="724723"/>
        <n v="668038"/>
        <n v="525261"/>
        <n v="664583"/>
        <n v="656389"/>
        <n v="752905"/>
        <n v="715703"/>
        <n v="727143"/>
        <n v="577436"/>
        <n v="578151"/>
        <n v="843299"/>
        <n v="696388"/>
        <n v="533380"/>
        <n v="709459"/>
        <n v="632896"/>
        <n v="802377"/>
        <n v="533482"/>
        <n v="739770"/>
        <n v="740298"/>
        <n v="697219"/>
        <n v="747883"/>
        <n v="777581"/>
        <n v="787806"/>
        <n v="570329"/>
        <n v="863027"/>
        <n v="752830"/>
        <n v="705212"/>
        <n v="646284"/>
        <n v="768168"/>
        <n v="633056"/>
        <n v="1040391"/>
        <n v="678088"/>
        <n v="829862"/>
        <n v="805141"/>
        <n v="879246"/>
        <n v="530954"/>
        <n v="718153"/>
        <n v="709515"/>
        <n v="1057522"/>
        <n v="709250"/>
        <n v="878073"/>
        <n v="822258"/>
        <n v="1006411"/>
        <n v="722825"/>
        <n v="891893"/>
        <n v="789859"/>
        <n v="582113"/>
        <n v="693296"/>
        <n v="1036484"/>
        <n v="758889"/>
        <n v="569897"/>
        <n v="743794"/>
        <n v="692721"/>
        <n v="841116"/>
        <n v="602951"/>
        <n v="872393"/>
        <n v="829838"/>
        <n v="768153"/>
        <n v="1033554"/>
        <n v="1017926"/>
        <n v="754104"/>
        <n v="643905"/>
        <n v="823374"/>
        <n v="887833"/>
        <n v="744847"/>
        <n v="690981"/>
        <n v="604099"/>
        <n v="532002"/>
        <n v="638301"/>
        <n v="814621"/>
        <n v="687062"/>
        <n v="656295"/>
        <n v="706606"/>
        <n v="620453"/>
        <n v="616392"/>
        <n v="676471"/>
        <n v="698163"/>
        <n v="525909"/>
        <n v="643677"/>
        <n v="754308"/>
        <n v="780110"/>
        <n v="602049"/>
        <n v="879565"/>
        <n v="886815"/>
        <n v="609219"/>
        <n v="607440"/>
        <n v="711408"/>
        <n v="972127"/>
        <n v="539769"/>
        <n v="564291"/>
        <n v="623199"/>
        <n v="701892"/>
        <n v="719405"/>
        <n v="1002575"/>
        <n v="997346"/>
        <n v="630170"/>
        <n v="653136"/>
        <n v="769810"/>
        <n v="947619"/>
        <n v="698404"/>
        <n v="974355"/>
        <n v="623049"/>
        <n v="680206"/>
        <n v="666427"/>
        <n v="728847"/>
        <n v="562409"/>
        <n v="541320"/>
        <n v="674950"/>
        <n v="980339"/>
        <n v="1022612"/>
        <n v="978303"/>
        <n v="708661"/>
        <n v="629667"/>
        <n v="662024"/>
        <n v="854986"/>
        <n v="1044499"/>
        <n v="834696"/>
        <n v="741046"/>
        <n v="875650"/>
        <n v="665607"/>
        <n v="999170"/>
        <n v="876138"/>
        <n v="832754"/>
        <n v="1042610"/>
        <n v="662636"/>
        <n v="529353"/>
        <n v="597006"/>
        <n v="722661"/>
        <n v="977383"/>
        <n v="969875"/>
        <n v="729081"/>
        <n v="877651"/>
        <n v="1022317"/>
        <n v="767511"/>
        <n v="817942"/>
        <n v="978592"/>
        <n v="815288"/>
        <n v="857831"/>
        <n v="988132"/>
        <n v="761890"/>
        <n v="846262"/>
        <n v="756858"/>
        <n v="756173"/>
        <n v="975945"/>
        <n v="803014"/>
        <n v="980397"/>
        <n v="759631"/>
        <n v="865507"/>
        <n v="1023044"/>
        <n v="871242"/>
        <n v="980072"/>
        <n v="861800"/>
        <n v="831189"/>
        <n v="1055921"/>
        <n v="774318"/>
        <n v="790629"/>
        <n v="867871"/>
        <n v="806864"/>
        <n v="1008749"/>
        <n v="825061"/>
        <n v="825886"/>
        <n v="984837"/>
        <n v="1052008"/>
        <n v="759505"/>
        <n v="1042083"/>
        <n v="809092"/>
        <n v="834810"/>
        <n v="801189"/>
        <n v="992446"/>
        <n v="857174"/>
        <n v="814523"/>
        <n v="831199"/>
        <n v="1044599"/>
        <n v="778517"/>
        <n v="829417"/>
        <n v="873817"/>
        <n v="984968"/>
        <n v="972565"/>
        <n v="871677"/>
        <n v="787212"/>
        <n v="994699"/>
        <n v="980395"/>
        <n v="833578"/>
        <n v="995648"/>
        <n v="775135"/>
        <n v="847795"/>
        <n v="796556"/>
        <n v="762510"/>
        <n v="781137"/>
        <n v="799585"/>
        <n v="884640"/>
        <n v="763527"/>
        <n v="1047209"/>
        <n v="788495"/>
        <n v="970316"/>
        <n v="748225"/>
        <n v="1049409"/>
        <n v="778150"/>
        <n v="982209"/>
        <n v="831767"/>
        <n v="860547"/>
        <n v="788059"/>
        <n v="824387"/>
        <n v="1046153"/>
        <n v="784725"/>
        <n v="971781"/>
        <n v="1030425"/>
        <n v="842788"/>
        <n v="1054552"/>
        <n v="996048"/>
        <n v="882097"/>
        <n v="887246"/>
        <n v="781524"/>
        <n v="822845"/>
        <n v="775127"/>
        <n v="1039887"/>
        <n v="979317"/>
        <n v="891745"/>
        <n v="795569"/>
        <n v="773278"/>
        <n v="760215"/>
        <n v="1062177"/>
        <n v="1049352"/>
        <n v="1062976"/>
        <n v="1058564"/>
        <n v="1061837"/>
        <n v="1023566"/>
        <n v="1058892"/>
        <n v="88854"/>
        <n v="268855"/>
        <n v="425464"/>
        <n v="681502"/>
        <n v="510176"/>
        <n v="465172"/>
        <n v="416239"/>
        <n v="454043"/>
        <n v="370893"/>
        <n v="498522"/>
        <n v="467634"/>
        <n v="392748"/>
        <n v="411755"/>
        <n v="497333"/>
        <n v="279901"/>
        <n v="243078"/>
        <n v="270466"/>
        <n v="1004455"/>
        <n v="1017848"/>
        <n v="890563"/>
        <n v="1005771"/>
        <n v="778906"/>
        <n v="480904"/>
        <n v="694364"/>
        <n v="642829"/>
        <n v="443492"/>
        <n v="637553"/>
        <n v="563835"/>
        <n v="855095"/>
        <n v="476800"/>
        <n v="447122"/>
        <n v="479618"/>
        <n v="479746"/>
        <n v="697667"/>
        <n v="288584"/>
        <n v="981387"/>
        <n v="473024"/>
        <n v="608153"/>
        <n v="1012030"/>
        <n v="502770"/>
        <n v="683251"/>
        <n v="1019133"/>
        <n v="484473"/>
        <n v="469109"/>
        <n v="352258"/>
        <n v="787725"/>
        <n v="374295"/>
        <n v="422681"/>
        <n v="870601"/>
        <n v="472112"/>
        <n v="471412"/>
        <n v="985470"/>
        <n v="476083"/>
        <n v="490333"/>
        <n v="787818"/>
        <n v="795816"/>
        <n v="483065"/>
        <n v="892412"/>
        <n v="498921"/>
        <n v="974837"/>
        <n v="747101"/>
        <n v="398306"/>
        <n v="679069"/>
        <n v="380631"/>
        <n v="388441"/>
        <n v="438923"/>
        <n v="981842"/>
        <n v="480800"/>
        <n v="645644"/>
        <n v="605973"/>
        <n v="347076"/>
        <n v="448334"/>
        <n v="689883"/>
        <n v="461884"/>
        <n v="885196"/>
        <n v="521187"/>
        <n v="452969"/>
        <n v="380629"/>
        <n v="455716"/>
        <n v="364154"/>
        <n v="738678"/>
        <n v="460149"/>
        <n v="461199"/>
        <n v="494400"/>
        <n v="467690"/>
        <n v="500081"/>
        <n v="369882"/>
        <n v="451175"/>
        <n v="290605"/>
        <n v="798659"/>
        <n v="795714"/>
        <n v="408286"/>
        <n v="704562"/>
        <n v="361859"/>
        <n v="475900"/>
        <n v="347648"/>
        <n v="445989"/>
        <n v="475314"/>
        <n v="817816"/>
        <n v="865019"/>
        <n v="512824"/>
        <n v="363933"/>
        <n v="392378"/>
        <n v="359462"/>
        <n v="428080"/>
        <n v="882901"/>
        <n v="668394"/>
        <n v="462851"/>
        <n v="681850"/>
        <n v="679022"/>
        <n v="869300"/>
        <n v="721515"/>
        <n v="809149"/>
        <n v="424298"/>
        <n v="841453"/>
        <n v="513168"/>
        <n v="577510"/>
        <n v="884600"/>
        <n v="707554"/>
        <n v="765209"/>
        <n v="611655"/>
        <n v="890919"/>
        <n v="1047014"/>
        <n v="391887"/>
        <n v="815007"/>
        <n v="523316"/>
        <n v="542226"/>
        <n v="812696"/>
        <n v="862560"/>
        <n v="832719"/>
        <n v="767014"/>
        <n v="764953"/>
        <n v="561614"/>
        <n v="867857"/>
        <n v="1043408"/>
        <n v="672510"/>
        <n v="986936"/>
        <n v="972703"/>
        <n v="810142"/>
        <n v="965848"/>
        <n v="579815"/>
        <n v="722986"/>
        <n v="1047771"/>
        <n v="892889"/>
        <n v="854501"/>
        <n v="832346"/>
        <n v="683595"/>
        <n v="705898"/>
        <n v="971732"/>
        <n v="741809"/>
        <n v="984448"/>
        <n v="646690"/>
        <n v="502405"/>
        <n v="664288"/>
        <n v="609621"/>
        <n v="409452"/>
        <n v="676301"/>
        <n v="629047"/>
        <n v="718831"/>
        <n v="569438"/>
        <n v="1017556"/>
        <n v="383777"/>
        <n v="591361"/>
        <n v="796177"/>
        <n v="437558"/>
        <n v="747370"/>
        <n v="370457"/>
        <n v="1025389"/>
        <n v="631868"/>
        <n v="386495"/>
        <n v="693522"/>
        <n v="577939"/>
        <n v="549152"/>
        <n v="789142"/>
        <n v="890763"/>
        <n v="704426"/>
        <n v="723667"/>
        <n v="1003549"/>
        <n v="447858"/>
        <n v="705728"/>
        <n v="401073"/>
        <n v="551849"/>
        <n v="1019123"/>
        <n v="607664"/>
        <n v="389056"/>
        <n v="734732"/>
        <n v="379881"/>
        <n v="619895"/>
        <n v="860734"/>
        <n v="727422"/>
        <n v="442958"/>
        <n v="670832"/>
        <n v="492357"/>
        <n v="865730"/>
        <n v="714675"/>
        <n v="1021844"/>
        <n v="376175"/>
        <n v="765998"/>
        <n v="884840"/>
        <n v="470612"/>
        <n v="562133"/>
        <n v="994404"/>
        <n v="547475"/>
        <n v="470912"/>
        <n v="384060"/>
        <n v="890708"/>
        <n v="633487"/>
        <n v="658585"/>
        <n v="673712"/>
        <n v="430735"/>
        <n v="684272"/>
        <n v="676271"/>
        <n v="967756"/>
        <n v="991910"/>
        <n v="396532"/>
        <n v="547544"/>
        <n v="632716"/>
        <n v="449345"/>
        <n v="526316"/>
        <n v="428529"/>
        <n v="408958"/>
        <n v="610807"/>
        <n v="403739"/>
        <n v="425533"/>
        <n v="408383"/>
        <n v="891016"/>
        <n v="550341"/>
        <n v="504096"/>
        <n v="437982"/>
        <n v="703727"/>
        <n v="406251"/>
        <n v="567699"/>
        <n v="477220"/>
        <n v="417083"/>
        <n v="647277"/>
        <n v="665568"/>
        <n v="613039"/>
        <n v="646795"/>
        <n v="357878"/>
        <n v="986474"/>
        <n v="455121"/>
        <n v="401608"/>
        <n v="520899"/>
        <n v="634459"/>
        <n v="734645"/>
        <n v="972488"/>
        <n v="558838"/>
        <n v="949894"/>
        <n v="593066"/>
        <n v="582595"/>
        <n v="578940"/>
        <n v="615067"/>
        <n v="653051"/>
        <n v="660817"/>
        <n v="520427"/>
        <n v="548524"/>
        <n v="535516"/>
        <n v="572784"/>
        <n v="522788"/>
        <n v="561884"/>
        <n v="760113"/>
        <n v="633249"/>
        <n v="561547"/>
        <n v="753036"/>
        <n v="578597"/>
        <n v="1023555"/>
        <n v="1036033"/>
        <n v="582740"/>
        <n v="679848"/>
        <n v="847773"/>
        <n v="871193"/>
        <n v="708536"/>
        <n v="1032213"/>
        <n v="696436"/>
        <n v="1005146"/>
        <n v="820356"/>
        <n v="534252"/>
        <n v="605948"/>
        <n v="742001"/>
        <n v="549140"/>
        <n v="884211"/>
        <n v="845636"/>
        <n v="737534"/>
        <n v="540130"/>
        <n v="1031944"/>
        <n v="863059"/>
        <n v="788396"/>
        <n v="812537"/>
        <n v="847317"/>
        <n v="739717"/>
        <n v="1020621"/>
        <n v="976577"/>
        <n v="1004462"/>
        <n v="540502"/>
        <n v="978229"/>
        <n v="867893"/>
        <n v="986209"/>
        <n v="698760"/>
        <n v="539181"/>
        <n v="538376"/>
        <n v="568525"/>
        <n v="866572"/>
        <n v="976150"/>
        <n v="681152"/>
        <n v="985440"/>
        <n v="864070"/>
        <n v="606214"/>
        <n v="602482"/>
        <n v="808708"/>
        <n v="646503"/>
        <n v="887836"/>
        <n v="1043785"/>
        <n v="1039965"/>
        <n v="730868"/>
        <n v="1045841"/>
        <n v="856703"/>
        <n v="756890"/>
        <n v="892465"/>
        <n v="695326"/>
        <n v="855736"/>
        <n v="664575"/>
        <n v="750061"/>
        <n v="842490"/>
        <n v="874554"/>
        <n v="661393"/>
        <n v="688740"/>
        <n v="978485"/>
        <n v="854443"/>
        <n v="688026"/>
        <n v="1006845"/>
        <n v="997543"/>
        <n v="617175"/>
        <n v="876622"/>
        <n v="579149"/>
        <n v="651219"/>
        <n v="729260"/>
        <n v="545739"/>
        <n v="526741"/>
        <n v="724118"/>
        <n v="567621"/>
        <n v="725985"/>
        <n v="658665"/>
        <n v="738749"/>
        <n v="665444"/>
        <n v="651503"/>
        <n v="837521"/>
        <n v="1054165"/>
        <n v="990008"/>
        <n v="1009474"/>
        <n v="1018925"/>
        <n v="1018175"/>
        <n v="1012796"/>
        <n v="882849"/>
        <n v="1038518"/>
        <n v="1007227"/>
        <n v="738203"/>
        <n v="1020936"/>
        <n v="769578"/>
        <n v="1052071"/>
        <n v="1069971"/>
        <n v="1069559"/>
        <n v="1068967"/>
        <n v="1067874"/>
        <n v="1052996"/>
        <n v="1067266"/>
        <n v="1066768"/>
        <n v="1064940"/>
        <n v="1064527"/>
        <n v="1064183"/>
        <n v="984879"/>
        <n v="1056934"/>
        <n v="1063407"/>
        <n v="1063609"/>
        <n v="1058699"/>
        <n v="1042958"/>
        <n v="1060558"/>
        <n v="1059199"/>
        <n v="169793"/>
        <n v="267516"/>
        <n v="218331"/>
        <n v="265521"/>
        <n v="544070"/>
        <n v="832734"/>
        <n v="401439"/>
        <n v="826126"/>
        <n v="427370"/>
        <n v="641397"/>
        <n v="457178"/>
        <n v="869525"/>
        <n v="797871"/>
        <n v="474232"/>
        <n v="521462"/>
        <n v="481872"/>
        <n v="390172"/>
        <n v="489477"/>
        <n v="747265"/>
        <n v="435180"/>
        <n v="1023172"/>
        <n v="746279"/>
        <n v="614533"/>
        <n v="805342"/>
        <n v="313139"/>
        <n v="530856"/>
        <n v="454685"/>
        <n v="449904"/>
        <n v="764376"/>
        <n v="460318"/>
        <n v="859459"/>
        <n v="510664"/>
        <n v="972780"/>
        <n v="1004175"/>
        <n v="867780"/>
        <n v="351860"/>
        <n v="509877"/>
        <n v="530876"/>
        <n v="833345"/>
        <n v="500265"/>
        <n v="492862"/>
        <n v="499190"/>
        <n v="543029"/>
        <n v="831660"/>
        <n v="987633"/>
        <n v="519880"/>
        <n v="437852"/>
        <n v="459934"/>
        <n v="350554"/>
        <n v="321575"/>
        <n v="506109"/>
        <n v="480631"/>
        <n v="715658"/>
        <n v="467713"/>
        <n v="441262"/>
        <n v="640973"/>
        <n v="501047"/>
        <n v="514060"/>
        <n v="485297"/>
        <n v="780636"/>
        <n v="422571"/>
        <n v="482763"/>
        <n v="508137"/>
        <n v="455871"/>
        <n v="657325"/>
        <n v="559838"/>
        <n v="216508"/>
        <n v="177913"/>
        <n v="201285"/>
        <n v="238935"/>
        <n v="263677"/>
        <n v="177075"/>
        <n v="209392"/>
        <n v="262113"/>
        <n v="166546"/>
        <n v="270860"/>
        <n v="172802"/>
        <n v="193586"/>
        <n v="281381"/>
        <n v="279283"/>
        <n v="215865"/>
        <n v="528223"/>
        <n v="844382"/>
        <n v="758300"/>
        <n v="370251"/>
        <n v="1037702"/>
        <n v="376138"/>
        <n v="815157"/>
        <n v="810094"/>
        <n v="768394"/>
        <n v="1044354"/>
        <n v="697612"/>
        <n v="873299"/>
        <n v="552639"/>
        <n v="651012"/>
        <n v="797777"/>
        <n v="696922"/>
        <n v="791612"/>
        <n v="840835"/>
        <n v="727920"/>
        <n v="868355"/>
        <n v="842652"/>
        <n v="828317"/>
        <n v="634737"/>
        <n v="365809"/>
        <n v="299976"/>
        <n v="777758"/>
        <n v="532441"/>
        <n v="541585"/>
        <n v="615709"/>
        <n v="1045106"/>
        <n v="468874"/>
        <n v="510968"/>
        <n v="451319"/>
        <n v="474628"/>
        <n v="511167"/>
        <n v="486686"/>
        <n v="444862"/>
        <n v="490814"/>
        <n v="815149"/>
        <n v="641583"/>
        <n v="521546"/>
        <n v="467996"/>
        <n v="500019"/>
        <n v="664737"/>
        <n v="862401"/>
        <n v="480454"/>
        <n v="497821"/>
        <n v="724993"/>
        <n v="719702"/>
        <n v="624702"/>
        <n v="1007932"/>
        <n v="843698"/>
        <n v="781211"/>
        <n v="479769"/>
        <n v="583041"/>
        <n v="468601"/>
        <n v="705790"/>
        <n v="611604"/>
        <n v="462715"/>
        <n v="852535"/>
        <n v="633176"/>
        <n v="720766"/>
        <n v="374720"/>
        <n v="517663"/>
        <n v="369207"/>
        <n v="478556"/>
        <n v="968217"/>
        <n v="560993"/>
        <n v="536074"/>
        <n v="590879"/>
        <n v="529173"/>
        <n v="581779"/>
        <n v="537275"/>
        <n v="463175"/>
        <n v="889036"/>
        <n v="505255"/>
        <n v="893801"/>
        <n v="866155"/>
        <n v="573882"/>
        <n v="523585"/>
        <n v="538896"/>
        <n v="889260"/>
        <n v="469077"/>
        <n v="747177"/>
        <n v="502120"/>
        <n v="733784"/>
        <n v="719582"/>
        <n v="1045133"/>
        <n v="665245"/>
        <n v="976729"/>
        <n v="775614"/>
        <n v="555078"/>
        <n v="858359"/>
        <n v="823388"/>
        <n v="756383"/>
        <n v="468366"/>
        <n v="774426"/>
        <n v="548211"/>
        <n v="815327"/>
        <n v="1008332"/>
        <n v="458760"/>
        <n v="521565"/>
        <n v="695575"/>
        <n v="563450"/>
        <n v="690900"/>
        <n v="451482"/>
        <n v="492678"/>
        <n v="998884"/>
        <n v="548889"/>
        <n v="642831"/>
        <n v="429994"/>
        <n v="642847"/>
        <n v="572649"/>
        <n v="755524"/>
        <n v="497240"/>
        <n v="405985"/>
        <n v="547636"/>
        <n v="769831"/>
        <n v="727656"/>
        <n v="854802"/>
        <n v="765919"/>
        <n v="741178"/>
        <n v="823662"/>
        <n v="451896"/>
        <n v="424922"/>
        <n v="519868"/>
        <n v="506585"/>
        <n v="844536"/>
        <n v="706646"/>
        <n v="769691"/>
        <n v="811395"/>
        <n v="1022889"/>
        <n v="1031489"/>
        <n v="836909"/>
        <n v="695251"/>
        <n v="733902"/>
        <n v="567965"/>
        <n v="879386"/>
        <n v="981396"/>
        <n v="549328"/>
        <n v="357979"/>
        <n v="479148"/>
        <n v="333041"/>
        <n v="1020001"/>
        <n v="752610"/>
        <n v="802942"/>
        <n v="853742"/>
        <n v="523473"/>
        <n v="538901"/>
        <n v="543251"/>
        <n v="544028"/>
        <n v="426414"/>
        <n v="432771"/>
        <n v="598836"/>
        <n v="832158"/>
        <n v="618282"/>
        <n v="768907"/>
        <n v="815607"/>
        <n v="531279"/>
        <n v="536209"/>
        <n v="520867"/>
        <n v="533831"/>
        <n v="841001"/>
        <n v="782519"/>
        <n v="851229"/>
        <n v="739371"/>
        <n v="506277"/>
        <n v="1021383"/>
        <n v="468350"/>
        <n v="482352"/>
        <n v="753784"/>
        <n v="877672"/>
        <n v="538613"/>
        <n v="664395"/>
        <n v="507195"/>
        <n v="461664"/>
        <n v="740235"/>
        <n v="488991"/>
        <n v="835925"/>
        <n v="1038479"/>
        <n v="625065"/>
        <n v="455314"/>
        <n v="777239"/>
        <n v="479300"/>
        <n v="682633"/>
        <n v="449323"/>
        <n v="795883"/>
        <n v="503028"/>
        <n v="539854"/>
        <n v="545072"/>
        <n v="683020"/>
        <n v="473276"/>
        <n v="500451"/>
        <n v="436852"/>
        <n v="536732"/>
        <n v="807407"/>
        <n v="737718"/>
        <n v="614631"/>
        <n v="806959"/>
        <n v="546992"/>
        <n v="533545"/>
        <n v="433495"/>
        <n v="585228"/>
        <n v="500925"/>
        <n v="404854"/>
        <n v="642815"/>
        <n v="433467"/>
        <n v="624834"/>
        <n v="502297"/>
        <n v="605066"/>
        <n v="575856"/>
        <n v="559196"/>
        <n v="730084"/>
        <n v="497458"/>
        <n v="485850"/>
        <n v="523113"/>
        <n v="535513"/>
        <n v="544661"/>
        <n v="890805"/>
        <n v="635202"/>
        <n v="999681"/>
        <n v="537061"/>
        <n v="495109"/>
        <n v="614811"/>
        <n v="524771"/>
        <n v="828761"/>
        <n v="501560"/>
        <n v="859412"/>
        <n v="782172"/>
        <n v="758259"/>
        <n v="969776"/>
        <n v="457533"/>
        <n v="391078"/>
        <n v="500205"/>
        <n v="475874"/>
        <n v="863540"/>
        <n v="504486"/>
        <n v="541068"/>
        <n v="708996"/>
        <n v="514446"/>
        <n v="491988"/>
        <n v="515743"/>
        <n v="625498"/>
        <n v="624703"/>
        <n v="475892"/>
        <n v="455309"/>
        <n v="530433"/>
        <n v="766881"/>
        <n v="526359"/>
        <n v="749087"/>
        <n v="486377"/>
        <n v="546895"/>
        <n v="505512"/>
        <n v="785410"/>
        <n v="1012020"/>
        <n v="452001"/>
        <n v="432988"/>
        <n v="778714"/>
        <n v="993479"/>
        <n v="777293"/>
        <n v="526367"/>
        <n v="984854"/>
        <n v="819689"/>
        <n v="481853"/>
        <n v="995358"/>
        <n v="552575"/>
        <n v="539353"/>
        <n v="737892"/>
        <n v="978280"/>
        <n v="498575"/>
        <n v="443055"/>
        <n v="464266"/>
        <n v="643103"/>
        <n v="502506"/>
        <n v="703063"/>
        <n v="455098"/>
        <n v="449296"/>
        <n v="843064"/>
        <n v="490288"/>
        <n v="496226"/>
        <n v="586715"/>
        <n v="488731"/>
        <n v="286038"/>
        <n v="785112"/>
        <n v="521127"/>
        <n v="559656"/>
        <n v="513421"/>
        <n v="545274"/>
        <n v="68817"/>
        <n v="749625"/>
        <n v="833420"/>
        <n v="770036"/>
        <n v="482700"/>
        <n v="486787"/>
        <n v="615743"/>
        <n v="772787"/>
        <n v="469601"/>
        <n v="738769"/>
        <n v="476059"/>
        <n v="656493"/>
        <n v="605556"/>
        <n v="546186"/>
        <n v="739682"/>
        <n v="351735"/>
        <n v="879901"/>
        <n v="622144"/>
        <n v="504845"/>
        <n v="796440"/>
        <n v="483787"/>
        <n v="411160"/>
        <n v="647057"/>
        <n v="429748"/>
        <n v="587161"/>
        <n v="652916"/>
        <n v="467846"/>
        <n v="393379"/>
        <n v="462650"/>
        <n v="389645"/>
        <n v="571930"/>
        <n v="382413"/>
        <n v="393601"/>
        <n v="614997"/>
        <n v="498801"/>
        <n v="497493"/>
        <n v="513952"/>
        <n v="802048"/>
        <n v="788163"/>
        <n v="386639"/>
        <n v="481715"/>
        <n v="427662"/>
        <n v="312750"/>
        <n v="443297"/>
        <n v="348359"/>
        <n v="352047"/>
        <n v="994635"/>
        <n v="972460"/>
        <n v="706523"/>
        <n v="445804"/>
        <n v="787062"/>
        <n v="548707"/>
        <n v="541620"/>
        <n v="603292"/>
        <n v="545452"/>
        <n v="483568"/>
        <n v="862101"/>
        <n v="870380"/>
        <n v="706696"/>
        <n v="479173"/>
        <n v="754263"/>
        <n v="821086"/>
        <n v="970415"/>
        <n v="613908"/>
        <n v="541339"/>
        <n v="453543"/>
        <n v="738110"/>
        <n v="880696"/>
        <n v="570175"/>
        <n v="828306"/>
        <n v="766947"/>
        <n v="541598"/>
        <n v="460615"/>
        <n v="642828"/>
        <n v="475749"/>
        <n v="389184"/>
        <n v="447444"/>
        <n v="598100"/>
        <n v="661138"/>
        <n v="821838"/>
        <n v="949914"/>
        <n v="448526"/>
        <n v="509238"/>
        <n v="460667"/>
        <n v="698171"/>
        <n v="802424"/>
        <n v="565010"/>
        <n v="477332"/>
        <n v="560020"/>
        <n v="647605"/>
        <n v="325172"/>
        <n v="734286"/>
        <n v="731305"/>
        <n v="776466"/>
        <n v="618580"/>
        <n v="483352"/>
        <n v="472365"/>
        <n v="471462"/>
        <n v="877020"/>
        <n v="637461"/>
        <n v="657476"/>
        <n v="626716"/>
        <n v="492730"/>
        <n v="739322"/>
        <n v="838861"/>
        <n v="772690"/>
        <n v="433133"/>
        <n v="478984"/>
        <n v="479784"/>
        <n v="581291"/>
        <n v="452150"/>
        <n v="642370"/>
        <n v="353151"/>
        <n v="409691"/>
        <n v="472016"/>
        <n v="448403"/>
        <n v="453136"/>
        <n v="404561"/>
        <n v="454995"/>
        <n v="816334"/>
        <n v="471847"/>
        <n v="494439"/>
        <n v="482319"/>
        <n v="458648"/>
        <n v="451484"/>
        <n v="1024543"/>
        <n v="794867"/>
        <n v="550106"/>
        <n v="515872"/>
        <n v="572912"/>
        <n v="486980"/>
        <n v="501089"/>
        <n v="468566"/>
        <n v="518433"/>
        <n v="473462"/>
        <n v="467316"/>
        <n v="497867"/>
        <n v="499596"/>
        <n v="468754"/>
        <n v="753153"/>
        <n v="594919"/>
        <n v="451445"/>
        <n v="609676"/>
        <n v="545648"/>
        <n v="468024"/>
        <n v="466482"/>
        <n v="1052586"/>
        <n v="436925"/>
        <n v="493316"/>
        <n v="530454"/>
        <n v="825195"/>
        <n v="708003"/>
        <n v="596435"/>
        <n v="791118"/>
        <n v="845625"/>
        <n v="822747"/>
        <n v="441399"/>
        <n v="748226"/>
        <n v="804030"/>
        <n v="672895"/>
        <n v="770091"/>
        <n v="457700"/>
        <n v="879514"/>
        <n v="528656"/>
        <n v="836542"/>
        <n v="743275"/>
        <n v="591431"/>
        <n v="852085"/>
        <n v="530962"/>
        <n v="353601"/>
        <n v="787865"/>
        <n v="756653"/>
        <n v="658521"/>
        <n v="664050"/>
        <n v="463130"/>
        <n v="627441"/>
        <n v="480397"/>
        <n v="489278"/>
        <n v="749568"/>
        <n v="1015252"/>
        <n v="893164"/>
        <n v="456479"/>
        <n v="488889"/>
        <n v="445820"/>
        <n v="636387"/>
        <n v="528050"/>
        <n v="443279"/>
        <n v="413655"/>
        <n v="488251"/>
        <n v="761090"/>
        <n v="451782"/>
        <n v="536798"/>
        <n v="778772"/>
        <n v="829919"/>
        <n v="650968"/>
        <n v="1034502"/>
        <n v="996889"/>
        <n v="661983"/>
        <n v="717227"/>
        <n v="654110"/>
        <n v="729006"/>
        <n v="984361"/>
        <n v="462697"/>
        <n v="551542"/>
        <n v="642836"/>
        <n v="539293"/>
        <n v="642854"/>
        <n v="465878"/>
        <n v="578300"/>
        <n v="594486"/>
        <n v="465866"/>
        <n v="505075"/>
        <n v="383526"/>
        <n v="763432"/>
        <n v="542137"/>
        <n v="690024"/>
        <n v="726520"/>
        <n v="475301"/>
        <n v="484728"/>
        <n v="446201"/>
        <n v="500663"/>
        <n v="762420"/>
        <n v="488655"/>
        <n v="299106"/>
        <n v="348410"/>
        <n v="756455"/>
        <n v="655043"/>
        <n v="594131"/>
        <n v="456556"/>
        <n v="759943"/>
        <n v="642926"/>
        <n v="999276"/>
        <n v="723703"/>
        <n v="499201"/>
        <n v="355011"/>
        <n v="554739"/>
        <n v="852502"/>
        <n v="380046"/>
        <n v="508957"/>
        <n v="446792"/>
        <n v="539223"/>
        <n v="642763"/>
        <n v="480780"/>
        <n v="473831"/>
        <n v="1035978"/>
        <n v="366085"/>
        <n v="474431"/>
        <n v="586101"/>
        <n v="669210"/>
        <n v="615707"/>
        <n v="868716"/>
        <n v="481943"/>
        <n v="374658"/>
        <n v="782324"/>
        <n v="430666"/>
        <n v="482059"/>
        <n v="970707"/>
        <n v="534655"/>
        <n v="489422"/>
        <n v="515647"/>
        <n v="568058"/>
        <n v="546203"/>
        <n v="473386"/>
        <n v="369360"/>
        <n v="387587"/>
        <n v="793950"/>
        <n v="606222"/>
        <n v="399674"/>
        <n v="383996"/>
        <n v="552460"/>
        <n v="782264"/>
        <n v="493354"/>
        <n v="721458"/>
        <n v="985386"/>
        <n v="374471"/>
        <n v="595820"/>
        <n v="364268"/>
        <n v="452356"/>
        <n v="450129"/>
        <n v="831662"/>
        <n v="439625"/>
        <n v="491443"/>
        <n v="352545"/>
        <n v="625448"/>
        <n v="448835"/>
        <n v="426963"/>
        <n v="1033663"/>
        <n v="481029"/>
        <n v="367980"/>
        <n v="473725"/>
        <n v="608039"/>
        <n v="763505"/>
        <n v="878008"/>
        <n v="835889"/>
        <n v="499466"/>
        <n v="558682"/>
        <n v="524052"/>
        <n v="762383"/>
        <n v="460598"/>
        <n v="507124"/>
        <n v="704166"/>
        <n v="442115"/>
        <n v="492875"/>
        <n v="482734"/>
        <n v="727221"/>
        <n v="890096"/>
        <n v="693652"/>
        <n v="1054100"/>
        <n v="968398"/>
        <n v="797315"/>
        <n v="436438"/>
        <n v="614879"/>
        <n v="453450"/>
        <n v="493573"/>
        <n v="474069"/>
        <n v="969536"/>
        <n v="537562"/>
        <n v="357887"/>
        <n v="403630"/>
        <n v="490335"/>
        <n v="484903"/>
        <n v="612580"/>
        <n v="434971"/>
        <n v="596115"/>
        <n v="582842"/>
        <n v="799609"/>
        <n v="1015815"/>
        <n v="802073"/>
        <n v="649273"/>
        <n v="761540"/>
        <n v="577772"/>
        <n v="413964"/>
        <n v="480135"/>
        <n v="370213"/>
        <n v="985735"/>
        <n v="485273"/>
        <n v="479216"/>
        <n v="788272"/>
        <n v="492540"/>
        <n v="488255"/>
        <n v="802247"/>
        <n v="832234"/>
        <n v="453308"/>
        <n v="486669"/>
        <n v="739397"/>
        <n v="483697"/>
        <n v="468575"/>
        <n v="479245"/>
        <n v="508579"/>
        <n v="482256"/>
        <n v="721803"/>
        <n v="296353"/>
        <n v="841485"/>
        <n v="474121"/>
        <n v="530225"/>
        <n v="490374"/>
        <n v="883463"/>
        <n v="612986"/>
        <n v="1046276"/>
        <n v="470260"/>
        <n v="429090"/>
        <n v="488775"/>
        <n v="402873"/>
        <n v="664168"/>
        <n v="348274"/>
        <n v="364254"/>
        <n v="393440"/>
        <n v="883581"/>
        <n v="386939"/>
        <n v="534548"/>
        <n v="496347"/>
        <n v="453477"/>
        <n v="507012"/>
        <n v="806526"/>
        <n v="614359"/>
        <n v="616163"/>
        <n v="505136"/>
        <n v="453618"/>
        <n v="460222"/>
        <n v="490470"/>
        <n v="883868"/>
        <n v="493982"/>
        <n v="482355"/>
        <n v="423311"/>
        <n v="869505"/>
        <n v="651495"/>
        <n v="513360"/>
        <n v="879188"/>
        <n v="499899"/>
        <n v="1051470"/>
        <n v="560526"/>
        <n v="464987"/>
        <n v="484580"/>
        <n v="359708"/>
        <n v="635797"/>
        <n v="543709"/>
        <n v="499320"/>
        <n v="531908"/>
        <n v="350705"/>
        <n v="480956"/>
        <n v="702880"/>
        <n v="776238"/>
        <n v="478353"/>
        <n v="447472"/>
        <n v="466450"/>
        <n v="628821"/>
        <n v="357380"/>
        <n v="478012"/>
        <n v="989459"/>
        <n v="613409"/>
        <n v="506849"/>
        <n v="649352"/>
        <n v="460863"/>
        <n v="608140"/>
        <n v="452584"/>
        <n v="499178"/>
        <n v="849681"/>
        <n v="702570"/>
        <n v="738106"/>
        <n v="836443"/>
        <n v="805284"/>
        <n v="470264"/>
        <n v="510997"/>
        <n v="607485"/>
        <n v="881910"/>
        <n v="495425"/>
        <n v="479429"/>
        <n v="646406"/>
        <n v="517133"/>
        <n v="1052179"/>
        <n v="440924"/>
        <n v="445883"/>
        <n v="544156"/>
        <n v="804554"/>
        <n v="528797"/>
        <n v="349259"/>
        <n v="853519"/>
        <n v="467890"/>
        <n v="388382"/>
        <n v="458563"/>
        <n v="459263"/>
        <n v="770757"/>
        <n v="465535"/>
        <n v="309904"/>
        <n v="354245"/>
        <n v="441665"/>
        <n v="523335"/>
        <n v="779764"/>
        <n v="876212"/>
        <n v="453938"/>
        <n v="366407"/>
        <n v="435440"/>
        <n v="401264"/>
        <n v="458142"/>
        <n v="475806"/>
        <n v="1038354"/>
        <n v="873422"/>
        <n v="773883"/>
        <n v="450737"/>
        <n v="569816"/>
        <n v="453910"/>
        <n v="514405"/>
        <n v="581938"/>
        <n v="513245"/>
        <n v="612441"/>
        <n v="394291"/>
        <n v="789154"/>
        <n v="617355"/>
        <n v="869473"/>
        <n v="515932"/>
        <n v="888048"/>
        <n v="738507"/>
        <n v="878231"/>
        <n v="710898"/>
        <n v="536201"/>
        <n v="740175"/>
        <n v="494685"/>
        <n v="503561"/>
        <n v="686751"/>
        <n v="482615"/>
        <n v="875115"/>
        <n v="389118"/>
        <n v="478050"/>
        <n v="505197"/>
        <n v="873017"/>
        <n v="498226"/>
        <n v="496543"/>
        <n v="468125"/>
        <n v="479391"/>
        <n v="766212"/>
        <n v="353933"/>
        <n v="503416"/>
        <n v="459316"/>
        <n v="466211"/>
        <n v="669325"/>
        <n v="493735"/>
        <n v="448701"/>
        <n v="1000384"/>
        <n v="544725"/>
        <n v="496031"/>
        <n v="618484"/>
        <n v="692382"/>
        <n v="771120"/>
        <n v="503727"/>
        <n v="802683"/>
        <n v="624576"/>
        <n v="539925"/>
        <n v="999981"/>
        <n v="459094"/>
        <n v="508972"/>
        <n v="679950"/>
        <n v="626671"/>
        <n v="778627"/>
        <n v="548599"/>
        <n v="551223"/>
        <n v="712914"/>
        <n v="675272"/>
        <n v="582789"/>
        <n v="426666"/>
        <n v="732467"/>
        <n v="746180"/>
        <n v="613281"/>
        <n v="685258"/>
        <n v="655691"/>
        <n v="710884"/>
        <n v="549319"/>
        <n v="784643"/>
        <n v="875979"/>
        <n v="700028"/>
        <n v="665748"/>
        <n v="801055"/>
        <n v="765440"/>
        <n v="520090"/>
        <n v="580492"/>
        <n v="821953"/>
        <n v="546440"/>
        <n v="621218"/>
        <n v="757964"/>
        <n v="553188"/>
        <n v="798762"/>
        <n v="841822"/>
        <n v="823784"/>
        <n v="817581"/>
        <n v="739828"/>
        <n v="885067"/>
        <n v="832833"/>
        <n v="845575"/>
        <n v="986844"/>
        <n v="711177"/>
        <n v="738661"/>
        <n v="801307"/>
        <n v="767418"/>
        <n v="625471"/>
        <n v="767658"/>
        <n v="880753"/>
        <n v="545345"/>
        <n v="526992"/>
        <n v="660519"/>
        <n v="660531"/>
        <n v="541531"/>
        <n v="684676"/>
        <n v="666052"/>
        <n v="545262"/>
        <n v="735318"/>
        <n v="988646"/>
        <n v="867442"/>
        <n v="538596"/>
        <n v="564492"/>
        <n v="781975"/>
        <n v="549412"/>
        <n v="727701"/>
        <n v="624649"/>
        <n v="709193"/>
        <n v="527432"/>
        <n v="585801"/>
        <n v="875350"/>
        <n v="508198"/>
        <n v="568950"/>
        <n v="984507"/>
        <n v="1012794"/>
        <n v="785927"/>
        <n v="1015173"/>
        <n v="831589"/>
        <n v="784950"/>
        <n v="695019"/>
        <n v="737565"/>
        <n v="528519"/>
        <n v="696601"/>
        <n v="708254"/>
        <n v="986874"/>
        <n v="852428"/>
        <n v="522003"/>
        <n v="528809"/>
        <n v="757012"/>
        <n v="528531"/>
        <n v="708814"/>
        <n v="742070"/>
        <n v="1012339"/>
        <n v="712243"/>
        <n v="668053"/>
        <n v="673585"/>
        <n v="814948"/>
        <n v="557218"/>
        <n v="433989"/>
        <n v="565727"/>
        <n v="539292"/>
        <n v="706553"/>
        <n v="564335"/>
        <n v="886946"/>
        <n v="765133"/>
        <n v="820957"/>
        <n v="826135"/>
        <n v="644581"/>
        <n v="551197"/>
        <n v="751200"/>
        <n v="746985"/>
        <n v="537505"/>
        <n v="641676"/>
        <n v="971316"/>
        <n v="832789"/>
        <n v="1035647"/>
        <n v="1014802"/>
        <n v="511300"/>
        <n v="845828"/>
        <n v="991606"/>
        <n v="714755"/>
        <n v="777779"/>
        <n v="673032"/>
        <n v="695069"/>
        <n v="530370"/>
        <n v="800347"/>
        <n v="705930"/>
        <n v="1009747"/>
        <n v="645481"/>
        <n v="819417"/>
        <n v="820510"/>
        <n v="997736"/>
        <n v="547672"/>
        <n v="753644"/>
        <n v="525095"/>
        <n v="512406"/>
        <n v="746034"/>
        <n v="420667"/>
        <n v="756072"/>
        <n v="542738"/>
        <n v="577146"/>
        <n v="722942"/>
        <n v="593152"/>
        <n v="732310"/>
        <n v="1054628"/>
        <n v="1020528"/>
        <n v="709539"/>
        <n v="878380"/>
        <n v="626701"/>
        <n v="584461"/>
        <n v="1022460"/>
        <n v="821790"/>
        <n v="853010"/>
        <n v="713372"/>
        <n v="737394"/>
        <n v="827774"/>
        <n v="862212"/>
        <n v="732953"/>
        <n v="502657"/>
        <n v="757952"/>
        <n v="803783"/>
        <n v="795757"/>
        <n v="759684"/>
        <n v="579566"/>
        <n v="686772"/>
        <n v="812803"/>
        <n v="1035851"/>
        <n v="711838"/>
        <n v="613739"/>
        <n v="702471"/>
        <n v="653166"/>
        <n v="810188"/>
        <n v="579043"/>
        <n v="581616"/>
        <n v="818300"/>
        <n v="845321"/>
        <n v="698979"/>
        <n v="434459"/>
        <n v="753615"/>
        <n v="1004844"/>
        <n v="426031"/>
        <n v="875253"/>
        <n v="1010149"/>
        <n v="765044"/>
        <n v="984113"/>
        <n v="565172"/>
        <n v="614966"/>
        <n v="631700"/>
        <n v="635242"/>
        <n v="659318"/>
        <n v="1040640"/>
        <n v="970090"/>
        <n v="621534"/>
        <n v="1031076"/>
        <n v="710623"/>
        <n v="739481"/>
        <n v="829365"/>
        <n v="532601"/>
        <n v="1006259"/>
        <n v="811363"/>
        <n v="622190"/>
        <n v="538350"/>
        <n v="865425"/>
        <n v="556207"/>
        <n v="618169"/>
        <n v="984742"/>
        <n v="623643"/>
        <n v="503928"/>
        <n v="613811"/>
        <n v="549260"/>
        <n v="597670"/>
        <n v="538163"/>
        <n v="888117"/>
        <n v="1051586"/>
        <n v="879029"/>
        <n v="615995"/>
        <n v="646705"/>
        <n v="1037046"/>
        <n v="505096"/>
        <n v="557852"/>
        <n v="653281"/>
        <n v="832957"/>
        <n v="970910"/>
        <n v="507952"/>
        <n v="645593"/>
        <n v="826376"/>
        <n v="797821"/>
        <n v="522641"/>
        <n v="587381"/>
        <n v="852461"/>
        <n v="714609"/>
        <n v="581175"/>
        <n v="580293"/>
        <n v="743343"/>
        <n v="518877"/>
        <n v="378348"/>
        <n v="500122"/>
        <n v="553500"/>
        <n v="599386"/>
        <n v="384696"/>
        <n v="1042768"/>
        <n v="713803"/>
        <n v="745452"/>
        <n v="978904"/>
        <n v="857070"/>
        <n v="537342"/>
        <n v="649414"/>
        <n v="743789"/>
        <n v="530302"/>
        <n v="813929"/>
        <n v="631594"/>
        <n v="662029"/>
        <n v="521995"/>
        <n v="495306"/>
        <n v="738154"/>
        <n v="730566"/>
        <n v="566247"/>
        <n v="515231"/>
        <n v="805786"/>
        <n v="860218"/>
        <n v="657036"/>
        <n v="709846"/>
        <n v="766379"/>
        <n v="1051899"/>
        <n v="818265"/>
        <n v="1048862"/>
        <n v="999662"/>
        <n v="687406"/>
        <n v="645220"/>
        <n v="687222"/>
        <n v="426591"/>
        <n v="674719"/>
        <n v="715444"/>
        <n v="461924"/>
        <n v="626812"/>
        <n v="778747"/>
        <n v="807192"/>
        <n v="797157"/>
        <n v="671363"/>
        <n v="849642"/>
        <n v="875480"/>
        <n v="678924"/>
        <n v="842058"/>
        <n v="610775"/>
        <n v="606142"/>
        <n v="735073"/>
        <n v="620179"/>
        <n v="681305"/>
        <n v="978948"/>
        <n v="969355"/>
        <n v="386310"/>
        <n v="620313"/>
        <n v="523724"/>
        <n v="889543"/>
        <n v="544895"/>
        <n v="871956"/>
        <n v="1039318"/>
        <n v="511038"/>
        <n v="604220"/>
        <n v="1031937"/>
        <n v="383733"/>
        <n v="724476"/>
        <n v="515952"/>
        <n v="1026247"/>
        <n v="408983"/>
        <n v="564116"/>
        <n v="696174"/>
        <n v="779144"/>
        <n v="621821"/>
        <n v="596398"/>
        <n v="967843"/>
        <n v="726025"/>
        <n v="719143"/>
        <n v="841619"/>
        <n v="773225"/>
        <n v="602032"/>
        <n v="628709"/>
        <n v="534183"/>
        <n v="660063"/>
        <n v="572434"/>
        <n v="541273"/>
        <n v="540671"/>
        <n v="635496"/>
        <n v="829996"/>
        <n v="1052144"/>
        <n v="529835"/>
        <n v="768644"/>
        <n v="816755"/>
        <n v="1036826"/>
        <n v="620651"/>
        <n v="739404"/>
        <n v="679480"/>
        <n v="1022643"/>
        <n v="596314"/>
        <n v="606998"/>
        <n v="822262"/>
        <n v="555005"/>
        <n v="496716"/>
        <n v="415878"/>
        <n v="760654"/>
        <n v="587893"/>
        <n v="786520"/>
        <n v="552510"/>
        <n v="638708"/>
        <n v="717069"/>
        <n v="1017115"/>
        <n v="1012038"/>
        <n v="407542"/>
        <n v="810924"/>
        <n v="671782"/>
        <n v="643408"/>
        <n v="700075"/>
        <n v="501243"/>
        <n v="786655"/>
        <n v="687405"/>
        <n v="990045"/>
        <n v="648547"/>
        <n v="650671"/>
        <n v="556413"/>
        <n v="561605"/>
        <n v="504200"/>
        <n v="602137"/>
        <n v="791307"/>
        <n v="861467"/>
        <n v="534737"/>
        <n v="622981"/>
        <n v="608370"/>
        <n v="517038"/>
        <n v="535220"/>
        <n v="672705"/>
        <n v="626796"/>
        <n v="745878"/>
        <n v="527598"/>
        <n v="501599"/>
        <n v="570819"/>
        <n v="1008126"/>
        <n v="801373"/>
        <n v="668218"/>
        <n v="729381"/>
        <n v="401657"/>
        <n v="651632"/>
        <n v="727666"/>
        <n v="675223"/>
        <n v="732719"/>
        <n v="683016"/>
        <n v="858401"/>
        <n v="377119"/>
        <n v="640852"/>
        <n v="608259"/>
        <n v="1044347"/>
        <n v="838790"/>
        <n v="729036"/>
        <n v="751300"/>
        <n v="514626"/>
        <n v="433598"/>
        <n v="986046"/>
        <n v="685376"/>
        <n v="849008"/>
        <n v="712625"/>
        <n v="831058"/>
        <n v="555452"/>
        <n v="633987"/>
        <n v="534968"/>
        <n v="598668"/>
        <n v="381607"/>
        <n v="381877"/>
        <n v="863917"/>
        <n v="368371"/>
        <n v="826113"/>
        <n v="535267"/>
        <n v="708234"/>
        <n v="379896"/>
        <n v="512665"/>
        <n v="374120"/>
        <n v="523346"/>
        <n v="572331"/>
        <n v="717598"/>
        <n v="610859"/>
        <n v="650245"/>
        <n v="657132"/>
        <n v="418994"/>
        <n v="868396"/>
        <n v="808268"/>
        <n v="832811"/>
        <n v="966808"/>
        <n v="702690"/>
        <n v="791523"/>
        <n v="823684"/>
        <n v="505341"/>
        <n v="666465"/>
        <n v="981721"/>
        <n v="605454"/>
        <n v="768612"/>
        <n v="759673"/>
        <n v="657003"/>
        <n v="553136"/>
        <n v="669256"/>
        <n v="438256"/>
        <n v="352302"/>
        <n v="504146"/>
        <n v="761733"/>
        <n v="723498"/>
        <n v="994506"/>
        <n v="559251"/>
        <n v="587749"/>
        <n v="510354"/>
        <n v="473872"/>
        <n v="544040"/>
        <n v="566133"/>
        <n v="867508"/>
        <n v="570867"/>
        <n v="467969"/>
        <n v="808071"/>
        <n v="447709"/>
        <n v="360794"/>
        <n v="586394"/>
        <n v="424644"/>
        <n v="513341"/>
        <n v="382322"/>
        <n v="818370"/>
        <n v="412246"/>
        <n v="581383"/>
        <n v="1023219"/>
        <n v="541190"/>
        <n v="794818"/>
        <n v="615158"/>
        <n v="770747"/>
        <n v="876104"/>
        <n v="583359"/>
        <n v="825240"/>
        <n v="655675"/>
        <n v="834052"/>
        <n v="875973"/>
        <n v="633868"/>
        <n v="680482"/>
        <n v="542402"/>
        <n v="496447"/>
        <n v="439146"/>
        <n v="747627"/>
        <n v="616772"/>
        <n v="1012379"/>
        <n v="573573"/>
        <n v="540335"/>
        <n v="497829"/>
        <n v="970906"/>
        <n v="628849"/>
        <n v="535511"/>
        <n v="616311"/>
        <n v="801839"/>
        <n v="969566"/>
        <n v="432427"/>
        <n v="561842"/>
        <n v="788963"/>
        <n v="573214"/>
        <n v="625163"/>
        <n v="832281"/>
        <n v="587584"/>
        <n v="870391"/>
        <n v="526890"/>
        <n v="782088"/>
        <n v="605442"/>
        <n v="620956"/>
        <n v="1028886"/>
        <n v="866538"/>
        <n v="616024"/>
        <n v="969878"/>
        <n v="626949"/>
        <n v="722608"/>
        <n v="722643"/>
        <n v="423315"/>
        <n v="884664"/>
        <n v="1034598"/>
        <n v="869340"/>
        <n v="711841"/>
        <n v="1003972"/>
        <n v="629418"/>
        <n v="860152"/>
        <n v="778042"/>
        <n v="693707"/>
        <n v="408236"/>
        <n v="592129"/>
        <n v="803335"/>
        <n v="575220"/>
        <n v="566836"/>
        <n v="742047"/>
        <n v="800481"/>
        <n v="707957"/>
        <n v="611117"/>
        <n v="983818"/>
        <n v="447108"/>
        <n v="871979"/>
        <n v="566652"/>
        <n v="651535"/>
        <n v="978315"/>
        <n v="541449"/>
        <n v="618729"/>
        <n v="712690"/>
        <n v="664694"/>
        <n v="380617"/>
        <n v="427358"/>
        <n v="623654"/>
        <n v="700389"/>
        <n v="573459"/>
        <n v="522741"/>
        <n v="573837"/>
        <n v="577787"/>
        <n v="430989"/>
        <n v="783498"/>
        <n v="505799"/>
        <n v="810929"/>
        <n v="607690"/>
        <n v="747207"/>
        <n v="494693"/>
        <n v="308498"/>
        <n v="500346"/>
        <n v="524495"/>
        <n v="609096"/>
        <n v="680941"/>
        <n v="508731"/>
        <n v="816802"/>
        <n v="808830"/>
        <n v="649014"/>
        <n v="635424"/>
        <n v="546028"/>
        <n v="712054"/>
        <n v="537393"/>
        <n v="538645"/>
        <n v="981781"/>
        <n v="439788"/>
        <n v="605841"/>
        <n v="1049353"/>
        <n v="725085"/>
        <n v="875103"/>
        <n v="360677"/>
        <n v="873946"/>
        <n v="437330"/>
        <n v="371815"/>
        <n v="535489"/>
        <n v="880744"/>
        <n v="549522"/>
        <n v="596907"/>
        <n v="840246"/>
        <n v="521679"/>
        <n v="425556"/>
        <n v="487635"/>
        <n v="783437"/>
        <n v="569128"/>
        <n v="629995"/>
        <n v="532588"/>
        <n v="562923"/>
        <n v="504547"/>
        <n v="708346"/>
        <n v="882450"/>
        <n v="421628"/>
        <n v="838047"/>
        <n v="530502"/>
        <n v="708815"/>
        <n v="559780"/>
        <n v="378890"/>
        <n v="611278"/>
        <n v="726423"/>
        <n v="353195"/>
        <n v="705053"/>
        <n v="709147"/>
        <n v="825058"/>
        <n v="729539"/>
        <n v="435681"/>
        <n v="656799"/>
        <n v="462657"/>
        <n v="373603"/>
        <n v="432774"/>
        <n v="568339"/>
        <n v="782365"/>
        <n v="581993"/>
        <n v="977792"/>
        <n v="630626"/>
        <n v="817710"/>
        <n v="538287"/>
        <n v="826054"/>
        <n v="618511"/>
        <n v="443838"/>
        <n v="670852"/>
        <n v="675276"/>
        <n v="1008115"/>
        <n v="666026"/>
        <n v="590994"/>
        <n v="593608"/>
        <n v="618005"/>
        <n v="470562"/>
        <n v="715710"/>
        <n v="406815"/>
        <n v="385832"/>
        <n v="876409"/>
        <n v="559052"/>
        <n v="499549"/>
        <n v="574625"/>
        <n v="415855"/>
        <n v="606415"/>
        <n v="833037"/>
        <n v="351978"/>
        <n v="1014798"/>
        <n v="976841"/>
        <n v="388121"/>
        <n v="504383"/>
        <n v="436117"/>
        <n v="617480"/>
        <n v="416793"/>
        <n v="517736"/>
        <n v="432657"/>
        <n v="550487"/>
        <n v="539708"/>
        <n v="856983"/>
        <n v="790677"/>
        <n v="756906"/>
        <n v="796619"/>
        <n v="784244"/>
        <n v="545110"/>
        <n v="624053"/>
        <n v="727197"/>
        <n v="505045"/>
        <n v="651423"/>
        <n v="421783"/>
        <n v="553867"/>
        <n v="550712"/>
        <n v="592608"/>
        <n v="579388"/>
        <n v="867565"/>
        <n v="586260"/>
        <n v="350154"/>
        <n v="650051"/>
        <n v="647304"/>
        <n v="510777"/>
        <n v="1014337"/>
        <n v="688377"/>
        <n v="1009398"/>
        <n v="733432"/>
        <n v="433988"/>
        <n v="547965"/>
        <n v="774408"/>
        <n v="860155"/>
        <n v="792222"/>
        <n v="708451"/>
        <n v="455421"/>
        <n v="554798"/>
        <n v="621444"/>
        <n v="693711"/>
        <n v="770998"/>
        <n v="672373"/>
        <n v="1048132"/>
        <n v="543572"/>
        <n v="657352"/>
        <n v="536045"/>
        <n v="444280"/>
        <n v="657010"/>
        <n v="631432"/>
        <n v="872985"/>
        <n v="591511"/>
        <n v="682030"/>
        <n v="852430"/>
        <n v="659102"/>
        <n v="998240"/>
        <n v="856521"/>
        <n v="619941"/>
        <n v="879190"/>
        <n v="789706"/>
        <n v="827625"/>
        <n v="575605"/>
        <n v="564165"/>
        <n v="998128"/>
        <n v="837459"/>
        <n v="582926"/>
        <n v="504618"/>
        <n v="796681"/>
        <n v="689330"/>
        <n v="633706"/>
        <n v="428292"/>
        <n v="999746"/>
        <n v="692794"/>
        <n v="391904"/>
        <n v="615820"/>
        <n v="523412"/>
        <n v="601579"/>
        <n v="748579"/>
        <n v="528593"/>
        <n v="635926"/>
        <n v="493088"/>
        <n v="545120"/>
        <n v="497950"/>
        <n v="629835"/>
        <n v="728208"/>
        <n v="623530"/>
        <n v="460108"/>
        <n v="589250"/>
        <n v="777487"/>
        <n v="527636"/>
        <n v="373842"/>
        <n v="456047"/>
        <n v="1006114"/>
        <n v="558022"/>
        <n v="579064"/>
        <n v="362523"/>
        <n v="785135"/>
        <n v="430963"/>
        <n v="409769"/>
        <n v="382245"/>
        <n v="528582"/>
        <n v="509895"/>
        <n v="590092"/>
        <n v="591044"/>
        <n v="569162"/>
        <n v="503891"/>
        <n v="803593"/>
        <n v="768143"/>
        <n v="423859"/>
        <n v="659394"/>
        <n v="537294"/>
        <n v="772333"/>
        <n v="641159"/>
        <n v="429209"/>
        <n v="992372"/>
        <n v="729141"/>
        <n v="500513"/>
        <n v="602679"/>
        <n v="986196"/>
        <n v="833937"/>
        <n v="69168"/>
        <n v="534278"/>
        <n v="711354"/>
        <n v="494107"/>
        <n v="527291"/>
        <n v="372595"/>
        <n v="544537"/>
        <n v="893646"/>
        <n v="830748"/>
        <n v="390255"/>
        <n v="1039581"/>
        <n v="531958"/>
        <n v="1052168"/>
        <n v="741520"/>
        <n v="698547"/>
        <n v="529618"/>
        <n v="523438"/>
        <n v="769636"/>
        <n v="543524"/>
        <n v="725835"/>
        <n v="702018"/>
        <n v="753207"/>
        <n v="581917"/>
        <n v="537297"/>
        <n v="523986"/>
        <n v="612325"/>
        <n v="604561"/>
        <n v="546371"/>
        <n v="788234"/>
        <n v="755488"/>
        <n v="589153"/>
        <n v="662638"/>
        <n v="525124"/>
        <n v="732184"/>
        <n v="519674"/>
        <n v="522436"/>
        <n v="561896"/>
        <n v="521515"/>
        <n v="545640"/>
        <n v="553076"/>
        <n v="744389"/>
        <n v="569480"/>
        <n v="545070"/>
        <n v="752240"/>
        <n v="994238"/>
        <n v="547956"/>
        <n v="554444"/>
        <n v="1034721"/>
        <n v="535806"/>
        <n v="781201"/>
        <n v="621111"/>
        <n v="979827"/>
        <n v="529463"/>
        <n v="522602"/>
        <n v="627881"/>
        <n v="470284"/>
        <n v="762117"/>
        <n v="663515"/>
        <n v="725077"/>
        <n v="597906"/>
        <n v="688924"/>
        <n v="869672"/>
        <n v="1038341"/>
        <n v="737170"/>
        <n v="523982"/>
        <n v="613347"/>
        <n v="635270"/>
        <n v="759878"/>
        <n v="696973"/>
        <n v="565028"/>
        <n v="732159"/>
        <n v="608225"/>
        <n v="595302"/>
        <n v="523104"/>
        <n v="623836"/>
        <n v="538692"/>
        <n v="720618"/>
        <n v="536299"/>
        <n v="633967"/>
        <n v="614058"/>
        <n v="790795"/>
        <n v="570914"/>
        <n v="564420"/>
        <n v="772450"/>
        <n v="765751"/>
        <n v="706330"/>
        <n v="630718"/>
        <n v="633742"/>
        <n v="651617"/>
        <n v="662383"/>
        <n v="713946"/>
        <n v="680899"/>
        <n v="609877"/>
        <n v="510627"/>
        <n v="527989"/>
        <n v="542709"/>
        <n v="613425"/>
        <n v="523485"/>
        <n v="582197"/>
        <n v="595501"/>
        <n v="642767"/>
        <n v="577652"/>
        <n v="663742"/>
        <n v="659024"/>
        <n v="776449"/>
        <n v="875446"/>
        <n v="718582"/>
        <n v="697392"/>
        <n v="584786"/>
        <n v="707209"/>
        <n v="628463"/>
        <n v="645333"/>
        <n v="691587"/>
        <n v="535406"/>
        <n v="548781"/>
        <n v="642855"/>
        <n v="513162"/>
        <n v="747834"/>
        <n v="564849"/>
        <n v="682940"/>
        <n v="529739"/>
        <n v="669660"/>
        <n v="775996"/>
        <n v="707347"/>
        <n v="780717"/>
        <n v="529044"/>
        <n v="631788"/>
        <n v="575984"/>
        <n v="884502"/>
        <n v="582748"/>
        <n v="685450"/>
        <n v="763753"/>
        <n v="517631"/>
        <n v="792034"/>
        <n v="525686"/>
        <n v="537743"/>
        <n v="604521"/>
        <n v="770293"/>
        <n v="862882"/>
        <n v="594180"/>
        <n v="525029"/>
        <n v="1002303"/>
        <n v="774455"/>
        <n v="746482"/>
        <n v="1051349"/>
        <n v="701966"/>
        <n v="529313"/>
        <n v="702092"/>
        <n v="874464"/>
        <n v="998515"/>
        <n v="615700"/>
        <n v="699789"/>
        <n v="744385"/>
        <n v="548325"/>
        <n v="535554"/>
        <n v="608640"/>
        <n v="809934"/>
        <n v="546848"/>
        <n v="528009"/>
        <n v="601507"/>
        <n v="545700"/>
        <n v="868624"/>
        <n v="803050"/>
        <n v="680059"/>
        <n v="787739"/>
        <n v="884264"/>
        <n v="588594"/>
        <n v="578345"/>
        <n v="887346"/>
        <n v="633869"/>
        <n v="691424"/>
        <n v="681637"/>
        <n v="884670"/>
        <n v="655882"/>
        <n v="977859"/>
        <n v="539250"/>
        <n v="720833"/>
        <n v="555181"/>
        <n v="978623"/>
        <n v="774428"/>
        <n v="772816"/>
        <n v="728228"/>
        <n v="680216"/>
        <n v="535847"/>
        <n v="762525"/>
        <n v="659645"/>
        <n v="652885"/>
        <n v="751997"/>
        <n v="716791"/>
        <n v="591316"/>
        <n v="613032"/>
        <n v="787398"/>
        <n v="598545"/>
        <n v="728438"/>
        <n v="527756"/>
        <n v="677330"/>
        <n v="676980"/>
        <n v="617133"/>
        <n v="523116"/>
        <n v="739407"/>
        <n v="663839"/>
        <n v="605419"/>
        <n v="681508"/>
        <n v="817770"/>
        <n v="550796"/>
        <n v="532218"/>
        <n v="633670"/>
        <n v="864108"/>
        <n v="715976"/>
        <n v="681830"/>
        <n v="523516"/>
        <n v="747449"/>
        <n v="598619"/>
        <n v="747638"/>
        <n v="696758"/>
        <n v="746298"/>
        <n v="677162"/>
        <n v="592635"/>
        <n v="860188"/>
        <n v="812939"/>
        <n v="779691"/>
        <n v="589554"/>
        <n v="614206"/>
        <n v="824949"/>
        <n v="891438"/>
        <n v="977671"/>
        <n v="588949"/>
        <n v="625349"/>
        <n v="1002063"/>
        <n v="757349"/>
        <n v="666976"/>
        <n v="746164"/>
        <n v="560610"/>
        <n v="628376"/>
        <n v="597266"/>
        <n v="486464"/>
        <n v="823220"/>
        <n v="611095"/>
        <n v="581244"/>
        <n v="585560"/>
        <n v="760338"/>
        <n v="720171"/>
        <n v="611615"/>
        <n v="620422"/>
        <n v="1034539"/>
        <n v="605493"/>
        <n v="1002882"/>
        <n v="753478"/>
        <n v="670431"/>
        <n v="723735"/>
        <n v="626704"/>
        <n v="713394"/>
        <n v="542149"/>
        <n v="684790"/>
        <n v="666424"/>
        <n v="835716"/>
        <n v="845121"/>
        <n v="729142"/>
        <n v="682422"/>
        <n v="739735"/>
        <n v="730637"/>
        <n v="649339"/>
        <n v="537448"/>
        <n v="667291"/>
        <n v="583536"/>
        <n v="520698"/>
        <n v="809364"/>
        <n v="638625"/>
        <n v="769706"/>
        <n v="823151"/>
        <n v="671452"/>
        <n v="994715"/>
        <n v="872334"/>
        <n v="602423"/>
        <n v="734555"/>
        <n v="512170"/>
        <n v="742398"/>
        <n v="630264"/>
        <n v="795539"/>
        <n v="684732"/>
        <n v="856070"/>
        <n v="778770"/>
        <n v="967084"/>
        <n v="522498"/>
        <n v="596258"/>
        <n v="745916"/>
        <n v="582580"/>
        <n v="579234"/>
        <n v="684055"/>
        <n v="605318"/>
        <n v="714707"/>
        <n v="606856"/>
        <n v="599732"/>
        <n v="745552"/>
        <n v="1001640"/>
        <n v="787685"/>
        <n v="821305"/>
        <n v="1018671"/>
        <n v="551664"/>
        <n v="559241"/>
        <n v="1047606"/>
        <n v="800264"/>
        <n v="723531"/>
        <n v="1002295"/>
        <n v="999179"/>
        <n v="888097"/>
        <n v="606185"/>
        <n v="572633"/>
        <n v="800886"/>
        <n v="997632"/>
        <n v="589171"/>
        <n v="605621"/>
        <n v="614368"/>
        <n v="548382"/>
        <n v="873525"/>
        <n v="617775"/>
        <n v="709864"/>
        <n v="745422"/>
        <n v="584759"/>
        <n v="641682"/>
        <n v="808326"/>
        <n v="1014199"/>
        <n v="831379"/>
        <n v="735251"/>
        <n v="549117"/>
        <n v="766382"/>
        <n v="799045"/>
        <n v="702413"/>
        <n v="529915"/>
        <n v="840128"/>
        <n v="804412"/>
        <n v="549027"/>
        <n v="737195"/>
        <n v="546279"/>
        <n v="678825"/>
        <n v="531133"/>
        <n v="847243"/>
        <n v="1038510"/>
        <n v="713700"/>
        <n v="658208"/>
        <n v="517694"/>
        <n v="689249"/>
        <n v="690036"/>
        <n v="573819"/>
        <n v="864207"/>
        <n v="620131"/>
        <n v="611507"/>
        <n v="670629"/>
        <n v="724312"/>
        <n v="1038943"/>
        <n v="743029"/>
        <n v="594744"/>
        <n v="765676"/>
        <n v="882675"/>
        <n v="525363"/>
        <n v="864325"/>
        <n v="987145"/>
        <n v="789739"/>
        <n v="595079"/>
        <n v="780124"/>
        <n v="869344"/>
        <n v="734537"/>
        <n v="762580"/>
        <n v="879425"/>
        <n v="548816"/>
        <n v="544385"/>
        <n v="606794"/>
        <n v="593735"/>
        <n v="717238"/>
        <n v="588714"/>
        <n v="881539"/>
        <n v="553701"/>
        <n v="662054"/>
        <n v="779274"/>
        <n v="539806"/>
        <n v="746102"/>
        <n v="704763"/>
        <n v="760388"/>
        <n v="529405"/>
        <n v="763634"/>
        <n v="878636"/>
        <n v="687239"/>
        <n v="682158"/>
        <n v="640734"/>
        <n v="870959"/>
        <n v="565419"/>
        <n v="651678"/>
        <n v="717358"/>
        <n v="706705"/>
        <n v="753703"/>
        <n v="711552"/>
        <n v="523244"/>
        <n v="715397"/>
        <n v="620931"/>
        <n v="552454"/>
        <n v="657428"/>
        <n v="706376"/>
        <n v="728859"/>
        <n v="804829"/>
        <n v="870773"/>
        <n v="624006"/>
        <n v="761722"/>
        <n v="752965"/>
        <n v="723122"/>
        <n v="768876"/>
        <n v="716002"/>
        <n v="604876"/>
        <n v="1056857"/>
        <n v="742887"/>
        <n v="690842"/>
        <n v="853983"/>
        <n v="751923"/>
        <n v="535116"/>
        <n v="563957"/>
        <n v="594452"/>
        <n v="756478"/>
        <n v="669474"/>
        <n v="662969"/>
        <n v="588050"/>
        <n v="969499"/>
        <n v="828995"/>
        <n v="811825"/>
        <n v="823812"/>
        <n v="780524"/>
        <n v="876308"/>
        <n v="815394"/>
        <n v="865284"/>
        <n v="833244"/>
        <n v="990054"/>
        <n v="772330"/>
        <n v="871974"/>
        <n v="834630"/>
        <n v="879277"/>
        <n v="766808"/>
        <n v="800358"/>
        <n v="875250"/>
        <n v="812314"/>
        <n v="862181"/>
        <n v="749861"/>
        <n v="839584"/>
        <n v="853183"/>
        <n v="867531"/>
        <n v="717267"/>
        <n v="764775"/>
        <n v="856049"/>
        <n v="808531"/>
        <n v="967294"/>
        <n v="897096"/>
        <n v="824905"/>
        <n v="758046"/>
        <n v="863688"/>
        <n v="1024864"/>
        <n v="793421"/>
        <n v="1062474"/>
        <n v="1068547"/>
        <n v="1063270"/>
        <n v="1067018"/>
        <n v="1065936"/>
        <n v="1064006"/>
        <n v="1062414"/>
        <n v="1062384"/>
        <n v="997521"/>
        <n v="1061251"/>
        <n v="1059698"/>
        <n v="239843"/>
        <n v="401317"/>
        <n v="891857"/>
        <n v="491054"/>
        <n v="465288"/>
        <n v="456971"/>
        <n v="762087"/>
        <n v="348064"/>
        <n v="550309"/>
        <n v="479712"/>
        <n v="392787"/>
        <n v="510709"/>
        <n v="1004991"/>
        <n v="766293"/>
        <n v="410093"/>
        <n v="416717"/>
        <n v="799426"/>
        <n v="457207"/>
        <n v="849996"/>
        <n v="382029"/>
        <n v="507228"/>
        <n v="475565"/>
        <n v="634309"/>
        <n v="535968"/>
        <n v="880773"/>
        <n v="408511"/>
        <n v="823851"/>
        <n v="496060"/>
        <n v="1036700"/>
        <n v="433166"/>
        <n v="851498"/>
        <n v="854240"/>
        <n v="978511"/>
        <n v="516726"/>
        <n v="799024"/>
        <n v="215142"/>
        <n v="281565"/>
        <n v="241502"/>
        <n v="164792"/>
        <n v="247424"/>
        <n v="237246"/>
        <n v="224614"/>
        <n v="153235"/>
        <n v="767746"/>
        <n v="872762"/>
        <n v="796553"/>
        <n v="493311"/>
        <n v="797670"/>
        <n v="998474"/>
        <n v="596202"/>
        <n v="988586"/>
        <n v="427035"/>
        <n v="778810"/>
        <n v="882404"/>
        <n v="865886"/>
        <n v="465582"/>
        <n v="470134"/>
        <n v="449704"/>
        <n v="879644"/>
        <n v="619904"/>
        <n v="609459"/>
        <n v="639768"/>
        <n v="772597"/>
        <n v="505437"/>
        <n v="973020"/>
        <n v="1045970"/>
        <n v="988724"/>
        <n v="486030"/>
        <n v="490674"/>
        <n v="992554"/>
        <n v="890642"/>
        <n v="1011847"/>
        <n v="361119"/>
        <n v="504393"/>
        <n v="578312"/>
        <n v="684817"/>
        <n v="862598"/>
        <n v="624284"/>
        <n v="703012"/>
        <n v="973852"/>
        <n v="623277"/>
        <n v="608554"/>
        <n v="494086"/>
        <n v="451271"/>
        <n v="476332"/>
        <n v="515616"/>
        <n v="770806"/>
        <n v="1006067"/>
        <n v="833951"/>
        <n v="453632"/>
        <n v="296050"/>
        <n v="586755"/>
        <n v="333591"/>
        <n v="1036416"/>
        <n v="440491"/>
        <n v="487937"/>
        <n v="508809"/>
        <n v="383557"/>
        <n v="501172"/>
        <n v="351829"/>
        <n v="613879"/>
        <n v="369164"/>
        <n v="413556"/>
        <n v="548894"/>
        <n v="453744"/>
        <n v="457540"/>
        <n v="995561"/>
        <n v="468945"/>
        <n v="357874"/>
        <n v="515463"/>
        <n v="515442"/>
        <n v="1031371"/>
        <n v="517822"/>
        <n v="379135"/>
        <n v="829828"/>
        <n v="576208"/>
        <n v="451659"/>
        <n v="891012"/>
        <n v="848405"/>
        <n v="487348"/>
        <n v="443926"/>
        <n v="370518"/>
        <n v="798517"/>
        <n v="1026191"/>
        <n v="834397"/>
        <n v="672711"/>
        <n v="348208"/>
        <n v="475792"/>
        <n v="459122"/>
        <n v="624730"/>
        <n v="892672"/>
        <n v="407423"/>
        <n v="618031"/>
        <n v="522459"/>
        <n v="589400"/>
        <n v="413761"/>
        <n v="436877"/>
        <n v="385691"/>
        <n v="479029"/>
        <n v="866970"/>
        <n v="540772"/>
        <n v="716333"/>
        <n v="315507"/>
        <n v="476513"/>
        <n v="818412"/>
        <n v="674215"/>
        <n v="414017"/>
        <n v="1024051"/>
        <n v="991431"/>
        <n v="724727"/>
        <n v="432850"/>
        <n v="749107"/>
        <n v="805934"/>
        <n v="556016"/>
        <n v="381703"/>
        <n v="348006"/>
        <n v="846807"/>
        <n v="521572"/>
        <n v="1015707"/>
        <n v="417064"/>
        <n v="974413"/>
        <n v="776249"/>
        <n v="542400"/>
        <n v="450996"/>
        <n v="443099"/>
        <n v="435005"/>
        <n v="475270"/>
        <n v="989290"/>
        <n v="435350"/>
        <n v="651642"/>
        <n v="505795"/>
        <n v="638278"/>
        <n v="814347"/>
        <n v="346737"/>
        <n v="718964"/>
        <n v="448453"/>
        <n v="404870"/>
        <n v="503032"/>
        <n v="588849"/>
        <n v="634237"/>
        <n v="772013"/>
        <n v="403890"/>
        <n v="490540"/>
        <n v="826532"/>
        <n v="859114"/>
        <n v="520927"/>
        <n v="521901"/>
        <n v="577683"/>
        <n v="891255"/>
        <n v="441806"/>
        <n v="585215"/>
        <n v="1051225"/>
        <n v="378481"/>
        <n v="362934"/>
        <n v="756020"/>
        <n v="458528"/>
        <n v="367379"/>
        <n v="351273"/>
        <n v="561938"/>
        <n v="495722"/>
        <n v="543264"/>
        <n v="395097"/>
        <n v="976878"/>
        <n v="512545"/>
        <n v="594115"/>
        <n v="399645"/>
        <n v="359905"/>
        <n v="505651"/>
        <n v="385543"/>
        <n v="976866"/>
        <n v="453393"/>
        <n v="619885"/>
        <n v="444605"/>
        <n v="502488"/>
        <n v="854752"/>
        <n v="440756"/>
        <n v="422190"/>
        <n v="585347"/>
        <n v="356473"/>
        <n v="1009277"/>
        <n v="503044"/>
        <n v="760526"/>
        <n v="392210"/>
        <n v="382965"/>
        <n v="826478"/>
        <n v="755513"/>
        <n v="850021"/>
        <n v="477018"/>
        <n v="352928"/>
        <n v="458679"/>
        <n v="457252"/>
        <n v="887077"/>
        <n v="762908"/>
        <n v="553815"/>
        <n v="765812"/>
        <n v="986998"/>
        <n v="492032"/>
        <n v="667247"/>
        <n v="778604"/>
        <n v="1045034"/>
        <n v="443397"/>
        <n v="892628"/>
        <n v="870037"/>
        <n v="641687"/>
        <n v="619881"/>
        <n v="415345"/>
        <n v="630701"/>
        <n v="500985"/>
        <n v="976592"/>
        <n v="665198"/>
        <n v="387069"/>
        <n v="663472"/>
        <n v="876510"/>
        <n v="779062"/>
        <n v="722612"/>
        <n v="620319"/>
        <n v="702597"/>
        <n v="781842"/>
        <n v="590471"/>
        <n v="1037683"/>
        <n v="832403"/>
        <n v="764500"/>
        <n v="1010101"/>
        <n v="525045"/>
        <n v="788452"/>
        <n v="841907"/>
        <n v="628636"/>
        <n v="762279"/>
        <n v="1018009"/>
        <n v="757435"/>
        <n v="555650"/>
        <n v="529853"/>
        <n v="887328"/>
        <n v="630720"/>
        <n v="652979"/>
        <n v="857979"/>
        <n v="836792"/>
        <n v="578253"/>
        <n v="573883"/>
        <n v="810724"/>
        <n v="573233"/>
        <n v="638476"/>
        <n v="670233"/>
        <n v="1049945"/>
        <n v="748487"/>
        <n v="784346"/>
        <n v="364719"/>
        <n v="526500"/>
        <n v="823001"/>
        <n v="868024"/>
        <n v="753098"/>
        <n v="818199"/>
        <n v="816529"/>
        <n v="976067"/>
        <n v="695930"/>
        <n v="585771"/>
        <n v="784742"/>
        <n v="1004057"/>
        <n v="1018880"/>
        <n v="770520"/>
        <n v="853617"/>
        <n v="805854"/>
        <n v="967373"/>
        <n v="727469"/>
        <n v="753026"/>
        <n v="577504"/>
        <n v="620977"/>
        <n v="720096"/>
        <n v="870288"/>
        <n v="1047402"/>
        <n v="762041"/>
        <n v="617950"/>
        <n v="599556"/>
        <n v="638185"/>
        <n v="1026766"/>
        <n v="1010166"/>
        <n v="647075"/>
        <n v="542652"/>
        <n v="1021418"/>
        <n v="974671"/>
        <n v="583110"/>
        <n v="583759"/>
        <n v="501298"/>
        <n v="807060"/>
        <n v="777972"/>
        <n v="710739"/>
        <n v="656215"/>
        <n v="621152"/>
        <n v="678777"/>
        <n v="889614"/>
        <n v="772665"/>
        <n v="433890"/>
        <n v="692915"/>
        <n v="628563"/>
        <n v="1029792"/>
        <n v="815573"/>
        <n v="696150"/>
        <n v="1022038"/>
        <n v="997750"/>
        <n v="730659"/>
        <n v="421211"/>
        <n v="738822"/>
        <n v="890268"/>
        <n v="984812"/>
        <n v="1036030"/>
        <n v="988006"/>
        <n v="822355"/>
        <n v="869602"/>
        <n v="749325"/>
        <n v="889683"/>
        <n v="808981"/>
        <n v="531946"/>
        <n v="853331"/>
        <n v="531303"/>
        <n v="828497"/>
        <n v="587753"/>
        <n v="593800"/>
        <n v="712257"/>
        <n v="976565"/>
        <n v="891125"/>
        <n v="431164"/>
        <n v="552110"/>
        <n v="1056115"/>
        <n v="415465"/>
        <n v="970113"/>
        <n v="575494"/>
        <n v="602401"/>
        <n v="841291"/>
        <n v="574479"/>
        <n v="722974"/>
        <n v="761412"/>
        <n v="746663"/>
        <n v="439782"/>
        <n v="729091"/>
        <n v="756664"/>
        <n v="530129"/>
        <n v="524778"/>
        <n v="802561"/>
        <n v="874179"/>
        <n v="893213"/>
        <n v="1051570"/>
        <n v="804539"/>
        <n v="816023"/>
        <n v="1026934"/>
        <n v="679659"/>
        <n v="848639"/>
        <n v="793212"/>
        <n v="864050"/>
        <n v="811962"/>
        <n v="651235"/>
        <n v="1055260"/>
        <n v="614849"/>
        <n v="596346"/>
        <n v="402839"/>
        <n v="837748"/>
        <n v="879398"/>
        <n v="782043"/>
        <n v="737185"/>
        <n v="657900"/>
        <n v="444186"/>
        <n v="968370"/>
        <n v="476297"/>
        <n v="629762"/>
        <n v="1028698"/>
        <n v="621039"/>
        <n v="1003077"/>
        <n v="527996"/>
        <n v="968500"/>
        <n v="884798"/>
        <n v="1054185"/>
        <n v="402034"/>
        <n v="891590"/>
        <n v="649294"/>
        <n v="1038041"/>
        <n v="887145"/>
        <n v="976845"/>
        <n v="660294"/>
        <n v="638449"/>
        <n v="757198"/>
        <n v="413454"/>
        <n v="634114"/>
        <n v="820098"/>
        <n v="997299"/>
        <n v="977727"/>
        <n v="1040470"/>
        <n v="516854"/>
        <n v="782199"/>
        <n v="1013191"/>
        <n v="611844"/>
        <n v="379338"/>
        <n v="786818"/>
        <n v="662247"/>
        <n v="614585"/>
        <n v="894457"/>
        <n v="842865"/>
        <n v="556631"/>
        <n v="629090"/>
        <n v="977741"/>
        <n v="637124"/>
        <n v="397142"/>
        <n v="978766"/>
        <n v="417609"/>
        <n v="1017729"/>
        <n v="418208"/>
        <n v="587791"/>
        <n v="809846"/>
        <n v="493887"/>
        <n v="318231"/>
        <n v="522450"/>
        <n v="630680"/>
        <n v="392814"/>
        <n v="432011"/>
        <n v="766765"/>
        <n v="784569"/>
        <n v="578547"/>
        <n v="600733"/>
        <n v="628354"/>
        <n v="660892"/>
        <n v="975766"/>
        <n v="394342"/>
        <n v="439480"/>
        <n v="843015"/>
        <n v="705504"/>
        <n v="379603"/>
        <n v="1020889"/>
        <n v="385947"/>
        <n v="577584"/>
        <n v="659857"/>
        <n v="678744"/>
        <n v="773235"/>
        <n v="641741"/>
        <n v="513180"/>
        <n v="624713"/>
        <n v="646871"/>
        <n v="774265"/>
        <n v="653914"/>
        <n v="516741"/>
        <n v="648603"/>
        <n v="1017767"/>
        <n v="378323"/>
        <n v="809739"/>
        <n v="536869"/>
        <n v="409616"/>
        <n v="584506"/>
        <n v="471162"/>
        <n v="1018693"/>
        <n v="691516"/>
        <n v="508234"/>
        <n v="859754"/>
        <n v="511835"/>
        <n v="766106"/>
        <n v="420220"/>
        <n v="388912"/>
        <n v="427810"/>
        <n v="526671"/>
        <n v="842775"/>
        <n v="659299"/>
        <n v="971058"/>
        <n v="627208"/>
        <n v="666283"/>
        <n v="755904"/>
        <n v="967513"/>
        <n v="891656"/>
        <n v="646958"/>
        <n v="1004670"/>
        <n v="987906"/>
        <n v="1011655"/>
        <n v="668955"/>
        <n v="728956"/>
        <n v="524189"/>
        <n v="859874"/>
        <n v="698691"/>
        <n v="521004"/>
        <n v="590382"/>
        <n v="583503"/>
        <n v="634996"/>
        <n v="516588"/>
        <n v="653139"/>
        <n v="570116"/>
        <n v="839778"/>
        <n v="724790"/>
        <n v="698216"/>
        <n v="712598"/>
        <n v="775533"/>
        <n v="740181"/>
        <n v="815326"/>
        <n v="651301"/>
        <n v="568889"/>
        <n v="592557"/>
        <n v="642869"/>
        <n v="620369"/>
        <n v="660256"/>
        <n v="973388"/>
        <n v="591518"/>
        <n v="699307"/>
        <n v="533718"/>
        <n v="602650"/>
        <n v="624266"/>
        <n v="728919"/>
        <n v="743406"/>
        <n v="630873"/>
        <n v="690475"/>
        <n v="821094"/>
        <n v="868166"/>
        <n v="981482"/>
        <n v="882431"/>
        <n v="761566"/>
        <n v="862217"/>
        <n v="599351"/>
        <n v="1018056"/>
        <n v="860745"/>
        <n v="665168"/>
        <n v="543331"/>
        <n v="816351"/>
        <n v="522676"/>
        <n v="546338"/>
        <n v="586350"/>
        <n v="605751"/>
        <n v="601258"/>
        <n v="813974"/>
        <n v="744436"/>
        <n v="588796"/>
        <n v="584180"/>
        <n v="551962"/>
        <n v="714514"/>
        <n v="671047"/>
        <n v="661389"/>
        <n v="856178"/>
        <n v="527542"/>
        <n v="692174"/>
        <n v="785118"/>
        <n v="587916"/>
        <n v="528718"/>
        <n v="590467"/>
        <n v="798091"/>
        <n v="718608"/>
        <n v="611858"/>
        <n v="684456"/>
        <n v="621591"/>
        <n v="757381"/>
        <n v="894380"/>
        <n v="555643"/>
        <n v="752703"/>
        <n v="965685"/>
        <n v="573794"/>
        <n v="704058"/>
        <n v="730505"/>
        <n v="636596"/>
        <n v="607235"/>
        <n v="566131"/>
        <n v="833555"/>
        <n v="519524"/>
        <n v="677882"/>
        <n v="731799"/>
        <n v="556330"/>
        <n v="748212"/>
        <n v="653147"/>
        <n v="977839"/>
        <n v="1010624"/>
        <n v="678544"/>
        <n v="885797"/>
        <n v="713479"/>
        <n v="543973"/>
        <n v="1001241"/>
        <n v="986308"/>
        <n v="746374"/>
        <n v="544216"/>
        <n v="767098"/>
        <n v="719357"/>
        <n v="621125"/>
        <n v="632284"/>
        <n v="646801"/>
        <n v="621712"/>
        <n v="647374"/>
        <n v="706357"/>
        <n v="709430"/>
        <n v="874557"/>
        <n v="736846"/>
        <n v="651982"/>
        <n v="659210"/>
        <n v="578186"/>
        <n v="972738"/>
        <n v="692526"/>
        <n v="584495"/>
        <n v="1015651"/>
        <n v="559081"/>
        <n v="651651"/>
        <n v="582208"/>
        <n v="679527"/>
        <n v="737782"/>
        <n v="581248"/>
        <n v="646782"/>
        <n v="633383"/>
        <n v="561741"/>
        <n v="723210"/>
        <n v="732060"/>
        <n v="782026"/>
        <n v="776547"/>
        <n v="645391"/>
        <n v="532956"/>
        <n v="702318"/>
        <n v="1056248"/>
        <n v="719204"/>
        <n v="734475"/>
        <n v="660929"/>
        <n v="867863"/>
        <n v="879556"/>
        <n v="840738"/>
        <n v="857224"/>
        <n v="891393"/>
        <n v="787327"/>
        <n v="812394"/>
        <n v="854851"/>
        <n v="1002556"/>
        <n v="891092"/>
        <n v="863251"/>
        <n v="1069361"/>
        <n v="1066836"/>
        <n v="1066798"/>
        <n v="1063003"/>
        <n v="1061785"/>
        <n v="111917"/>
        <n v="112323"/>
        <n v="184562"/>
        <n v="190811"/>
        <n v="140561"/>
        <n v="837813"/>
        <n v="428179"/>
        <n v="868784"/>
        <n v="806221"/>
        <n v="433832"/>
        <n v="832304"/>
        <n v="825332"/>
        <n v="870140"/>
        <n v="711960"/>
        <n v="523926"/>
        <n v="974043"/>
        <n v="811348"/>
        <n v="587182"/>
        <n v="626818"/>
        <n v="504214"/>
        <n v="456955"/>
        <n v="776221"/>
        <n v="495236"/>
        <n v="480554"/>
        <n v="1037873"/>
        <n v="890155"/>
        <n v="514680"/>
        <n v="849154"/>
        <n v="996150"/>
        <n v="619857"/>
        <n v="189379"/>
        <n v="210778"/>
        <n v="248583"/>
        <n v="456301"/>
        <n v="788120"/>
        <n v="443252"/>
        <n v="544583"/>
        <n v="542461"/>
        <n v="971441"/>
        <n v="1042095"/>
        <n v="816167"/>
        <n v="441719"/>
        <n v="500115"/>
        <n v="432766"/>
        <n v="655893"/>
        <n v="758588"/>
        <n v="356699"/>
        <n v="585911"/>
        <n v="479779"/>
        <n v="840980"/>
        <n v="571840"/>
        <n v="390139"/>
        <n v="866594"/>
        <n v="456326"/>
        <n v="404601"/>
        <n v="397191"/>
        <n v="794375"/>
        <n v="540325"/>
        <n v="816103"/>
        <n v="350534"/>
        <n v="506597"/>
        <n v="755761"/>
        <n v="745486"/>
        <n v="352189"/>
        <n v="487393"/>
        <n v="490075"/>
        <n v="449768"/>
        <n v="470194"/>
        <n v="617426"/>
        <n v="978823"/>
        <n v="440759"/>
        <n v="1001185"/>
        <n v="392011"/>
        <n v="538836"/>
        <n v="878093"/>
        <n v="870911"/>
        <n v="506061"/>
        <n v="361282"/>
        <n v="466314"/>
        <n v="705749"/>
        <n v="480115"/>
        <n v="649472"/>
        <n v="435909"/>
        <n v="463730"/>
        <n v="478836"/>
        <n v="747990"/>
        <n v="398765"/>
        <n v="473569"/>
        <n v="287629"/>
        <n v="706688"/>
        <n v="531518"/>
        <n v="733556"/>
        <n v="676495"/>
        <n v="452590"/>
        <n v="481854"/>
        <n v="403955"/>
        <n v="350262"/>
        <n v="362505"/>
        <n v="606191"/>
        <n v="589923"/>
        <n v="440482"/>
        <n v="393800"/>
        <n v="385259"/>
        <n v="835166"/>
        <n v="1039688"/>
        <n v="571352"/>
        <n v="984841"/>
        <n v="571052"/>
        <n v="816812"/>
        <n v="555774"/>
        <n v="414852"/>
        <n v="763855"/>
        <n v="451005"/>
        <n v="535631"/>
        <n v="891840"/>
        <n v="846821"/>
        <n v="980260"/>
        <n v="557528"/>
        <n v="1049936"/>
        <n v="615718"/>
        <n v="723351"/>
        <n v="406068"/>
        <n v="433761"/>
        <n v="762855"/>
        <n v="543502"/>
        <n v="815085"/>
        <n v="507416"/>
        <n v="829381"/>
        <n v="1014573"/>
        <n v="497711"/>
        <n v="864475"/>
        <n v="596564"/>
        <n v="607397"/>
        <n v="352590"/>
        <n v="400773"/>
        <n v="830937"/>
        <n v="623753"/>
        <n v="582776"/>
        <n v="664271"/>
        <n v="622000"/>
        <n v="570215"/>
        <n v="525289"/>
        <n v="423778"/>
        <n v="439410"/>
        <n v="469256"/>
        <n v="1033835"/>
        <n v="822150"/>
        <n v="454588"/>
        <n v="338733"/>
        <n v="731897"/>
        <n v="466653"/>
        <n v="1041567"/>
        <n v="499467"/>
        <n v="973640"/>
        <n v="367680"/>
        <n v="570344"/>
        <n v="538731"/>
        <n v="736169"/>
        <n v="553760"/>
        <n v="351785"/>
        <n v="492867"/>
        <n v="770000"/>
        <n v="579816"/>
        <n v="390502"/>
        <n v="405050"/>
        <n v="1030816"/>
        <n v="537454"/>
        <n v="716666"/>
        <n v="510102"/>
        <n v="892859"/>
        <n v="368981"/>
        <n v="384699"/>
        <n v="775469"/>
        <n v="437894"/>
        <n v="351701"/>
        <n v="450289"/>
        <n v="586126"/>
        <n v="798426"/>
        <n v="493435"/>
        <n v="539204"/>
        <n v="354261"/>
        <n v="588642"/>
        <n v="1040748"/>
        <n v="483312"/>
        <n v="609505"/>
        <n v="362608"/>
        <n v="751807"/>
        <n v="364557"/>
        <n v="413003"/>
        <n v="508044"/>
        <n v="695402"/>
        <n v="729733"/>
        <n v="519688"/>
        <n v="439362"/>
        <n v="1001175"/>
        <n v="832426"/>
        <n v="647185"/>
        <n v="575543"/>
        <n v="487115"/>
        <n v="1031249"/>
        <n v="690263"/>
        <n v="982285"/>
        <n v="838579"/>
        <n v="494304"/>
        <n v="481733"/>
        <n v="839052"/>
        <n v="476667"/>
        <n v="821321"/>
        <n v="587985"/>
        <n v="1015827"/>
        <n v="770669"/>
        <n v="1014847"/>
        <n v="759551"/>
        <n v="592263"/>
        <n v="526993"/>
        <n v="526701"/>
        <n v="836303"/>
        <n v="884395"/>
        <n v="670475"/>
        <n v="811913"/>
        <n v="718368"/>
        <n v="771059"/>
        <n v="979659"/>
        <n v="1046653"/>
        <n v="850106"/>
        <n v="1034778"/>
        <n v="758319"/>
        <n v="375517"/>
        <n v="699331"/>
        <n v="515678"/>
        <n v="793962"/>
        <n v="717898"/>
        <n v="763325"/>
        <n v="543732"/>
        <n v="826509"/>
        <n v="566308"/>
        <n v="816395"/>
        <n v="1047133"/>
        <n v="543509"/>
        <n v="802733"/>
        <n v="783667"/>
        <n v="800512"/>
        <n v="577254"/>
        <n v="839453"/>
        <n v="877475"/>
        <n v="543489"/>
        <n v="863398"/>
        <n v="593562"/>
        <n v="709755"/>
        <n v="1043202"/>
        <n v="761469"/>
        <n v="834281"/>
        <n v="542550"/>
        <n v="725667"/>
        <n v="532535"/>
        <n v="863327"/>
        <n v="990484"/>
        <n v="540234"/>
        <n v="800228"/>
        <n v="813846"/>
        <n v="499569"/>
        <n v="643287"/>
        <n v="432554"/>
        <n v="786214"/>
        <n v="431183"/>
        <n v="711842"/>
        <n v="859907"/>
        <n v="839689"/>
        <n v="1031138"/>
        <n v="549703"/>
        <n v="715965"/>
        <n v="559871"/>
        <n v="745753"/>
        <n v="555821"/>
        <n v="842566"/>
        <n v="725123"/>
        <n v="555715"/>
        <n v="869157"/>
        <n v="383761"/>
        <n v="883543"/>
        <n v="1039247"/>
        <n v="572862"/>
        <n v="790974"/>
        <n v="994578"/>
        <n v="388229"/>
        <n v="861809"/>
        <n v="609189"/>
        <n v="864679"/>
        <n v="578024"/>
        <n v="976611"/>
        <n v="986646"/>
        <n v="1026450"/>
        <n v="988636"/>
        <n v="844228"/>
        <n v="1017181"/>
        <n v="526182"/>
        <n v="879328"/>
        <n v="877457"/>
        <n v="554736"/>
        <n v="875718"/>
        <n v="620397"/>
        <n v="610178"/>
        <n v="733268"/>
        <n v="576046"/>
        <n v="566382"/>
        <n v="792325"/>
        <n v="857879"/>
        <n v="734296"/>
        <n v="879487"/>
        <n v="546280"/>
        <n v="811100"/>
        <n v="622822"/>
        <n v="1019072"/>
        <n v="766639"/>
        <n v="546999"/>
        <n v="757985"/>
        <n v="683177"/>
        <n v="1045515"/>
        <n v="808797"/>
        <n v="1047559"/>
        <n v="1007009"/>
        <n v="800359"/>
        <n v="1006806"/>
        <n v="872182"/>
        <n v="606851"/>
        <n v="1047470"/>
        <n v="815833"/>
        <n v="444739"/>
        <n v="699027"/>
        <n v="825841"/>
        <n v="563247"/>
        <n v="854979"/>
        <n v="878671"/>
        <n v="852921"/>
        <n v="529189"/>
        <n v="803991"/>
        <n v="752803"/>
        <n v="1004403"/>
        <n v="839641"/>
        <n v="524164"/>
        <n v="604342"/>
        <n v="571063"/>
        <n v="749229"/>
        <n v="863376"/>
        <n v="1054489"/>
        <n v="1049134"/>
        <n v="861885"/>
        <n v="851976"/>
        <n v="864592"/>
        <n v="877645"/>
        <n v="635475"/>
        <n v="837815"/>
        <n v="768911"/>
        <n v="570930"/>
        <n v="783731"/>
        <n v="597450"/>
        <n v="979864"/>
        <n v="840876"/>
        <n v="642720"/>
        <n v="822329"/>
        <n v="542465"/>
        <n v="648678"/>
        <n v="727113"/>
        <n v="1017174"/>
        <n v="860071"/>
        <n v="428069"/>
        <n v="865067"/>
        <n v="426198"/>
        <n v="769818"/>
        <n v="532531"/>
        <n v="598147"/>
        <n v="68926"/>
        <n v="823998"/>
        <n v="439778"/>
        <n v="1048987"/>
        <n v="505259"/>
        <n v="434545"/>
        <n v="639312"/>
        <n v="629409"/>
        <n v="554300"/>
        <n v="815115"/>
        <n v="767455"/>
        <n v="636587"/>
        <n v="772788"/>
        <n v="776564"/>
        <n v="553534"/>
        <n v="542645"/>
        <n v="510013"/>
        <n v="554889"/>
        <n v="766400"/>
        <n v="519375"/>
        <n v="758907"/>
        <n v="589888"/>
        <n v="656937"/>
        <n v="844727"/>
        <n v="574645"/>
        <n v="570973"/>
        <n v="768307"/>
        <n v="789602"/>
        <n v="785020"/>
        <n v="577242"/>
        <n v="686849"/>
        <n v="600672"/>
        <n v="398516"/>
        <n v="556570"/>
        <n v="747538"/>
        <n v="528533"/>
        <n v="699449"/>
        <n v="712615"/>
        <n v="553670"/>
        <n v="971906"/>
        <n v="577396"/>
        <n v="557491"/>
        <n v="635010"/>
        <n v="542433"/>
        <n v="494341"/>
        <n v="1000030"/>
        <n v="605836"/>
        <n v="1022256"/>
        <n v="651131"/>
        <n v="388322"/>
        <n v="1045739"/>
        <n v="747071"/>
        <n v="426978"/>
        <n v="778495"/>
        <n v="818869"/>
        <n v="817371"/>
        <n v="519018"/>
        <n v="571845"/>
        <n v="645126"/>
        <n v="893013"/>
        <n v="816456"/>
        <n v="441976"/>
        <n v="461342"/>
        <n v="529242"/>
        <n v="584992"/>
        <n v="786567"/>
        <n v="362392"/>
        <n v="1030250"/>
        <n v="1031770"/>
        <n v="520285"/>
        <n v="737501"/>
        <n v="1002189"/>
        <n v="381158"/>
        <n v="816557"/>
        <n v="838983"/>
        <n v="541802"/>
        <n v="1048647"/>
        <n v="648667"/>
        <n v="808496"/>
        <n v="433078"/>
        <n v="483827"/>
        <n v="545782"/>
        <n v="600080"/>
        <n v="841209"/>
        <n v="536835"/>
        <n v="714072"/>
        <n v="603488"/>
        <n v="883605"/>
        <n v="582937"/>
        <n v="597088"/>
        <n v="642857"/>
        <n v="610240"/>
        <n v="573239"/>
        <n v="573569"/>
        <n v="519368"/>
        <n v="653074"/>
        <n v="664046"/>
        <n v="551168"/>
        <n v="879872"/>
        <n v="534323"/>
        <n v="539798"/>
        <n v="573735"/>
        <n v="594520"/>
        <n v="687877"/>
        <n v="654813"/>
        <n v="635463"/>
        <n v="543848"/>
        <n v="534793"/>
        <n v="565603"/>
        <n v="549214"/>
        <n v="585373"/>
        <n v="731690"/>
        <n v="656945"/>
        <n v="746282"/>
        <n v="645839"/>
        <n v="541243"/>
        <n v="978016"/>
        <n v="825164"/>
        <n v="615038"/>
        <n v="759384"/>
        <n v="734294"/>
        <n v="738729"/>
        <n v="829473"/>
        <n v="868255"/>
        <n v="599993"/>
        <n v="637782"/>
        <n v="640639"/>
        <n v="529228"/>
        <n v="602522"/>
        <n v="589349"/>
        <n v="727982"/>
        <n v="641694"/>
        <n v="836427"/>
        <n v="1007488"/>
        <n v="629902"/>
        <n v="588193"/>
        <n v="520831"/>
        <n v="732199"/>
        <n v="595648"/>
        <n v="553277"/>
        <n v="634365"/>
        <n v="533641"/>
        <n v="529529"/>
        <n v="672086"/>
        <n v="787262"/>
        <n v="633617"/>
        <n v="832409"/>
        <n v="861835"/>
        <n v="762330"/>
        <n v="713047"/>
        <n v="670717"/>
        <n v="623481"/>
        <n v="863032"/>
        <n v="622261"/>
        <n v="717495"/>
        <n v="588097"/>
        <n v="594944"/>
        <n v="605415"/>
        <n v="1050278"/>
        <n v="539368"/>
        <n v="595187"/>
        <n v="584376"/>
        <n v="744031"/>
        <n v="611805"/>
        <n v="568979"/>
        <n v="620145"/>
        <n v="748775"/>
        <n v="695203"/>
        <n v="712011"/>
        <n v="579536"/>
        <n v="558163"/>
        <n v="589991"/>
        <n v="730424"/>
        <n v="550733"/>
        <n v="716406"/>
        <n v="546398"/>
        <n v="752732"/>
        <n v="756669"/>
        <n v="864607"/>
        <n v="980473"/>
        <n v="788117"/>
        <n v="854285"/>
        <n v="817911"/>
        <n v="1076863"/>
        <n v="1075358"/>
        <n v="1071570"/>
        <n v="1069057"/>
        <n v="1069657"/>
        <n v="1067573"/>
        <n v="1069314"/>
        <n v="1069283"/>
        <n v="1063958"/>
        <n v="1068095"/>
        <n v="1067038"/>
        <n v="1066520"/>
        <n v="1060851"/>
        <n v="972383"/>
        <n v="1066140"/>
        <n v="1066162"/>
        <n v="1065382"/>
        <n v="1063126"/>
        <n v="1065430"/>
        <n v="890389"/>
        <n v="1065180"/>
        <n v="1064926"/>
        <n v="1064897"/>
        <n v="1064251"/>
        <n v="1064146"/>
        <n v="1064061"/>
        <n v="1063785"/>
        <n v="1063781"/>
        <n v="1063431"/>
        <n v="1063275"/>
        <n v="1063069"/>
        <n v="1052370"/>
        <n v="1023158"/>
        <n v="1062536"/>
        <n v="1062510"/>
        <n v="1062564"/>
        <n v="1031348"/>
        <n v="1062268"/>
        <n v="1062161"/>
        <n v="1062150"/>
        <n v="1058624"/>
        <n v="1062012"/>
        <n v="1061869"/>
        <n v="1061776"/>
        <n v="1052746"/>
        <n v="1058942"/>
        <n v="1061070"/>
        <n v="1055190"/>
        <n v="1060779"/>
        <n v="1060418"/>
        <n v="1060597"/>
        <n v="1058493"/>
        <n v="1059288"/>
        <n v="1058085"/>
        <n v="1059623"/>
        <n v="1059362"/>
        <n v="1059024"/>
        <n v="1047572"/>
        <n v="1058696"/>
        <n v="1058213"/>
        <n v="1057710"/>
        <n v="90376"/>
        <n v="84918"/>
        <n v="76597"/>
        <n v="121535"/>
        <n v="121568"/>
        <n v="113194"/>
        <n v="265836"/>
        <n v="276355"/>
        <n v="133301"/>
        <n v="146564"/>
        <n v="197019"/>
        <n v="139980"/>
        <n v="242333"/>
        <n v="235269"/>
        <n v="199486"/>
        <n v="140036"/>
        <n v="167584"/>
        <n v="196428"/>
        <n v="167189"/>
        <n v="275098"/>
        <n v="797424"/>
        <n v="379125"/>
        <n v="789015"/>
        <n v="974952"/>
        <n v="742696"/>
        <n v="465413"/>
        <n v="339477"/>
        <n v="381902"/>
        <n v="449657"/>
        <n v="988665"/>
        <n v="970343"/>
        <n v="352072"/>
        <n v="371011"/>
        <n v="512297"/>
        <n v="653141"/>
        <n v="408419"/>
        <n v="850652"/>
        <n v="982256"/>
        <n v="522760"/>
        <n v="505793"/>
        <n v="354101"/>
        <n v="493033"/>
        <n v="347527"/>
        <n v="465546"/>
        <n v="330773"/>
        <n v="405486"/>
        <n v="503704"/>
        <n v="369713"/>
        <n v="446864"/>
        <n v="298280"/>
        <n v="486095"/>
        <n v="605394"/>
        <n v="479104"/>
        <n v="421683"/>
        <n v="599401"/>
        <n v="741268"/>
        <n v="475066"/>
        <n v="884064"/>
        <n v="1045540"/>
        <n v="481416"/>
        <n v="559795"/>
        <n v="444944"/>
        <n v="869898"/>
        <n v="500924"/>
        <n v="682634"/>
        <n v="825408"/>
        <n v="347998"/>
        <n v="309059"/>
        <n v="388725"/>
        <n v="451628"/>
        <n v="797250"/>
        <n v="1020546"/>
        <n v="512220"/>
        <n v="981610"/>
        <n v="362421"/>
        <n v="785197"/>
        <n v="283707"/>
        <n v="391767"/>
        <n v="775556"/>
        <n v="497420"/>
        <n v="1053280"/>
        <n v="805378"/>
        <n v="473166"/>
        <n v="365595"/>
        <n v="352378"/>
        <n v="450188"/>
        <n v="486744"/>
        <n v="443474"/>
        <n v="816175"/>
        <n v="494199"/>
        <n v="505903"/>
        <n v="350090"/>
        <n v="514897"/>
        <n v="467219"/>
        <n v="486202"/>
        <n v="467292"/>
        <n v="482049"/>
        <n v="501170"/>
        <n v="457063"/>
        <n v="670165"/>
        <n v="777710"/>
        <n v="446726"/>
        <n v="792414"/>
        <n v="508931"/>
        <n v="463722"/>
        <n v="461259"/>
        <n v="686476"/>
        <n v="536423"/>
        <n v="993894"/>
        <n v="805227"/>
        <n v="482640"/>
        <n v="850116"/>
        <n v="1004044"/>
        <n v="1051720"/>
        <n v="722385"/>
        <n v="392287"/>
        <n v="462268"/>
        <n v="422374"/>
        <n v="973077"/>
        <n v="1012022"/>
        <n v="1001727"/>
        <n v="382680"/>
        <n v="473745"/>
        <n v="415553"/>
        <n v="511758"/>
        <n v="456335"/>
        <n v="1035481"/>
        <n v="457883"/>
        <n v="486897"/>
        <n v="609989"/>
        <n v="499949"/>
        <n v="994525"/>
        <n v="445282"/>
        <n v="365474"/>
        <n v="514527"/>
        <n v="529749"/>
        <n v="1001335"/>
        <n v="1003925"/>
        <n v="510544"/>
        <n v="844621"/>
        <n v="318725"/>
        <n v="445060"/>
        <n v="491019"/>
        <n v="696817"/>
        <n v="477247"/>
        <n v="848303"/>
        <n v="398891"/>
        <n v="483262"/>
        <n v="987770"/>
        <n v="473528"/>
        <n v="1050143"/>
        <n v="487546"/>
        <n v="806018"/>
        <n v="402219"/>
        <n v="469683"/>
        <n v="797111"/>
        <n v="739441"/>
        <n v="467583"/>
        <n v="453373"/>
        <n v="465398"/>
        <n v="454194"/>
        <n v="307533"/>
        <n v="532044"/>
        <n v="452143"/>
        <n v="369240"/>
        <n v="623388"/>
        <n v="876560"/>
        <n v="992576"/>
        <n v="517657"/>
        <n v="532959"/>
        <n v="502586"/>
        <n v="356431"/>
        <n v="489161"/>
        <n v="1022421"/>
        <n v="495478"/>
        <n v="453018"/>
        <n v="465138"/>
        <n v="497923"/>
        <n v="509515"/>
        <n v="454140"/>
        <n v="459770"/>
        <n v="1001994"/>
        <n v="437999"/>
        <n v="356756"/>
        <n v="482894"/>
        <n v="471526"/>
        <n v="432820"/>
        <n v="464904"/>
        <n v="1009763"/>
        <n v="430098"/>
        <n v="435959"/>
        <n v="780798"/>
        <n v="415594"/>
        <n v="793512"/>
        <n v="558500"/>
        <n v="886294"/>
        <n v="983992"/>
        <n v="881823"/>
        <n v="475960"/>
        <n v="345503"/>
        <n v="820530"/>
        <n v="472332"/>
        <n v="456085"/>
        <n v="455977"/>
        <n v="824151"/>
        <n v="475281"/>
        <n v="466965"/>
        <n v="468315"/>
        <n v="542877"/>
        <n v="985214"/>
        <n v="978582"/>
        <n v="544973"/>
        <n v="482937"/>
        <n v="833208"/>
        <n v="539128"/>
        <n v="488388"/>
        <n v="1042157"/>
        <n v="445765"/>
        <n v="525119"/>
        <n v="443054"/>
        <n v="476498"/>
        <n v="475619"/>
        <n v="497236"/>
        <n v="847552"/>
        <n v="457103"/>
        <n v="457562"/>
        <n v="473923"/>
        <n v="468200"/>
        <n v="474463"/>
        <n v="503922"/>
        <n v="841046"/>
        <n v="346656"/>
        <n v="352484"/>
        <n v="353338"/>
        <n v="529700"/>
        <n v="557061"/>
        <n v="196559"/>
        <n v="281836"/>
        <n v="132946"/>
        <n v="140900"/>
        <n v="135594"/>
        <n v="216181"/>
        <n v="130907"/>
        <n v="186499"/>
        <n v="201479"/>
        <n v="69251"/>
        <n v="206839"/>
        <n v="198952"/>
        <n v="222492"/>
        <n v="138557"/>
        <n v="170488"/>
        <n v="280337"/>
        <n v="259032"/>
        <n v="138568"/>
        <n v="141041"/>
        <n v="282074"/>
        <n v="213846"/>
        <n v="180535"/>
        <n v="163758"/>
        <n v="243430"/>
        <n v="135201"/>
        <n v="195618"/>
        <n v="268476"/>
        <n v="277709"/>
        <n v="122637"/>
        <n v="248841"/>
        <n v="69828"/>
        <n v="126776"/>
        <n v="207148"/>
        <n v="243130"/>
        <n v="126213"/>
        <n v="199055"/>
        <n v="253973"/>
        <n v="137106"/>
        <n v="265117"/>
        <n v="262669"/>
        <n v="180005"/>
        <n v="220023"/>
        <n v="164346"/>
        <n v="242452"/>
        <n v="144579"/>
        <n v="275790"/>
        <n v="266179"/>
        <n v="281841"/>
        <n v="175193"/>
        <n v="252973"/>
        <n v="224894"/>
        <n v="276979"/>
        <n v="278066"/>
        <n v="216013"/>
        <n v="280356"/>
        <n v="245124"/>
        <n v="245846"/>
        <n v="197225"/>
        <n v="176206"/>
        <n v="264630"/>
        <n v="256406"/>
        <n v="231540"/>
        <n v="215577"/>
        <n v="255845"/>
        <n v="143102"/>
        <n v="182554"/>
        <n v="211126"/>
        <n v="276107"/>
        <n v="149754"/>
        <n v="271434"/>
        <n v="274763"/>
        <n v="142608"/>
        <n v="253427"/>
        <n v="127353"/>
        <n v="202406"/>
        <n v="208728"/>
        <n v="282275"/>
        <n v="206360"/>
        <n v="192299"/>
        <n v="128881"/>
        <n v="175147"/>
        <n v="151607"/>
        <n v="154305"/>
        <n v="211133"/>
        <n v="266047"/>
        <n v="808798"/>
        <n v="865461"/>
        <n v="451515"/>
        <n v="296664"/>
        <n v="468400"/>
        <n v="448752"/>
        <n v="416022"/>
        <n v="495802"/>
        <n v="824069"/>
        <n v="437795"/>
        <n v="783166"/>
        <n v="973764"/>
        <n v="714081"/>
        <n v="1014826"/>
        <n v="993885"/>
        <n v="996672"/>
        <n v="505662"/>
        <n v="674088"/>
        <n v="890346"/>
        <n v="430534"/>
        <n v="837266"/>
        <n v="614931"/>
        <n v="819621"/>
        <n v="482986"/>
        <n v="447070"/>
        <n v="764618"/>
        <n v="625820"/>
        <n v="814262"/>
        <n v="621669"/>
        <n v="689598"/>
        <n v="491161"/>
        <n v="484589"/>
        <n v="641052"/>
        <n v="473198"/>
        <n v="496712"/>
        <n v="846506"/>
        <n v="500294"/>
        <n v="495541"/>
        <n v="563689"/>
        <n v="417850"/>
        <n v="840199"/>
        <n v="836902"/>
        <n v="627848"/>
        <n v="538367"/>
        <n v="347158"/>
        <n v="996434"/>
        <n v="660607"/>
        <n v="492134"/>
        <n v="1005129"/>
        <n v="470007"/>
        <n v="471517"/>
        <n v="460308"/>
        <n v="882562"/>
        <n v="489352"/>
        <n v="389074"/>
        <n v="598187"/>
        <n v="439472"/>
        <n v="866150"/>
        <n v="802095"/>
        <n v="498915"/>
        <n v="831432"/>
        <n v="323562"/>
        <n v="482508"/>
        <n v="994159"/>
        <n v="850905"/>
        <n v="778175"/>
        <n v="538544"/>
        <n v="447491"/>
        <n v="469773"/>
        <n v="495741"/>
        <n v="886858"/>
        <n v="379962"/>
        <n v="867869"/>
        <n v="550248"/>
        <n v="491310"/>
        <n v="770841"/>
        <n v="768070"/>
        <n v="1041503"/>
        <n v="972584"/>
        <n v="473161"/>
        <n v="434919"/>
        <n v="731651"/>
        <n v="999701"/>
        <n v="508719"/>
        <n v="506623"/>
        <n v="804800"/>
        <n v="476271"/>
        <n v="1031570"/>
        <n v="665781"/>
        <n v="778212"/>
        <n v="791004"/>
        <n v="973405"/>
        <n v="492183"/>
        <n v="472837"/>
        <n v="504228"/>
        <n v="686474"/>
        <n v="793656"/>
        <n v="621882"/>
        <n v="383266"/>
        <n v="876575"/>
        <n v="780385"/>
        <n v="737521"/>
        <n v="447140"/>
        <n v="452105"/>
        <n v="471391"/>
        <n v="530186"/>
        <n v="641272"/>
        <n v="877961"/>
        <n v="468025"/>
        <n v="308742"/>
        <n v="970420"/>
        <n v="378181"/>
        <n v="358873"/>
        <n v="436924"/>
        <n v="1028983"/>
        <n v="730034"/>
        <n v="487063"/>
        <n v="533888"/>
        <n v="458881"/>
        <n v="469047"/>
        <n v="572509"/>
        <n v="404413"/>
        <n v="316868"/>
        <n v="476447"/>
        <n v="474139"/>
        <n v="642563"/>
        <n v="300548"/>
        <n v="531450"/>
        <n v="351490"/>
        <n v="778653"/>
        <n v="637092"/>
        <n v="363077"/>
        <n v="805142"/>
        <n v="846574"/>
        <n v="800170"/>
        <n v="998370"/>
        <n v="807728"/>
        <n v="1005144"/>
        <n v="500495"/>
        <n v="704958"/>
        <n v="503581"/>
        <n v="992549"/>
        <n v="527513"/>
        <n v="826906"/>
        <n v="985825"/>
        <n v="510175"/>
        <n v="496498"/>
        <n v="511546"/>
        <n v="489922"/>
        <n v="511319"/>
        <n v="385417"/>
        <n v="854023"/>
        <n v="373125"/>
        <n v="741026"/>
        <n v="985628"/>
        <n v="539695"/>
        <n v="487380"/>
        <n v="285386"/>
        <n v="528985"/>
        <n v="423930"/>
        <n v="469298"/>
        <n v="498496"/>
        <n v="460566"/>
        <n v="468396"/>
        <n v="463873"/>
        <n v="451759"/>
        <n v="511838"/>
        <n v="996439"/>
        <n v="598028"/>
        <n v="481500"/>
        <n v="528880"/>
        <n v="978217"/>
        <n v="461769"/>
        <n v="501726"/>
        <n v="982130"/>
        <n v="513896"/>
        <n v="357885"/>
        <n v="573555"/>
        <n v="455306"/>
        <n v="345705"/>
        <n v="524479"/>
        <n v="1027785"/>
        <n v="438882"/>
        <n v="459736"/>
        <n v="881355"/>
        <n v="633181"/>
        <n v="476949"/>
        <n v="513534"/>
        <n v="416587"/>
        <n v="558584"/>
        <n v="436584"/>
        <n v="487881"/>
        <n v="439524"/>
        <n v="480307"/>
        <n v="499499"/>
        <n v="422522"/>
        <n v="735488"/>
        <n v="486157"/>
        <n v="1001243"/>
        <n v="437323"/>
        <n v="437890"/>
        <n v="789885"/>
        <n v="429807"/>
        <n v="868702"/>
        <n v="458213"/>
        <n v="620080"/>
        <n v="824249"/>
        <n v="891796"/>
        <n v="1018119"/>
        <n v="535839"/>
        <n v="849217"/>
        <n v="500095"/>
        <n v="677798"/>
        <n v="475307"/>
        <n v="1030161"/>
        <n v="478971"/>
        <n v="376490"/>
        <n v="557764"/>
        <n v="774683"/>
        <n v="414165"/>
        <n v="386120"/>
        <n v="459185"/>
        <n v="406894"/>
        <n v="367150"/>
        <n v="519215"/>
        <n v="549694"/>
        <n v="339637"/>
        <n v="835723"/>
        <n v="580816"/>
        <n v="623096"/>
        <n v="979302"/>
        <n v="427814"/>
        <n v="691253"/>
        <n v="801857"/>
        <n v="456023"/>
        <n v="446415"/>
        <n v="444466"/>
        <n v="629369"/>
        <n v="882709"/>
        <n v="478929"/>
        <n v="506920"/>
        <n v="483785"/>
        <n v="338592"/>
        <n v="461718"/>
        <n v="348575"/>
        <n v="491859"/>
        <n v="311187"/>
        <n v="510799"/>
        <n v="800098"/>
        <n v="491743"/>
        <n v="503642"/>
        <n v="505578"/>
        <n v="1054683"/>
        <n v="452768"/>
        <n v="987165"/>
        <n v="843108"/>
        <n v="496952"/>
        <n v="504068"/>
        <n v="819193"/>
        <n v="495691"/>
        <n v="813223"/>
        <n v="839750"/>
        <n v="489907"/>
        <n v="1010658"/>
        <n v="856212"/>
        <n v="521638"/>
        <n v="485642"/>
        <n v="547073"/>
        <n v="612049"/>
        <n v="808578"/>
        <n v="769839"/>
        <n v="686263"/>
        <n v="492210"/>
        <n v="448231"/>
        <n v="1051845"/>
        <n v="730005"/>
        <n v="698526"/>
        <n v="1038322"/>
        <n v="844720"/>
        <n v="781124"/>
        <n v="490987"/>
        <n v="478518"/>
        <n v="480632"/>
        <n v="484544"/>
        <n v="768159"/>
        <n v="503148"/>
        <n v="497898"/>
        <n v="414021"/>
        <n v="455715"/>
        <n v="968706"/>
        <n v="470031"/>
        <n v="480368"/>
        <n v="284136"/>
        <n v="312505"/>
        <n v="449956"/>
        <n v="499523"/>
        <n v="567008"/>
        <n v="841611"/>
        <n v="344159"/>
        <n v="618015"/>
        <n v="504995"/>
        <n v="466799"/>
        <n v="455110"/>
        <n v="522185"/>
        <n v="863424"/>
        <n v="422873"/>
        <n v="508644"/>
        <n v="538443"/>
        <n v="547546"/>
        <n v="792324"/>
        <n v="1038074"/>
        <n v="480965"/>
        <n v="1002859"/>
        <n v="711995"/>
        <n v="670118"/>
        <n v="1008119"/>
        <n v="447941"/>
        <n v="330551"/>
        <n v="349679"/>
        <n v="425612"/>
        <n v="823579"/>
        <n v="832513"/>
        <n v="480581"/>
        <n v="741434"/>
        <n v="811771"/>
        <n v="1048797"/>
        <n v="491200"/>
        <n v="480191"/>
        <n v="603935"/>
        <n v="814328"/>
        <n v="483247"/>
        <n v="520065"/>
        <n v="493634"/>
        <n v="485122"/>
        <n v="879378"/>
        <n v="505493"/>
        <n v="465145"/>
        <n v="459181"/>
        <n v="462832"/>
        <n v="293977"/>
        <n v="471186"/>
        <n v="1044605"/>
        <n v="809091"/>
        <n v="471207"/>
        <n v="516590"/>
        <n v="394840"/>
        <n v="832429"/>
        <n v="495272"/>
        <n v="667144"/>
        <n v="418566"/>
        <n v="805905"/>
        <n v="1036593"/>
        <n v="525890"/>
        <n v="993766"/>
        <n v="349513"/>
        <n v="1025533"/>
        <n v="569623"/>
        <n v="545673"/>
        <n v="286066"/>
        <n v="499672"/>
        <n v="1031175"/>
        <n v="470125"/>
        <n v="563461"/>
        <n v="551119"/>
        <n v="974540"/>
        <n v="800122"/>
        <n v="524022"/>
        <n v="479036"/>
        <n v="1001855"/>
        <n v="437237"/>
        <n v="448206"/>
        <n v="480666"/>
        <n v="522000"/>
        <n v="448230"/>
        <n v="489911"/>
        <n v="566255"/>
        <n v="869064"/>
        <n v="802685"/>
        <n v="531774"/>
        <n v="620850"/>
        <n v="862210"/>
        <n v="457857"/>
        <n v="405124"/>
        <n v="676849"/>
        <n v="496629"/>
        <n v="877788"/>
        <n v="472168"/>
        <n v="385925"/>
        <n v="487597"/>
        <n v="482874"/>
        <n v="480337"/>
        <n v="485070"/>
        <n v="358564"/>
        <n v="477941"/>
        <n v="495350"/>
        <n v="353381"/>
        <n v="430011"/>
        <n v="543675"/>
        <n v="635735"/>
        <n v="441550"/>
        <n v="297158"/>
        <n v="521681"/>
        <n v="502701"/>
        <n v="509577"/>
        <n v="409434"/>
        <n v="533616"/>
        <n v="770137"/>
        <n v="522012"/>
        <n v="465586"/>
        <n v="802214"/>
        <n v="724585"/>
        <n v="740694"/>
        <n v="790482"/>
        <n v="424125"/>
        <n v="351914"/>
        <n v="509947"/>
        <n v="358734"/>
        <n v="856729"/>
        <n v="502167"/>
        <n v="763834"/>
        <n v="505850"/>
        <n v="306768"/>
        <n v="384913"/>
        <n v="342907"/>
        <n v="461894"/>
        <n v="380963"/>
        <n v="474596"/>
        <n v="482465"/>
        <n v="701611"/>
        <n v="491675"/>
        <n v="492459"/>
        <n v="778127"/>
        <n v="538971"/>
        <n v="495585"/>
        <n v="1002610"/>
        <n v="468215"/>
        <n v="382452"/>
        <n v="535623"/>
        <n v="391632"/>
        <n v="453780"/>
        <n v="533433"/>
        <n v="349860"/>
        <n v="438271"/>
        <n v="499792"/>
        <n v="1052800"/>
        <n v="352252"/>
        <n v="490174"/>
        <n v="467762"/>
        <n v="866400"/>
        <n v="500885"/>
        <n v="468112"/>
        <n v="734584"/>
        <n v="483025"/>
        <n v="529742"/>
        <n v="286120"/>
        <n v="452298"/>
        <n v="470142"/>
        <n v="829193"/>
        <n v="787383"/>
        <n v="456922"/>
        <n v="594947"/>
        <n v="773909"/>
        <n v="346652"/>
        <n v="594873"/>
        <n v="513146"/>
        <n v="518031"/>
        <n v="820983"/>
        <n v="495960"/>
        <n v="502236"/>
        <n v="739970"/>
        <n v="774449"/>
        <n v="499021"/>
        <n v="613331"/>
        <n v="987299"/>
        <n v="1020311"/>
        <n v="1016021"/>
        <n v="479107"/>
        <n v="464091"/>
        <n v="1016313"/>
        <n v="488256"/>
        <n v="833632"/>
        <n v="468516"/>
        <n v="504308"/>
        <n v="465390"/>
        <n v="327927"/>
        <n v="483804"/>
        <n v="362280"/>
        <n v="368965"/>
        <n v="343413"/>
        <n v="359540"/>
        <n v="433231"/>
        <n v="354297"/>
        <n v="321255"/>
        <n v="361530"/>
        <n v="362592"/>
        <n v="330677"/>
        <n v="689505"/>
        <n v="882784"/>
        <n v="300328"/>
        <n v="290850"/>
        <n v="610216"/>
        <n v="486519"/>
        <n v="465005"/>
        <n v="772807"/>
        <n v="1022552"/>
        <n v="592775"/>
        <n v="365445"/>
        <n v="416736"/>
        <n v="778610"/>
        <n v="450761"/>
        <n v="888866"/>
        <n v="487405"/>
        <n v="799783"/>
        <n v="778410"/>
        <n v="476637"/>
        <n v="852153"/>
        <n v="497118"/>
        <n v="865483"/>
        <n v="499896"/>
        <n v="606358"/>
        <n v="620840"/>
        <n v="332132"/>
        <n v="469936"/>
        <n v="462284"/>
        <n v="473229"/>
        <n v="776055"/>
        <n v="471606"/>
        <n v="1048435"/>
        <n v="470742"/>
        <n v="488060"/>
        <n v="458649"/>
        <n v="1056147"/>
        <n v="461142"/>
        <n v="435158"/>
        <n v="400190"/>
        <n v="610280"/>
        <n v="510753"/>
        <n v="497672"/>
        <n v="431113"/>
        <n v="462809"/>
        <n v="527949"/>
        <n v="473891"/>
        <n v="476858"/>
        <n v="478163"/>
        <n v="968092"/>
        <n v="589127"/>
        <n v="476996"/>
        <n v="367643"/>
        <n v="1010287"/>
        <n v="379857"/>
        <n v="477482"/>
        <n v="338772"/>
        <n v="476854"/>
        <n v="749617"/>
        <n v="473896"/>
        <n v="806904"/>
        <n v="460048"/>
        <n v="582886"/>
        <n v="668663"/>
        <n v="431643"/>
        <n v="488309"/>
        <n v="513401"/>
        <n v="883608"/>
        <n v="474075"/>
        <n v="991544"/>
        <n v="500207"/>
        <n v="473653"/>
        <n v="496369"/>
        <n v="495349"/>
        <n v="481537"/>
        <n v="474687"/>
        <n v="452865"/>
        <n v="476412"/>
        <n v="490397"/>
        <n v="491677"/>
        <n v="473071"/>
        <n v="875626"/>
        <n v="321090"/>
        <n v="523470"/>
        <n v="660249"/>
        <n v="473085"/>
        <n v="593225"/>
        <n v="521924"/>
        <n v="537354"/>
        <n v="486245"/>
        <n v="467938"/>
        <n v="504778"/>
        <n v="472358"/>
        <n v="471567"/>
        <n v="462906"/>
        <n v="552910"/>
        <n v="1030237"/>
        <n v="444182"/>
        <n v="501645"/>
        <n v="473022"/>
        <n v="582837"/>
        <n v="457535"/>
        <n v="382766"/>
        <n v="531560"/>
        <n v="468565"/>
        <n v="447144"/>
        <n v="560004"/>
        <n v="617431"/>
        <n v="490390"/>
        <n v="446810"/>
        <n v="384946"/>
        <n v="454566"/>
        <n v="1050833"/>
        <n v="1048044"/>
        <n v="770080"/>
        <n v="487396"/>
        <n v="406358"/>
        <n v="758928"/>
        <n v="610563"/>
        <n v="362236"/>
        <n v="391570"/>
        <n v="451632"/>
        <n v="721057"/>
        <n v="876501"/>
        <n v="365171"/>
        <n v="479395"/>
        <n v="512045"/>
        <n v="466869"/>
        <n v="615346"/>
        <n v="377127"/>
        <n v="300867"/>
        <n v="394797"/>
        <n v="453783"/>
        <n v="486651"/>
        <n v="457919"/>
        <n v="391635"/>
        <n v="507933"/>
        <n v="450963"/>
        <n v="560449"/>
        <n v="520570"/>
        <n v="493534"/>
        <n v="477963"/>
        <n v="620204"/>
        <n v="445845"/>
        <n v="484353"/>
        <n v="394495"/>
        <n v="414231"/>
        <n v="689810"/>
        <n v="688483"/>
        <n v="445988"/>
        <n v="664913"/>
        <n v="449739"/>
        <n v="476321"/>
        <n v="499078"/>
        <n v="789144"/>
        <n v="637447"/>
        <n v="475261"/>
        <n v="754294"/>
        <n v="388405"/>
        <n v="406781"/>
        <n v="521710"/>
        <n v="1036224"/>
        <n v="630351"/>
        <n v="484298"/>
        <n v="461547"/>
        <n v="473521"/>
        <n v="1001871"/>
        <n v="690520"/>
        <n v="969508"/>
        <n v="1056345"/>
        <n v="446823"/>
        <n v="818604"/>
        <n v="428763"/>
        <n v="438145"/>
        <n v="468082"/>
        <n v="470869"/>
        <n v="473942"/>
        <n v="558594"/>
        <n v="1019780"/>
        <n v="546093"/>
        <n v="525230"/>
        <n v="802097"/>
        <n v="370261"/>
        <n v="487506"/>
        <n v="740734"/>
        <n v="740458"/>
        <n v="452944"/>
        <n v="870750"/>
        <n v="810280"/>
        <n v="821903"/>
        <n v="741710"/>
        <n v="575391"/>
        <n v="387655"/>
        <n v="973232"/>
        <n v="803146"/>
        <n v="1001032"/>
        <n v="654792"/>
        <n v="404953"/>
        <n v="553205"/>
        <n v="547740"/>
        <n v="496430"/>
        <n v="454130"/>
        <n v="605110"/>
        <n v="867695"/>
        <n v="811616"/>
        <n v="435460"/>
        <n v="389650"/>
        <n v="1050039"/>
        <n v="586951"/>
        <n v="435438"/>
        <n v="485654"/>
        <n v="976811"/>
        <n v="450363"/>
        <n v="861085"/>
        <n v="585173"/>
        <n v="877732"/>
        <n v="463796"/>
        <n v="497783"/>
        <n v="502453"/>
        <n v="394873"/>
        <n v="784623"/>
        <n v="990589"/>
        <n v="468325"/>
        <n v="564846"/>
        <n v="799326"/>
        <n v="858716"/>
        <n v="972929"/>
        <n v="784842"/>
        <n v="348303"/>
        <n v="813463"/>
        <n v="581347"/>
        <n v="384141"/>
        <n v="728154"/>
        <n v="991725"/>
        <n v="965846"/>
        <n v="502510"/>
        <n v="784204"/>
        <n v="486784"/>
        <n v="470131"/>
        <n v="501921"/>
        <n v="653364"/>
        <n v="496807"/>
        <n v="600549"/>
        <n v="1015515"/>
        <n v="344959"/>
        <n v="474908"/>
        <n v="564181"/>
        <n v="548765"/>
        <n v="480694"/>
        <n v="867052"/>
        <n v="766784"/>
        <n v="593029"/>
        <n v="374884"/>
        <n v="495683"/>
        <n v="474309"/>
        <n v="1001167"/>
        <n v="401578"/>
        <n v="634371"/>
        <n v="566518"/>
        <n v="985643"/>
        <n v="770031"/>
        <n v="468758"/>
        <n v="454786"/>
        <n v="716487"/>
        <n v="976180"/>
        <n v="721468"/>
        <n v="870504"/>
        <n v="429543"/>
        <n v="957739"/>
        <n v="303676"/>
        <n v="668111"/>
        <n v="439646"/>
        <n v="785046"/>
        <n v="723675"/>
        <n v="399423"/>
        <n v="607525"/>
        <n v="405840"/>
        <n v="470104"/>
        <n v="427860"/>
        <n v="1031998"/>
        <n v="1036112"/>
        <n v="422411"/>
        <n v="470190"/>
        <n v="836680"/>
        <n v="489850"/>
        <n v="476477"/>
        <n v="1002710"/>
        <n v="575730"/>
        <n v="670277"/>
        <n v="771161"/>
        <n v="414363"/>
        <n v="517434"/>
        <n v="572894"/>
        <n v="768949"/>
        <n v="452740"/>
        <n v="601926"/>
        <n v="459544"/>
        <n v="453478"/>
        <n v="792286"/>
        <n v="737089"/>
        <n v="506819"/>
        <n v="454801"/>
        <n v="479268"/>
        <n v="400254"/>
        <n v="468837"/>
        <n v="358633"/>
        <n v="456627"/>
        <n v="487278"/>
        <n v="1004496"/>
        <n v="699588"/>
        <n v="724642"/>
        <n v="444881"/>
        <n v="351369"/>
        <n v="876593"/>
        <n v="871527"/>
        <n v="461206"/>
        <n v="891457"/>
        <n v="730859"/>
        <n v="882863"/>
        <n v="781044"/>
        <n v="470001"/>
        <n v="1020721"/>
        <n v="579918"/>
        <n v="855151"/>
        <n v="464997"/>
        <n v="473203"/>
        <n v="352303"/>
        <n v="572484"/>
        <n v="552968"/>
        <n v="369406"/>
        <n v="458499"/>
        <n v="453500"/>
        <n v="597272"/>
        <n v="436078"/>
        <n v="352130"/>
        <n v="466377"/>
        <n v="868236"/>
        <n v="605843"/>
        <n v="289994"/>
        <n v="457184"/>
        <n v="496326"/>
        <n v="506982"/>
        <n v="799050"/>
        <n v="373485"/>
        <n v="467940"/>
        <n v="504254"/>
        <n v="492566"/>
        <n v="741664"/>
        <n v="464469"/>
        <n v="466415"/>
        <n v="361393"/>
        <n v="449913"/>
        <n v="753309"/>
        <n v="641239"/>
        <n v="712349"/>
        <n v="660327"/>
        <n v="489163"/>
        <n v="838834"/>
        <n v="802220"/>
        <n v="391046"/>
        <n v="451562"/>
        <n v="401371"/>
        <n v="445480"/>
        <n v="458975"/>
        <n v="462643"/>
        <n v="724218"/>
        <n v="1051297"/>
        <n v="353886"/>
        <n v="492140"/>
        <n v="447890"/>
        <n v="451764"/>
        <n v="452037"/>
        <n v="984290"/>
        <n v="466442"/>
        <n v="545554"/>
        <n v="1037186"/>
        <n v="966895"/>
        <n v="463269"/>
        <n v="433950"/>
        <n v="485111"/>
        <n v="439124"/>
        <n v="551438"/>
        <n v="438885"/>
        <n v="472421"/>
        <n v="568299"/>
        <n v="487589"/>
        <n v="1002165"/>
        <n v="361549"/>
        <n v="746812"/>
        <n v="414320"/>
        <n v="670582"/>
        <n v="581848"/>
        <n v="560253"/>
        <n v="474679"/>
        <n v="489533"/>
        <n v="551237"/>
        <n v="461310"/>
        <n v="410505"/>
        <n v="525746"/>
        <n v="496835"/>
        <n v="724163"/>
        <n v="520545"/>
        <n v="556644"/>
        <n v="574644"/>
        <n v="477519"/>
        <n v="353126"/>
        <n v="474118"/>
        <n v="697252"/>
        <n v="785148"/>
        <n v="501536"/>
        <n v="447490"/>
        <n v="493224"/>
        <n v="768321"/>
        <n v="838810"/>
        <n v="548461"/>
        <n v="476238"/>
        <n v="490662"/>
        <n v="654700"/>
        <n v="449365"/>
        <n v="1012217"/>
        <n v="736199"/>
        <n v="1010390"/>
        <n v="1057501"/>
        <n v="727889"/>
        <n v="487201"/>
        <n v="484881"/>
        <n v="499328"/>
        <n v="514050"/>
        <n v="1022912"/>
        <n v="734617"/>
        <n v="520567"/>
        <n v="475648"/>
        <n v="388991"/>
        <n v="1017279"/>
        <n v="563539"/>
        <n v="775858"/>
        <n v="839210"/>
        <n v="697664"/>
        <n v="499174"/>
        <n v="478589"/>
        <n v="402012"/>
        <n v="1024144"/>
        <n v="869408"/>
        <n v="348522"/>
        <n v="547428"/>
        <n v="1047906"/>
        <n v="508314"/>
        <n v="473985"/>
        <n v="763762"/>
        <n v="457500"/>
        <n v="458771"/>
        <n v="498330"/>
        <n v="453250"/>
        <n v="451008"/>
        <n v="351358"/>
        <n v="362159"/>
        <n v="791946"/>
        <n v="483020"/>
        <n v="617204"/>
        <n v="471601"/>
        <n v="550886"/>
        <n v="500038"/>
        <n v="469034"/>
        <n v="739326"/>
        <n v="830563"/>
        <n v="458962"/>
        <n v="491685"/>
        <n v="485293"/>
        <n v="798929"/>
        <n v="479424"/>
        <n v="501550"/>
        <n v="441697"/>
        <n v="989169"/>
        <n v="479743"/>
        <n v="350412"/>
        <n v="1039802"/>
        <n v="825965"/>
        <n v="378397"/>
        <n v="721179"/>
        <n v="994096"/>
        <n v="473657"/>
        <n v="824314"/>
        <n v="764358"/>
        <n v="885791"/>
        <n v="447194"/>
        <n v="469860"/>
        <n v="461831"/>
        <n v="477597"/>
        <n v="709399"/>
        <n v="492420"/>
        <n v="499554"/>
        <n v="971013"/>
        <n v="769566"/>
        <n v="390382"/>
        <n v="582846"/>
        <n v="785928"/>
        <n v="494538"/>
        <n v="804330"/>
        <n v="426544"/>
        <n v="500892"/>
        <n v="486429"/>
        <n v="712561"/>
        <n v="1027992"/>
        <n v="692432"/>
        <n v="520338"/>
        <n v="535439"/>
        <n v="998359"/>
        <n v="351724"/>
        <n v="465925"/>
        <n v="463333"/>
        <n v="541733"/>
        <n v="469943"/>
        <n v="354226"/>
        <n v="481682"/>
        <n v="618716"/>
        <n v="614470"/>
        <n v="511796"/>
        <n v="449554"/>
        <n v="450875"/>
        <n v="493535"/>
        <n v="455941"/>
        <n v="375187"/>
        <n v="408617"/>
        <n v="504830"/>
        <n v="500034"/>
        <n v="421473"/>
        <n v="550253"/>
        <n v="496871"/>
        <n v="529659"/>
        <n v="717399"/>
        <n v="465929"/>
        <n v="817401"/>
        <n v="1010866"/>
        <n v="502144"/>
        <n v="481924"/>
        <n v="666395"/>
        <n v="488269"/>
        <n v="462212"/>
        <n v="457181"/>
        <n v="466944"/>
        <n v="881078"/>
        <n v="477648"/>
        <n v="419128"/>
        <n v="503985"/>
        <n v="658710"/>
        <n v="451419"/>
        <n v="492171"/>
        <n v="480816"/>
        <n v="485958"/>
        <n v="811822"/>
        <n v="375744"/>
        <n v="496887"/>
        <n v="459463"/>
        <n v="452031"/>
        <n v="361086"/>
        <n v="784255"/>
        <n v="435322"/>
        <n v="466459"/>
        <n v="354117"/>
        <n v="487786"/>
        <n v="472830"/>
        <n v="408948"/>
        <n v="433371"/>
        <n v="461346"/>
        <n v="479260"/>
        <n v="464068"/>
        <n v="985956"/>
        <n v="510848"/>
        <n v="493182"/>
        <n v="482101"/>
        <n v="426632"/>
        <n v="473378"/>
        <n v="580950"/>
        <n v="853435"/>
        <n v="604861"/>
        <n v="466935"/>
        <n v="778789"/>
        <n v="516125"/>
        <n v="481098"/>
        <n v="499173"/>
        <n v="354001"/>
        <n v="519930"/>
        <n v="772883"/>
        <n v="494089"/>
        <n v="1011952"/>
        <n v="475646"/>
        <n v="514479"/>
        <n v="481874"/>
        <n v="361400"/>
        <n v="468777"/>
        <n v="798972"/>
        <n v="492393"/>
        <n v="494668"/>
        <n v="584115"/>
        <n v="467564"/>
        <n v="706247"/>
        <n v="822567"/>
        <n v="483946"/>
        <n v="558728"/>
        <n v="494842"/>
        <n v="516506"/>
        <n v="509553"/>
        <n v="528269"/>
        <n v="484006"/>
        <n v="461912"/>
        <n v="496493"/>
        <n v="481236"/>
        <n v="487488"/>
        <n v="512699"/>
        <n v="589891"/>
        <n v="315895"/>
        <n v="564084"/>
        <n v="349712"/>
        <n v="574958"/>
        <n v="463406"/>
        <n v="523847"/>
        <n v="578770"/>
        <n v="581004"/>
        <n v="598580"/>
        <n v="784784"/>
        <n v="505851"/>
        <n v="447174"/>
        <n v="476379"/>
        <n v="465881"/>
        <n v="500624"/>
        <n v="447842"/>
        <n v="422956"/>
        <n v="477639"/>
        <n v="349607"/>
        <n v="296903"/>
        <n v="495512"/>
        <n v="482550"/>
        <n v="422201"/>
        <n v="487755"/>
        <n v="438223"/>
        <n v="564566"/>
        <n v="577626"/>
        <n v="458623"/>
        <n v="589144"/>
        <n v="479089"/>
        <n v="523511"/>
        <n v="565566"/>
        <n v="378259"/>
        <n v="468866"/>
        <n v="501963"/>
        <n v="492486"/>
        <n v="381482"/>
        <n v="881462"/>
        <n v="1021382"/>
        <n v="740655"/>
        <n v="518348"/>
        <n v="500256"/>
        <n v="492163"/>
        <n v="491889"/>
        <n v="376227"/>
        <n v="667352"/>
        <n v="465234"/>
        <n v="392812"/>
        <n v="640618"/>
        <n v="523084"/>
        <n v="463005"/>
        <n v="546562"/>
        <n v="353220"/>
        <n v="468546"/>
        <n v="361904"/>
        <n v="488180"/>
        <n v="508993"/>
        <n v="488029"/>
        <n v="372469"/>
        <n v="416997"/>
        <n v="390015"/>
        <n v="381068"/>
        <n v="472802"/>
        <n v="485374"/>
        <n v="511577"/>
        <n v="468626"/>
        <n v="634616"/>
        <n v="531966"/>
        <n v="548398"/>
        <n v="452505"/>
        <n v="497159"/>
        <n v="514296"/>
        <n v="809698"/>
        <n v="450001"/>
        <n v="451601"/>
        <n v="620324"/>
        <n v="511440"/>
        <n v="461529"/>
        <n v="522978"/>
        <n v="598992"/>
        <n v="508828"/>
        <n v="762950"/>
        <n v="743900"/>
        <n v="448655"/>
        <n v="1034552"/>
        <n v="382086"/>
        <n v="454927"/>
        <n v="745956"/>
        <n v="466978"/>
        <n v="351808"/>
        <n v="643255"/>
        <n v="464069"/>
        <n v="966942"/>
        <n v="512414"/>
        <n v="552369"/>
        <n v="476851"/>
        <n v="355876"/>
        <n v="487618"/>
        <n v="407411"/>
        <n v="479344"/>
        <n v="497382"/>
        <n v="502970"/>
        <n v="368435"/>
        <n v="474191"/>
        <n v="538134"/>
        <n v="489323"/>
        <n v="510779"/>
        <n v="759142"/>
        <n v="760366"/>
        <n v="466600"/>
        <n v="851594"/>
        <n v="521819"/>
        <n v="834423"/>
        <n v="449731"/>
        <n v="971116"/>
        <n v="506076"/>
        <n v="540137"/>
        <n v="500637"/>
        <n v="984990"/>
        <n v="824420"/>
        <n v="610696"/>
        <n v="457566"/>
        <n v="464939"/>
        <n v="350310"/>
        <n v="460876"/>
        <n v="1043174"/>
        <n v="501209"/>
        <n v="350827"/>
        <n v="708559"/>
        <n v="478688"/>
        <n v="560923"/>
        <n v="736849"/>
        <n v="352190"/>
        <n v="423396"/>
        <n v="783174"/>
        <n v="788897"/>
        <n v="553313"/>
        <n v="365338"/>
        <n v="555813"/>
        <n v="395073"/>
        <n v="660576"/>
        <n v="491557"/>
        <n v="451064"/>
        <n v="871288"/>
        <n v="462074"/>
        <n v="716662"/>
        <n v="418421"/>
        <n v="380076"/>
        <n v="473948"/>
        <n v="451398"/>
        <n v="465209"/>
        <n v="443452"/>
        <n v="487483"/>
        <n v="468885"/>
        <n v="459675"/>
        <n v="459375"/>
        <n v="453620"/>
        <n v="519238"/>
        <n v="867771"/>
        <n v="967897"/>
        <n v="444900"/>
        <n v="862376"/>
        <n v="471184"/>
        <n v="445938"/>
        <n v="490751"/>
        <n v="522485"/>
        <n v="764505"/>
        <n v="485941"/>
        <n v="457294"/>
        <n v="494719"/>
        <n v="631510"/>
        <n v="469667"/>
        <n v="533331"/>
        <n v="713889"/>
        <n v="447028"/>
        <n v="589902"/>
        <n v="497400"/>
        <n v="1032149"/>
        <n v="967261"/>
        <n v="479075"/>
        <n v="454553"/>
        <n v="510855"/>
        <n v="708329"/>
        <n v="513963"/>
        <n v="537320"/>
        <n v="395093"/>
        <n v="404152"/>
        <n v="437507"/>
        <n v="478830"/>
        <n v="490945"/>
        <n v="839365"/>
        <n v="494191"/>
        <n v="446034"/>
        <n v="491887"/>
        <n v="491680"/>
        <n v="468980"/>
        <n v="849893"/>
        <n v="453095"/>
        <n v="520129"/>
        <n v="465003"/>
        <n v="386288"/>
        <n v="779855"/>
        <n v="496707"/>
        <n v="720098"/>
        <n v="683478"/>
        <n v="486021"/>
        <n v="469796"/>
        <n v="967935"/>
        <n v="997677"/>
        <n v="475549"/>
        <n v="525819"/>
        <n v="675756"/>
        <n v="512022"/>
        <n v="827726"/>
        <n v="908877"/>
        <n v="449378"/>
        <n v="635205"/>
        <n v="506545"/>
        <n v="422379"/>
        <n v="512010"/>
        <n v="351963"/>
        <n v="522368"/>
        <n v="454663"/>
        <n v="296470"/>
        <n v="819856"/>
        <n v="545569"/>
        <n v="547736"/>
        <n v="485585"/>
        <n v="469684"/>
        <n v="392340"/>
        <n v="483110"/>
        <n v="871889"/>
        <n v="489366"/>
        <n v="441540"/>
        <n v="504855"/>
        <n v="475974"/>
        <n v="540787"/>
        <n v="502514"/>
        <n v="388471"/>
        <n v="697928"/>
        <n v="352441"/>
        <n v="353417"/>
        <n v="769037"/>
        <n v="463701"/>
        <n v="443272"/>
        <n v="785030"/>
        <n v="410080"/>
        <n v="476435"/>
        <n v="487178"/>
        <n v="659157"/>
        <n v="655197"/>
        <n v="631990"/>
        <n v="464963"/>
        <n v="495105"/>
        <n v="413227"/>
        <n v="487214"/>
        <n v="820385"/>
        <n v="822166"/>
        <n v="443918"/>
        <n v="1042053"/>
        <n v="466849"/>
        <n v="985053"/>
        <n v="791611"/>
        <n v="469349"/>
        <n v="841835"/>
        <n v="483418"/>
        <n v="499140"/>
        <n v="361653"/>
        <n v="695748"/>
        <n v="286828"/>
        <n v="491361"/>
        <n v="494723"/>
        <n v="797739"/>
        <n v="296360"/>
        <n v="810558"/>
        <n v="456093"/>
        <n v="818395"/>
        <n v="1029273"/>
        <n v="863409"/>
        <n v="377485"/>
        <n v="1001516"/>
        <n v="1052394"/>
        <n v="515768"/>
        <n v="847538"/>
        <n v="283014"/>
        <n v="1040440"/>
        <n v="877565"/>
        <n v="465690"/>
        <n v="369683"/>
        <n v="395180"/>
        <n v="545649"/>
        <n v="660413"/>
        <n v="331216"/>
        <n v="991279"/>
        <n v="398134"/>
        <n v="348841"/>
        <n v="642785"/>
        <n v="985205"/>
        <n v="852931"/>
        <n v="493743"/>
        <n v="799617"/>
        <n v="1057110"/>
        <n v="543550"/>
        <n v="658355"/>
        <n v="635460"/>
        <n v="894021"/>
        <n v="845273"/>
        <n v="819422"/>
        <n v="506758"/>
        <n v="840801"/>
        <n v="763723"/>
        <n v="649879"/>
        <n v="685561"/>
        <n v="790125"/>
        <n v="696188"/>
        <n v="715674"/>
        <n v="542631"/>
        <n v="834642"/>
        <n v="777608"/>
        <n v="675717"/>
        <n v="863241"/>
        <n v="793285"/>
        <n v="587548"/>
        <n v="1047061"/>
        <n v="699011"/>
        <n v="977616"/>
        <n v="721333"/>
        <n v="659948"/>
        <n v="436556"/>
        <n v="614187"/>
        <n v="994078"/>
        <n v="629059"/>
        <n v="1025108"/>
        <n v="662416"/>
        <n v="626248"/>
        <n v="988204"/>
        <n v="974941"/>
        <n v="861671"/>
        <n v="508640"/>
        <n v="996595"/>
        <n v="534831"/>
        <n v="740100"/>
        <n v="371015"/>
        <n v="393476"/>
        <n v="1010493"/>
        <n v="698231"/>
        <n v="1035592"/>
        <n v="879363"/>
        <n v="534439"/>
        <n v="543702"/>
        <n v="864919"/>
        <n v="771730"/>
        <n v="514233"/>
        <n v="798828"/>
        <n v="653722"/>
        <n v="570032"/>
        <n v="706765"/>
        <n v="1050229"/>
        <n v="774919"/>
        <n v="853176"/>
        <n v="708823"/>
        <n v="1020220"/>
        <n v="987921"/>
        <n v="1031647"/>
        <n v="814512"/>
        <n v="537675"/>
        <n v="1055509"/>
        <n v="882885"/>
        <n v="815170"/>
        <n v="796707"/>
        <n v="556159"/>
        <n v="882355"/>
        <n v="856675"/>
        <n v="632152"/>
        <n v="715381"/>
        <n v="871489"/>
        <n v="744244"/>
        <n v="798596"/>
        <n v="669582"/>
        <n v="744339"/>
        <n v="621971"/>
        <n v="588049"/>
        <n v="967304"/>
        <n v="670099"/>
        <n v="606690"/>
        <n v="815843"/>
        <n v="567564"/>
        <n v="624696"/>
        <n v="551284"/>
        <n v="816335"/>
        <n v="856877"/>
        <n v="1021952"/>
        <n v="980228"/>
        <n v="584692"/>
        <n v="865852"/>
        <n v="990395"/>
        <n v="812153"/>
        <n v="807961"/>
        <n v="652997"/>
        <n v="719747"/>
        <n v="404922"/>
        <n v="541472"/>
        <n v="1031490"/>
        <n v="658224"/>
        <n v="522721"/>
        <n v="547218"/>
        <n v="809036"/>
        <n v="1008811"/>
        <n v="740583"/>
        <n v="1009213"/>
        <n v="714945"/>
        <n v="519899"/>
        <n v="550134"/>
        <n v="430667"/>
        <n v="748893"/>
        <n v="544093"/>
        <n v="832645"/>
        <n v="884477"/>
        <n v="791599"/>
        <n v="982320"/>
        <n v="985644"/>
        <n v="638515"/>
        <n v="795678"/>
        <n v="875769"/>
        <n v="1043080"/>
        <n v="833424"/>
        <n v="813107"/>
        <n v="1049124"/>
        <n v="593875"/>
        <n v="638683"/>
        <n v="597900"/>
        <n v="795867"/>
        <n v="995722"/>
        <n v="726767"/>
        <n v="1018462"/>
        <n v="657579"/>
        <n v="656964"/>
        <n v="777741"/>
        <n v="501812"/>
        <n v="855637"/>
        <n v="548595"/>
        <n v="385950"/>
        <n v="829150"/>
        <n v="875752"/>
        <n v="684740"/>
        <n v="880535"/>
        <n v="831882"/>
        <n v="969688"/>
        <n v="546535"/>
        <n v="712319"/>
        <n v="809741"/>
        <n v="1051488"/>
        <n v="540808"/>
        <n v="743310"/>
        <n v="665705"/>
        <n v="971809"/>
        <n v="892024"/>
        <n v="384276"/>
        <n v="987879"/>
        <n v="877221"/>
        <n v="752011"/>
        <n v="1016113"/>
        <n v="867339"/>
        <n v="815146"/>
        <n v="580334"/>
        <n v="685510"/>
        <n v="580686"/>
        <n v="658457"/>
        <n v="502336"/>
        <n v="732527"/>
        <n v="779448"/>
        <n v="676186"/>
        <n v="1045293"/>
        <n v="667833"/>
        <n v="545949"/>
        <n v="815073"/>
        <n v="555109"/>
        <n v="620611"/>
        <n v="656851"/>
        <n v="403199"/>
        <n v="833890"/>
        <n v="839321"/>
        <n v="710929"/>
        <n v="1011665"/>
        <n v="817884"/>
        <n v="380104"/>
        <n v="355745"/>
        <n v="390985"/>
        <n v="749723"/>
        <n v="523016"/>
        <n v="690304"/>
        <n v="1046245"/>
        <n v="1055229"/>
        <n v="821846"/>
        <n v="551324"/>
        <n v="877916"/>
        <n v="798687"/>
        <n v="724403"/>
        <n v="871431"/>
        <n v="658982"/>
        <n v="813026"/>
        <n v="804764"/>
        <n v="736375"/>
        <n v="524725"/>
        <n v="402075"/>
        <n v="737415"/>
        <n v="761597"/>
        <n v="600529"/>
        <n v="890956"/>
        <n v="1032171"/>
        <n v="417907"/>
        <n v="659105"/>
        <n v="730905"/>
        <n v="387083"/>
        <n v="644861"/>
        <n v="971392"/>
        <n v="634281"/>
        <n v="652636"/>
        <n v="716635"/>
        <n v="614687"/>
        <n v="622977"/>
        <n v="500615"/>
        <n v="389730"/>
        <n v="1016420"/>
        <n v="829807"/>
        <n v="626093"/>
        <n v="606635"/>
        <n v="901793"/>
        <n v="572819"/>
        <n v="545156"/>
        <n v="803544"/>
        <n v="737599"/>
        <n v="852835"/>
        <n v="499521"/>
        <n v="390159"/>
        <n v="806051"/>
        <n v="971921"/>
        <n v="1052234"/>
        <n v="376295"/>
        <n v="371935"/>
        <n v="1004134"/>
        <n v="846044"/>
        <n v="805833"/>
        <n v="640107"/>
        <n v="417291"/>
        <n v="735045"/>
        <n v="581983"/>
        <n v="1015459"/>
        <n v="678910"/>
        <n v="833335"/>
        <n v="579987"/>
        <n v="608661"/>
        <n v="609964"/>
        <n v="436891"/>
        <n v="387659"/>
        <n v="884937"/>
        <n v="738248"/>
        <n v="546240"/>
        <n v="833282"/>
        <n v="577437"/>
        <n v="1029488"/>
        <n v="498304"/>
        <n v="725212"/>
        <n v="774182"/>
        <n v="506144"/>
        <n v="782615"/>
        <n v="1042294"/>
        <n v="874408"/>
        <n v="906464"/>
        <n v="422328"/>
        <n v="563240"/>
        <n v="764350"/>
        <n v="459966"/>
        <n v="602108"/>
        <n v="549618"/>
        <n v="742866"/>
        <n v="618239"/>
        <n v="647288"/>
        <n v="535238"/>
        <n v="412583"/>
        <n v="617417"/>
        <n v="523687"/>
        <n v="1033301"/>
        <n v="676247"/>
        <n v="786633"/>
        <n v="1025132"/>
        <n v="985043"/>
        <n v="382406"/>
        <n v="431261"/>
        <n v="735796"/>
        <n v="564565"/>
        <n v="634722"/>
        <n v="792262"/>
        <n v="864188"/>
        <n v="672199"/>
        <n v="727772"/>
        <n v="774888"/>
        <n v="587231"/>
        <n v="840529"/>
        <n v="577086"/>
        <n v="875999"/>
        <n v="659649"/>
        <n v="787732"/>
        <n v="655655"/>
        <n v="572030"/>
        <n v="382547"/>
        <n v="837528"/>
        <n v="725587"/>
        <n v="1025626"/>
        <n v="755677"/>
        <n v="390849"/>
        <n v="743092"/>
        <n v="889851"/>
        <n v="971428"/>
        <n v="890879"/>
        <n v="608879"/>
        <n v="717765"/>
        <n v="498150"/>
        <n v="377771"/>
        <n v="705850"/>
        <n v="602710"/>
        <n v="832683"/>
        <n v="845856"/>
        <n v="860825"/>
        <n v="858949"/>
        <n v="703613"/>
        <n v="733039"/>
        <n v="650583"/>
        <n v="1026671"/>
        <n v="657342"/>
        <n v="740358"/>
        <n v="1050460"/>
        <n v="548024"/>
        <n v="529066"/>
        <n v="837242"/>
        <n v="642940"/>
        <n v="984074"/>
        <n v="970573"/>
        <n v="741011"/>
        <n v="978282"/>
        <n v="862013"/>
        <n v="794835"/>
        <n v="866387"/>
        <n v="849391"/>
        <n v="878108"/>
        <n v="562536"/>
        <n v="672806"/>
        <n v="791229"/>
        <n v="724561"/>
        <n v="968691"/>
        <n v="817929"/>
        <n v="848817"/>
        <n v="970949"/>
        <n v="525459"/>
        <n v="746178"/>
        <n v="845070"/>
        <n v="828518"/>
        <n v="769616"/>
        <n v="440548"/>
        <n v="967050"/>
        <n v="593512"/>
        <n v="607317"/>
        <n v="593940"/>
        <n v="1020138"/>
        <n v="586611"/>
        <n v="892207"/>
        <n v="762765"/>
        <n v="893194"/>
        <n v="729959"/>
        <n v="500388"/>
        <n v="740681"/>
        <n v="1016026"/>
        <n v="371299"/>
        <n v="585912"/>
        <n v="374401"/>
        <n v="638494"/>
        <n v="1042617"/>
        <n v="1002428"/>
        <n v="860485"/>
        <n v="525019"/>
        <n v="658423"/>
        <n v="537011"/>
        <n v="629099"/>
        <n v="835018"/>
        <n v="971704"/>
        <n v="664845"/>
        <n v="1019407"/>
        <n v="511760"/>
        <n v="716075"/>
        <n v="840411"/>
        <n v="1037038"/>
        <n v="1033481"/>
        <n v="1047018"/>
        <n v="650667"/>
        <n v="880577"/>
        <n v="622016"/>
        <n v="818180"/>
        <n v="883002"/>
        <n v="888556"/>
        <n v="609362"/>
        <n v="567727"/>
        <n v="741390"/>
        <n v="886290"/>
        <n v="614304"/>
        <n v="524823"/>
        <n v="533048"/>
        <n v="729562"/>
        <n v="985465"/>
        <n v="501337"/>
        <n v="572425"/>
        <n v="432293"/>
        <n v="518486"/>
        <n v="848033"/>
        <n v="1030351"/>
        <n v="670471"/>
        <n v="728587"/>
        <n v="563769"/>
        <n v="812739"/>
        <n v="743305"/>
        <n v="891221"/>
        <n v="800865"/>
        <n v="527259"/>
        <n v="791823"/>
        <n v="777688"/>
        <n v="611190"/>
        <n v="759864"/>
        <n v="709194"/>
        <n v="847201"/>
        <n v="1042500"/>
        <n v="1003045"/>
        <n v="846440"/>
        <n v="537568"/>
        <n v="592167"/>
        <n v="502340"/>
        <n v="587205"/>
        <n v="844451"/>
        <n v="1022059"/>
        <n v="1010292"/>
        <n v="759589"/>
        <n v="607716"/>
        <n v="626657"/>
        <n v="1044183"/>
        <n v="813191"/>
        <n v="658561"/>
        <n v="505978"/>
        <n v="1007331"/>
        <n v="617398"/>
        <n v="575167"/>
        <n v="966985"/>
        <n v="588947"/>
        <n v="724717"/>
        <n v="1050726"/>
        <n v="379568"/>
        <n v="751920"/>
        <n v="1051709"/>
        <n v="790377"/>
        <n v="1025008"/>
        <n v="724873"/>
        <n v="828391"/>
        <n v="496566"/>
        <n v="375782"/>
        <n v="1009106"/>
        <n v="557692"/>
        <n v="719712"/>
        <n v="521336"/>
        <n v="997878"/>
        <n v="422008"/>
        <n v="1042046"/>
        <n v="537792"/>
        <n v="561578"/>
        <n v="630464"/>
        <n v="749073"/>
        <n v="818015"/>
        <n v="382276"/>
        <n v="672351"/>
        <n v="884607"/>
        <n v="847785"/>
        <n v="566444"/>
        <n v="498998"/>
        <n v="386148"/>
        <n v="844527"/>
        <n v="526339"/>
        <n v="777296"/>
        <n v="715157"/>
        <n v="1051662"/>
        <n v="622624"/>
        <n v="519784"/>
        <n v="722217"/>
        <n v="798931"/>
        <n v="791082"/>
        <n v="793464"/>
        <n v="855311"/>
        <n v="443826"/>
        <n v="864038"/>
        <n v="816547"/>
        <n v="651549"/>
        <n v="571386"/>
        <n v="877520"/>
        <n v="1020753"/>
        <n v="557530"/>
        <n v="719381"/>
        <n v="1011998"/>
        <n v="628170"/>
        <n v="890605"/>
        <n v="528914"/>
        <n v="1025461"/>
        <n v="498196"/>
        <n v="593188"/>
        <n v="595312"/>
        <n v="593265"/>
        <n v="542199"/>
        <n v="571525"/>
        <n v="538050"/>
        <n v="557621"/>
        <n v="849720"/>
        <n v="523641"/>
        <n v="503199"/>
        <n v="539378"/>
        <n v="1004608"/>
        <n v="816447"/>
        <n v="569861"/>
        <n v="548478"/>
        <n v="509579"/>
        <n v="560486"/>
        <n v="825775"/>
        <n v="783299"/>
        <n v="622803"/>
        <n v="504814"/>
        <n v="529267"/>
        <n v="816983"/>
        <n v="709213"/>
        <n v="768471"/>
        <n v="514051"/>
        <n v="688845"/>
        <n v="805919"/>
        <n v="644724"/>
        <n v="550169"/>
        <n v="589816"/>
        <n v="782647"/>
        <n v="1053555"/>
        <n v="1020470"/>
        <n v="846616"/>
        <n v="371408"/>
        <n v="977511"/>
        <n v="444119"/>
        <n v="421933"/>
        <n v="550325"/>
        <n v="798801"/>
        <n v="637126"/>
        <n v="733752"/>
        <n v="379260"/>
        <n v="588972"/>
        <n v="526007"/>
        <n v="775118"/>
        <n v="696569"/>
        <n v="786829"/>
        <n v="771612"/>
        <n v="682254"/>
        <n v="880876"/>
        <n v="503158"/>
        <n v="735877"/>
        <n v="997553"/>
        <n v="534444"/>
        <n v="800662"/>
        <n v="569928"/>
        <n v="748913"/>
        <n v="828609"/>
        <n v="643486"/>
        <n v="626424"/>
        <n v="577979"/>
        <n v="986409"/>
        <n v="391560"/>
        <n v="597371"/>
        <n v="505854"/>
        <n v="1034389"/>
        <n v="1030215"/>
        <n v="547654"/>
        <n v="573773"/>
        <n v="1002456"/>
        <n v="727048"/>
        <n v="1038320"/>
        <n v="543704"/>
        <n v="523939"/>
        <n v="862477"/>
        <n v="556268"/>
        <n v="1045712"/>
        <n v="503397"/>
        <n v="994833"/>
        <n v="855131"/>
        <n v="798044"/>
        <n v="539517"/>
        <n v="715546"/>
        <n v="968013"/>
        <n v="818175"/>
        <n v="1050706"/>
        <n v="596426"/>
        <n v="514648"/>
        <n v="718089"/>
        <n v="563410"/>
        <n v="585568"/>
        <n v="547251"/>
        <n v="872526"/>
        <n v="520691"/>
        <n v="742754"/>
        <n v="571906"/>
        <n v="638221"/>
        <n v="1012055"/>
        <n v="650821"/>
        <n v="591885"/>
        <n v="716172"/>
        <n v="493802"/>
        <n v="696549"/>
        <n v="566115"/>
        <n v="837403"/>
        <n v="564894"/>
        <n v="798417"/>
        <n v="535912"/>
        <n v="677326"/>
        <n v="1018442"/>
        <n v="752180"/>
        <n v="568894"/>
        <n v="619606"/>
        <n v="525183"/>
        <n v="571103"/>
        <n v="800968"/>
        <n v="831193"/>
        <n v="793243"/>
        <n v="387377"/>
        <n v="565064"/>
        <n v="588911"/>
        <n v="622887"/>
        <n v="784806"/>
        <n v="436231"/>
        <n v="567161"/>
        <n v="814316"/>
        <n v="1007010"/>
        <n v="993747"/>
        <n v="437821"/>
        <n v="386469"/>
        <n v="770450"/>
        <n v="721384"/>
        <n v="542443"/>
        <n v="420490"/>
        <n v="727755"/>
        <n v="441601"/>
        <n v="647079"/>
        <n v="516705"/>
        <n v="891851"/>
        <n v="1015029"/>
        <n v="529176"/>
        <n v="430633"/>
        <n v="536134"/>
        <n v="450937"/>
        <n v="659745"/>
        <n v="763601"/>
        <n v="837262"/>
        <n v="418217"/>
        <n v="466126"/>
        <n v="513120"/>
        <n v="486818"/>
        <n v="971859"/>
        <n v="796092"/>
        <n v="1037812"/>
        <n v="631719"/>
        <n v="430971"/>
        <n v="806771"/>
        <n v="495073"/>
        <n v="440545"/>
        <n v="447196"/>
        <n v="606632"/>
        <n v="357883"/>
        <n v="465034"/>
        <n v="994284"/>
        <n v="540733"/>
        <n v="979689"/>
        <n v="658485"/>
        <n v="809321"/>
        <n v="407124"/>
        <n v="986723"/>
        <n v="994522"/>
        <n v="365044"/>
        <n v="533983"/>
        <n v="381882"/>
        <n v="399988"/>
        <n v="494123"/>
        <n v="502275"/>
        <n v="552237"/>
        <n v="1043264"/>
        <n v="829429"/>
        <n v="389138"/>
        <n v="514022"/>
        <n v="408640"/>
        <n v="501421"/>
        <n v="779667"/>
        <n v="871372"/>
        <n v="765479"/>
        <n v="842643"/>
        <n v="1011319"/>
        <n v="633643"/>
        <n v="509475"/>
        <n v="819005"/>
        <n v="381739"/>
        <n v="720885"/>
        <n v="503966"/>
        <n v="659280"/>
        <n v="548796"/>
        <n v="450285"/>
        <n v="1010894"/>
        <n v="387931"/>
        <n v="1031328"/>
        <n v="663385"/>
        <n v="1054308"/>
        <n v="644418"/>
        <n v="1019261"/>
        <n v="856790"/>
        <n v="790464"/>
        <n v="406211"/>
        <n v="444835"/>
        <n v="978379"/>
        <n v="617463"/>
        <n v="838677"/>
        <n v="623262"/>
        <n v="846016"/>
        <n v="573059"/>
        <n v="990791"/>
        <n v="433496"/>
        <n v="718699"/>
        <n v="440704"/>
        <n v="1017316"/>
        <n v="572855"/>
        <n v="741680"/>
        <n v="552469"/>
        <n v="979840"/>
        <n v="536108"/>
        <n v="507384"/>
        <n v="848469"/>
        <n v="634629"/>
        <n v="583920"/>
        <n v="839805"/>
        <n v="879162"/>
        <n v="1017370"/>
        <n v="856867"/>
        <n v="578836"/>
        <n v="705233"/>
        <n v="391972"/>
        <n v="499605"/>
        <n v="859961"/>
        <n v="421533"/>
        <n v="537664"/>
        <n v="843031"/>
        <n v="835863"/>
        <n v="379025"/>
        <n v="1013089"/>
        <n v="686069"/>
        <n v="498761"/>
        <n v="631634"/>
        <n v="585008"/>
        <n v="640049"/>
        <n v="624483"/>
        <n v="436953"/>
        <n v="438637"/>
        <n v="757621"/>
        <n v="540280"/>
        <n v="437589"/>
        <n v="985200"/>
        <n v="712036"/>
        <n v="725933"/>
        <n v="698265"/>
        <n v="423971"/>
        <n v="504001"/>
        <n v="769618"/>
        <n v="705539"/>
        <n v="382331"/>
        <n v="841071"/>
        <n v="1001818"/>
        <n v="592230"/>
        <n v="797989"/>
        <n v="381258"/>
        <n v="404245"/>
        <n v="468097"/>
        <n v="802652"/>
        <n v="436243"/>
        <n v="607526"/>
        <n v="516021"/>
        <n v="1017814"/>
        <n v="355467"/>
        <n v="360708"/>
        <n v="969086"/>
        <n v="693648"/>
        <n v="1046443"/>
        <n v="433364"/>
        <n v="617343"/>
        <n v="825264"/>
        <n v="351406"/>
        <n v="888841"/>
        <n v="400910"/>
        <n v="837071"/>
        <n v="565456"/>
        <n v="448055"/>
        <n v="793254"/>
        <n v="744315"/>
        <n v="1030324"/>
        <n v="893366"/>
        <n v="771528"/>
        <n v="572682"/>
        <n v="857049"/>
        <n v="427928"/>
        <n v="430026"/>
        <n v="484286"/>
        <n v="950084"/>
        <n v="542206"/>
        <n v="353784"/>
        <n v="893785"/>
        <n v="1017500"/>
        <n v="467679"/>
        <n v="858157"/>
        <n v="637633"/>
        <n v="827391"/>
        <n v="721616"/>
        <n v="665359"/>
        <n v="632997"/>
        <n v="566600"/>
        <n v="812624"/>
        <n v="870703"/>
        <n v="499533"/>
        <n v="471362"/>
        <n v="837248"/>
        <n v="646293"/>
        <n v="816934"/>
        <n v="879688"/>
        <n v="493850"/>
        <n v="365939"/>
        <n v="522809"/>
        <n v="535244"/>
        <n v="429344"/>
        <n v="848139"/>
        <n v="390660"/>
        <n v="433409"/>
        <n v="476745"/>
        <n v="430831"/>
        <n v="429700"/>
        <n v="654995"/>
        <n v="422630"/>
        <n v="690839"/>
        <n v="564330"/>
        <n v="761407"/>
        <n v="771628"/>
        <n v="998203"/>
        <n v="435412"/>
        <n v="777671"/>
        <n v="887956"/>
        <n v="430078"/>
        <n v="431997"/>
        <n v="429374"/>
        <n v="417432"/>
        <n v="986281"/>
        <n v="495701"/>
        <n v="514265"/>
        <n v="774349"/>
        <n v="465374"/>
        <n v="538354"/>
        <n v="562145"/>
        <n v="499148"/>
        <n v="381100"/>
        <n v="399499"/>
        <n v="782008"/>
        <n v="455991"/>
        <n v="431418"/>
        <n v="717430"/>
        <n v="514346"/>
        <n v="781904"/>
        <n v="430697"/>
        <n v="508005"/>
        <n v="508927"/>
        <n v="530809"/>
        <n v="820345"/>
        <n v="364587"/>
        <n v="1009387"/>
        <n v="546319"/>
        <n v="862780"/>
        <n v="664023"/>
        <n v="577314"/>
        <n v="780642"/>
        <n v="739530"/>
        <n v="1026729"/>
        <n v="511340"/>
        <n v="709425"/>
        <n v="421492"/>
        <n v="497244"/>
        <n v="547850"/>
        <n v="998591"/>
        <n v="592140"/>
        <n v="671941"/>
        <n v="823123"/>
        <n v="541798"/>
        <n v="830165"/>
        <n v="878629"/>
        <n v="753594"/>
        <n v="872961"/>
        <n v="829630"/>
        <n v="515213"/>
        <n v="377376"/>
        <n v="723964"/>
        <n v="428601"/>
        <n v="507364"/>
        <n v="375510"/>
        <n v="889781"/>
        <n v="609157"/>
        <n v="838123"/>
        <n v="635319"/>
        <n v="891165"/>
        <n v="363247"/>
        <n v="815082"/>
        <n v="355680"/>
        <n v="870390"/>
        <n v="393403"/>
        <n v="869762"/>
        <n v="819023"/>
        <n v="1005831"/>
        <n v="1047379"/>
        <n v="420227"/>
        <n v="998862"/>
        <n v="857314"/>
        <n v="872394"/>
        <n v="820281"/>
        <n v="528648"/>
        <n v="577647"/>
        <n v="566019"/>
        <n v="1036041"/>
        <n v="966910"/>
        <n v="849089"/>
        <n v="1043511"/>
        <n v="810487"/>
        <n v="395653"/>
        <n v="397366"/>
        <n v="431496"/>
        <n v="505052"/>
        <n v="556851"/>
        <n v="1034948"/>
        <n v="367703"/>
        <n v="455659"/>
        <n v="362265"/>
        <n v="615822"/>
        <n v="402765"/>
        <n v="786739"/>
        <n v="502598"/>
        <n v="450960"/>
        <n v="781648"/>
        <n v="516360"/>
        <n v="376101"/>
        <n v="467145"/>
        <n v="486412"/>
        <n v="379639"/>
        <n v="517982"/>
        <n v="974430"/>
        <n v="1001414"/>
        <n v="892351"/>
        <n v="711742"/>
        <n v="480637"/>
        <n v="1029563"/>
        <n v="752580"/>
        <n v="1011948"/>
        <n v="582560"/>
        <n v="513789"/>
        <n v="1011471"/>
        <n v="395888"/>
        <n v="890826"/>
        <n v="583079"/>
        <n v="784305"/>
        <n v="550117"/>
        <n v="878917"/>
        <n v="500824"/>
        <n v="1044298"/>
        <n v="368243"/>
        <n v="543240"/>
        <n v="628401"/>
        <n v="772558"/>
        <n v="533698"/>
        <n v="614816"/>
        <n v="676033"/>
        <n v="540859"/>
        <n v="680249"/>
        <n v="640565"/>
        <n v="994322"/>
        <n v="863203"/>
        <n v="627479"/>
        <n v="689567"/>
        <n v="1019275"/>
        <n v="500961"/>
        <n v="395659"/>
        <n v="638823"/>
        <n v="510566"/>
        <n v="1042802"/>
        <n v="591234"/>
        <n v="605439"/>
        <n v="815102"/>
        <n v="473447"/>
        <n v="432200"/>
        <n v="576237"/>
        <n v="541703"/>
        <n v="859555"/>
        <n v="812457"/>
        <n v="432108"/>
        <n v="792463"/>
        <n v="614257"/>
        <n v="519873"/>
        <n v="525372"/>
        <n v="357881"/>
        <n v="849436"/>
        <n v="617034"/>
        <n v="437915"/>
        <n v="429330"/>
        <n v="591400"/>
        <n v="1053621"/>
        <n v="505852"/>
        <n v="972015"/>
        <n v="461819"/>
        <n v="521431"/>
        <n v="868224"/>
        <n v="616204"/>
        <n v="475971"/>
        <n v="357066"/>
        <n v="637413"/>
        <n v="583942"/>
        <n v="408728"/>
        <n v="839543"/>
        <n v="574902"/>
        <n v="679411"/>
        <n v="508174"/>
        <n v="490809"/>
        <n v="745633"/>
        <n v="431744"/>
        <n v="496400"/>
        <n v="414952"/>
        <n v="617728"/>
        <n v="648424"/>
        <n v="586434"/>
        <n v="528222"/>
        <n v="359696"/>
        <n v="499489"/>
        <n v="997567"/>
        <n v="859862"/>
        <n v="415886"/>
        <n v="524905"/>
        <n v="439664"/>
        <n v="497450"/>
        <n v="574235"/>
        <n v="576668"/>
        <n v="503412"/>
        <n v="348958"/>
        <n v="702941"/>
        <n v="637204"/>
        <n v="500594"/>
        <n v="532334"/>
        <n v="969049"/>
        <n v="1016374"/>
        <n v="763901"/>
        <n v="1053309"/>
        <n v="569982"/>
        <n v="555069"/>
        <n v="378418"/>
        <n v="796382"/>
        <n v="671613"/>
        <n v="996861"/>
        <n v="497724"/>
        <n v="772608"/>
        <n v="438233"/>
        <n v="779366"/>
        <n v="404976"/>
        <n v="410304"/>
        <n v="1014582"/>
        <n v="443827"/>
        <n v="606730"/>
        <n v="501802"/>
        <n v="364769"/>
        <n v="566852"/>
        <n v="419142"/>
        <n v="421134"/>
        <n v="405608"/>
        <n v="415315"/>
        <n v="645980"/>
        <n v="661434"/>
        <n v="1012243"/>
        <n v="455987"/>
        <n v="762910"/>
        <n v="636364"/>
        <n v="801853"/>
        <n v="500392"/>
        <n v="565074"/>
        <n v="456469"/>
        <n v="468586"/>
        <n v="969087"/>
        <n v="418348"/>
        <n v="532952"/>
        <n v="626736"/>
        <n v="654777"/>
        <n v="370941"/>
        <n v="523793"/>
        <n v="408542"/>
        <n v="437684"/>
        <n v="503239"/>
        <n v="887637"/>
        <n v="583291"/>
        <n v="647126"/>
        <n v="572877"/>
        <n v="788929"/>
        <n v="673303"/>
        <n v="663698"/>
        <n v="410010"/>
        <n v="704135"/>
        <n v="456194"/>
        <n v="522150"/>
        <n v="507532"/>
        <n v="969615"/>
        <n v="1000138"/>
        <n v="357867"/>
        <n v="616919"/>
        <n v="523142"/>
        <n v="508967"/>
        <n v="593616"/>
        <n v="572888"/>
        <n v="399365"/>
        <n v="507536"/>
        <n v="657487"/>
        <n v="496620"/>
        <n v="1044441"/>
        <n v="476849"/>
        <n v="562677"/>
        <n v="504602"/>
        <n v="434070"/>
        <n v="853941"/>
        <n v="461412"/>
        <n v="786288"/>
        <n v="793479"/>
        <n v="464707"/>
        <n v="1010170"/>
        <n v="537324"/>
        <n v="404448"/>
        <n v="474634"/>
        <n v="794278"/>
        <n v="514055"/>
        <n v="417531"/>
        <n v="389079"/>
        <n v="378701"/>
        <n v="560450"/>
        <n v="611990"/>
        <n v="510829"/>
        <n v="455108"/>
        <n v="351274"/>
        <n v="567308"/>
        <n v="565379"/>
        <n v="633813"/>
        <n v="974037"/>
        <n v="607959"/>
        <n v="445007"/>
        <n v="375287"/>
        <n v="444886"/>
        <n v="714999"/>
        <n v="552526"/>
        <n v="875474"/>
        <n v="473179"/>
        <n v="380527"/>
        <n v="831225"/>
        <n v="510621"/>
        <n v="628655"/>
        <n v="646509"/>
        <n v="428528"/>
        <n v="1043714"/>
        <n v="389847"/>
        <n v="647506"/>
        <n v="654916"/>
        <n v="587236"/>
        <n v="371943"/>
        <n v="494423"/>
        <n v="448779"/>
        <n v="665497"/>
        <n v="551420"/>
        <n v="1029411"/>
        <n v="523447"/>
        <n v="648376"/>
        <n v="735592"/>
        <n v="557671"/>
        <n v="788299"/>
        <n v="748880"/>
        <n v="549532"/>
        <n v="392430"/>
        <n v="660801"/>
        <n v="777066"/>
        <n v="588156"/>
        <n v="353584"/>
        <n v="629852"/>
        <n v="809947"/>
        <n v="567652"/>
        <n v="561554"/>
        <n v="467770"/>
        <n v="524258"/>
        <n v="507682"/>
        <n v="811172"/>
        <n v="592949"/>
        <n v="374102"/>
        <n v="820459"/>
        <n v="504434"/>
        <n v="851388"/>
        <n v="768638"/>
        <n v="558102"/>
        <n v="485462"/>
        <n v="538129"/>
        <n v="358421"/>
        <n v="529274"/>
        <n v="882247"/>
        <n v="376484"/>
        <n v="525942"/>
        <n v="559894"/>
        <n v="533867"/>
        <n v="499526"/>
        <n v="552802"/>
        <n v="433594"/>
        <n v="348844"/>
        <n v="443530"/>
        <n v="566656"/>
        <n v="368168"/>
        <n v="497765"/>
        <n v="585626"/>
        <n v="416212"/>
        <n v="1000918"/>
        <n v="1029186"/>
        <n v="365566"/>
        <n v="780472"/>
        <n v="1032150"/>
        <n v="505111"/>
        <n v="728579"/>
        <n v="762550"/>
        <n v="1022092"/>
        <n v="829264"/>
        <n v="623736"/>
        <n v="515874"/>
        <n v="603585"/>
        <n v="649602"/>
        <n v="544896"/>
        <n v="538222"/>
        <n v="608512"/>
        <n v="628350"/>
        <n v="635610"/>
        <n v="894105"/>
        <n v="746762"/>
        <n v="990816"/>
        <n v="602193"/>
        <n v="761753"/>
        <n v="788890"/>
        <n v="524215"/>
        <n v="741729"/>
        <n v="1036113"/>
        <n v="715837"/>
        <n v="540131"/>
        <n v="605282"/>
        <n v="772043"/>
        <n v="642467"/>
        <n v="517140"/>
        <n v="773935"/>
        <n v="614014"/>
        <n v="717212"/>
        <n v="642860"/>
        <n v="867876"/>
        <n v="537043"/>
        <n v="769906"/>
        <n v="807350"/>
        <n v="745618"/>
        <n v="880366"/>
        <n v="816061"/>
        <n v="516418"/>
        <n v="524955"/>
        <n v="871319"/>
        <n v="582908"/>
        <n v="557811"/>
        <n v="577364"/>
        <n v="544191"/>
        <n v="854864"/>
        <n v="527104"/>
        <n v="535515"/>
        <n v="716270"/>
        <n v="651496"/>
        <n v="520447"/>
        <n v="522028"/>
        <n v="857376"/>
        <n v="667624"/>
        <n v="528277"/>
        <n v="808015"/>
        <n v="763907"/>
        <n v="978745"/>
        <n v="992019"/>
        <n v="699264"/>
        <n v="891646"/>
        <n v="867853"/>
        <n v="1052181"/>
        <n v="526872"/>
        <n v="523466"/>
        <n v="600005"/>
        <n v="600624"/>
        <n v="578994"/>
        <n v="533664"/>
        <n v="533839"/>
        <n v="835269"/>
        <n v="628955"/>
        <n v="543579"/>
        <n v="715830"/>
        <n v="804184"/>
        <n v="676123"/>
        <n v="654677"/>
        <n v="678697"/>
        <n v="802591"/>
        <n v="543297"/>
        <n v="841758"/>
        <n v="764563"/>
        <n v="805466"/>
        <n v="642852"/>
        <n v="522525"/>
        <n v="616749"/>
        <n v="568471"/>
        <n v="822310"/>
        <n v="526636"/>
        <n v="728204"/>
        <n v="822880"/>
        <n v="875562"/>
        <n v="557642"/>
        <n v="795536"/>
        <n v="758575"/>
        <n v="803560"/>
        <n v="866933"/>
        <n v="825558"/>
        <n v="806046"/>
        <n v="517108"/>
        <n v="1055682"/>
        <n v="851224"/>
        <n v="626281"/>
        <n v="642839"/>
        <n v="795409"/>
        <n v="627833"/>
        <n v="807193"/>
        <n v="545352"/>
        <n v="628653"/>
        <n v="862587"/>
        <n v="558899"/>
        <n v="851758"/>
        <n v="557549"/>
        <n v="605562"/>
        <n v="524049"/>
        <n v="608600"/>
        <n v="774664"/>
        <n v="632245"/>
        <n v="746876"/>
        <n v="655520"/>
        <n v="776440"/>
        <n v="800482"/>
        <n v="567894"/>
        <n v="653170"/>
        <n v="850534"/>
        <n v="813696"/>
        <n v="839744"/>
        <n v="710167"/>
        <n v="749872"/>
        <n v="809174"/>
        <n v="589755"/>
        <n v="530935"/>
        <n v="838228"/>
        <n v="759184"/>
        <n v="814147"/>
        <n v="811924"/>
        <n v="747335"/>
        <n v="520264"/>
        <n v="594164"/>
        <n v="728696"/>
        <n v="514895"/>
        <n v="589767"/>
        <n v="549645"/>
        <n v="517374"/>
        <n v="635634"/>
        <n v="520869"/>
        <n v="732470"/>
        <n v="731998"/>
        <n v="834298"/>
        <n v="884582"/>
        <n v="532050"/>
        <n v="588668"/>
        <n v="609115"/>
        <n v="561828"/>
        <n v="1050137"/>
        <n v="543277"/>
        <n v="1005050"/>
        <n v="549701"/>
        <n v="698536"/>
        <n v="582782"/>
        <n v="847628"/>
        <n v="522798"/>
        <n v="714951"/>
        <n v="557807"/>
        <n v="768628"/>
        <n v="566162"/>
        <n v="774927"/>
        <n v="702385"/>
        <n v="590568"/>
        <n v="753279"/>
        <n v="1002171"/>
        <n v="747470"/>
        <n v="695720"/>
        <n v="999497"/>
        <n v="542021"/>
        <n v="656152"/>
        <n v="764097"/>
        <n v="521132"/>
        <n v="608164"/>
        <n v="810849"/>
        <n v="516256"/>
        <n v="628087"/>
        <n v="685795"/>
        <n v="648007"/>
        <n v="1015536"/>
        <n v="722624"/>
        <n v="534192"/>
        <n v="548537"/>
        <n v="518158"/>
        <n v="524273"/>
        <n v="1025411"/>
        <n v="570654"/>
        <n v="557187"/>
        <n v="517521"/>
        <n v="739328"/>
        <n v="795685"/>
        <n v="864657"/>
        <n v="666719"/>
        <n v="979157"/>
        <n v="551973"/>
        <n v="833074"/>
        <n v="801657"/>
        <n v="621202"/>
        <n v="987006"/>
        <n v="577862"/>
        <n v="862354"/>
        <n v="968565"/>
        <n v="599656"/>
        <n v="992218"/>
        <n v="622230"/>
        <n v="741535"/>
        <n v="767902"/>
        <n v="835172"/>
        <n v="1048710"/>
        <n v="768189"/>
        <n v="763283"/>
        <n v="770892"/>
        <n v="706013"/>
        <n v="970518"/>
        <n v="641304"/>
        <n v="522644"/>
        <n v="1045966"/>
        <n v="810093"/>
        <n v="1005161"/>
        <n v="579186"/>
        <n v="967930"/>
        <n v="742923"/>
        <n v="741301"/>
        <n v="889794"/>
        <n v="804073"/>
        <n v="668258"/>
        <n v="594446"/>
        <n v="835682"/>
        <n v="623299"/>
        <n v="883827"/>
        <n v="884963"/>
        <n v="1014291"/>
        <n v="801412"/>
        <n v="533748"/>
        <n v="723166"/>
        <n v="1003720"/>
        <n v="796137"/>
        <n v="712283"/>
        <n v="864535"/>
        <n v="864185"/>
        <n v="849761"/>
        <n v="775634"/>
        <n v="589452"/>
        <n v="809235"/>
        <n v="696639"/>
        <n v="626989"/>
        <n v="554767"/>
        <n v="980494"/>
        <n v="751654"/>
        <n v="1040959"/>
        <n v="746531"/>
        <n v="762147"/>
        <n v="717550"/>
        <n v="806164"/>
        <n v="798434"/>
        <n v="985493"/>
        <n v="869561"/>
        <n v="1002894"/>
        <n v="871228"/>
        <n v="844784"/>
        <n v="775378"/>
        <n v="778955"/>
        <n v="620390"/>
        <n v="630574"/>
        <n v="728052"/>
        <n v="764124"/>
        <n v="519560"/>
        <n v="602680"/>
        <n v="841158"/>
        <n v="682198"/>
        <n v="527801"/>
        <n v="605355"/>
        <n v="516093"/>
        <n v="988221"/>
        <n v="791975"/>
        <n v="633936"/>
        <n v="839625"/>
        <n v="676637"/>
        <n v="574418"/>
        <n v="669678"/>
        <n v="847435"/>
        <n v="742323"/>
        <n v="709505"/>
        <n v="554959"/>
        <n v="629688"/>
        <n v="1041019"/>
        <n v="715900"/>
        <n v="1010083"/>
        <n v="719149"/>
        <n v="551367"/>
        <n v="735124"/>
        <n v="800892"/>
        <n v="535976"/>
        <n v="720594"/>
        <n v="1049832"/>
        <n v="816411"/>
        <n v="775014"/>
        <n v="753401"/>
        <n v="811503"/>
        <n v="1039489"/>
        <n v="648302"/>
        <n v="892936"/>
        <n v="633790"/>
        <n v="517179"/>
        <n v="857087"/>
        <n v="666334"/>
        <n v="778171"/>
        <n v="798551"/>
        <n v="615620"/>
        <n v="631740"/>
        <n v="614024"/>
        <n v="758944"/>
        <n v="747912"/>
        <n v="751733"/>
        <n v="1006616"/>
        <n v="790507"/>
        <n v="659056"/>
        <n v="607535"/>
        <n v="863164"/>
        <n v="654844"/>
        <n v="595074"/>
        <n v="737288"/>
        <n v="692332"/>
        <n v="526667"/>
        <n v="1000280"/>
        <n v="522382"/>
        <n v="679565"/>
        <n v="765206"/>
        <n v="796096"/>
        <n v="534867"/>
        <n v="815086"/>
        <n v="596503"/>
        <n v="846939"/>
        <n v="725871"/>
        <n v="528467"/>
        <n v="710427"/>
        <n v="1047952"/>
        <n v="662601"/>
        <n v="822985"/>
        <n v="687669"/>
        <n v="662678"/>
        <n v="997748"/>
        <n v="580367"/>
        <n v="701080"/>
        <n v="606548"/>
        <n v="563209"/>
        <n v="535845"/>
        <n v="716594"/>
        <n v="792949"/>
        <n v="529380"/>
        <n v="554813"/>
        <n v="632132"/>
        <n v="539948"/>
        <n v="588707"/>
        <n v="756260"/>
        <n v="532849"/>
        <n v="1004936"/>
        <n v="969400"/>
        <n v="567629"/>
        <n v="528827"/>
        <n v="890922"/>
        <n v="658464"/>
        <n v="788374"/>
        <n v="802078"/>
        <n v="890982"/>
        <n v="856365"/>
        <n v="743368"/>
        <n v="812931"/>
        <n v="766987"/>
        <n v="734342"/>
        <n v="556322"/>
        <n v="584370"/>
        <n v="704971"/>
        <n v="563485"/>
        <n v="740644"/>
        <n v="781269"/>
        <n v="844000"/>
        <n v="987733"/>
        <n v="607708"/>
        <n v="650196"/>
        <n v="645522"/>
        <n v="558943"/>
        <n v="987298"/>
        <n v="638166"/>
        <n v="539737"/>
        <n v="779279"/>
        <n v="731021"/>
        <n v="849487"/>
        <n v="714467"/>
        <n v="730896"/>
        <n v="1046407"/>
        <n v="516401"/>
        <n v="815379"/>
        <n v="748811"/>
        <n v="666332"/>
        <n v="531051"/>
        <n v="643005"/>
        <n v="572120"/>
        <n v="558385"/>
        <n v="781054"/>
        <n v="778195"/>
        <n v="548381"/>
        <n v="857163"/>
        <n v="707703"/>
        <n v="854413"/>
        <n v="526073"/>
        <n v="709596"/>
        <n v="1039327"/>
        <n v="782884"/>
        <n v="719103"/>
        <n v="596091"/>
        <n v="605582"/>
        <n v="764985"/>
        <n v="1000262"/>
        <n v="885922"/>
        <n v="521056"/>
        <n v="766128"/>
        <n v="814509"/>
        <n v="625773"/>
        <n v="803178"/>
        <n v="566440"/>
        <n v="518628"/>
        <n v="736830"/>
        <n v="551983"/>
        <n v="551171"/>
        <n v="984853"/>
        <n v="986134"/>
        <n v="1008832"/>
        <n v="643333"/>
        <n v="1049553"/>
        <n v="1050329"/>
        <n v="820650"/>
        <n v="843646"/>
        <n v="740417"/>
        <n v="610148"/>
        <n v="973030"/>
        <n v="782572"/>
        <n v="792800"/>
        <n v="768334"/>
        <n v="740599"/>
        <n v="666622"/>
        <n v="977981"/>
        <n v="765022"/>
        <n v="609371"/>
        <n v="980105"/>
        <n v="732729"/>
        <n v="1005977"/>
        <n v="829468"/>
        <n v="831049"/>
        <n v="563700"/>
        <n v="1010659"/>
        <n v="600969"/>
        <n v="867529"/>
        <n v="999763"/>
        <n v="736677"/>
        <n v="810256"/>
        <n v="536278"/>
        <n v="529214"/>
        <n v="571874"/>
        <n v="1003708"/>
        <n v="622608"/>
        <n v="592571"/>
        <n v="847205"/>
        <n v="718656"/>
        <n v="596491"/>
        <n v="869720"/>
        <n v="755206"/>
        <n v="1022563"/>
        <n v="620509"/>
        <n v="1056273"/>
        <n v="810326"/>
        <n v="527207"/>
        <n v="860255"/>
        <n v="868862"/>
        <n v="776021"/>
        <n v="527447"/>
        <n v="724509"/>
        <n v="1035664"/>
        <n v="535555"/>
        <n v="555237"/>
        <n v="740576"/>
        <n v="850713"/>
        <n v="558974"/>
        <n v="670022"/>
        <n v="880286"/>
        <n v="745255"/>
        <n v="620516"/>
        <n v="753691"/>
        <n v="867685"/>
        <n v="1009946"/>
        <n v="608114"/>
        <n v="579845"/>
        <n v="605711"/>
        <n v="528003"/>
        <n v="552873"/>
        <n v="813562"/>
        <n v="713096"/>
        <n v="716528"/>
        <n v="765512"/>
        <n v="714700"/>
        <n v="783997"/>
        <n v="721530"/>
        <n v="624173"/>
        <n v="881531"/>
        <n v="612511"/>
        <n v="1003548"/>
        <n v="733395"/>
        <n v="1040205"/>
        <n v="521621"/>
        <n v="800317"/>
        <n v="521107"/>
        <n v="779520"/>
        <n v="845103"/>
        <n v="829076"/>
        <n v="585291"/>
        <n v="746239"/>
        <n v="600312"/>
        <n v="624873"/>
        <n v="977670"/>
        <n v="764670"/>
        <n v="544138"/>
        <n v="1007899"/>
        <n v="839640"/>
        <n v="810261"/>
        <n v="680314"/>
        <n v="552451"/>
        <n v="811240"/>
        <n v="530036"/>
        <n v="759041"/>
        <n v="573443"/>
        <n v="872605"/>
        <n v="565612"/>
        <n v="666729"/>
        <n v="583948"/>
        <n v="1046646"/>
        <n v="640632"/>
        <n v="891246"/>
        <n v="772684"/>
        <n v="781306"/>
        <n v="834303"/>
        <n v="608020"/>
        <n v="1010854"/>
        <n v="520917"/>
        <n v="768375"/>
        <n v="998868"/>
        <n v="682162"/>
        <n v="664532"/>
        <n v="640062"/>
        <n v="801918"/>
        <n v="1025415"/>
        <n v="822685"/>
        <n v="896950"/>
        <n v="556123"/>
        <n v="834252"/>
        <n v="728332"/>
        <n v="781984"/>
        <n v="682867"/>
        <n v="562787"/>
        <n v="892332"/>
        <n v="753572"/>
        <n v="755916"/>
        <n v="1054150"/>
        <n v="531294"/>
        <n v="892304"/>
        <n v="801249"/>
        <n v="518893"/>
        <n v="847464"/>
        <n v="690871"/>
        <n v="562282"/>
        <n v="580982"/>
        <n v="574550"/>
        <n v="829338"/>
        <n v="989530"/>
        <n v="811750"/>
        <n v="560858"/>
        <n v="601598"/>
        <n v="696020"/>
        <n v="670699"/>
        <n v="729147"/>
        <n v="730854"/>
        <n v="831163"/>
        <n v="769604"/>
        <n v="600711"/>
        <n v="782974"/>
        <n v="541416"/>
        <n v="517997"/>
        <n v="694196"/>
        <n v="708705"/>
        <n v="629032"/>
        <n v="771034"/>
        <n v="1052257"/>
        <n v="735801"/>
        <n v="543975"/>
        <n v="891116"/>
        <n v="643939"/>
        <n v="766902"/>
        <n v="516727"/>
        <n v="1024678"/>
        <n v="1005865"/>
        <n v="642321"/>
        <n v="819582"/>
        <n v="709490"/>
        <n v="597550"/>
        <n v="524170"/>
        <n v="688569"/>
        <n v="878753"/>
        <n v="782662"/>
        <n v="806772"/>
        <n v="728418"/>
        <n v="813286"/>
        <n v="522129"/>
        <n v="625115"/>
        <n v="985695"/>
        <n v="637908"/>
        <n v="706463"/>
        <n v="793889"/>
        <n v="546611"/>
        <n v="612854"/>
        <n v="893459"/>
        <n v="853049"/>
        <n v="538714"/>
        <n v="842464"/>
        <n v="587148"/>
        <n v="578304"/>
        <n v="853562"/>
        <n v="856382"/>
        <n v="613827"/>
        <n v="516199"/>
        <n v="517245"/>
        <n v="520782"/>
        <n v="611386"/>
        <n v="529905"/>
        <n v="726651"/>
        <n v="668708"/>
        <n v="739765"/>
        <n v="704400"/>
        <n v="559726"/>
        <n v="942144"/>
        <n v="651689"/>
        <n v="801883"/>
        <n v="706684"/>
        <n v="548918"/>
        <n v="675017"/>
        <n v="975107"/>
        <n v="1012332"/>
        <n v="661218"/>
        <n v="675108"/>
        <n v="847288"/>
        <n v="799440"/>
        <n v="680395"/>
        <n v="616223"/>
        <n v="635366"/>
        <n v="571522"/>
        <n v="582418"/>
        <n v="823159"/>
        <n v="646391"/>
        <n v="978391"/>
        <n v="559589"/>
        <n v="832885"/>
        <n v="794580"/>
        <n v="587552"/>
        <n v="631870"/>
        <n v="521398"/>
        <n v="599168"/>
        <n v="539051"/>
        <n v="1042541"/>
        <n v="529812"/>
        <n v="609935"/>
        <n v="567593"/>
        <n v="607291"/>
        <n v="1025211"/>
        <n v="850015"/>
        <n v="841940"/>
        <n v="675007"/>
        <n v="586249"/>
        <n v="719485"/>
        <n v="780884"/>
        <n v="609795"/>
        <n v="672970"/>
        <n v="590638"/>
        <n v="1010794"/>
        <n v="839684"/>
        <n v="688415"/>
        <n v="691731"/>
        <n v="774938"/>
        <n v="831761"/>
        <n v="753744"/>
        <n v="867729"/>
        <n v="872504"/>
        <n v="790821"/>
        <n v="747464"/>
        <n v="868293"/>
        <n v="973197"/>
        <n v="972715"/>
        <n v="862027"/>
        <n v="844314"/>
        <n v="1041285"/>
        <n v="840686"/>
        <n v="821051"/>
        <n v="862586"/>
        <n v="837588"/>
        <n v="968482"/>
        <n v="1021832"/>
        <n v="802002"/>
        <n v="823877"/>
        <n v="988489"/>
        <n v="768396"/>
        <n v="884507"/>
        <n v="827723"/>
        <n v="890158"/>
        <n v="759448"/>
        <n v="852813"/>
        <n v="770407"/>
        <n v="749598"/>
        <n v="1022594"/>
        <n v="970496"/>
        <n v="806698"/>
        <n v="778827"/>
        <n v="852429"/>
        <n v="970313"/>
        <n v="843785"/>
        <n v="1032764"/>
        <n v="1003267"/>
        <n v="876780"/>
        <n v="1006779"/>
        <n v="1002878"/>
        <n v="1008593"/>
        <n v="889244"/>
        <n v="1034803"/>
        <n v="876343"/>
        <n v="863509"/>
        <n v="980174"/>
        <n v="1007441"/>
        <n v="892708"/>
        <n v="992382"/>
        <n v="1012353"/>
        <n v="972382"/>
        <n v="814714"/>
        <n v="844364"/>
        <n v="853969"/>
        <n v="857473"/>
        <n v="998313"/>
        <n v="869138"/>
        <n v="1015244"/>
        <n v="831180"/>
        <n v="821026"/>
        <n v="829790"/>
        <n v="831048"/>
        <n v="773205"/>
        <n v="826640"/>
        <n v="746629"/>
        <n v="843113"/>
        <n v="856595"/>
        <n v="968224"/>
        <n v="830156"/>
        <n v="864440"/>
        <n v="978488"/>
        <n v="967065"/>
        <n v="884733"/>
        <n v="1054441"/>
        <n v="887033"/>
        <n v="973519"/>
        <n v="837805"/>
        <n v="882545"/>
        <n v="883950"/>
        <n v="850617"/>
        <n v="979677"/>
        <n v="1042702"/>
        <n v="999331"/>
        <n v="1014538"/>
        <n v="1027861"/>
        <n v="1028903"/>
        <n v="973435"/>
        <n v="1025417"/>
        <n v="816600"/>
        <n v="779698"/>
        <n v="787441"/>
        <n v="779386"/>
        <n v="757305"/>
        <n v="884143"/>
        <n v="988112"/>
        <n v="879231"/>
        <n v="800631"/>
        <n v="1006607"/>
        <n v="876837"/>
        <n v="985705"/>
        <n v="824729"/>
        <n v="1028829"/>
        <n v="834690"/>
        <n v="783644"/>
        <n v="968865"/>
        <n v="990329"/>
        <n v="774770"/>
        <n v="776126"/>
        <n v="1041645"/>
        <n v="819983"/>
        <n v="1040236"/>
        <n v="827474"/>
        <n v="855460"/>
        <n v="1018045"/>
        <n v="819821"/>
        <n v="536484"/>
        <n v="530659"/>
        <n v="724550"/>
        <n v="1014937"/>
        <n v="511137"/>
        <n v="560114"/>
        <n v="785010"/>
        <n v="550912"/>
        <n v="1028987"/>
        <n v="822881"/>
        <n v="362514"/>
        <n v="807940"/>
        <n v="981998"/>
        <n v="357157"/>
        <n v="451909"/>
        <n v="579870"/>
        <n v="554489"/>
        <n v="801304"/>
        <n v="364256"/>
        <n v="757276"/>
        <n v="624524"/>
        <n v="869713"/>
        <n v="769917"/>
        <n v="592737"/>
        <n v="526586"/>
        <n v="774230"/>
        <n v="546974"/>
        <n v="781160"/>
        <n v="873954"/>
        <n v="734049"/>
        <n v="702432"/>
        <n v="1028074"/>
        <n v="859400"/>
        <n v="882370"/>
        <n v="445931"/>
        <n v="968878"/>
        <n v="723561"/>
        <n v="753214"/>
        <n v="1044156"/>
        <n v="384126"/>
        <n v="616949"/>
        <n v="616942"/>
        <n v="722961"/>
        <n v="858274"/>
        <n v="512595"/>
        <n v="838912"/>
        <n v="731358"/>
        <n v="966742"/>
        <n v="705031"/>
        <n v="1030151"/>
        <n v="655370"/>
        <n v="838798"/>
        <n v="651371"/>
        <n v="883270"/>
        <n v="786676"/>
        <n v="1001365"/>
        <n v="768335"/>
        <n v="564234"/>
        <n v="584264"/>
        <n v="705479"/>
        <n v="685540"/>
        <n v="999951"/>
        <n v="394458"/>
        <n v="463711"/>
        <n v="993508"/>
        <n v="520473"/>
        <n v="413010"/>
        <n v="489977"/>
        <n v="689552"/>
        <n v="664592"/>
        <n v="774690"/>
        <n v="602816"/>
        <n v="602190"/>
        <n v="723702"/>
        <n v="712810"/>
        <n v="598235"/>
        <n v="889132"/>
        <n v="630076"/>
        <n v="564101"/>
        <n v="842961"/>
        <n v="630573"/>
        <n v="757728"/>
        <n v="586253"/>
        <n v="695201"/>
        <n v="606508"/>
        <n v="801059"/>
        <n v="619448"/>
        <n v="596171"/>
        <n v="653921"/>
        <n v="619385"/>
        <n v="573680"/>
        <n v="590866"/>
        <n v="699790"/>
        <n v="816541"/>
        <n v="1077175"/>
        <n v="1071795"/>
        <n v="1051117"/>
        <n v="1068934"/>
        <n v="1068906"/>
        <n v="1068997"/>
        <n v="1068273"/>
        <n v="1060662"/>
        <n v="1067419"/>
        <n v="1067364"/>
        <n v="1056150"/>
        <n v="1063447"/>
        <n v="1066081"/>
        <n v="1057001"/>
        <n v="1063778"/>
        <n v="1061515"/>
        <n v="1051045"/>
        <n v="1051953"/>
        <n v="1053622"/>
        <n v="1060865"/>
        <n v="1056914"/>
        <n v="1061003"/>
        <n v="1060527"/>
        <n v="1052346"/>
        <n v="1054397"/>
        <n v="1060427"/>
        <n v="1060036"/>
        <n v="1059843"/>
        <n v="1059522"/>
        <n v="1057384"/>
        <n v="1059186"/>
        <n v="1054453"/>
        <n v="1058830"/>
        <n v="1058792"/>
        <n v="1058082"/>
        <n v="93277"/>
        <n v="102376"/>
        <n v="101579"/>
        <n v="107136"/>
        <n v="118523"/>
        <n v="178977"/>
        <n v="157169"/>
        <n v="226780"/>
        <n v="171220"/>
        <n v="203532"/>
        <n v="256021"/>
        <n v="176995"/>
        <n v="127472"/>
        <n v="123230"/>
        <n v="220873"/>
        <n v="249699"/>
        <n v="123228"/>
        <n v="184296"/>
        <n v="260324"/>
        <n v="136491"/>
        <n v="200805"/>
        <n v="187671"/>
        <n v="862434"/>
        <n v="552334"/>
        <n v="362393"/>
        <n v="808311"/>
        <n v="832861"/>
        <n v="786376"/>
        <n v="831169"/>
        <n v="361356"/>
        <n v="739006"/>
        <n v="870710"/>
        <n v="359903"/>
        <n v="506684"/>
        <n v="486607"/>
        <n v="498079"/>
        <n v="585745"/>
        <n v="405415"/>
        <n v="576966"/>
        <n v="490650"/>
        <n v="382651"/>
        <n v="479629"/>
        <n v="721594"/>
        <n v="488607"/>
        <n v="598855"/>
        <n v="601769"/>
        <n v="503030"/>
        <n v="481475"/>
        <n v="478025"/>
        <n v="459562"/>
        <n v="573173"/>
        <n v="359716"/>
        <n v="452418"/>
        <n v="460101"/>
        <n v="451329"/>
        <n v="442354"/>
        <n v="448280"/>
        <n v="360198"/>
        <n v="366874"/>
        <n v="462318"/>
        <n v="460277"/>
        <n v="461525"/>
        <n v="437568"/>
        <n v="490180"/>
        <n v="665644"/>
        <n v="439583"/>
        <n v="712228"/>
        <n v="653378"/>
        <n v="774758"/>
        <n v="448439"/>
        <n v="708241"/>
        <n v="476557"/>
        <n v="458835"/>
        <n v="469010"/>
        <n v="795509"/>
        <n v="968114"/>
        <n v="847789"/>
        <n v="1054607"/>
        <n v="876156"/>
        <n v="489905"/>
        <n v="805889"/>
        <n v="605568"/>
        <n v="666355"/>
        <n v="368578"/>
        <n v="490252"/>
        <n v="363389"/>
        <n v="575712"/>
        <n v="1011055"/>
        <n v="753732"/>
        <n v="713841"/>
        <n v="871287"/>
        <n v="616548"/>
        <n v="367404"/>
        <n v="377775"/>
        <n v="809776"/>
        <n v="483102"/>
        <n v="879844"/>
        <n v="619906"/>
        <n v="390401"/>
        <n v="385670"/>
        <n v="483084"/>
        <n v="653204"/>
        <n v="359600"/>
        <n v="751329"/>
        <n v="388115"/>
        <n v="488196"/>
        <n v="482680"/>
        <n v="851770"/>
        <n v="882226"/>
        <n v="474032"/>
        <n v="685480"/>
        <n v="506492"/>
        <n v="383183"/>
        <n v="476500"/>
        <n v="389501"/>
        <n v="461219"/>
        <n v="448884"/>
        <n v="476720"/>
        <n v="472982"/>
        <n v="439369"/>
        <n v="461356"/>
        <n v="462259"/>
        <n v="435064"/>
        <n v="469409"/>
        <n v="425494"/>
        <n v="451458"/>
        <n v="469107"/>
        <n v="441784"/>
        <n v="534009"/>
        <n v="597671"/>
        <n v="516255"/>
        <n v="374566"/>
        <n v="254979"/>
        <n v="249999"/>
        <n v="142734"/>
        <n v="216698"/>
        <n v="262041"/>
        <n v="242642"/>
        <n v="161187"/>
        <n v="234707"/>
        <n v="140687"/>
        <n v="242839"/>
        <n v="214572"/>
        <n v="232302"/>
        <n v="249164"/>
        <n v="252729"/>
        <n v="143566"/>
        <n v="210194"/>
        <n v="179897"/>
        <n v="136634"/>
        <n v="137042"/>
        <n v="197959"/>
        <n v="251996"/>
        <n v="171298"/>
        <n v="227383"/>
        <n v="193452"/>
        <n v="250422"/>
        <n v="131649"/>
        <n v="169453"/>
        <n v="168222"/>
        <n v="258828"/>
        <n v="131223"/>
        <n v="217100"/>
        <n v="376485"/>
        <n v="425642"/>
        <n v="604596"/>
        <n v="1043564"/>
        <n v="1005763"/>
        <n v="830485"/>
        <n v="621626"/>
        <n v="495864"/>
        <n v="860033"/>
        <n v="381794"/>
        <n v="496277"/>
        <n v="485952"/>
        <n v="855832"/>
        <n v="846194"/>
        <n v="823029"/>
        <n v="807120"/>
        <n v="454698"/>
        <n v="496201"/>
        <n v="796189"/>
        <n v="539483"/>
        <n v="453021"/>
        <n v="816315"/>
        <n v="390532"/>
        <n v="759174"/>
        <n v="486256"/>
        <n v="493116"/>
        <n v="683963"/>
        <n v="886504"/>
        <n v="522751"/>
        <n v="992292"/>
        <n v="685690"/>
        <n v="1030660"/>
        <n v="847629"/>
        <n v="828241"/>
        <n v="616933"/>
        <n v="383918"/>
        <n v="702088"/>
        <n v="595852"/>
        <n v="642862"/>
        <n v="68163"/>
        <n v="369302"/>
        <n v="990301"/>
        <n v="803217"/>
        <n v="366847"/>
        <n v="496727"/>
        <n v="638466"/>
        <n v="806736"/>
        <n v="418061"/>
        <n v="989294"/>
        <n v="777898"/>
        <n v="892074"/>
        <n v="1051094"/>
        <n v="377294"/>
        <n v="383164"/>
        <n v="525184"/>
        <n v="390018"/>
        <n v="383914"/>
        <n v="973469"/>
        <n v="587555"/>
        <n v="1012385"/>
        <n v="568928"/>
        <n v="721018"/>
        <n v="642873"/>
        <n v="642834"/>
        <n v="621579"/>
        <n v="487438"/>
        <n v="746405"/>
        <n v="650506"/>
        <n v="377100"/>
        <n v="421980"/>
        <n v="505245"/>
        <n v="492856"/>
        <n v="512973"/>
        <n v="1019003"/>
        <n v="400049"/>
        <n v="679662"/>
        <n v="854010"/>
        <n v="733705"/>
        <n v="832078"/>
        <n v="851441"/>
        <n v="661116"/>
        <n v="491502"/>
        <n v="501581"/>
        <n v="389504"/>
        <n v="493662"/>
        <n v="825529"/>
        <n v="498882"/>
        <n v="358230"/>
        <n v="618682"/>
        <n v="1020120"/>
        <n v="769551"/>
        <n v="868126"/>
        <n v="362164"/>
        <n v="374480"/>
        <n v="683965"/>
        <n v="363291"/>
        <n v="1051404"/>
        <n v="653174"/>
        <n v="727058"/>
        <n v="831828"/>
        <n v="480788"/>
        <n v="483748"/>
        <n v="492914"/>
        <n v="388946"/>
        <n v="363631"/>
        <n v="492377"/>
        <n v="369197"/>
        <n v="726700"/>
        <n v="387439"/>
        <n v="977465"/>
        <n v="533665"/>
        <n v="394882"/>
        <n v="363457"/>
        <n v="486142"/>
        <n v="545017"/>
        <n v="364636"/>
        <n v="501084"/>
        <n v="388502"/>
        <n v="435549"/>
        <n v="451013"/>
        <n v="390144"/>
        <n v="797070"/>
        <n v="362888"/>
        <n v="846413"/>
        <n v="452160"/>
        <n v="364853"/>
        <n v="488644"/>
        <n v="475410"/>
        <n v="374502"/>
        <n v="443983"/>
        <n v="457637"/>
        <n v="557617"/>
        <n v="392172"/>
        <n v="885002"/>
        <n v="360719"/>
        <n v="479790"/>
        <n v="507498"/>
        <n v="383945"/>
        <n v="386672"/>
        <n v="477843"/>
        <n v="467811"/>
        <n v="369062"/>
        <n v="857027"/>
        <n v="479869"/>
        <n v="407794"/>
        <n v="487076"/>
        <n v="456671"/>
        <n v="372327"/>
        <n v="396548"/>
        <n v="979316"/>
        <n v="438155"/>
        <n v="800325"/>
        <n v="454495"/>
        <n v="455152"/>
        <n v="850253"/>
        <n v="449866"/>
        <n v="361165"/>
        <n v="810960"/>
        <n v="585885"/>
        <n v="454549"/>
        <n v="469777"/>
        <n v="492006"/>
        <n v="459777"/>
        <n v="465353"/>
        <n v="376408"/>
        <n v="453585"/>
        <n v="479707"/>
        <n v="870510"/>
        <n v="427063"/>
        <n v="473168"/>
        <n v="628749"/>
        <n v="642861"/>
        <n v="385010"/>
        <n v="450613"/>
        <n v="776422"/>
        <n v="431198"/>
        <n v="477147"/>
        <n v="457939"/>
        <n v="442923"/>
        <n v="456880"/>
        <n v="512178"/>
        <n v="452326"/>
        <n v="451177"/>
        <n v="454310"/>
        <n v="462171"/>
        <n v="400248"/>
        <n v="360583"/>
        <n v="434625"/>
        <n v="446277"/>
        <n v="359757"/>
        <n v="441983"/>
        <n v="474376"/>
        <n v="438150"/>
        <n v="373654"/>
        <n v="426386"/>
        <n v="473163"/>
        <n v="462778"/>
        <n v="449344"/>
        <n v="468072"/>
        <n v="455281"/>
        <n v="487001"/>
        <n v="451841"/>
        <n v="465596"/>
        <n v="459538"/>
        <n v="448344"/>
        <n v="393387"/>
        <n v="747103"/>
        <n v="495663"/>
        <n v="370694"/>
        <n v="368150"/>
        <n v="367599"/>
        <n v="386563"/>
        <n v="483722"/>
        <n v="871626"/>
        <n v="484573"/>
        <n v="577143"/>
        <n v="621717"/>
        <n v="687690"/>
        <n v="661153"/>
        <n v="407386"/>
        <n v="364753"/>
        <n v="468894"/>
        <n v="398737"/>
        <n v="384605"/>
        <n v="675323"/>
        <n v="362106"/>
        <n v="698662"/>
        <n v="657962"/>
        <n v="657350"/>
        <n v="538520"/>
        <n v="610964"/>
        <n v="741734"/>
        <n v="987227"/>
        <n v="376249"/>
        <n v="370957"/>
        <n v="607333"/>
        <n v="768158"/>
        <n v="783011"/>
        <n v="892696"/>
        <n v="395185"/>
        <n v="1034692"/>
        <n v="621682"/>
        <n v="821476"/>
        <n v="975843"/>
        <n v="781781"/>
        <n v="812320"/>
        <n v="363596"/>
        <n v="503151"/>
        <n v="425402"/>
        <n v="561236"/>
        <n v="421706"/>
        <n v="624490"/>
        <n v="867884"/>
        <n v="358695"/>
        <n v="754357"/>
        <n v="833272"/>
        <n v="806883"/>
        <n v="387942"/>
        <n v="483469"/>
        <n v="680503"/>
        <n v="364809"/>
        <n v="1025274"/>
        <n v="505004"/>
        <n v="806073"/>
        <n v="680113"/>
        <n v="981855"/>
        <n v="484859"/>
        <n v="382129"/>
        <n v="498113"/>
        <n v="894260"/>
        <n v="994039"/>
        <n v="486765"/>
        <n v="498483"/>
        <n v="785694"/>
        <n v="688988"/>
        <n v="789009"/>
        <n v="414112"/>
        <n v="423648"/>
        <n v="362717"/>
        <n v="401856"/>
        <n v="629105"/>
        <n v="746370"/>
        <n v="777747"/>
        <n v="1032083"/>
        <n v="666970"/>
        <n v="359706"/>
        <n v="719527"/>
        <n v="485098"/>
        <n v="362851"/>
        <n v="363131"/>
        <n v="701366"/>
        <n v="485471"/>
        <n v="824696"/>
        <n v="382096"/>
        <n v="769189"/>
        <n v="396124"/>
        <n v="400406"/>
        <n v="1004099"/>
        <n v="661996"/>
        <n v="405960"/>
        <n v="406521"/>
        <n v="586570"/>
        <n v="978774"/>
        <n v="614802"/>
        <n v="498726"/>
        <n v="498843"/>
        <n v="859068"/>
        <n v="994826"/>
        <n v="995621"/>
        <n v="766104"/>
        <n v="566679"/>
        <n v="452449"/>
        <n v="624814"/>
        <n v="493460"/>
        <n v="364203"/>
        <n v="708098"/>
        <n v="677115"/>
        <n v="826091"/>
        <n v="495756"/>
        <n v="546626"/>
        <n v="550387"/>
        <n v="835537"/>
        <n v="563455"/>
        <n v="433976"/>
        <n v="370866"/>
        <n v="990728"/>
        <n v="848062"/>
        <n v="441435"/>
        <n v="446211"/>
        <n v="478126"/>
        <n v="439561"/>
        <n v="890466"/>
        <n v="494229"/>
        <n v="474725"/>
        <n v="490937"/>
        <n v="499373"/>
        <n v="404305"/>
        <n v="469094"/>
        <n v="453587"/>
        <n v="371976"/>
        <n v="362480"/>
        <n v="474632"/>
        <n v="454248"/>
        <n v="473342"/>
        <n v="383307"/>
        <n v="445168"/>
        <n v="441340"/>
        <n v="465656"/>
        <n v="365868"/>
        <n v="484692"/>
        <n v="432831"/>
        <n v="380920"/>
        <n v="469353"/>
        <n v="438035"/>
        <n v="388587"/>
        <n v="764541"/>
        <n v="392737"/>
        <n v="453524"/>
        <n v="521625"/>
        <n v="462143"/>
        <n v="491828"/>
        <n v="843784"/>
        <n v="453052"/>
        <n v="467991"/>
        <n v="472788"/>
        <n v="460390"/>
        <n v="435289"/>
        <n v="451928"/>
        <n v="386188"/>
        <n v="366292"/>
        <n v="439786"/>
        <n v="476976"/>
        <n v="473762"/>
        <n v="476369"/>
        <n v="421063"/>
        <n v="426331"/>
        <n v="423366"/>
        <n v="465763"/>
        <n v="444563"/>
        <n v="380278"/>
        <n v="436649"/>
        <n v="469752"/>
        <n v="447676"/>
        <n v="417986"/>
        <n v="460090"/>
        <n v="606018"/>
        <n v="457386"/>
        <n v="388582"/>
        <n v="979752"/>
        <n v="376278"/>
        <n v="731487"/>
        <n v="369320"/>
        <n v="479864"/>
        <n v="223308"/>
        <n v="445091"/>
        <n v="611449"/>
        <n v="739533"/>
        <n v="401199"/>
        <n v="614157"/>
        <n v="253020"/>
        <n v="474782"/>
        <n v="470455"/>
        <n v="981423"/>
        <n v="595532"/>
        <n v="393167"/>
        <n v="756402"/>
        <n v="1010998"/>
        <n v="367428"/>
        <n v="722953"/>
        <n v="836641"/>
        <n v="886292"/>
        <n v="363271"/>
        <n v="660912"/>
        <n v="391013"/>
        <n v="571315"/>
        <n v="369981"/>
        <n v="660889"/>
        <n v="965746"/>
        <n v="630837"/>
        <n v="873624"/>
        <n v="1004215"/>
        <n v="735296"/>
        <n v="987592"/>
        <n v="420536"/>
        <n v="704995"/>
        <n v="861751"/>
        <n v="1001151"/>
        <n v="693902"/>
        <n v="683494"/>
        <n v="682142"/>
        <n v="497300"/>
        <n v="700320"/>
        <n v="609990"/>
        <n v="860324"/>
        <n v="381861"/>
        <n v="401434"/>
        <n v="388289"/>
        <n v="803612"/>
        <n v="822193"/>
        <n v="850595"/>
        <n v="542534"/>
        <n v="578705"/>
        <n v="973424"/>
        <n v="1030280"/>
        <n v="876293"/>
        <n v="698016"/>
        <n v="644660"/>
        <n v="965957"/>
        <n v="578434"/>
        <n v="664132"/>
        <n v="657934"/>
        <n v="808292"/>
        <n v="775593"/>
        <n v="814667"/>
        <n v="997488"/>
        <n v="1049803"/>
        <n v="585752"/>
        <n v="388174"/>
        <n v="645228"/>
        <n v="588189"/>
        <n v="857285"/>
        <n v="529140"/>
        <n v="512027"/>
        <n v="671912"/>
        <n v="416154"/>
        <n v="369883"/>
        <n v="626580"/>
        <n v="839631"/>
        <n v="868007"/>
        <n v="620936"/>
        <n v="975968"/>
        <n v="1033259"/>
        <n v="872955"/>
        <n v="881918"/>
        <n v="980542"/>
        <n v="849167"/>
        <n v="543563"/>
        <n v="699004"/>
        <n v="503186"/>
        <n v="845386"/>
        <n v="533035"/>
        <n v="867000"/>
        <n v="723769"/>
        <n v="539355"/>
        <n v="633537"/>
        <n v="809975"/>
        <n v="1019997"/>
        <n v="592932"/>
        <n v="1011320"/>
        <n v="711711"/>
        <n v="518889"/>
        <n v="613991"/>
        <n v="762858"/>
        <n v="1013619"/>
        <n v="537704"/>
        <n v="1050195"/>
        <n v="854228"/>
        <n v="661323"/>
        <n v="649485"/>
        <n v="818594"/>
        <n v="363828"/>
        <n v="1036257"/>
        <n v="384659"/>
        <n v="768450"/>
        <n v="856743"/>
        <n v="1033918"/>
        <n v="855138"/>
        <n v="801741"/>
        <n v="739645"/>
        <n v="652517"/>
        <n v="584352"/>
        <n v="879232"/>
        <n v="824974"/>
        <n v="596578"/>
        <n v="658430"/>
        <n v="771287"/>
        <n v="785689"/>
        <n v="582934"/>
        <n v="493643"/>
        <n v="640600"/>
        <n v="663246"/>
        <n v="449526"/>
        <n v="978090"/>
        <n v="623131"/>
        <n v="705361"/>
        <n v="833422"/>
        <n v="630756"/>
        <n v="438244"/>
        <n v="628250"/>
        <n v="406126"/>
        <n v="663263"/>
        <n v="1013197"/>
        <n v="572492"/>
        <n v="738389"/>
        <n v="874752"/>
        <n v="597527"/>
        <n v="1041619"/>
        <n v="870177"/>
        <n v="407756"/>
        <n v="1004227"/>
        <n v="865242"/>
        <n v="543083"/>
        <n v="696819"/>
        <n v="739129"/>
        <n v="653286"/>
        <n v="998968"/>
        <n v="997530"/>
        <n v="1038180"/>
        <n v="855530"/>
        <n v="746480"/>
        <n v="978861"/>
        <n v="703525"/>
        <n v="966954"/>
        <n v="667758"/>
        <n v="968758"/>
        <n v="759139"/>
        <n v="1045108"/>
        <n v="560051"/>
        <n v="1004804"/>
        <n v="1018972"/>
        <n v="795353"/>
        <n v="658549"/>
        <n v="884856"/>
        <n v="854714"/>
        <n v="774458"/>
        <n v="800130"/>
        <n v="1031499"/>
        <n v="891318"/>
        <n v="792713"/>
        <n v="597838"/>
        <n v="499451"/>
        <n v="593901"/>
        <n v="511923"/>
        <n v="831015"/>
        <n v="373772"/>
        <n v="613181"/>
        <n v="1035597"/>
        <n v="650399"/>
        <n v="865366"/>
        <n v="711132"/>
        <n v="812618"/>
        <n v="615302"/>
        <n v="370801"/>
        <n v="1020629"/>
        <n v="772199"/>
        <n v="502319"/>
        <n v="366236"/>
        <n v="763930"/>
        <n v="722671"/>
        <n v="600740"/>
        <n v="846576"/>
        <n v="846195"/>
        <n v="720064"/>
        <n v="839065"/>
        <n v="648609"/>
        <n v="394930"/>
        <n v="864755"/>
        <n v="607137"/>
        <n v="741413"/>
        <n v="535003"/>
        <n v="842771"/>
        <n v="655306"/>
        <n v="767586"/>
        <n v="386209"/>
        <n v="612326"/>
        <n v="525133"/>
        <n v="771466"/>
        <n v="542651"/>
        <n v="519662"/>
        <n v="547972"/>
        <n v="1047217"/>
        <n v="976016"/>
        <n v="379778"/>
        <n v="864286"/>
        <n v="661180"/>
        <n v="386719"/>
        <n v="361295"/>
        <n v="392041"/>
        <n v="551645"/>
        <n v="661062"/>
        <n v="784101"/>
        <n v="840514"/>
        <n v="636840"/>
        <n v="775453"/>
        <n v="663397"/>
        <n v="644734"/>
        <n v="727293"/>
        <n v="741489"/>
        <n v="446889"/>
        <n v="610211"/>
        <n v="787505"/>
        <n v="427415"/>
        <n v="601612"/>
        <n v="549131"/>
        <n v="772702"/>
        <n v="791778"/>
        <n v="369275"/>
        <n v="975846"/>
        <n v="829157"/>
        <n v="999292"/>
        <n v="757460"/>
        <n v="784358"/>
        <n v="810756"/>
        <n v="381618"/>
        <n v="764332"/>
        <n v="971860"/>
        <n v="830728"/>
        <n v="568472"/>
        <n v="641972"/>
        <n v="606069"/>
        <n v="372600"/>
        <n v="1039279"/>
        <n v="491598"/>
        <n v="403896"/>
        <n v="654707"/>
        <n v="366887"/>
        <n v="592186"/>
        <n v="745850"/>
        <n v="839338"/>
        <n v="365239"/>
        <n v="516043"/>
        <n v="367176"/>
        <n v="495530"/>
        <n v="801934"/>
        <n v="364448"/>
        <n v="435871"/>
        <n v="604007"/>
        <n v="447457"/>
        <n v="1000967"/>
        <n v="748450"/>
        <n v="415631"/>
        <n v="999248"/>
        <n v="377112"/>
        <n v="621020"/>
        <n v="402568"/>
        <n v="444020"/>
        <n v="853829"/>
        <n v="468753"/>
        <n v="657326"/>
        <n v="441290"/>
        <n v="429696"/>
        <n v="550558"/>
        <n v="420457"/>
        <n v="430330"/>
        <n v="425051"/>
        <n v="662664"/>
        <n v="496220"/>
        <n v="433245"/>
        <n v="391704"/>
        <n v="692695"/>
        <n v="656057"/>
        <n v="401829"/>
        <n v="829932"/>
        <n v="358312"/>
        <n v="418395"/>
        <n v="819977"/>
        <n v="651824"/>
        <n v="567905"/>
        <n v="704088"/>
        <n v="834286"/>
        <n v="715813"/>
        <n v="1053041"/>
        <n v="575116"/>
        <n v="862862"/>
        <n v="870019"/>
        <n v="544440"/>
        <n v="505615"/>
        <n v="626172"/>
        <n v="1017282"/>
        <n v="755649"/>
        <n v="822778"/>
        <n v="396914"/>
        <n v="450346"/>
        <n v="445279"/>
        <n v="390554"/>
        <n v="657208"/>
        <n v="563076"/>
        <n v="865523"/>
        <n v="434055"/>
        <n v="423684"/>
        <n v="375709"/>
        <n v="595190"/>
        <n v="421847"/>
        <n v="442205"/>
        <n v="746373"/>
        <n v="422412"/>
        <n v="792691"/>
        <n v="429126"/>
        <n v="1017512"/>
        <n v="414326"/>
        <n v="807181"/>
        <n v="996011"/>
        <n v="595701"/>
        <n v="609605"/>
        <n v="1010187"/>
        <n v="623124"/>
        <n v="833919"/>
        <n v="391603"/>
        <n v="358417"/>
        <n v="649790"/>
        <n v="853684"/>
        <n v="753147"/>
        <n v="1048075"/>
        <n v="377311"/>
        <n v="574842"/>
        <n v="727675"/>
        <n v="706707"/>
        <n v="734199"/>
        <n v="798729"/>
        <n v="610685"/>
        <n v="1011263"/>
        <n v="390865"/>
        <n v="976860"/>
        <n v="993433"/>
        <n v="567062"/>
        <n v="1025542"/>
        <n v="526088"/>
        <n v="850958"/>
        <n v="995913"/>
        <n v="377732"/>
        <n v="891428"/>
        <n v="388426"/>
        <n v="967468"/>
        <n v="613397"/>
        <n v="794040"/>
        <n v="972573"/>
        <n v="998396"/>
        <n v="552762"/>
        <n v="627707"/>
        <n v="988075"/>
        <n v="610730"/>
        <n v="888263"/>
        <n v="648648"/>
        <n v="358810"/>
        <n v="670030"/>
        <n v="573279"/>
        <n v="769629"/>
        <n v="498911"/>
        <n v="698839"/>
        <n v="569090"/>
        <n v="730827"/>
        <n v="390155"/>
        <n v="398255"/>
        <n v="400783"/>
        <n v="516327"/>
        <n v="820914"/>
        <n v="666388"/>
        <n v="602720"/>
        <n v="360801"/>
        <n v="402547"/>
        <n v="366003"/>
        <n v="766045"/>
        <n v="650515"/>
        <n v="864244"/>
        <n v="1034899"/>
        <n v="847826"/>
        <n v="671578"/>
        <n v="664231"/>
        <n v="666646"/>
        <n v="373461"/>
        <n v="515387"/>
        <n v="756420"/>
        <n v="900506"/>
        <n v="374129"/>
        <n v="409840"/>
        <n v="381527"/>
        <n v="557572"/>
        <n v="502425"/>
        <n v="880642"/>
        <n v="1017707"/>
        <n v="373971"/>
        <n v="570330"/>
        <n v="874038"/>
        <n v="981980"/>
        <n v="372330"/>
        <n v="844310"/>
        <n v="399592"/>
        <n v="771322"/>
        <n v="417046"/>
        <n v="1002562"/>
        <n v="878029"/>
        <n v="677324"/>
        <n v="392992"/>
        <n v="862996"/>
        <n v="367337"/>
        <n v="841511"/>
        <n v="1024482"/>
        <n v="377081"/>
        <n v="632744"/>
        <n v="513698"/>
        <n v="376420"/>
        <n v="799644"/>
        <n v="372540"/>
        <n v="987019"/>
        <n v="681501"/>
        <n v="847213"/>
        <n v="373930"/>
        <n v="374229"/>
        <n v="371702"/>
        <n v="733598"/>
        <n v="636225"/>
        <n v="860723"/>
        <n v="788372"/>
        <n v="435953"/>
        <n v="369673"/>
        <n v="390322"/>
        <n v="367777"/>
        <n v="380058"/>
        <n v="704124"/>
        <n v="383745"/>
        <n v="404148"/>
        <n v="455299"/>
        <n v="765006"/>
        <n v="443972"/>
        <n v="433202"/>
        <n v="433320"/>
        <n v="569389"/>
        <n v="445734"/>
        <n v="460352"/>
        <n v="731284"/>
        <n v="444665"/>
        <n v="609649"/>
        <n v="407678"/>
        <n v="449310"/>
        <n v="361090"/>
        <n v="700298"/>
        <n v="364941"/>
        <n v="475322"/>
        <n v="654239"/>
        <n v="589570"/>
        <n v="374005"/>
        <n v="387680"/>
        <n v="416647"/>
        <n v="437160"/>
        <n v="652593"/>
        <n v="423695"/>
        <n v="419827"/>
        <n v="420313"/>
        <n v="977252"/>
        <n v="424281"/>
        <n v="392602"/>
        <n v="396522"/>
        <n v="388005"/>
        <n v="376036"/>
        <n v="385661"/>
        <n v="834769"/>
        <n v="696662"/>
        <n v="632848"/>
        <n v="988651"/>
        <n v="676812"/>
        <n v="577345"/>
        <n v="406759"/>
        <n v="587348"/>
        <n v="972758"/>
        <n v="661467"/>
        <n v="382077"/>
        <n v="388731"/>
        <n v="377426"/>
        <n v="670785"/>
        <n v="656792"/>
        <n v="794820"/>
        <n v="846659"/>
        <n v="532452"/>
        <n v="602871"/>
        <n v="1016347"/>
        <n v="1028224"/>
        <n v="872627"/>
        <n v="504140"/>
        <n v="1018387"/>
        <n v="821895"/>
        <n v="889647"/>
        <n v="626538"/>
        <n v="797391"/>
        <n v="656053"/>
        <n v="977249"/>
        <n v="786165"/>
        <n v="594884"/>
        <n v="847527"/>
        <n v="550323"/>
        <n v="364974"/>
        <n v="977057"/>
        <n v="377926"/>
        <n v="886071"/>
        <n v="552360"/>
        <n v="681279"/>
        <n v="621176"/>
        <n v="864757"/>
        <n v="612693"/>
        <n v="533329"/>
        <n v="423349"/>
        <n v="613421"/>
        <n v="484894"/>
        <n v="543796"/>
        <n v="415485"/>
        <n v="624955"/>
        <n v="727165"/>
        <n v="495146"/>
        <n v="762053"/>
        <n v="527405"/>
        <n v="657142"/>
        <n v="973128"/>
        <n v="728966"/>
        <n v="398643"/>
        <n v="1018297"/>
        <n v="399973"/>
        <n v="628550"/>
        <n v="378665"/>
        <n v="892505"/>
        <n v="404765"/>
        <n v="548680"/>
        <n v="1039015"/>
        <n v="384083"/>
        <n v="388771"/>
        <n v="383924"/>
        <n v="487552"/>
        <n v="375763"/>
        <n v="826192"/>
        <n v="662418"/>
        <n v="416176"/>
        <n v="360894"/>
        <n v="650748"/>
        <n v="371444"/>
        <n v="784786"/>
        <n v="787803"/>
        <n v="597835"/>
        <n v="381334"/>
        <n v="663895"/>
        <n v="682078"/>
        <n v="633671"/>
        <n v="439686"/>
        <n v="602729"/>
        <n v="439344"/>
        <n v="377195"/>
        <n v="542793"/>
        <n v="381680"/>
        <n v="373972"/>
        <n v="395633"/>
        <n v="827607"/>
        <n v="547641"/>
        <n v="739830"/>
        <n v="684988"/>
        <n v="380731"/>
        <n v="429311"/>
        <n v="371525"/>
        <n v="466346"/>
        <n v="612577"/>
        <n v="522435"/>
        <n v="782561"/>
        <n v="432558"/>
        <n v="447737"/>
        <n v="434530"/>
        <n v="385916"/>
        <n v="432264"/>
        <n v="373699"/>
        <n v="443444"/>
        <n v="389885"/>
        <n v="572277"/>
        <n v="568327"/>
        <n v="564302"/>
        <n v="438446"/>
        <n v="358261"/>
        <n v="432929"/>
        <n v="429779"/>
        <n v="700214"/>
        <n v="520952"/>
        <n v="804865"/>
        <n v="818392"/>
        <n v="877547"/>
        <n v="629594"/>
        <n v="1017574"/>
        <n v="861830"/>
        <n v="621806"/>
        <n v="662743"/>
        <n v="472668"/>
        <n v="443878"/>
        <n v="629039"/>
        <n v="366567"/>
        <n v="440324"/>
        <n v="420050"/>
        <n v="570300"/>
        <n v="771304"/>
        <n v="768277"/>
        <n v="550366"/>
        <n v="994808"/>
        <n v="572892"/>
        <n v="557997"/>
        <n v="806491"/>
        <n v="715871"/>
        <n v="734018"/>
        <n v="674675"/>
        <n v="533613"/>
        <n v="685022"/>
        <n v="580792"/>
        <n v="827419"/>
        <n v="621238"/>
        <n v="806604"/>
        <n v="725372"/>
        <n v="611317"/>
        <n v="708965"/>
        <n v="829893"/>
        <n v="535601"/>
        <n v="629930"/>
        <n v="564020"/>
        <n v="690459"/>
        <n v="649179"/>
        <n v="717250"/>
        <n v="599923"/>
        <n v="663655"/>
        <n v="527753"/>
        <n v="577310"/>
        <n v="521558"/>
        <n v="831684"/>
        <n v="613567"/>
        <n v="800653"/>
        <n v="570991"/>
        <n v="583558"/>
        <n v="529030"/>
        <n v="688792"/>
        <n v="831259"/>
        <n v="708720"/>
        <n v="854249"/>
        <n v="578744"/>
        <n v="642853"/>
        <n v="576200"/>
        <n v="623057"/>
        <n v="642823"/>
        <n v="524478"/>
        <n v="681261"/>
        <n v="642773"/>
        <n v="704956"/>
        <n v="535823"/>
        <n v="718840"/>
        <n v="836134"/>
        <n v="668658"/>
        <n v="628315"/>
        <n v="986277"/>
        <n v="1051412"/>
        <n v="817951"/>
        <n v="564221"/>
        <n v="682212"/>
        <n v="839272"/>
        <n v="1056234"/>
        <n v="664680"/>
        <n v="637696"/>
        <n v="650525"/>
        <n v="599880"/>
        <n v="985107"/>
        <n v="871812"/>
        <n v="650598"/>
        <n v="794020"/>
        <n v="1012136"/>
        <n v="731219"/>
        <n v="1009301"/>
        <n v="738205"/>
        <n v="643822"/>
        <n v="575902"/>
        <n v="705786"/>
        <n v="994681"/>
        <n v="688682"/>
        <n v="587541"/>
        <n v="1050014"/>
        <n v="696337"/>
        <n v="991987"/>
        <n v="868012"/>
        <n v="660798"/>
        <n v="1024126"/>
        <n v="968567"/>
        <n v="601803"/>
        <n v="1048051"/>
        <n v="600468"/>
        <n v="586046"/>
        <n v="747905"/>
        <n v="788376"/>
        <n v="1007751"/>
        <n v="812452"/>
        <n v="722360"/>
        <n v="808799"/>
        <n v="995527"/>
        <n v="1034733"/>
        <n v="1044661"/>
        <n v="530648"/>
        <n v="662846"/>
        <n v="647699"/>
        <n v="825869"/>
        <n v="754033"/>
        <n v="828007"/>
        <n v="629128"/>
        <n v="713710"/>
        <n v="569262"/>
        <n v="1012281"/>
        <n v="751937"/>
        <n v="1046905"/>
        <n v="793842"/>
        <n v="1025554"/>
        <n v="689542"/>
        <n v="777826"/>
        <n v="852703"/>
        <n v="766608"/>
        <n v="863166"/>
        <n v="748171"/>
        <n v="621032"/>
        <n v="605463"/>
        <n v="605444"/>
        <n v="1001264"/>
        <n v="1049007"/>
        <n v="885675"/>
        <n v="815345"/>
        <n v="811899"/>
        <n v="861652"/>
        <n v="790539"/>
        <n v="518352"/>
        <n v="610262"/>
        <n v="622766"/>
        <n v="652038"/>
        <n v="670488"/>
        <n v="571258"/>
        <n v="1031605"/>
        <n v="984805"/>
        <n v="816484"/>
        <n v="807393"/>
        <n v="597497"/>
        <n v="688829"/>
        <n v="724388"/>
        <n v="928821"/>
        <n v="749033"/>
        <n v="866943"/>
        <n v="534732"/>
        <n v="907795"/>
        <n v="682824"/>
        <n v="663454"/>
        <n v="689834"/>
        <n v="788131"/>
        <n v="798744"/>
        <n v="803158"/>
        <n v="771779"/>
        <n v="884885"/>
        <n v="774453"/>
        <n v="677834"/>
        <n v="990763"/>
        <n v="768930"/>
        <n v="1007174"/>
        <n v="1027164"/>
        <n v="630075"/>
        <n v="617879"/>
        <n v="550944"/>
        <n v="787977"/>
        <n v="540828"/>
        <n v="559800"/>
        <n v="1017884"/>
        <n v="1014091"/>
        <n v="713117"/>
        <n v="737574"/>
        <n v="1048835"/>
        <n v="985882"/>
        <n v="1025487"/>
        <n v="868228"/>
        <n v="567273"/>
        <n v="695383"/>
        <n v="596559"/>
        <n v="763793"/>
        <n v="555960"/>
        <n v="795948"/>
        <n v="607148"/>
        <n v="582773"/>
        <n v="608913"/>
        <n v="606598"/>
        <n v="573675"/>
        <n v="595880"/>
        <n v="733912"/>
        <n v="640687"/>
        <n v="634668"/>
        <n v="840233"/>
        <n v="594374"/>
        <n v="982027"/>
        <n v="640393"/>
        <n v="986238"/>
        <n v="850753"/>
        <n v="893846"/>
        <n v="697942"/>
        <n v="977241"/>
        <n v="549509"/>
        <n v="847946"/>
        <n v="753970"/>
        <n v="795119"/>
        <n v="553852"/>
        <n v="990505"/>
        <n v="557551"/>
        <n v="536589"/>
        <n v="641031"/>
        <n v="733311"/>
        <n v="927879"/>
        <n v="677043"/>
        <n v="711858"/>
        <n v="808723"/>
        <n v="705647"/>
        <n v="612559"/>
        <n v="1007086"/>
        <n v="972913"/>
        <n v="613444"/>
        <n v="687655"/>
        <n v="830911"/>
        <n v="706323"/>
        <n v="675815"/>
        <n v="999076"/>
        <n v="662771"/>
        <n v="670673"/>
        <n v="770095"/>
        <n v="563608"/>
        <n v="837247"/>
        <n v="823634"/>
        <n v="579111"/>
        <n v="1010003"/>
        <n v="889707"/>
        <n v="778280"/>
        <n v="1039496"/>
        <n v="1011087"/>
        <n v="882365"/>
        <n v="994164"/>
        <n v="777763"/>
        <n v="543328"/>
        <n v="529503"/>
        <n v="971708"/>
        <n v="687534"/>
        <n v="1026174"/>
        <n v="812577"/>
        <n v="867393"/>
        <n v="1024600"/>
        <n v="770284"/>
        <n v="732001"/>
        <n v="1026594"/>
        <n v="688840"/>
        <n v="1025947"/>
        <n v="812571"/>
        <n v="752865"/>
        <n v="817882"/>
        <n v="1052477"/>
        <n v="829797"/>
        <n v="772112"/>
        <n v="799271"/>
        <n v="660114"/>
        <n v="1012019"/>
        <n v="674931"/>
        <n v="836948"/>
        <n v="723471"/>
        <n v="979881"/>
        <n v="1009413"/>
        <n v="779487"/>
        <n v="721876"/>
        <n v="703555"/>
        <n v="973024"/>
        <n v="833971"/>
        <n v="996053"/>
        <n v="710806"/>
        <n v="516282"/>
        <n v="753772"/>
        <n v="815482"/>
        <n v="1032771"/>
        <n v="998521"/>
        <n v="807500"/>
        <n v="696937"/>
        <n v="551541"/>
        <n v="861881"/>
        <n v="1016107"/>
        <n v="819404"/>
        <n v="661258"/>
        <n v="586074"/>
        <n v="971928"/>
        <n v="581198"/>
        <n v="867756"/>
        <n v="614130"/>
        <n v="853406"/>
        <n v="988100"/>
        <n v="632417"/>
        <n v="748322"/>
        <n v="696160"/>
        <n v="694714"/>
        <n v="974536"/>
        <n v="661219"/>
        <n v="1048621"/>
        <n v="881339"/>
        <n v="561851"/>
        <n v="525117"/>
        <n v="607677"/>
        <n v="522048"/>
        <n v="664100"/>
        <n v="774216"/>
        <n v="663272"/>
        <n v="857547"/>
        <n v="742275"/>
        <n v="619525"/>
        <n v="1048083"/>
        <n v="1017589"/>
        <n v="635802"/>
        <n v="838602"/>
        <n v="620588"/>
        <n v="875843"/>
        <n v="763547"/>
        <n v="1017697"/>
        <n v="584300"/>
        <n v="972129"/>
        <n v="980378"/>
        <n v="658238"/>
        <n v="660615"/>
        <n v="694108"/>
        <n v="823772"/>
        <n v="859440"/>
        <n v="995281"/>
        <n v="802936"/>
        <n v="540288"/>
        <n v="807954"/>
        <n v="635352"/>
        <n v="528607"/>
        <n v="707917"/>
        <n v="1031500"/>
        <n v="733951"/>
        <n v="730185"/>
        <n v="759467"/>
        <n v="650268"/>
        <n v="516560"/>
        <n v="993445"/>
        <n v="978009"/>
        <n v="808551"/>
        <n v="794855"/>
        <n v="596738"/>
        <n v="588675"/>
        <n v="861214"/>
        <n v="699620"/>
        <n v="850312"/>
        <n v="708472"/>
        <n v="669201"/>
        <n v="769559"/>
        <n v="1040436"/>
        <n v="721846"/>
        <n v="718267"/>
        <n v="599010"/>
        <n v="787700"/>
        <n v="980428"/>
        <n v="567638"/>
        <n v="606833"/>
        <n v="602399"/>
        <n v="1003949"/>
        <n v="578733"/>
        <n v="872953"/>
        <n v="601810"/>
        <n v="712502"/>
        <n v="530774"/>
        <n v="708431"/>
        <n v="560860"/>
        <n v="734138"/>
        <n v="532252"/>
        <n v="977732"/>
        <n v="727741"/>
        <n v="856118"/>
        <n v="519169"/>
        <n v="822695"/>
        <n v="979107"/>
        <n v="808419"/>
        <n v="705512"/>
        <n v="754118"/>
        <n v="619870"/>
        <n v="837007"/>
        <n v="762033"/>
        <n v="1050216"/>
        <n v="735813"/>
        <n v="824040"/>
        <n v="755424"/>
        <n v="745705"/>
        <n v="634132"/>
        <n v="708080"/>
        <n v="1016799"/>
        <n v="696860"/>
        <n v="659646"/>
        <n v="867640"/>
        <n v="732254"/>
        <n v="658545"/>
        <n v="780809"/>
        <n v="858203"/>
        <n v="995696"/>
        <n v="715901"/>
        <n v="584994"/>
        <n v="997586"/>
        <n v="670110"/>
        <n v="756799"/>
        <n v="624103"/>
        <n v="868573"/>
        <n v="692144"/>
        <n v="698305"/>
        <n v="1047765"/>
        <n v="701986"/>
        <n v="536872"/>
        <n v="623255"/>
        <n v="740900"/>
        <n v="785931"/>
        <n v="748051"/>
        <n v="653968"/>
        <n v="734825"/>
        <n v="626035"/>
        <n v="704365"/>
        <n v="722532"/>
        <n v="831331"/>
        <n v="756200"/>
        <n v="583133"/>
        <n v="642107"/>
        <n v="807822"/>
        <n v="748304"/>
        <n v="1030869"/>
        <n v="711710"/>
        <n v="1012146"/>
        <n v="967134"/>
        <n v="674848"/>
        <n v="631926"/>
        <n v="619498"/>
        <n v="687999"/>
        <n v="583590"/>
        <n v="676013"/>
        <n v="822152"/>
        <n v="994611"/>
        <n v="677014"/>
        <n v="684205"/>
        <n v="834166"/>
        <n v="660407"/>
        <n v="819552"/>
        <n v="544874"/>
        <n v="714649"/>
        <n v="835496"/>
        <n v="809713"/>
        <n v="1049226"/>
        <n v="632076"/>
        <n v="872031"/>
        <n v="643383"/>
        <n v="805663"/>
        <n v="526324"/>
        <n v="831232"/>
        <n v="883622"/>
        <n v="1009939"/>
        <n v="854636"/>
        <n v="751401"/>
        <n v="794168"/>
        <n v="589764"/>
        <n v="830405"/>
        <n v="733542"/>
        <n v="810054"/>
        <n v="697400"/>
        <n v="884066"/>
        <n v="892349"/>
        <n v="547816"/>
        <n v="722589"/>
        <n v="759476"/>
        <n v="678473"/>
        <n v="571508"/>
        <n v="759277"/>
        <n v="634741"/>
        <n v="592509"/>
        <n v="674511"/>
        <n v="572949"/>
        <n v="804807"/>
        <n v="779272"/>
        <n v="808689"/>
        <n v="742993"/>
        <n v="735456"/>
        <n v="758723"/>
        <n v="559055"/>
        <n v="772157"/>
        <n v="498907"/>
        <n v="731593"/>
        <n v="728237"/>
        <n v="1000242"/>
        <n v="678451"/>
        <n v="693645"/>
        <n v="892139"/>
        <n v="1017039"/>
        <n v="758795"/>
        <n v="876418"/>
        <n v="810333"/>
        <n v="855789"/>
        <n v="798525"/>
        <n v="985276"/>
        <n v="786427"/>
        <n v="782786"/>
        <n v="877617"/>
        <n v="881454"/>
        <n v="976982"/>
        <n v="788089"/>
        <n v="1033270"/>
        <n v="988571"/>
        <n v="994794"/>
        <n v="812608"/>
        <n v="774577"/>
        <n v="1002518"/>
        <n v="862035"/>
        <n v="779194"/>
        <n v="1042417"/>
        <n v="849141"/>
        <n v="1030283"/>
        <n v="886982"/>
        <n v="807705"/>
        <n v="1050056"/>
        <n v="991811"/>
        <n v="762174"/>
        <n v="785079"/>
        <n v="779854"/>
        <n v="1006097"/>
        <n v="817184"/>
        <n v="781558"/>
        <n v="1013010"/>
        <n v="808952"/>
        <n v="733695"/>
        <n v="972799"/>
        <n v="1016351"/>
        <n v="870119"/>
        <n v="1016084"/>
        <n v="1016250"/>
        <n v="889991"/>
        <n v="986180"/>
        <n v="857636"/>
        <n v="864811"/>
        <n v="838987"/>
        <n v="763281"/>
        <n v="831941"/>
        <n v="755335"/>
        <n v="762923"/>
        <n v="990073"/>
        <n v="882747"/>
        <n v="795007"/>
        <n v="1017797"/>
        <n v="884952"/>
        <n v="1016476"/>
        <n v="855688"/>
        <n v="763033"/>
        <n v="999492"/>
        <n v="1000067"/>
        <n v="998694"/>
        <n v="859323"/>
        <n v="986291"/>
        <n v="855468"/>
        <n v="734957"/>
        <n v="767882"/>
        <n v="1045315"/>
        <n v="1068292"/>
        <n v="1065929"/>
        <n v="1066344"/>
        <n v="1061406"/>
        <n v="1066434"/>
        <n v="1062665"/>
        <n v="1062293"/>
        <n v="1061413"/>
        <n v="1058200"/>
        <n v="1057403"/>
        <n v="92440"/>
        <n v="98339"/>
        <n v="1037231"/>
        <n v="1016253"/>
        <n v="705134"/>
        <n v="1004151"/>
        <n v="794254"/>
        <n v="559560"/>
        <n v="865436"/>
        <n v="568915"/>
        <n v="761924"/>
        <n v="570149"/>
        <n v="975146"/>
        <n v="802767"/>
        <n v="869471"/>
        <n v="601985"/>
        <n v="518685"/>
        <n v="403292"/>
        <n v="535233"/>
        <n v="242695"/>
        <n v="273445"/>
        <n v="121530"/>
        <n v="264003"/>
        <n v="851986"/>
        <n v="631810"/>
        <n v="732306"/>
        <n v="493562"/>
        <n v="800862"/>
        <n v="503393"/>
        <n v="401326"/>
        <n v="736622"/>
        <n v="887378"/>
        <n v="854568"/>
        <n v="522265"/>
        <n v="780147"/>
        <n v="461581"/>
        <n v="440658"/>
        <n v="365919"/>
        <n v="994828"/>
        <n v="840484"/>
        <n v="540781"/>
        <n v="864482"/>
        <n v="462101"/>
        <n v="752625"/>
        <n v="1018152"/>
        <n v="482079"/>
        <n v="620127"/>
        <n v="785611"/>
        <n v="736753"/>
        <n v="535917"/>
        <n v="520295"/>
        <n v="857893"/>
        <n v="651143"/>
        <n v="820561"/>
        <n v="571933"/>
        <n v="521325"/>
        <n v="411282"/>
        <n v="996498"/>
        <n v="1023590"/>
        <n v="561546"/>
        <n v="688020"/>
        <n v="622658"/>
        <n v="790040"/>
        <n v="850602"/>
        <n v="851887"/>
        <n v="631336"/>
        <n v="892182"/>
        <n v="820278"/>
        <n v="426795"/>
        <n v="513881"/>
        <n v="348557"/>
        <n v="1044462"/>
        <n v="517990"/>
        <n v="428880"/>
        <n v="994983"/>
        <n v="449363"/>
        <n v="978645"/>
        <n v="769341"/>
        <n v="668450"/>
        <n v="446097"/>
        <n v="572893"/>
        <n v="738066"/>
        <n v="893619"/>
        <n v="840091"/>
        <n v="503021"/>
        <n v="609339"/>
        <n v="504576"/>
        <n v="364454"/>
        <n v="1043394"/>
        <n v="787317"/>
        <n v="527001"/>
        <n v="505867"/>
        <n v="516530"/>
        <n v="782543"/>
        <n v="683842"/>
        <n v="519824"/>
        <n v="706255"/>
        <n v="827476"/>
        <n v="575794"/>
        <n v="665270"/>
        <n v="511822"/>
        <n v="850370"/>
        <n v="717334"/>
        <n v="747940"/>
        <n v="460867"/>
        <n v="753482"/>
        <n v="512024"/>
        <n v="822641"/>
        <n v="1051152"/>
        <n v="831372"/>
        <n v="641507"/>
        <n v="844070"/>
        <n v="1036475"/>
        <n v="386255"/>
        <n v="353317"/>
        <n v="577870"/>
        <n v="515294"/>
        <n v="877360"/>
        <n v="577857"/>
        <n v="452198"/>
        <n v="368461"/>
        <n v="555263"/>
        <n v="562178"/>
        <n v="395897"/>
        <n v="474381"/>
        <n v="888692"/>
        <n v="727693"/>
        <n v="438070"/>
        <n v="995470"/>
        <n v="386940"/>
        <n v="599773"/>
        <n v="990238"/>
        <n v="797405"/>
        <n v="843851"/>
        <n v="974285"/>
        <n v="846554"/>
        <n v="770888"/>
        <n v="629374"/>
        <n v="871859"/>
        <n v="760029"/>
        <n v="550664"/>
        <n v="640870"/>
        <n v="716069"/>
        <n v="865503"/>
        <n v="636590"/>
        <n v="501393"/>
        <n v="701561"/>
        <n v="757039"/>
        <n v="661850"/>
        <n v="522376"/>
        <n v="1011752"/>
        <n v="763797"/>
        <n v="541979"/>
        <n v="611375"/>
        <n v="969287"/>
        <n v="795341"/>
        <n v="816811"/>
        <n v="690171"/>
        <n v="1009584"/>
        <n v="979141"/>
        <n v="690844"/>
        <n v="677491"/>
        <n v="542218"/>
        <n v="681106"/>
        <n v="976761"/>
        <n v="992339"/>
        <n v="780490"/>
        <n v="1021976"/>
        <n v="863063"/>
        <n v="753088"/>
        <n v="1017217"/>
        <n v="614250"/>
        <n v="703866"/>
        <n v="717638"/>
        <n v="592570"/>
        <n v="608120"/>
        <n v="761261"/>
        <n v="644627"/>
        <n v="887952"/>
        <n v="646785"/>
        <n v="841734"/>
        <n v="967952"/>
        <n v="997825"/>
        <n v="646023"/>
        <n v="606343"/>
        <n v="595951"/>
        <n v="992293"/>
        <n v="855768"/>
        <n v="810954"/>
        <n v="618572"/>
        <n v="499274"/>
        <n v="759969"/>
        <n v="584107"/>
        <n v="614920"/>
        <n v="1008864"/>
        <n v="793395"/>
        <n v="803070"/>
        <n v="709451"/>
        <n v="838945"/>
        <n v="668845"/>
        <n v="702779"/>
        <n v="556731"/>
        <n v="804918"/>
        <n v="607275"/>
        <n v="820377"/>
        <n v="718786"/>
        <n v="597091"/>
        <n v="601063"/>
        <n v="388347"/>
        <n v="563198"/>
        <n v="730412"/>
        <n v="799769"/>
        <n v="889624"/>
        <n v="751479"/>
        <n v="441909"/>
        <n v="1042430"/>
        <n v="633571"/>
        <n v="1002509"/>
        <n v="777932"/>
        <n v="392435"/>
        <n v="786935"/>
        <n v="826458"/>
        <n v="814752"/>
        <n v="385685"/>
        <n v="725791"/>
        <n v="888725"/>
        <n v="611461"/>
        <n v="623227"/>
        <n v="393436"/>
        <n v="389399"/>
        <n v="893278"/>
        <n v="608454"/>
        <n v="752220"/>
        <n v="721720"/>
        <n v="520859"/>
        <n v="972943"/>
        <n v="632676"/>
        <n v="421428"/>
        <n v="633282"/>
        <n v="495919"/>
        <n v="597420"/>
        <n v="856223"/>
        <n v="633113"/>
        <n v="570582"/>
        <n v="532791"/>
        <n v="613074"/>
        <n v="747824"/>
        <n v="572190"/>
        <n v="1042405"/>
        <n v="775051"/>
        <n v="359449"/>
        <n v="996119"/>
        <n v="797336"/>
        <n v="791433"/>
        <n v="666725"/>
        <n v="548852"/>
        <n v="566855"/>
        <n v="784612"/>
        <n v="641473"/>
        <n v="794827"/>
        <n v="883659"/>
        <n v="541835"/>
        <n v="606520"/>
        <n v="641435"/>
        <n v="995782"/>
        <n v="882642"/>
        <n v="706598"/>
        <n v="776493"/>
        <n v="724178"/>
        <n v="685677"/>
        <n v="785159"/>
        <n v="642929"/>
        <n v="410208"/>
        <n v="711305"/>
        <n v="618139"/>
        <n v="700127"/>
        <n v="780993"/>
        <n v="638840"/>
        <n v="546714"/>
        <n v="648385"/>
        <n v="381737"/>
        <n v="375297"/>
        <n v="722020"/>
        <n v="799187"/>
        <n v="885095"/>
        <n v="813817"/>
        <n v="578793"/>
        <n v="621987"/>
        <n v="535351"/>
        <n v="755651"/>
        <n v="581871"/>
        <n v="756472"/>
        <n v="717597"/>
        <n v="520539"/>
        <n v="658170"/>
        <n v="724995"/>
        <n v="577679"/>
        <n v="523163"/>
        <n v="733418"/>
        <n v="527970"/>
        <n v="662596"/>
        <n v="684154"/>
        <n v="635981"/>
        <n v="678614"/>
        <n v="538743"/>
        <n v="593880"/>
        <n v="659533"/>
        <n v="607637"/>
        <n v="707463"/>
        <n v="602016"/>
        <n v="833012"/>
        <n v="724025"/>
        <n v="665771"/>
        <n v="755013"/>
        <n v="850745"/>
        <n v="1055535"/>
        <n v="555137"/>
        <n v="553620"/>
        <n v="540925"/>
        <n v="763950"/>
        <n v="655016"/>
        <n v="756487"/>
        <n v="616042"/>
        <n v="544081"/>
        <n v="683804"/>
        <n v="626541"/>
        <n v="1031379"/>
        <n v="531127"/>
        <n v="630753"/>
        <n v="710472"/>
        <n v="672083"/>
        <n v="809824"/>
        <n v="542946"/>
        <n v="1055163"/>
        <n v="583078"/>
        <n v="618421"/>
        <n v="627446"/>
        <n v="749589"/>
        <n v="797932"/>
        <n v="760496"/>
        <n v="966995"/>
        <n v="1056173"/>
        <n v="1075269"/>
        <n v="1062643"/>
        <n v="1061416"/>
        <n v="1060436"/>
        <n v="1060979"/>
        <n v="1060697"/>
        <n v="1059930"/>
        <n v="1059629"/>
        <n v="1057474"/>
        <n v="1042427"/>
        <n v="113179"/>
        <n v="176062"/>
        <n v="249955"/>
        <n v="854481"/>
        <n v="355476"/>
        <n v="485301"/>
        <n v="918917"/>
        <n v="875305"/>
        <n v="445388"/>
        <n v="606303"/>
        <n v="542383"/>
        <n v="1010303"/>
        <n v="449939"/>
        <n v="1044522"/>
        <n v="404321"/>
        <n v="793449"/>
        <n v="475253"/>
        <n v="389675"/>
        <n v="840447"/>
        <n v="457493"/>
        <n v="438224"/>
        <n v="218343"/>
        <n v="237776"/>
        <n v="279242"/>
        <n v="217987"/>
        <n v="211586"/>
        <n v="152291"/>
        <n v="248108"/>
        <n v="208827"/>
        <n v="152663"/>
        <n v="237880"/>
        <n v="268516"/>
        <n v="169525"/>
        <n v="217723"/>
        <n v="136316"/>
        <n v="166437"/>
        <n v="281651"/>
        <n v="181590"/>
        <n v="782801"/>
        <n v="779656"/>
        <n v="793908"/>
        <n v="809473"/>
        <n v="694369"/>
        <n v="343481"/>
        <n v="520433"/>
        <n v="889977"/>
        <n v="858319"/>
        <n v="585156"/>
        <n v="692983"/>
        <n v="823399"/>
        <n v="789853"/>
        <n v="640194"/>
        <n v="986044"/>
        <n v="852755"/>
        <n v="411093"/>
        <n v="496729"/>
        <n v="593570"/>
        <n v="395566"/>
        <n v="372401"/>
        <n v="442290"/>
        <n v="537244"/>
        <n v="777634"/>
        <n v="799092"/>
        <n v="480344"/>
        <n v="848316"/>
        <n v="490839"/>
        <n v="807939"/>
        <n v="803406"/>
        <n v="498122"/>
        <n v="788113"/>
        <n v="628287"/>
        <n v="555123"/>
        <n v="648021"/>
        <n v="685653"/>
        <n v="474138"/>
        <n v="870027"/>
        <n v="366311"/>
        <n v="405494"/>
        <n v="873309"/>
        <n v="815363"/>
        <n v="815368"/>
        <n v="424617"/>
        <n v="475527"/>
        <n v="584817"/>
        <n v="864645"/>
        <n v="359175"/>
        <n v="802724"/>
        <n v="691830"/>
        <n v="426886"/>
        <n v="490965"/>
        <n v="504356"/>
        <n v="838018"/>
        <n v="347295"/>
        <n v="572138"/>
        <n v="505763"/>
        <n v="380158"/>
        <n v="754363"/>
        <n v="875681"/>
        <n v="856252"/>
        <n v="790731"/>
        <n v="845238"/>
        <n v="467971"/>
        <n v="590853"/>
        <n v="495615"/>
        <n v="365208"/>
        <n v="505580"/>
        <n v="383960"/>
        <n v="525904"/>
        <n v="454075"/>
        <n v="970937"/>
        <n v="441414"/>
        <n v="489994"/>
        <n v="284168"/>
        <n v="398812"/>
        <n v="469833"/>
        <n v="615117"/>
        <n v="495087"/>
        <n v="341833"/>
        <n v="741085"/>
        <n v="420068"/>
        <n v="509603"/>
        <n v="385287"/>
        <n v="995862"/>
        <n v="483090"/>
        <n v="408782"/>
        <n v="471712"/>
        <n v="496055"/>
        <n v="767262"/>
        <n v="1001708"/>
        <n v="590214"/>
        <n v="371112"/>
        <n v="601893"/>
        <n v="811342"/>
        <n v="351462"/>
        <n v="369898"/>
        <n v="785813"/>
        <n v="874854"/>
        <n v="511542"/>
        <n v="885857"/>
        <n v="634716"/>
        <n v="976844"/>
        <n v="736716"/>
        <n v="649309"/>
        <n v="840734"/>
        <n v="484044"/>
        <n v="499273"/>
        <n v="878058"/>
        <n v="984277"/>
        <n v="679760"/>
        <n v="394898"/>
        <n v="383155"/>
        <n v="794362"/>
        <n v="799847"/>
        <n v="601956"/>
        <n v="559614"/>
        <n v="465033"/>
        <n v="468909"/>
        <n v="510785"/>
        <n v="782520"/>
        <n v="876330"/>
        <n v="727224"/>
        <n v="837231"/>
        <n v="1048362"/>
        <n v="502265"/>
        <n v="605811"/>
        <n v="991963"/>
        <n v="458713"/>
        <n v="738326"/>
        <n v="781772"/>
        <n v="706709"/>
        <n v="815446"/>
        <n v="773533"/>
        <n v="350671"/>
        <n v="476994"/>
        <n v="515710"/>
        <n v="524615"/>
        <n v="637501"/>
        <n v="1036102"/>
        <n v="781687"/>
        <n v="772287"/>
        <n v="869785"/>
        <n v="424898"/>
        <n v="661059"/>
        <n v="493529"/>
        <n v="1014256"/>
        <n v="299298"/>
        <n v="623156"/>
        <n v="527191"/>
        <n v="517105"/>
        <n v="494451"/>
        <n v="765994"/>
        <n v="499397"/>
        <n v="438333"/>
        <n v="1038223"/>
        <n v="848803"/>
        <n v="644927"/>
        <n v="874851"/>
        <n v="740890"/>
        <n v="784270"/>
        <n v="657220"/>
        <n v="439548"/>
        <n v="433152"/>
        <n v="684807"/>
        <n v="575815"/>
        <n v="449448"/>
        <n v="995902"/>
        <n v="433101"/>
        <n v="456095"/>
        <n v="777134"/>
        <n v="850364"/>
        <n v="366743"/>
        <n v="501398"/>
        <n v="511889"/>
        <n v="811941"/>
        <n v="749396"/>
        <n v="438753"/>
        <n v="476080"/>
        <n v="779419"/>
        <n v="477794"/>
        <n v="487900"/>
        <n v="841017"/>
        <n v="367392"/>
        <n v="452605"/>
        <n v="299873"/>
        <n v="642751"/>
        <n v="417153"/>
        <n v="454757"/>
        <n v="872814"/>
        <n v="426395"/>
        <n v="435363"/>
        <n v="885947"/>
        <n v="737395"/>
        <n v="362153"/>
        <n v="353150"/>
        <n v="468791"/>
        <n v="891011"/>
        <n v="1015119"/>
        <n v="452649"/>
        <n v="555950"/>
        <n v="475251"/>
        <n v="509157"/>
        <n v="643365"/>
        <n v="481633"/>
        <n v="468201"/>
        <n v="798804"/>
        <n v="420941"/>
        <n v="425243"/>
        <n v="434190"/>
        <n v="473637"/>
        <n v="446429"/>
        <n v="735338"/>
        <n v="416813"/>
        <n v="823979"/>
        <n v="356181"/>
        <n v="441132"/>
        <n v="461227"/>
        <n v="972735"/>
        <n v="508130"/>
        <n v="583167"/>
        <n v="348549"/>
        <n v="369617"/>
        <n v="481208"/>
        <n v="353472"/>
        <n v="625793"/>
        <n v="790735"/>
        <n v="491032"/>
        <n v="626937"/>
        <n v="736590"/>
        <n v="443178"/>
        <n v="320698"/>
        <n v="648017"/>
        <n v="506467"/>
        <n v="373213"/>
        <n v="507026"/>
        <n v="511933"/>
        <n v="508383"/>
        <n v="348794"/>
        <n v="398822"/>
        <n v="487402"/>
        <n v="708539"/>
        <n v="521816"/>
        <n v="426375"/>
        <n v="499224"/>
        <n v="465492"/>
        <n v="744429"/>
        <n v="480775"/>
        <n v="462313"/>
        <n v="437498"/>
        <n v="857504"/>
        <n v="423468"/>
        <n v="374637"/>
        <n v="522702"/>
        <n v="465718"/>
        <n v="762881"/>
        <n v="384020"/>
        <n v="578467"/>
        <n v="349562"/>
        <n v="883322"/>
        <n v="492312"/>
        <n v="890391"/>
        <n v="479475"/>
        <n v="458778"/>
        <n v="491160"/>
        <n v="474235"/>
        <n v="456193"/>
        <n v="614983"/>
        <n v="1004112"/>
        <n v="762076"/>
        <n v="492256"/>
        <n v="778646"/>
        <n v="489632"/>
        <n v="508195"/>
        <n v="509599"/>
        <n v="811320"/>
        <n v="486101"/>
        <n v="373637"/>
        <n v="482570"/>
        <n v="394415"/>
        <n v="450635"/>
        <n v="820212"/>
        <n v="625323"/>
        <n v="705926"/>
        <n v="389294"/>
        <n v="439981"/>
        <n v="996937"/>
        <n v="824618"/>
        <n v="756867"/>
        <n v="445485"/>
        <n v="493229"/>
        <n v="552470"/>
        <n v="1007317"/>
        <n v="694413"/>
        <n v="368995"/>
        <n v="840579"/>
        <n v="1053251"/>
        <n v="689543"/>
        <n v="833135"/>
        <n v="1037730"/>
        <n v="783326"/>
        <n v="755041"/>
        <n v="637980"/>
        <n v="710269"/>
        <n v="568659"/>
        <n v="613830"/>
        <n v="618934"/>
        <n v="838504"/>
        <n v="1016535"/>
        <n v="831534"/>
        <n v="607076"/>
        <n v="846035"/>
        <n v="861659"/>
        <n v="884055"/>
        <n v="394523"/>
        <n v="430976"/>
        <n v="437929"/>
        <n v="702315"/>
        <n v="614029"/>
        <n v="1035162"/>
        <n v="416197"/>
        <n v="406279"/>
        <n v="748118"/>
        <n v="717581"/>
        <n v="814921"/>
        <n v="677049"/>
        <n v="416656"/>
        <n v="1008763"/>
        <n v="788404"/>
        <n v="681154"/>
        <n v="814604"/>
        <n v="892795"/>
        <n v="789875"/>
        <n v="1039507"/>
        <n v="1004695"/>
        <n v="387634"/>
        <n v="419326"/>
        <n v="680418"/>
        <n v="418498"/>
        <n v="815793"/>
        <n v="411440"/>
        <n v="840256"/>
        <n v="628571"/>
        <n v="436914"/>
        <n v="575905"/>
        <n v="620209"/>
        <n v="401719"/>
        <n v="767390"/>
        <n v="536253"/>
        <n v="835945"/>
        <n v="1017770"/>
        <n v="787808"/>
        <n v="1001173"/>
        <n v="736974"/>
        <n v="572106"/>
        <n v="378564"/>
        <n v="558937"/>
        <n v="852896"/>
        <n v="550787"/>
        <n v="712732"/>
        <n v="665951"/>
        <n v="814027"/>
        <n v="418698"/>
        <n v="1046561"/>
        <n v="1018772"/>
        <n v="629721"/>
        <n v="561552"/>
        <n v="1011073"/>
        <n v="841198"/>
        <n v="643053"/>
        <n v="576846"/>
        <n v="708324"/>
        <n v="589413"/>
        <n v="524535"/>
        <n v="713038"/>
        <n v="1026337"/>
        <n v="634945"/>
        <n v="976073"/>
        <n v="868217"/>
        <n v="787329"/>
        <n v="675301"/>
        <n v="682766"/>
        <n v="972496"/>
        <n v="682618"/>
        <n v="739698"/>
        <n v="676191"/>
        <n v="771406"/>
        <n v="825288"/>
        <n v="1036925"/>
        <n v="594718"/>
        <n v="821960"/>
        <n v="818407"/>
        <n v="783144"/>
        <n v="670942"/>
        <n v="966792"/>
        <n v="660692"/>
        <n v="775782"/>
        <n v="881994"/>
        <n v="893563"/>
        <n v="863723"/>
        <n v="818153"/>
        <n v="1025555"/>
        <n v="617663"/>
        <n v="869606"/>
        <n v="564927"/>
        <n v="996415"/>
        <n v="656144"/>
        <n v="525780"/>
        <n v="539003"/>
        <n v="426749"/>
        <n v="649158"/>
        <n v="878197"/>
        <n v="534555"/>
        <n v="808186"/>
        <n v="403548"/>
        <n v="372947"/>
        <n v="1055476"/>
        <n v="885293"/>
        <n v="857614"/>
        <n v="976009"/>
        <n v="883664"/>
        <n v="617537"/>
        <n v="1020477"/>
        <n v="565783"/>
        <n v="588649"/>
        <n v="858554"/>
        <n v="800987"/>
        <n v="616408"/>
        <n v="621969"/>
        <n v="577297"/>
        <n v="725428"/>
        <n v="659704"/>
        <n v="619607"/>
        <n v="1008334"/>
        <n v="648358"/>
        <n v="768047"/>
        <n v="826036"/>
        <n v="633991"/>
        <n v="756300"/>
        <n v="966029"/>
        <n v="604096"/>
        <n v="606013"/>
        <n v="849760"/>
        <n v="638621"/>
        <n v="1034228"/>
        <n v="854216"/>
        <n v="417391"/>
        <n v="825660"/>
        <n v="404353"/>
        <n v="874931"/>
        <n v="376147"/>
        <n v="597047"/>
        <n v="591298"/>
        <n v="730101"/>
        <n v="987614"/>
        <n v="645805"/>
        <n v="545783"/>
        <n v="753608"/>
        <n v="363765"/>
        <n v="1019899"/>
        <n v="503157"/>
        <n v="578937"/>
        <n v="375369"/>
        <n v="1026553"/>
        <n v="636935"/>
        <n v="995519"/>
        <n v="712738"/>
        <n v="1002722"/>
        <n v="1029013"/>
        <n v="1005982"/>
        <n v="788994"/>
        <n v="645576"/>
        <n v="421382"/>
        <n v="412148"/>
        <n v="544635"/>
        <n v="887370"/>
        <n v="608460"/>
        <n v="728317"/>
        <n v="588843"/>
        <n v="656137"/>
        <n v="1039102"/>
        <n v="566977"/>
        <n v="567274"/>
        <n v="824073"/>
        <n v="628210"/>
        <n v="580534"/>
        <n v="893294"/>
        <n v="801402"/>
        <n v="763947"/>
        <n v="584444"/>
        <n v="776508"/>
        <n v="730450"/>
        <n v="813997"/>
        <n v="645598"/>
        <n v="788322"/>
        <n v="853896"/>
        <n v="687550"/>
        <n v="434155"/>
        <n v="432574"/>
        <n v="428462"/>
        <n v="706773"/>
        <n v="979618"/>
        <n v="726335"/>
        <n v="400060"/>
        <n v="1014115"/>
        <n v="434021"/>
        <n v="380807"/>
        <n v="561168"/>
        <n v="390720"/>
        <n v="1020291"/>
        <n v="382380"/>
        <n v="881283"/>
        <n v="627766"/>
        <n v="581131"/>
        <n v="582876"/>
        <n v="779485"/>
        <n v="821716"/>
        <n v="676290"/>
        <n v="829099"/>
        <n v="690855"/>
        <n v="865553"/>
        <n v="552432"/>
        <n v="864979"/>
        <n v="435539"/>
        <n v="786033"/>
        <n v="586235"/>
        <n v="631188"/>
        <n v="784317"/>
        <n v="644143"/>
        <n v="1032473"/>
        <n v="510757"/>
        <n v="537250"/>
        <n v="655377"/>
        <n v="447132"/>
        <n v="455927"/>
        <n v="806286"/>
        <n v="472908"/>
        <n v="520236"/>
        <n v="868853"/>
        <n v="502197"/>
        <n v="829612"/>
        <n v="725914"/>
        <n v="878317"/>
        <n v="1035859"/>
        <n v="501834"/>
        <n v="390669"/>
        <n v="593062"/>
        <n v="701832"/>
        <n v="800224"/>
        <n v="397941"/>
        <n v="884267"/>
        <n v="1007493"/>
        <n v="1043300"/>
        <n v="853673"/>
        <n v="522167"/>
        <n v="1004741"/>
        <n v="571728"/>
        <n v="444594"/>
        <n v="787394"/>
        <n v="495974"/>
        <n v="766739"/>
        <n v="559368"/>
        <n v="422880"/>
        <n v="349570"/>
        <n v="997954"/>
        <n v="971583"/>
        <n v="789774"/>
        <n v="362270"/>
        <n v="755228"/>
        <n v="429701"/>
        <n v="538530"/>
        <n v="792650"/>
        <n v="1004274"/>
        <n v="423109"/>
        <n v="785275"/>
        <n v="780008"/>
        <n v="1015556"/>
        <n v="819238"/>
        <n v="534372"/>
        <n v="419236"/>
        <n v="974557"/>
        <n v="876048"/>
        <n v="617406"/>
        <n v="641382"/>
        <n v="525359"/>
        <n v="632686"/>
        <n v="1019631"/>
        <n v="853971"/>
        <n v="981177"/>
        <n v="757612"/>
        <n v="511499"/>
        <n v="884304"/>
        <n v="381889"/>
        <n v="372049"/>
        <n v="606137"/>
        <n v="658784"/>
        <n v="607827"/>
        <n v="1003645"/>
        <n v="460575"/>
        <n v="438869"/>
        <n v="540721"/>
        <n v="857062"/>
        <n v="774816"/>
        <n v="646965"/>
        <n v="708575"/>
        <n v="433014"/>
        <n v="644793"/>
        <n v="369909"/>
        <n v="428954"/>
        <n v="617250"/>
        <n v="561347"/>
        <n v="889248"/>
        <n v="499730"/>
        <n v="1008791"/>
        <n v="893009"/>
        <n v="543406"/>
        <n v="620433"/>
        <n v="630483"/>
        <n v="375077"/>
        <n v="680324"/>
        <n v="360906"/>
        <n v="810224"/>
        <n v="858814"/>
        <n v="423672"/>
        <n v="832824"/>
        <n v="666407"/>
        <n v="607179"/>
        <n v="578777"/>
        <n v="561156"/>
        <n v="445442"/>
        <n v="781758"/>
        <n v="508994"/>
        <n v="892429"/>
        <n v="423307"/>
        <n v="661230"/>
        <n v="1004358"/>
        <n v="432642"/>
        <n v="422979"/>
        <n v="1040347"/>
        <n v="501680"/>
        <n v="1038889"/>
        <n v="688289"/>
        <n v="879885"/>
        <n v="659193"/>
        <n v="977526"/>
        <n v="1011178"/>
        <n v="386404"/>
        <n v="376902"/>
        <n v="601603"/>
        <n v="535766"/>
        <n v="445664"/>
        <n v="388774"/>
        <n v="569054"/>
        <n v="387602"/>
        <n v="357973"/>
        <n v="422689"/>
        <n v="546846"/>
        <n v="1020958"/>
        <n v="436178"/>
        <n v="586065"/>
        <n v="660567"/>
        <n v="788049"/>
        <n v="638750"/>
        <n v="392694"/>
        <n v="498335"/>
        <n v="485655"/>
        <n v="664374"/>
        <n v="844633"/>
        <n v="591341"/>
        <n v="607017"/>
        <n v="520605"/>
        <n v="516306"/>
        <n v="844711"/>
        <n v="652727"/>
        <n v="677492"/>
        <n v="1017940"/>
        <n v="619524"/>
        <n v="625995"/>
        <n v="703104"/>
        <n v="752988"/>
        <n v="808816"/>
        <n v="659209"/>
        <n v="1024620"/>
        <n v="532662"/>
        <n v="560041"/>
        <n v="673608"/>
        <n v="530900"/>
        <n v="528329"/>
        <n v="516871"/>
        <n v="625244"/>
        <n v="531661"/>
        <n v="620875"/>
        <n v="740591"/>
        <n v="985689"/>
        <n v="531453"/>
        <n v="648535"/>
        <n v="712274"/>
        <n v="523827"/>
        <n v="560227"/>
        <n v="738177"/>
        <n v="697250"/>
        <n v="854654"/>
        <n v="671259"/>
        <n v="701523"/>
        <n v="682181"/>
        <n v="806126"/>
        <n v="577367"/>
        <n v="559232"/>
        <n v="774066"/>
        <n v="1023909"/>
        <n v="837220"/>
        <n v="677087"/>
        <n v="574703"/>
        <n v="585759"/>
        <n v="703297"/>
        <n v="660835"/>
        <n v="887633"/>
        <n v="681081"/>
        <n v="562869"/>
        <n v="869729"/>
        <n v="747974"/>
        <n v="601271"/>
        <n v="540431"/>
        <n v="567265"/>
        <n v="869528"/>
        <n v="773834"/>
        <n v="714517"/>
        <n v="607880"/>
        <n v="855838"/>
        <n v="679826"/>
        <n v="641190"/>
        <n v="782463"/>
        <n v="696966"/>
        <n v="884946"/>
        <n v="969629"/>
        <n v="584356"/>
        <n v="1046358"/>
        <n v="687134"/>
        <n v="838847"/>
        <n v="872910"/>
        <n v="751493"/>
        <n v="525483"/>
        <n v="1036337"/>
        <n v="583564"/>
        <n v="708116"/>
        <n v="784660"/>
        <n v="616780"/>
        <n v="708717"/>
        <n v="730413"/>
        <n v="590959"/>
        <n v="877426"/>
        <n v="554839"/>
        <n v="732385"/>
        <n v="590838"/>
        <n v="661049"/>
        <n v="748292"/>
        <n v="714904"/>
        <n v="800034"/>
        <n v="676430"/>
        <n v="612826"/>
        <n v="621261"/>
        <n v="762078"/>
        <n v="669263"/>
        <n v="989434"/>
        <n v="714750"/>
        <n v="621107"/>
        <n v="465295"/>
        <n v="611783"/>
        <n v="723745"/>
        <n v="630226"/>
        <n v="781824"/>
        <n v="662956"/>
        <n v="849333"/>
        <n v="831454"/>
        <n v="606130"/>
        <n v="740088"/>
        <n v="590176"/>
        <n v="641244"/>
        <n v="669498"/>
        <n v="690027"/>
        <n v="1014779"/>
        <n v="981516"/>
        <n v="640480"/>
        <n v="725930"/>
        <n v="555383"/>
        <n v="1014923"/>
        <n v="535030"/>
        <n v="1048887"/>
        <n v="736551"/>
        <n v="647376"/>
        <n v="755784"/>
        <n v="1036857"/>
        <n v="521184"/>
        <n v="605855"/>
        <n v="550598"/>
        <n v="682280"/>
        <n v="784764"/>
        <n v="602925"/>
        <n v="546088"/>
        <n v="646774"/>
        <n v="1026558"/>
        <n v="603736"/>
        <n v="689089"/>
        <n v="562800"/>
        <n v="822087"/>
        <n v="658883"/>
        <n v="619452"/>
        <n v="860728"/>
        <n v="598347"/>
        <n v="552905"/>
        <n v="843914"/>
        <n v="571999"/>
        <n v="620361"/>
        <n v="670222"/>
        <n v="876021"/>
        <n v="702589"/>
        <n v="566560"/>
        <n v="988207"/>
        <n v="608734"/>
        <n v="831341"/>
        <n v="633392"/>
        <n v="732322"/>
        <n v="528912"/>
        <n v="711973"/>
        <n v="563389"/>
        <n v="612712"/>
        <n v="853105"/>
        <n v="716095"/>
        <n v="592131"/>
        <n v="728015"/>
        <n v="996349"/>
        <n v="561914"/>
        <n v="532308"/>
        <n v="993927"/>
        <n v="997678"/>
        <n v="1052169"/>
        <n v="519334"/>
        <n v="855069"/>
        <n v="968465"/>
        <n v="624384"/>
        <n v="645367"/>
        <n v="661174"/>
        <n v="668182"/>
        <n v="552863"/>
        <n v="704429"/>
        <n v="864515"/>
        <n v="762890"/>
        <n v="541423"/>
        <n v="872020"/>
        <n v="715394"/>
        <n v="634116"/>
        <n v="755769"/>
        <n v="864846"/>
        <n v="647778"/>
        <n v="853145"/>
        <n v="851505"/>
        <n v="593121"/>
        <n v="764588"/>
        <n v="665939"/>
        <n v="702189"/>
        <n v="555869"/>
        <n v="585315"/>
        <n v="871731"/>
        <n v="767009"/>
        <n v="808861"/>
        <n v="777793"/>
        <n v="871886"/>
        <n v="757109"/>
        <n v="890643"/>
        <n v="780011"/>
        <n v="1007647"/>
        <n v="1020423"/>
        <n v="792945"/>
        <n v="844956"/>
        <n v="841271"/>
        <n v="803452"/>
        <n v="970377"/>
        <n v="875376"/>
        <n v="972997"/>
        <n v="682952"/>
      </sharedItems>
    </cacheField>
    <cacheField name="address_state" numFmtId="0">
      <sharedItems count="50">
        <s v="GA"/>
        <s v="CA"/>
        <s v="TX"/>
        <s v="IL"/>
        <s v="PA"/>
        <s v="FL"/>
        <s v="MI"/>
        <s v="RI"/>
        <s v="NY"/>
        <s v="MD"/>
        <s v="WI"/>
        <s v="NV"/>
        <s v="UT"/>
        <s v="WA"/>
        <s v="NH"/>
        <s v="HI"/>
        <s v="MA"/>
        <s v="OK"/>
        <s v="NJ"/>
        <s v="OH"/>
        <s v="AZ"/>
        <s v="CT"/>
        <s v="MN"/>
        <s v="CO"/>
        <s v="TN"/>
        <s v="VA"/>
        <s v="MO"/>
        <s v="DE"/>
        <s v="NM"/>
        <s v="LA"/>
        <s v="AR"/>
        <s v="KY"/>
        <s v="NC"/>
        <s v="SC"/>
        <s v="WV"/>
        <s v="KS"/>
        <s v="WY"/>
        <s v="OR"/>
        <s v="AL"/>
        <s v="VT"/>
        <s v="MS"/>
        <s v="DC"/>
        <s v="MT"/>
        <s v="SD"/>
        <s v="AK"/>
        <s v="IN"/>
        <s v="ME"/>
        <s v="ID"/>
        <s v="NE"/>
        <s v="IA"/>
      </sharedItems>
    </cacheField>
    <cacheField name="application_type" numFmtId="0">
      <sharedItems/>
    </cacheField>
    <cacheField name="emp_length" numFmtId="0">
      <sharedItems count="11">
        <s v="&lt; 1 year"/>
        <s v="9 years"/>
        <s v="4 years"/>
        <s v="10+ years"/>
        <s v="3 years"/>
        <s v="5 years"/>
        <s v="1 year"/>
        <s v="6 years"/>
        <s v="2 years"/>
        <s v="7 years"/>
        <s v="8 years"/>
      </sharedItems>
    </cacheField>
    <cacheField name="emp_title" numFmtId="0">
      <sharedItems/>
    </cacheField>
    <cacheField name="grade" numFmtId="0">
      <sharedItems count="7">
        <s v="C"/>
        <s v="E"/>
        <s v="B"/>
        <s v="A"/>
        <s v="D"/>
        <s v="F"/>
        <s v="G"/>
      </sharedItems>
    </cacheField>
    <cacheField name="home_ownership" numFmtId="0">
      <sharedItems count="5">
        <s v="RENT"/>
        <s v="MORTGAGE"/>
        <s v="OWN"/>
        <s v="OTHER"/>
        <s v="NONE"/>
      </sharedItems>
    </cacheField>
    <cacheField name="issue_date" numFmtId="14">
      <sharedItems containsSemiMixedTypes="0" containsNonDate="0" containsDate="1" containsString="0" minDate="2021-01-01T00:00:00" maxDate="2021-12-13T00:00:00" count="65">
        <d v="2021-02-11T00:00:00"/>
        <d v="2021-01-01T00:00:00"/>
        <d v="2021-01-05T00:00:00"/>
        <d v="2021-02-25T00:00:00"/>
        <d v="2021-07-17T00:00:00"/>
        <d v="2021-11-19T00:00:00"/>
        <d v="2021-06-11T00:00:00"/>
        <d v="2021-09-02T00:00:00"/>
        <d v="2021-02-09T00:00:00"/>
        <d v="2021-07-22T00:00:00"/>
        <d v="2021-09-11T00:00:00"/>
        <d v="2021-08-11T00:00:00"/>
        <d v="2021-12-11T00:00:00"/>
        <d v="2021-10-11T00:00:00"/>
        <d v="2021-12-02T00:00:00"/>
        <d v="2021-10-09T00:00:00"/>
        <d v="2021-12-12T00:00:00"/>
        <d v="2021-02-02T00:00:00"/>
        <d v="2021-07-07T00:00:00"/>
        <d v="2021-01-08T00:00:00"/>
        <d v="2021-08-09T00:00:00"/>
        <d v="2021-01-11T00:00:00"/>
        <d v="2021-11-11T00:00:00"/>
        <d v="2021-06-09T00:00:00"/>
        <d v="2021-01-10T00:00:00"/>
        <d v="2021-05-11T00:00:00"/>
        <d v="2021-03-10T00:00:00"/>
        <d v="2021-05-10T00:00:00"/>
        <d v="2021-05-09T00:00:00"/>
        <d v="2021-04-11T00:00:00"/>
        <d v="2021-07-09T00:00:00"/>
        <d v="2021-12-09T00:00:00"/>
        <d v="2021-11-09T00:00:00"/>
        <d v="2021-03-09T00:00:00"/>
        <d v="2021-10-08T00:00:00"/>
        <d v="2021-03-08T00:00:00"/>
        <d v="2021-11-08T00:00:00"/>
        <d v="2021-09-07T00:00:00"/>
        <d v="2021-02-08T00:00:00"/>
        <d v="2021-08-07T00:00:00"/>
        <d v="2021-01-09T00:00:00"/>
        <d v="2021-12-10T00:00:00"/>
        <d v="2021-03-11T00:00:00"/>
        <d v="2021-07-10T00:00:00"/>
        <d v="2021-07-11T00:00:00"/>
        <d v="2021-04-09T00:00:00"/>
        <d v="2021-02-10T00:00:00"/>
        <d v="2021-08-10T00:00:00"/>
        <d v="2021-04-10T00:00:00"/>
        <d v="2021-11-10T00:00:00"/>
        <d v="2021-10-10T00:00:00"/>
        <d v="2021-06-10T00:00:00"/>
        <d v="2021-09-09T00:00:00"/>
        <d v="2021-08-08T00:00:00"/>
        <d v="2021-09-10T00:00:00"/>
        <d v="2021-12-08T00:00:00"/>
        <d v="2021-05-08T00:00:00"/>
        <d v="2021-06-08T00:00:00"/>
        <d v="2021-09-08T00:00:00"/>
        <d v="2021-07-08T00:00:00"/>
        <d v="2021-04-08T00:00:00"/>
        <d v="2021-11-07T00:00:00"/>
        <d v="2021-10-07T00:00:00"/>
        <d v="2021-12-07T00:00:00"/>
        <d v="2021-06-07T00:00:00"/>
      </sharedItems>
      <fieldGroup par="26"/>
    </cacheField>
    <cacheField name="last_credit_pull_date" numFmtId="14">
      <sharedItems containsSemiMixedTypes="0" containsNonDate="0" containsDate="1" containsString="0" minDate="2021-01-08T00:00:00" maxDate="2022-01-21T00:00:00"/>
    </cacheField>
    <cacheField name="last_payment_date" numFmtId="14">
      <sharedItems containsSemiMixedTypes="0" containsNonDate="0" containsDate="1" containsString="0" minDate="2021-01-08T00:00:00" maxDate="2021-12-16T00:00:00"/>
    </cacheField>
    <cacheField name="loan_status" numFmtId="0">
      <sharedItems count="3">
        <s v="Charged Off"/>
        <s v="Fully Paid"/>
        <s v="Current"/>
      </sharedItems>
    </cacheField>
    <cacheField name="Good VS Bad loan" numFmtId="0">
      <sharedItems count="2">
        <s v="Bad Loan"/>
        <s v="Good Loan"/>
      </sharedItems>
    </cacheField>
    <cacheField name="next_payment_date" numFmtId="14">
      <sharedItems containsSemiMixedTypes="0" containsNonDate="0" containsDate="1" containsString="0" minDate="2021-02-08T00:00:00" maxDate="2022-01-16T00:00:00"/>
    </cacheField>
    <cacheField name="member_id" numFmtId="0">
      <sharedItems containsSemiMixedTypes="0" containsString="0" containsNumber="1" containsInteger="1" minValue="70699" maxValue="1314167"/>
    </cacheField>
    <cacheField name="purpose" numFmtId="0">
      <sharedItems count="14">
        <s v="car"/>
        <s v="credit card"/>
        <s v="Debt consolidation"/>
        <s v="educational"/>
        <s v="home improvement"/>
        <s v="house"/>
        <s v="major purchase"/>
        <s v="medical"/>
        <s v="moving"/>
        <s v="other"/>
        <s v="renewable_energy"/>
        <s v="small business"/>
        <s v="vacation"/>
        <s v="wedding"/>
      </sharedItems>
    </cacheField>
    <cacheField name="sub_grade" numFmtId="0">
      <sharedItems/>
    </cacheField>
    <cacheField name="term" numFmtId="0">
      <sharedItems count="2">
        <s v=" 60 months"/>
        <s v=" 36 months"/>
      </sharedItems>
    </cacheField>
    <cacheField name="verification_status" numFmtId="0">
      <sharedItems/>
    </cacheField>
    <cacheField name="annual_income" numFmtId="0">
      <sharedItems containsSemiMixedTypes="0" containsString="0" containsNumber="1" minValue="4000" maxValue="6000000"/>
    </cacheField>
    <cacheField name="dti" numFmtId="0">
      <sharedItems containsSemiMixedTypes="0" containsString="0" containsNumber="1" minValue="0" maxValue="0.2999"/>
    </cacheField>
    <cacheField name="installment" numFmtId="0">
      <sharedItems containsSemiMixedTypes="0" containsString="0" containsNumber="1" minValue="15.69" maxValue="1305.19"/>
    </cacheField>
    <cacheField name="int_rate" numFmtId="0">
      <sharedItems containsSemiMixedTypes="0" containsString="0" containsNumber="1" minValue="5.4199999999999998E-2" maxValue="0.24590000000000001"/>
    </cacheField>
    <cacheField name="loan_amount" numFmtId="0">
      <sharedItems containsSemiMixedTypes="0" containsString="0" containsNumber="1" containsInteger="1" minValue="500" maxValue="35000"/>
    </cacheField>
    <cacheField name="total_acc" numFmtId="0">
      <sharedItems containsSemiMixedTypes="0" containsString="0" containsNumber="1" containsInteger="1" minValue="2" maxValue="90"/>
    </cacheField>
    <cacheField name="total_payment" numFmtId="0">
      <sharedItems containsSemiMixedTypes="0" containsString="0" containsNumber="1" containsInteger="1" minValue="34" maxValue="58564"/>
    </cacheField>
    <cacheField name="Days (issue_date)" numFmtId="0" databaseField="0">
      <fieldGroup base="7">
        <rangePr groupBy="days" startDate="2021-01-01T00:00:00" endDate="2021-12-13T00:00:00"/>
        <groupItems count="368">
          <s v="&lt;01-01-2021"/>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13-12-2021"/>
        </groupItems>
      </fieldGroup>
    </cacheField>
    <cacheField name="Months (issue_date)" numFmtId="0" databaseField="0">
      <fieldGroup base="7">
        <rangePr groupBy="months" startDate="2021-01-01T00:00:00" endDate="2021-12-13T00:00:00"/>
        <groupItems count="14">
          <s v="&lt;01-01-2021"/>
          <s v="Jan"/>
          <s v="Feb"/>
          <s v="Mar"/>
          <s v="Apr"/>
          <s v="May"/>
          <s v="Jun"/>
          <s v="Jul"/>
          <s v="Aug"/>
          <s v="Sep"/>
          <s v="Oct"/>
          <s v="Nov"/>
          <s v="Dec"/>
          <s v="&gt;13-12-2021"/>
        </groupItems>
      </fieldGroup>
    </cacheField>
  </cacheFields>
  <extLst>
    <ext xmlns:x14="http://schemas.microsoft.com/office/spreadsheetml/2009/9/main" uri="{725AE2AE-9491-48be-B2B4-4EB974FC3084}">
      <x14:pivotCacheDefinition pivotCacheId="119271816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576">
  <r>
    <x v="0"/>
    <x v="0"/>
    <s v="INDIVIDUAL"/>
    <x v="0"/>
    <s v="Ryder"/>
    <x v="0"/>
    <x v="0"/>
    <x v="0"/>
    <d v="2021-09-13T00:00:00"/>
    <d v="2021-04-13T00:00:00"/>
    <x v="0"/>
    <x v="0"/>
    <d v="2021-05-13T00:00:00"/>
    <n v="1314167"/>
    <x v="0"/>
    <s v="C4"/>
    <x v="0"/>
    <s v="Source Verified"/>
    <n v="30000"/>
    <n v="0.01"/>
    <n v="59.83"/>
    <n v="0.1527"/>
    <n v="2500"/>
    <n v="4"/>
    <n v="1009"/>
  </r>
  <r>
    <x v="1"/>
    <x v="1"/>
    <s v="INDIVIDUAL"/>
    <x v="1"/>
    <s v="MKC Accounting"/>
    <x v="1"/>
    <x v="0"/>
    <x v="1"/>
    <d v="2021-12-14T00:00:00"/>
    <d v="2021-01-15T00:00:00"/>
    <x v="1"/>
    <x v="1"/>
    <d v="2021-02-15T00:00:00"/>
    <n v="1288686"/>
    <x v="0"/>
    <s v="E1"/>
    <x v="1"/>
    <s v="Source Verified"/>
    <n v="48000"/>
    <n v="5.3499999999999999E-2"/>
    <n v="109.43"/>
    <n v="0.18640000000000001"/>
    <n v="3000"/>
    <n v="4"/>
    <n v="3939"/>
  </r>
  <r>
    <x v="2"/>
    <x v="1"/>
    <s v="INDIVIDUAL"/>
    <x v="2"/>
    <s v="Chemat Technology Inc"/>
    <x v="0"/>
    <x v="0"/>
    <x v="2"/>
    <d v="2021-12-12T00:00:00"/>
    <d v="2021-01-09T00:00:00"/>
    <x v="0"/>
    <x v="0"/>
    <d v="2021-02-09T00:00:00"/>
    <n v="1304116"/>
    <x v="0"/>
    <s v="C5"/>
    <x v="1"/>
    <s v="Not Verified"/>
    <n v="50000"/>
    <n v="0.20880000000000001"/>
    <n v="421.65"/>
    <n v="0.15959999999999999"/>
    <n v="12000"/>
    <n v="11"/>
    <n v="3522"/>
  </r>
  <r>
    <x v="3"/>
    <x v="2"/>
    <s v="INDIVIDUAL"/>
    <x v="0"/>
    <s v="barnes distribution"/>
    <x v="2"/>
    <x v="1"/>
    <x v="3"/>
    <d v="2021-12-12T00:00:00"/>
    <d v="2021-03-12T00:00:00"/>
    <x v="1"/>
    <x v="1"/>
    <d v="2021-04-12T00:00:00"/>
    <n v="1272024"/>
    <x v="0"/>
    <s v="B2"/>
    <x v="0"/>
    <s v="Source Verified"/>
    <n v="42000"/>
    <n v="5.3999999999999999E-2"/>
    <n v="97.06"/>
    <n v="0.1065"/>
    <n v="4500"/>
    <n v="9"/>
    <n v="4911"/>
  </r>
  <r>
    <x v="4"/>
    <x v="3"/>
    <s v="INDIVIDUAL"/>
    <x v="3"/>
    <s v="J&amp;J Steel Inc"/>
    <x v="3"/>
    <x v="1"/>
    <x v="1"/>
    <d v="2021-12-14T00:00:00"/>
    <d v="2021-01-15T00:00:00"/>
    <x v="1"/>
    <x v="1"/>
    <d v="2021-02-15T00:00:00"/>
    <n v="1302971"/>
    <x v="0"/>
    <s v="A1"/>
    <x v="1"/>
    <s v="Verified"/>
    <n v="83000"/>
    <n v="2.3099999999999999E-2"/>
    <n v="106.53"/>
    <n v="6.0299999999999999E-2"/>
    <n v="3500"/>
    <n v="28"/>
    <n v="3835"/>
  </r>
  <r>
    <x v="5"/>
    <x v="1"/>
    <s v="INDIVIDUAL"/>
    <x v="4"/>
    <s v="Studio 94 Corp"/>
    <x v="0"/>
    <x v="0"/>
    <x v="4"/>
    <d v="2021-03-16T00:00:00"/>
    <d v="2021-08-12T00:00:00"/>
    <x v="1"/>
    <x v="1"/>
    <d v="2021-09-12T00:00:00"/>
    <n v="1294481"/>
    <x v="0"/>
    <s v="C3"/>
    <x v="1"/>
    <s v="Not Verified"/>
    <n v="28000"/>
    <n v="0.126"/>
    <n v="275.95999999999998"/>
    <n v="0.14649999999999999"/>
    <n v="8000"/>
    <n v="11"/>
    <n v="8637"/>
  </r>
  <r>
    <x v="6"/>
    <x v="2"/>
    <s v="INDIVIDUAL"/>
    <x v="3"/>
    <s v="American Airlines"/>
    <x v="0"/>
    <x v="1"/>
    <x v="5"/>
    <d v="2021-06-14T00:00:00"/>
    <d v="2021-12-13T00:00:00"/>
    <x v="1"/>
    <x v="1"/>
    <d v="2022-01-13T00:00:00"/>
    <n v="1301833"/>
    <x v="0"/>
    <s v="C2"/>
    <x v="1"/>
    <s v="Verified"/>
    <n v="94800"/>
    <n v="0.24529999999999999"/>
    <n v="205.86"/>
    <n v="0.14269999999999999"/>
    <n v="6000"/>
    <n v="30"/>
    <n v="7218"/>
  </r>
  <r>
    <x v="7"/>
    <x v="4"/>
    <s v="INDIVIDUAL"/>
    <x v="3"/>
    <s v="SCI Mahanoy"/>
    <x v="3"/>
    <x v="2"/>
    <x v="6"/>
    <d v="2021-07-14T00:00:00"/>
    <d v="2021-07-14T00:00:00"/>
    <x v="1"/>
    <x v="1"/>
    <d v="2021-08-14T00:00:00"/>
    <n v="1291243"/>
    <x v="0"/>
    <s v="A4"/>
    <x v="1"/>
    <s v="Source Verified"/>
    <n v="59000"/>
    <n v="6.6500000000000004E-2"/>
    <n v="172.1"/>
    <n v="7.9000000000000001E-2"/>
    <n v="5500"/>
    <n v="23"/>
    <n v="6172"/>
  </r>
  <r>
    <x v="8"/>
    <x v="5"/>
    <s v="INDIVIDUAL"/>
    <x v="3"/>
    <s v="Tech Data Corp"/>
    <x v="3"/>
    <x v="1"/>
    <x v="7"/>
    <d v="2021-06-15T00:00:00"/>
    <d v="2021-10-12T00:00:00"/>
    <x v="0"/>
    <x v="0"/>
    <d v="2021-11-12T00:00:00"/>
    <n v="1299335"/>
    <x v="0"/>
    <s v="A5"/>
    <x v="1"/>
    <s v="Verified"/>
    <n v="116400"/>
    <n v="3.9399999999999998E-2"/>
    <n v="762.08"/>
    <n v="8.8999999999999996E-2"/>
    <n v="24000"/>
    <n v="31"/>
    <n v="8650"/>
  </r>
  <r>
    <x v="9"/>
    <x v="6"/>
    <s v="INDIVIDUAL"/>
    <x v="3"/>
    <s v="teltow contracting"/>
    <x v="2"/>
    <x v="1"/>
    <x v="8"/>
    <d v="2021-03-16T00:00:00"/>
    <d v="2021-03-16T00:00:00"/>
    <x v="1"/>
    <x v="1"/>
    <d v="2021-04-16T00:00:00"/>
    <n v="1298401"/>
    <x v="0"/>
    <s v="B5"/>
    <x v="0"/>
    <s v="Not Verified"/>
    <n v="36000"/>
    <n v="0.17730000000000001"/>
    <n v="93.21"/>
    <n v="0.12690000000000001"/>
    <n v="4125"/>
    <n v="21"/>
    <n v="5551"/>
  </r>
  <r>
    <x v="10"/>
    <x v="2"/>
    <s v="INDIVIDUAL"/>
    <x v="3"/>
    <s v="Ericsson"/>
    <x v="2"/>
    <x v="1"/>
    <x v="9"/>
    <d v="2021-09-13T00:00:00"/>
    <d v="2021-08-13T00:00:00"/>
    <x v="1"/>
    <x v="1"/>
    <d v="2021-09-13T00:00:00"/>
    <n v="1289131"/>
    <x v="0"/>
    <s v="B5"/>
    <x v="1"/>
    <s v="Not Verified"/>
    <n v="75000"/>
    <n v="8.7999999999999995E-2"/>
    <n v="181.15"/>
    <n v="0.12690000000000001"/>
    <n v="5400"/>
    <n v="33"/>
    <n v="6277"/>
  </r>
  <r>
    <x v="11"/>
    <x v="1"/>
    <s v="INDIVIDUAL"/>
    <x v="4"/>
    <s v="myrvpartsplace.com"/>
    <x v="2"/>
    <x v="0"/>
    <x v="10"/>
    <d v="2021-03-13T00:00:00"/>
    <d v="2021-10-12T00:00:00"/>
    <x v="0"/>
    <x v="0"/>
    <d v="2021-11-12T00:00:00"/>
    <n v="1295018"/>
    <x v="0"/>
    <s v="B4"/>
    <x v="1"/>
    <s v="Not Verified"/>
    <n v="75000"/>
    <n v="0.2288"/>
    <n v="374.26"/>
    <n v="0.1242"/>
    <n v="11200"/>
    <n v="13"/>
    <n v="4225"/>
  </r>
  <r>
    <x v="12"/>
    <x v="1"/>
    <s v="INDIVIDUAL"/>
    <x v="2"/>
    <s v="AEG LIVE"/>
    <x v="2"/>
    <x v="0"/>
    <x v="11"/>
    <d v="2021-10-13T00:00:00"/>
    <d v="2021-09-13T00:00:00"/>
    <x v="1"/>
    <x v="1"/>
    <d v="2021-10-13T00:00:00"/>
    <n v="1294929"/>
    <x v="0"/>
    <s v="B3"/>
    <x v="1"/>
    <s v="Not Verified"/>
    <n v="35000"/>
    <n v="4.0099999999999997E-2"/>
    <n v="165.38"/>
    <n v="0.1171"/>
    <n v="5000"/>
    <n v="3"/>
    <n v="5728"/>
  </r>
  <r>
    <x v="13"/>
    <x v="1"/>
    <s v="INDIVIDUAL"/>
    <x v="5"/>
    <s v="henkel corporation"/>
    <x v="2"/>
    <x v="0"/>
    <x v="12"/>
    <d v="2021-12-14T00:00:00"/>
    <d v="2021-12-14T00:00:00"/>
    <x v="1"/>
    <x v="1"/>
    <d v="2022-01-14T00:00:00"/>
    <n v="1249642"/>
    <x v="0"/>
    <s v="B5"/>
    <x v="1"/>
    <s v="Not Verified"/>
    <n v="48000"/>
    <n v="0.15329999999999999"/>
    <n v="268.36"/>
    <n v="0.12690000000000001"/>
    <n v="8000"/>
    <n v="15"/>
    <n v="9661"/>
  </r>
  <r>
    <x v="14"/>
    <x v="3"/>
    <s v="INDIVIDUAL"/>
    <x v="2"/>
    <s v="AXA Assistance"/>
    <x v="2"/>
    <x v="0"/>
    <x v="13"/>
    <d v="2021-12-14T00:00:00"/>
    <d v="2021-12-14T00:00:00"/>
    <x v="1"/>
    <x v="1"/>
    <d v="2022-01-14T00:00:00"/>
    <n v="1293124"/>
    <x v="0"/>
    <s v="B4"/>
    <x v="1"/>
    <s v="Not Verified"/>
    <n v="92000"/>
    <n v="0.106"/>
    <n v="200.5"/>
    <n v="0.1242"/>
    <n v="6000"/>
    <n v="18"/>
    <n v="7218"/>
  </r>
  <r>
    <x v="15"/>
    <x v="7"/>
    <s v="INDIVIDUAL"/>
    <x v="0"/>
    <s v="HSA-UWC"/>
    <x v="2"/>
    <x v="0"/>
    <x v="12"/>
    <d v="2021-02-14T00:00:00"/>
    <d v="2021-10-13T00:00:00"/>
    <x v="0"/>
    <x v="0"/>
    <d v="2021-11-13T00:00:00"/>
    <n v="1292578"/>
    <x v="0"/>
    <s v="B4"/>
    <x v="1"/>
    <s v="Source Verified"/>
    <n v="60000"/>
    <n v="6.3E-2"/>
    <n v="400.99"/>
    <n v="0.1242"/>
    <n v="12000"/>
    <n v="14"/>
    <n v="9547"/>
  </r>
  <r>
    <x v="16"/>
    <x v="2"/>
    <s v="INDIVIDUAL"/>
    <x v="6"/>
    <s v="Child's Day"/>
    <x v="2"/>
    <x v="0"/>
    <x v="14"/>
    <d v="2021-04-16T00:00:00"/>
    <d v="2021-12-14T00:00:00"/>
    <x v="1"/>
    <x v="1"/>
    <d v="2022-01-14T00:00:00"/>
    <n v="1277552"/>
    <x v="0"/>
    <s v="B1"/>
    <x v="1"/>
    <s v="Verified"/>
    <n v="16800"/>
    <n v="3.5000000000000003E-2"/>
    <n v="98.29"/>
    <n v="9.9099999999999994E-2"/>
    <n v="3050"/>
    <n v="8"/>
    <n v="3538"/>
  </r>
  <r>
    <x v="17"/>
    <x v="8"/>
    <s v="INDIVIDUAL"/>
    <x v="2"/>
    <s v="OEC Freight"/>
    <x v="0"/>
    <x v="0"/>
    <x v="15"/>
    <d v="2021-09-15T00:00:00"/>
    <d v="2021-11-12T00:00:00"/>
    <x v="1"/>
    <x v="1"/>
    <d v="2021-12-12T00:00:00"/>
    <n v="1291775"/>
    <x v="0"/>
    <s v="C2"/>
    <x v="1"/>
    <s v="Source Verified"/>
    <n v="40000"/>
    <n v="0.18690000000000001"/>
    <n v="343.09"/>
    <n v="0.14269999999999999"/>
    <n v="10000"/>
    <n v="7"/>
    <n v="11156"/>
  </r>
  <r>
    <x v="18"/>
    <x v="5"/>
    <s v="INDIVIDUAL"/>
    <x v="3"/>
    <s v="Sandestin Beach Hilton"/>
    <x v="2"/>
    <x v="1"/>
    <x v="16"/>
    <d v="2021-12-14T00:00:00"/>
    <d v="2021-12-14T00:00:00"/>
    <x v="1"/>
    <x v="1"/>
    <d v="2022-01-14T00:00:00"/>
    <n v="1291322"/>
    <x v="0"/>
    <s v="B2"/>
    <x v="1"/>
    <s v="Verified"/>
    <n v="35000"/>
    <n v="0.13919999999999999"/>
    <n v="162.87"/>
    <n v="0.1065"/>
    <n v="5000"/>
    <n v="23"/>
    <n v="5863"/>
  </r>
  <r>
    <x v="19"/>
    <x v="9"/>
    <s v="INDIVIDUAL"/>
    <x v="3"/>
    <s v=""/>
    <x v="4"/>
    <x v="2"/>
    <x v="17"/>
    <d v="2021-05-16T00:00:00"/>
    <d v="2021-02-15T00:00:00"/>
    <x v="1"/>
    <x v="1"/>
    <d v="2021-03-15T00:00:00"/>
    <n v="1289636"/>
    <x v="0"/>
    <s v="D1"/>
    <x v="1"/>
    <s v="Not Verified"/>
    <n v="40000"/>
    <n v="9.5699999999999993E-2"/>
    <n v="176.51"/>
    <n v="0.16289999999999999"/>
    <n v="5000"/>
    <n v="13"/>
    <n v="6361"/>
  </r>
  <r>
    <x v="20"/>
    <x v="10"/>
    <s v="INDIVIDUAL"/>
    <x v="7"/>
    <s v="Norman G. Olson Insurance"/>
    <x v="3"/>
    <x v="0"/>
    <x v="18"/>
    <d v="2021-04-16T00:00:00"/>
    <d v="2021-08-10T00:00:00"/>
    <x v="1"/>
    <x v="1"/>
    <d v="2021-09-10T00:00:00"/>
    <n v="112227"/>
    <x v="0"/>
    <s v="A2"/>
    <x v="1"/>
    <s v="Not Verified"/>
    <n v="40000"/>
    <n v="2.5499999999999998E-2"/>
    <n v="155.38"/>
    <n v="7.4300000000000005E-2"/>
    <n v="5000"/>
    <n v="7"/>
    <n v="5594"/>
  </r>
  <r>
    <x v="21"/>
    <x v="5"/>
    <s v="INDIVIDUAL"/>
    <x v="0"/>
    <s v=""/>
    <x v="3"/>
    <x v="1"/>
    <x v="19"/>
    <d v="2021-05-16T00:00:00"/>
    <d v="2021-02-10T00:00:00"/>
    <x v="0"/>
    <x v="0"/>
    <d v="2021-03-10T00:00:00"/>
    <n v="183496"/>
    <x v="0"/>
    <s v="A2"/>
    <x v="1"/>
    <s v="Not Verified"/>
    <n v="120000"/>
    <n v="7.6700000000000004E-2"/>
    <n v="69.14"/>
    <n v="7.4300000000000005E-2"/>
    <n v="2225"/>
    <n v="20"/>
    <n v="2508"/>
  </r>
  <r>
    <x v="22"/>
    <x v="6"/>
    <s v="INDIVIDUAL"/>
    <x v="0"/>
    <s v="Infotrieve, Inc."/>
    <x v="2"/>
    <x v="1"/>
    <x v="20"/>
    <d v="2021-05-16T00:00:00"/>
    <d v="2021-06-11T00:00:00"/>
    <x v="0"/>
    <x v="0"/>
    <d v="2021-07-11T00:00:00"/>
    <n v="232106"/>
    <x v="0"/>
    <s v="B1"/>
    <x v="1"/>
    <s v="Not Verified"/>
    <n v="60000"/>
    <n v="0.1108"/>
    <n v="131.22"/>
    <n v="0.1114"/>
    <n v="4000"/>
    <n v="33"/>
    <n v="2755"/>
  </r>
  <r>
    <x v="23"/>
    <x v="9"/>
    <s v="INDIVIDUAL"/>
    <x v="2"/>
    <s v="self employed"/>
    <x v="0"/>
    <x v="2"/>
    <x v="19"/>
    <d v="2021-12-09T00:00:00"/>
    <d v="2021-08-08T00:00:00"/>
    <x v="0"/>
    <x v="0"/>
    <d v="2021-09-08T00:00:00"/>
    <n v="211606"/>
    <x v="0"/>
    <s v="C2"/>
    <x v="1"/>
    <s v="Not Verified"/>
    <n v="72000"/>
    <n v="5.1200000000000002E-2"/>
    <n v="262.26"/>
    <n v="0.1109"/>
    <n v="8000"/>
    <n v="8"/>
    <n v="2135"/>
  </r>
  <r>
    <x v="24"/>
    <x v="11"/>
    <s v="INDIVIDUAL"/>
    <x v="3"/>
    <s v="Clark County School District"/>
    <x v="3"/>
    <x v="1"/>
    <x v="21"/>
    <d v="2021-02-13T00:00:00"/>
    <d v="2021-08-12T00:00:00"/>
    <x v="0"/>
    <x v="0"/>
    <d v="2021-09-12T00:00:00"/>
    <n v="847024"/>
    <x v="0"/>
    <s v="A5"/>
    <x v="1"/>
    <s v="Not Verified"/>
    <n v="70800"/>
    <n v="7.9500000000000001E-2"/>
    <n v="77.95"/>
    <n v="7.6600000000000001E-2"/>
    <n v="2500"/>
    <n v="39"/>
    <n v="1479"/>
  </r>
  <r>
    <x v="25"/>
    <x v="4"/>
    <s v="INDIVIDUAL"/>
    <x v="7"/>
    <s v="The Mount Sinai School of Medicine"/>
    <x v="3"/>
    <x v="1"/>
    <x v="22"/>
    <d v="2021-11-13T00:00:00"/>
    <d v="2021-06-13T00:00:00"/>
    <x v="0"/>
    <x v="0"/>
    <d v="2021-07-13T00:00:00"/>
    <n v="1233120"/>
    <x v="0"/>
    <s v="A3"/>
    <x v="1"/>
    <s v="Not Verified"/>
    <n v="80000"/>
    <n v="6.4799999999999996E-2"/>
    <n v="124.45"/>
    <n v="7.51E-2"/>
    <n v="4000"/>
    <n v="11"/>
    <n v="2479"/>
  </r>
  <r>
    <x v="26"/>
    <x v="0"/>
    <s v="INDIVIDUAL"/>
    <x v="0"/>
    <s v="Blue Ridge Design Group"/>
    <x v="3"/>
    <x v="1"/>
    <x v="23"/>
    <d v="2021-05-16T00:00:00"/>
    <d v="2021-12-09T00:00:00"/>
    <x v="0"/>
    <x v="0"/>
    <d v="2022-01-09T00:00:00"/>
    <n v="454145"/>
    <x v="0"/>
    <s v="A5"/>
    <x v="1"/>
    <s v="Not Verified"/>
    <n v="36000"/>
    <n v="0.15"/>
    <n v="385.14"/>
    <n v="9.6299999999999997E-2"/>
    <n v="12000"/>
    <n v="24"/>
    <n v="2306"/>
  </r>
  <r>
    <x v="27"/>
    <x v="6"/>
    <s v="INDIVIDUAL"/>
    <x v="3"/>
    <s v="Abbott Nutrition"/>
    <x v="3"/>
    <x v="1"/>
    <x v="15"/>
    <d v="2021-05-16T00:00:00"/>
    <d v="2021-02-12T00:00:00"/>
    <x v="0"/>
    <x v="0"/>
    <d v="2021-03-12T00:00:00"/>
    <n v="544784"/>
    <x v="0"/>
    <s v="A5"/>
    <x v="1"/>
    <s v="Not Verified"/>
    <n v="45000"/>
    <n v="0.152"/>
    <n v="222.41"/>
    <n v="8.9399999999999993E-2"/>
    <n v="7000"/>
    <n v="24"/>
    <n v="6446"/>
  </r>
  <r>
    <x v="28"/>
    <x v="6"/>
    <s v="INDIVIDUAL"/>
    <x v="4"/>
    <s v="rice &amp;werthmann"/>
    <x v="3"/>
    <x v="1"/>
    <x v="21"/>
    <d v="2021-05-16T00:00:00"/>
    <d v="2021-10-13T00:00:00"/>
    <x v="0"/>
    <x v="0"/>
    <d v="2021-11-13T00:00:00"/>
    <n v="843127"/>
    <x v="0"/>
    <s v="A5"/>
    <x v="1"/>
    <s v="Not Verified"/>
    <n v="86400"/>
    <n v="3.85E-2"/>
    <n v="280.62"/>
    <n v="7.6600000000000001E-2"/>
    <n v="9000"/>
    <n v="10"/>
    <n v="8945"/>
  </r>
  <r>
    <x v="29"/>
    <x v="12"/>
    <s v="INDIVIDUAL"/>
    <x v="7"/>
    <s v="Five County Assoc of Governments"/>
    <x v="3"/>
    <x v="1"/>
    <x v="6"/>
    <d v="2021-05-16T00:00:00"/>
    <d v="2021-07-12T00:00:00"/>
    <x v="0"/>
    <x v="0"/>
    <d v="2021-08-12T00:00:00"/>
    <n v="985412"/>
    <x v="0"/>
    <s v="A5"/>
    <x v="1"/>
    <s v="Not Verified"/>
    <n v="24600"/>
    <n v="7.85E-2"/>
    <n v="152.41999999999999"/>
    <n v="8.8999999999999996E-2"/>
    <n v="4800"/>
    <n v="21"/>
    <n v="1978"/>
  </r>
  <r>
    <x v="30"/>
    <x v="0"/>
    <s v="INDIVIDUAL"/>
    <x v="0"/>
    <s v="north ga dentention center"/>
    <x v="2"/>
    <x v="1"/>
    <x v="24"/>
    <d v="2021-11-10T00:00:00"/>
    <d v="2021-07-10T00:00:00"/>
    <x v="0"/>
    <x v="0"/>
    <d v="2021-08-10T00:00:00"/>
    <n v="570309"/>
    <x v="0"/>
    <s v="B2"/>
    <x v="1"/>
    <s v="Not Verified"/>
    <n v="30000"/>
    <n v="9.9199999999999997E-2"/>
    <n v="164.85"/>
    <n v="0.1148"/>
    <n v="5000"/>
    <n v="19"/>
    <n v="884"/>
  </r>
  <r>
    <x v="31"/>
    <x v="13"/>
    <s v="INDIVIDUAL"/>
    <x v="7"/>
    <s v=""/>
    <x v="2"/>
    <x v="1"/>
    <x v="25"/>
    <d v="2021-05-16T00:00:00"/>
    <d v="2021-01-13T00:00:00"/>
    <x v="0"/>
    <x v="0"/>
    <d v="2021-02-13T00:00:00"/>
    <n v="942813"/>
    <x v="0"/>
    <s v="B4"/>
    <x v="1"/>
    <s v="Not Verified"/>
    <n v="48000"/>
    <n v="0.23569999999999999"/>
    <n v="197.83"/>
    <n v="0.1149"/>
    <n v="6000"/>
    <n v="27"/>
    <n v="3950"/>
  </r>
  <r>
    <x v="32"/>
    <x v="5"/>
    <s v="INDIVIDUAL"/>
    <x v="7"/>
    <s v="sky powersports"/>
    <x v="0"/>
    <x v="1"/>
    <x v="22"/>
    <d v="2021-04-14T00:00:00"/>
    <d v="2021-12-13T00:00:00"/>
    <x v="0"/>
    <x v="0"/>
    <d v="2022-01-13T00:00:00"/>
    <n v="1255647"/>
    <x v="0"/>
    <s v="C3"/>
    <x v="1"/>
    <s v="Not Verified"/>
    <n v="60000"/>
    <n v="3.6600000000000001E-2"/>
    <n v="217.32"/>
    <n v="0.14649999999999999"/>
    <n v="6300"/>
    <n v="10"/>
    <n v="5554"/>
  </r>
  <r>
    <x v="33"/>
    <x v="5"/>
    <s v="INDIVIDUAL"/>
    <x v="8"/>
    <s v="Synovus Bank"/>
    <x v="4"/>
    <x v="1"/>
    <x v="26"/>
    <d v="2021-12-12T00:00:00"/>
    <d v="2021-07-12T00:00:00"/>
    <x v="0"/>
    <x v="0"/>
    <d v="2021-08-12T00:00:00"/>
    <n v="624878"/>
    <x v="0"/>
    <s v="D4"/>
    <x v="1"/>
    <s v="Not Verified"/>
    <n v="34000"/>
    <n v="0.14860000000000001"/>
    <n v="210.07"/>
    <n v="0.157"/>
    <n v="6000"/>
    <n v="6"/>
    <n v="5986"/>
  </r>
  <r>
    <x v="34"/>
    <x v="0"/>
    <s v="INDIVIDUAL"/>
    <x v="0"/>
    <s v="ACUMEN FISCAL AGENT/MS ROBINSON"/>
    <x v="3"/>
    <x v="2"/>
    <x v="27"/>
    <d v="2021-01-12T00:00:00"/>
    <d v="2021-08-11T00:00:00"/>
    <x v="0"/>
    <x v="0"/>
    <d v="2021-09-11T00:00:00"/>
    <n v="671773"/>
    <x v="0"/>
    <s v="A5"/>
    <x v="1"/>
    <s v="Not Verified"/>
    <n v="18000"/>
    <n v="0.216"/>
    <n v="148.59"/>
    <n v="7.8799999999999995E-2"/>
    <n v="4750"/>
    <n v="16"/>
    <n v="2216"/>
  </r>
  <r>
    <x v="35"/>
    <x v="1"/>
    <s v="INDIVIDUAL"/>
    <x v="3"/>
    <s v="inspired automation inc"/>
    <x v="3"/>
    <x v="2"/>
    <x v="24"/>
    <d v="2021-03-12T00:00:00"/>
    <d v="2021-10-11T00:00:00"/>
    <x v="0"/>
    <x v="0"/>
    <d v="2021-11-11T00:00:00"/>
    <n v="593245"/>
    <x v="0"/>
    <s v="A1"/>
    <x v="1"/>
    <s v="Not Verified"/>
    <n v="43800"/>
    <n v="7.3700000000000002E-2"/>
    <n v="148.32"/>
    <n v="7.0499999999999993E-2"/>
    <n v="4800"/>
    <n v="7"/>
    <n v="3210"/>
  </r>
  <r>
    <x v="36"/>
    <x v="14"/>
    <s v="INDIVIDUAL"/>
    <x v="3"/>
    <s v="self"/>
    <x v="2"/>
    <x v="2"/>
    <x v="28"/>
    <d v="2021-06-11T00:00:00"/>
    <d v="2021-01-11T00:00:00"/>
    <x v="0"/>
    <x v="0"/>
    <d v="2021-02-11T00:00:00"/>
    <n v="432187"/>
    <x v="0"/>
    <s v="B4"/>
    <x v="1"/>
    <s v="Not Verified"/>
    <n v="98736"/>
    <n v="8.1199999999999994E-2"/>
    <n v="50.58"/>
    <n v="0.11890000000000001"/>
    <n v="9000"/>
    <n v="19"/>
    <n v="1045"/>
  </r>
  <r>
    <x v="37"/>
    <x v="2"/>
    <s v="INDIVIDUAL"/>
    <x v="6"/>
    <s v="Able Electronics"/>
    <x v="2"/>
    <x v="2"/>
    <x v="29"/>
    <d v="2021-12-13T00:00:00"/>
    <d v="2021-07-13T00:00:00"/>
    <x v="0"/>
    <x v="0"/>
    <d v="2021-08-13T00:00:00"/>
    <n v="920793"/>
    <x v="0"/>
    <s v="B4"/>
    <x v="1"/>
    <s v="Not Verified"/>
    <n v="48000"/>
    <n v="5.0999999999999997E-2"/>
    <n v="60.34"/>
    <n v="0.1074"/>
    <n v="1850"/>
    <n v="45"/>
    <n v="1655"/>
  </r>
  <r>
    <x v="38"/>
    <x v="4"/>
    <s v="INDIVIDUAL"/>
    <x v="0"/>
    <s v="Abraxas I"/>
    <x v="0"/>
    <x v="2"/>
    <x v="30"/>
    <d v="2021-05-16T00:00:00"/>
    <d v="2021-10-09T00:00:00"/>
    <x v="0"/>
    <x v="0"/>
    <d v="2021-11-09T00:00:00"/>
    <n v="506847"/>
    <x v="0"/>
    <s v="C2"/>
    <x v="1"/>
    <s v="Not Verified"/>
    <n v="27852"/>
    <n v="0.1021"/>
    <n v="141.19999999999999"/>
    <n v="0.12839999999999999"/>
    <n v="4200"/>
    <n v="28"/>
    <n v="282"/>
  </r>
  <r>
    <x v="39"/>
    <x v="1"/>
    <s v="INDIVIDUAL"/>
    <x v="7"/>
    <s v="La curacao"/>
    <x v="3"/>
    <x v="0"/>
    <x v="6"/>
    <d v="2021-06-12T00:00:00"/>
    <d v="2021-02-12T00:00:00"/>
    <x v="0"/>
    <x v="0"/>
    <d v="2021-03-12T00:00:00"/>
    <n v="986688"/>
    <x v="0"/>
    <s v="A4"/>
    <x v="1"/>
    <s v="Not Verified"/>
    <n v="48000"/>
    <n v="0.25850000000000001"/>
    <n v="186.61"/>
    <n v="7.4899999999999994E-2"/>
    <n v="6000"/>
    <n v="16"/>
    <n v="1575"/>
  </r>
  <r>
    <x v="40"/>
    <x v="15"/>
    <s v="INDIVIDUAL"/>
    <x v="9"/>
    <s v="Outback Steakhouse"/>
    <x v="3"/>
    <x v="0"/>
    <x v="13"/>
    <d v="2021-03-14T00:00:00"/>
    <d v="2021-10-13T00:00:00"/>
    <x v="0"/>
    <x v="0"/>
    <d v="2021-11-13T00:00:00"/>
    <n v="1190684"/>
    <x v="0"/>
    <s v="A5"/>
    <x v="1"/>
    <s v="Not Verified"/>
    <n v="30000"/>
    <n v="0.18720000000000001"/>
    <n v="228.63"/>
    <n v="8.8999999999999996E-2"/>
    <n v="7200"/>
    <n v="25"/>
    <n v="5845"/>
  </r>
  <r>
    <x v="41"/>
    <x v="13"/>
    <s v="INDIVIDUAL"/>
    <x v="4"/>
    <s v="URS corp"/>
    <x v="3"/>
    <x v="0"/>
    <x v="6"/>
    <d v="2021-04-14T00:00:00"/>
    <d v="2021-11-13T00:00:00"/>
    <x v="0"/>
    <x v="0"/>
    <d v="2021-12-13T00:00:00"/>
    <n v="975126"/>
    <x v="0"/>
    <s v="A5"/>
    <x v="1"/>
    <s v="Not Verified"/>
    <n v="22800"/>
    <n v="5.2600000000000001E-2"/>
    <n v="75.760000000000005"/>
    <n v="8.4900000000000003E-2"/>
    <n v="2400"/>
    <n v="3"/>
    <n v="2278"/>
  </r>
  <r>
    <x v="42"/>
    <x v="5"/>
    <s v="INDIVIDUAL"/>
    <x v="6"/>
    <s v="walmart"/>
    <x v="3"/>
    <x v="0"/>
    <x v="31"/>
    <d v="2021-04-11T00:00:00"/>
    <d v="2021-11-10T00:00:00"/>
    <x v="0"/>
    <x v="0"/>
    <d v="2021-12-10T00:00:00"/>
    <n v="596856"/>
    <x v="0"/>
    <s v="A1"/>
    <x v="1"/>
    <s v="Not Verified"/>
    <n v="12720"/>
    <n v="0"/>
    <n v="231.75"/>
    <n v="7.0499999999999993E-2"/>
    <n v="7500"/>
    <n v="9"/>
    <n v="2073"/>
  </r>
  <r>
    <x v="43"/>
    <x v="16"/>
    <s v="INDIVIDUAL"/>
    <x v="5"/>
    <s v="EdgeStream Inc"/>
    <x v="2"/>
    <x v="0"/>
    <x v="26"/>
    <d v="2021-04-16T00:00:00"/>
    <d v="2021-03-11T00:00:00"/>
    <x v="0"/>
    <x v="0"/>
    <d v="2021-04-11T00:00:00"/>
    <n v="633723"/>
    <x v="0"/>
    <s v="B5"/>
    <x v="1"/>
    <s v="Not Verified"/>
    <n v="31000"/>
    <n v="1.5900000000000001E-2"/>
    <n v="182.66"/>
    <n v="0.11360000000000001"/>
    <n v="5550"/>
    <n v="5"/>
    <n v="2083"/>
  </r>
  <r>
    <x v="44"/>
    <x v="11"/>
    <s v="INDIVIDUAL"/>
    <x v="10"/>
    <s v="MAD MATT'S Bar &amp; Grille"/>
    <x v="2"/>
    <x v="0"/>
    <x v="32"/>
    <d v="2021-11-11T00:00:00"/>
    <d v="2021-07-11T00:00:00"/>
    <x v="0"/>
    <x v="0"/>
    <d v="2021-08-11T00:00:00"/>
    <n v="571361"/>
    <x v="0"/>
    <s v="B2"/>
    <x v="1"/>
    <s v="Not Verified"/>
    <n v="89650"/>
    <n v="5.5999999999999999E-3"/>
    <n v="725.31"/>
    <n v="0.1148"/>
    <n v="22000"/>
    <n v="19"/>
    <n v="15424"/>
  </r>
  <r>
    <x v="45"/>
    <x v="17"/>
    <s v="INDIVIDUAL"/>
    <x v="4"/>
    <s v="Dominos Pizza"/>
    <x v="2"/>
    <x v="0"/>
    <x v="25"/>
    <d v="2021-02-15T00:00:00"/>
    <d v="2021-06-12T00:00:00"/>
    <x v="0"/>
    <x v="0"/>
    <d v="2021-07-12T00:00:00"/>
    <n v="942003"/>
    <x v="0"/>
    <s v="B5"/>
    <x v="1"/>
    <s v="Not Verified"/>
    <n v="45000"/>
    <n v="0.1464"/>
    <n v="332.1"/>
    <n v="0.11990000000000001"/>
    <n v="10000"/>
    <n v="18"/>
    <n v="4553"/>
  </r>
  <r>
    <x v="46"/>
    <x v="18"/>
    <s v="INDIVIDUAL"/>
    <x v="3"/>
    <s v="Pesci Family"/>
    <x v="2"/>
    <x v="0"/>
    <x v="33"/>
    <d v="2021-07-11T00:00:00"/>
    <d v="2021-03-11T00:00:00"/>
    <x v="0"/>
    <x v="0"/>
    <d v="2021-04-11T00:00:00"/>
    <n v="416412"/>
    <x v="0"/>
    <s v="B1"/>
    <x v="1"/>
    <s v="Not Verified"/>
    <n v="39996"/>
    <n v="0.2298"/>
    <n v="261.70999999999998"/>
    <n v="0.1095"/>
    <n v="8000"/>
    <n v="43"/>
    <n v="6197"/>
  </r>
  <r>
    <x v="47"/>
    <x v="19"/>
    <s v="INDIVIDUAL"/>
    <x v="0"/>
    <s v="Forum Health"/>
    <x v="2"/>
    <x v="0"/>
    <x v="27"/>
    <d v="2021-05-16T00:00:00"/>
    <d v="2021-12-11T00:00:00"/>
    <x v="0"/>
    <x v="0"/>
    <d v="2022-01-11T00:00:00"/>
    <n v="656002"/>
    <x v="0"/>
    <s v="B4"/>
    <x v="1"/>
    <s v="Not Verified"/>
    <n v="49800"/>
    <n v="0.17399999999999999"/>
    <n v="163.68"/>
    <n v="0.1099"/>
    <n v="5000"/>
    <n v="13"/>
    <n v="3110"/>
  </r>
  <r>
    <x v="48"/>
    <x v="3"/>
    <s v="INDIVIDUAL"/>
    <x v="10"/>
    <s v="River Trails Park District"/>
    <x v="2"/>
    <x v="0"/>
    <x v="28"/>
    <d v="2021-03-12T00:00:00"/>
    <d v="2021-10-11T00:00:00"/>
    <x v="0"/>
    <x v="0"/>
    <d v="2021-11-11T00:00:00"/>
    <n v="446914"/>
    <x v="0"/>
    <s v="B5"/>
    <x v="1"/>
    <s v="Not Verified"/>
    <n v="15000"/>
    <n v="0.16880000000000001"/>
    <n v="106.61"/>
    <n v="0.1221"/>
    <n v="3200"/>
    <n v="19"/>
    <n v="3140"/>
  </r>
  <r>
    <x v="49"/>
    <x v="1"/>
    <s v="INDIVIDUAL"/>
    <x v="8"/>
    <s v="DMS Marketing"/>
    <x v="0"/>
    <x v="0"/>
    <x v="34"/>
    <d v="2021-05-16T00:00:00"/>
    <d v="2021-09-09T00:00:00"/>
    <x v="0"/>
    <x v="0"/>
    <d v="2021-10-09T00:00:00"/>
    <n v="366581"/>
    <x v="0"/>
    <s v="C3"/>
    <x v="1"/>
    <s v="Not Verified"/>
    <n v="48000"/>
    <n v="0.17530000000000001"/>
    <n v="200.47"/>
    <n v="0.1241"/>
    <n v="6000"/>
    <n v="14"/>
    <n v="5104"/>
  </r>
  <r>
    <x v="50"/>
    <x v="2"/>
    <s v="INDIVIDUAL"/>
    <x v="0"/>
    <s v="Nesle"/>
    <x v="0"/>
    <x v="0"/>
    <x v="35"/>
    <d v="2021-12-10T00:00:00"/>
    <d v="2021-08-10T00:00:00"/>
    <x v="0"/>
    <x v="0"/>
    <d v="2021-09-10T00:00:00"/>
    <n v="290796"/>
    <x v="0"/>
    <s v="C2"/>
    <x v="1"/>
    <s v="Not Verified"/>
    <n v="37440"/>
    <n v="7.7200000000000005E-2"/>
    <n v="98.7"/>
    <n v="0.1134"/>
    <n v="3000"/>
    <n v="14"/>
    <n v="2798"/>
  </r>
  <r>
    <x v="51"/>
    <x v="20"/>
    <s v="INDIVIDUAL"/>
    <x v="9"/>
    <s v="24 hour fitness"/>
    <x v="0"/>
    <x v="0"/>
    <x v="11"/>
    <d v="2021-05-16T00:00:00"/>
    <d v="2021-05-13T00:00:00"/>
    <x v="0"/>
    <x v="0"/>
    <d v="2021-06-13T00:00:00"/>
    <n v="1059380"/>
    <x v="0"/>
    <s v="C3"/>
    <x v="1"/>
    <s v="Not Verified"/>
    <n v="105000"/>
    <n v="0.13500000000000001"/>
    <n v="382.74"/>
    <n v="0.1399"/>
    <n v="11200"/>
    <n v="29"/>
    <n v="8037"/>
  </r>
  <r>
    <x v="52"/>
    <x v="5"/>
    <s v="INDIVIDUAL"/>
    <x v="8"/>
    <s v="Starbucks"/>
    <x v="4"/>
    <x v="0"/>
    <x v="36"/>
    <d v="2021-01-11T00:00:00"/>
    <d v="2021-08-10T00:00:00"/>
    <x v="0"/>
    <x v="0"/>
    <d v="2021-09-10T00:00:00"/>
    <n v="371139"/>
    <x v="0"/>
    <s v="D2"/>
    <x v="1"/>
    <s v="Not Verified"/>
    <n v="15000"/>
    <n v="0.14000000000000001"/>
    <n v="136.08000000000001"/>
    <n v="0.13669999999999999"/>
    <n v="4000"/>
    <n v="13"/>
    <n v="2685"/>
  </r>
  <r>
    <x v="53"/>
    <x v="1"/>
    <s v="INDIVIDUAL"/>
    <x v="2"/>
    <s v="URS Corp"/>
    <x v="4"/>
    <x v="0"/>
    <x v="12"/>
    <d v="2021-05-16T00:00:00"/>
    <d v="2021-03-14T00:00:00"/>
    <x v="0"/>
    <x v="0"/>
    <d v="2021-04-14T00:00:00"/>
    <n v="1275383"/>
    <x v="0"/>
    <s v="D2"/>
    <x v="1"/>
    <s v="Not Verified"/>
    <n v="59100"/>
    <n v="0.12870000000000001"/>
    <n v="106.62"/>
    <n v="0.16769999999999999"/>
    <n v="3000"/>
    <n v="13"/>
    <n v="2772"/>
  </r>
  <r>
    <x v="54"/>
    <x v="8"/>
    <s v="INDIVIDUAL"/>
    <x v="2"/>
    <s v="Berean Group"/>
    <x v="2"/>
    <x v="1"/>
    <x v="29"/>
    <d v="2021-03-14T00:00:00"/>
    <d v="2021-10-13T00:00:00"/>
    <x v="0"/>
    <x v="0"/>
    <d v="2021-11-13T00:00:00"/>
    <n v="930853"/>
    <x v="0"/>
    <s v="B2"/>
    <x v="1"/>
    <s v="Not Verified"/>
    <n v="126000"/>
    <n v="0.15290000000000001"/>
    <n v="193.61"/>
    <n v="0.1"/>
    <n v="6000"/>
    <n v="22"/>
    <n v="5796"/>
  </r>
  <r>
    <x v="55"/>
    <x v="10"/>
    <s v="INDIVIDUAL"/>
    <x v="0"/>
    <s v="Tideway Systems"/>
    <x v="3"/>
    <x v="1"/>
    <x v="37"/>
    <d v="2021-08-07T00:00:00"/>
    <d v="2021-04-08T00:00:00"/>
    <x v="1"/>
    <x v="1"/>
    <d v="2021-05-08T00:00:00"/>
    <n v="125914"/>
    <x v="0"/>
    <s v="A4"/>
    <x v="1"/>
    <s v="Not Verified"/>
    <n v="173000"/>
    <n v="7.1999999999999998E-3"/>
    <n v="313.67"/>
    <n v="8.0699999999999994E-2"/>
    <n v="10000"/>
    <n v="41"/>
    <n v="10435"/>
  </r>
  <r>
    <x v="56"/>
    <x v="21"/>
    <s v="INDIVIDUAL"/>
    <x v="0"/>
    <s v="mdm golf"/>
    <x v="3"/>
    <x v="1"/>
    <x v="35"/>
    <d v="2021-01-11T00:00:00"/>
    <d v="2021-10-10T00:00:00"/>
    <x v="1"/>
    <x v="1"/>
    <d v="2021-11-10T00:00:00"/>
    <n v="260821"/>
    <x v="0"/>
    <s v="A5"/>
    <x v="1"/>
    <s v="Not Verified"/>
    <n v="60000"/>
    <n v="8.9399999999999993E-2"/>
    <n v="316.27999999999997"/>
    <n v="8.6300000000000002E-2"/>
    <n v="10000"/>
    <n v="27"/>
    <n v="11340"/>
  </r>
  <r>
    <x v="57"/>
    <x v="2"/>
    <s v="INDIVIDUAL"/>
    <x v="5"/>
    <s v="NetVida Marketing, Inc."/>
    <x v="2"/>
    <x v="1"/>
    <x v="38"/>
    <d v="2021-05-10T00:00:00"/>
    <d v="2021-05-10T00:00:00"/>
    <x v="1"/>
    <x v="1"/>
    <d v="2021-06-10T00:00:00"/>
    <n v="188654"/>
    <x v="0"/>
    <s v="B2"/>
    <x v="1"/>
    <s v="Not Verified"/>
    <n v="40000"/>
    <n v="0.18720000000000001"/>
    <n v="257.24"/>
    <n v="9.7600000000000006E-2"/>
    <n v="8000"/>
    <n v="35"/>
    <n v="9149"/>
  </r>
  <r>
    <x v="58"/>
    <x v="18"/>
    <s v="INDIVIDUAL"/>
    <x v="1"/>
    <s v="CK General Construction"/>
    <x v="2"/>
    <x v="1"/>
    <x v="38"/>
    <d v="2021-09-12T00:00:00"/>
    <d v="2021-02-11T00:00:00"/>
    <x v="1"/>
    <x v="1"/>
    <d v="2021-03-11T00:00:00"/>
    <n v="243089"/>
    <x v="0"/>
    <s v="B2"/>
    <x v="1"/>
    <s v="Not Verified"/>
    <n v="200000"/>
    <n v="4.8399999999999999E-2"/>
    <n v="192.93"/>
    <n v="9.7600000000000006E-2"/>
    <n v="6000"/>
    <n v="22"/>
    <n v="6945"/>
  </r>
  <r>
    <x v="59"/>
    <x v="22"/>
    <s v="INDIVIDUAL"/>
    <x v="3"/>
    <s v="Ramsey County"/>
    <x v="1"/>
    <x v="1"/>
    <x v="19"/>
    <d v="2021-01-11T00:00:00"/>
    <d v="2021-02-11T00:00:00"/>
    <x v="1"/>
    <x v="1"/>
    <d v="2021-03-11T00:00:00"/>
    <n v="225530"/>
    <x v="0"/>
    <s v="E1"/>
    <x v="1"/>
    <s v="Not Verified"/>
    <n v="72000"/>
    <n v="0.22570000000000001"/>
    <n v="170.72"/>
    <n v="0.13930000000000001"/>
    <n v="5000"/>
    <n v="44"/>
    <n v="6146"/>
  </r>
  <r>
    <x v="60"/>
    <x v="13"/>
    <s v="INDIVIDUAL"/>
    <x v="8"/>
    <s v="Central Washington Hospital"/>
    <x v="3"/>
    <x v="2"/>
    <x v="38"/>
    <d v="2021-09-10T00:00:00"/>
    <d v="2021-09-10T00:00:00"/>
    <x v="1"/>
    <x v="1"/>
    <d v="2021-10-10T00:00:00"/>
    <n v="253715"/>
    <x v="0"/>
    <s v="A5"/>
    <x v="1"/>
    <s v="Not Verified"/>
    <n v="10000"/>
    <n v="0"/>
    <n v="142.33000000000001"/>
    <n v="8.6300000000000002E-2"/>
    <n v="4500"/>
    <n v="6"/>
    <n v="5096"/>
  </r>
  <r>
    <x v="61"/>
    <x v="1"/>
    <s v="INDIVIDUAL"/>
    <x v="3"/>
    <s v="Comerica Bank"/>
    <x v="3"/>
    <x v="0"/>
    <x v="19"/>
    <d v="2021-02-10T00:00:00"/>
    <d v="2021-02-10T00:00:00"/>
    <x v="1"/>
    <x v="1"/>
    <d v="2021-03-10T00:00:00"/>
    <n v="188466"/>
    <x v="0"/>
    <s v="A4"/>
    <x v="1"/>
    <s v="Not Verified"/>
    <n v="62000"/>
    <n v="0.14069999999999999"/>
    <n v="345.06"/>
    <n v="8.0699999999999994E-2"/>
    <n v="11000"/>
    <n v="23"/>
    <n v="12247"/>
  </r>
  <r>
    <x v="62"/>
    <x v="16"/>
    <s v="INDIVIDUAL"/>
    <x v="0"/>
    <s v="Lexington Alarm Systems"/>
    <x v="3"/>
    <x v="0"/>
    <x v="19"/>
    <d v="2021-04-16T00:00:00"/>
    <d v="2021-04-10T00:00:00"/>
    <x v="1"/>
    <x v="1"/>
    <d v="2021-05-10T00:00:00"/>
    <n v="167318"/>
    <x v="0"/>
    <s v="A1"/>
    <x v="1"/>
    <s v="Not Verified"/>
    <n v="28800"/>
    <n v="0"/>
    <n v="108.27"/>
    <n v="7.1199999999999999E-2"/>
    <n v="3500"/>
    <n v="5"/>
    <n v="3863"/>
  </r>
  <r>
    <x v="63"/>
    <x v="23"/>
    <s v="INDIVIDUAL"/>
    <x v="8"/>
    <s v="Arborist Services"/>
    <x v="2"/>
    <x v="0"/>
    <x v="38"/>
    <d v="2021-09-10T00:00:00"/>
    <d v="2021-09-10T00:00:00"/>
    <x v="1"/>
    <x v="1"/>
    <d v="2021-10-10T00:00:00"/>
    <n v="219037"/>
    <x v="0"/>
    <s v="B5"/>
    <x v="1"/>
    <s v="Not Verified"/>
    <n v="50000"/>
    <n v="5.0599999999999999E-2"/>
    <n v="194.91"/>
    <n v="0.1046"/>
    <n v="6000"/>
    <n v="21"/>
    <n v="6982"/>
  </r>
  <r>
    <x v="64"/>
    <x v="13"/>
    <s v="INDIVIDUAL"/>
    <x v="4"/>
    <s v="Evergreen Treatment Services"/>
    <x v="2"/>
    <x v="0"/>
    <x v="19"/>
    <d v="2021-01-11T00:00:00"/>
    <d v="2021-01-11T00:00:00"/>
    <x v="1"/>
    <x v="1"/>
    <d v="2021-02-11T00:00:00"/>
    <n v="218997"/>
    <x v="0"/>
    <s v="B1"/>
    <x v="1"/>
    <s v="Not Verified"/>
    <n v="37000"/>
    <n v="0.16739999999999999"/>
    <n v="175.42"/>
    <n v="9.1999999999999998E-2"/>
    <n v="5500"/>
    <n v="36"/>
    <n v="6320"/>
  </r>
  <r>
    <x v="65"/>
    <x v="24"/>
    <s v="INDIVIDUAL"/>
    <x v="0"/>
    <s v="Church of God of Prophecy"/>
    <x v="0"/>
    <x v="0"/>
    <x v="35"/>
    <d v="2021-03-11T00:00:00"/>
    <d v="2021-03-11T00:00:00"/>
    <x v="1"/>
    <x v="1"/>
    <d v="2021-04-11T00:00:00"/>
    <n v="281309"/>
    <x v="0"/>
    <s v="C3"/>
    <x v="1"/>
    <s v="Not Verified"/>
    <n v="54263"/>
    <n v="0.12379999999999999"/>
    <n v="115.69"/>
    <n v="0.1166"/>
    <n v="3500"/>
    <n v="23"/>
    <n v="4164"/>
  </r>
  <r>
    <x v="66"/>
    <x v="25"/>
    <s v="INDIVIDUAL"/>
    <x v="6"/>
    <s v="Starbucks"/>
    <x v="0"/>
    <x v="0"/>
    <x v="39"/>
    <d v="2021-06-11T00:00:00"/>
    <d v="2021-08-10T00:00:00"/>
    <x v="1"/>
    <x v="1"/>
    <d v="2021-09-10T00:00:00"/>
    <n v="120227"/>
    <x v="0"/>
    <s v="C3"/>
    <x v="1"/>
    <s v="Not Verified"/>
    <n v="18000"/>
    <n v="0.18"/>
    <n v="130.79"/>
    <n v="0.1091"/>
    <n v="4000"/>
    <n v="5"/>
    <n v="4708"/>
  </r>
  <r>
    <x v="67"/>
    <x v="25"/>
    <s v="INDIVIDUAL"/>
    <x v="8"/>
    <s v="Comcast"/>
    <x v="0"/>
    <x v="0"/>
    <x v="38"/>
    <d v="2021-05-16T00:00:00"/>
    <d v="2021-06-10T00:00:00"/>
    <x v="1"/>
    <x v="1"/>
    <d v="2021-07-10T00:00:00"/>
    <n v="253974"/>
    <x v="0"/>
    <s v="C1"/>
    <x v="1"/>
    <s v="Not Verified"/>
    <n v="41000"/>
    <n v="0.16919999999999999"/>
    <n v="98.26"/>
    <n v="0.1103"/>
    <n v="3000"/>
    <n v="16"/>
    <n v="3498"/>
  </r>
  <r>
    <x v="68"/>
    <x v="21"/>
    <s v="INDIVIDUAL"/>
    <x v="6"/>
    <s v="Newcomb Spring"/>
    <x v="3"/>
    <x v="1"/>
    <x v="15"/>
    <d v="2021-02-16T00:00:00"/>
    <d v="2021-10-12T00:00:00"/>
    <x v="1"/>
    <x v="1"/>
    <d v="2021-11-12T00:00:00"/>
    <n v="553755"/>
    <x v="0"/>
    <s v="A2"/>
    <x v="1"/>
    <s v="Not Verified"/>
    <n v="85000"/>
    <n v="2.3900000000000001E-2"/>
    <n v="136.66"/>
    <n v="7.3999999999999996E-2"/>
    <n v="4400"/>
    <n v="19"/>
    <n v="4920"/>
  </r>
  <r>
    <x v="69"/>
    <x v="0"/>
    <s v="INDIVIDUAL"/>
    <x v="6"/>
    <s v="Chemlink Laboratories"/>
    <x v="3"/>
    <x v="1"/>
    <x v="28"/>
    <d v="2021-05-12T00:00:00"/>
    <d v="2021-05-12T00:00:00"/>
    <x v="1"/>
    <x v="1"/>
    <d v="2021-06-12T00:00:00"/>
    <n v="446077"/>
    <x v="0"/>
    <s v="A2"/>
    <x v="1"/>
    <s v="Not Verified"/>
    <n v="28500"/>
    <n v="2.23E-2"/>
    <n v="265.13"/>
    <n v="7.6799999999999993E-2"/>
    <n v="8500"/>
    <n v="10"/>
    <n v="9544"/>
  </r>
  <r>
    <x v="70"/>
    <x v="2"/>
    <s v="INDIVIDUAL"/>
    <x v="6"/>
    <s v="Jesuit College Preparatory School"/>
    <x v="3"/>
    <x v="1"/>
    <x v="40"/>
    <d v="2021-02-11T00:00:00"/>
    <d v="2021-02-11T00:00:00"/>
    <x v="1"/>
    <x v="1"/>
    <d v="2021-03-11T00:00:00"/>
    <n v="394401"/>
    <x v="0"/>
    <s v="A2"/>
    <x v="1"/>
    <s v="Not Verified"/>
    <n v="40308"/>
    <n v="5.7799999999999997E-2"/>
    <n v="155.96"/>
    <n v="7.6799999999999993E-2"/>
    <n v="5000"/>
    <n v="19"/>
    <n v="5422"/>
  </r>
  <r>
    <x v="71"/>
    <x v="2"/>
    <s v="INDIVIDUAL"/>
    <x v="6"/>
    <s v="Diamond Offshore"/>
    <x v="3"/>
    <x v="1"/>
    <x v="13"/>
    <d v="2021-10-14T00:00:00"/>
    <d v="2021-10-14T00:00:00"/>
    <x v="1"/>
    <x v="1"/>
    <d v="2021-11-14T00:00:00"/>
    <n v="1195796"/>
    <x v="0"/>
    <s v="A2"/>
    <x v="1"/>
    <s v="Not Verified"/>
    <n v="149400"/>
    <n v="9.9400000000000002E-2"/>
    <n v="214.93"/>
    <n v="6.6199999999999995E-2"/>
    <n v="7000"/>
    <n v="43"/>
    <n v="7737"/>
  </r>
  <r>
    <x v="72"/>
    <x v="10"/>
    <s v="INDIVIDUAL"/>
    <x v="6"/>
    <s v="BRP US Inc"/>
    <x v="3"/>
    <x v="1"/>
    <x v="6"/>
    <d v="2021-06-14T00:00:00"/>
    <d v="2021-06-14T00:00:00"/>
    <x v="1"/>
    <x v="1"/>
    <d v="2021-07-14T00:00:00"/>
    <n v="950147"/>
    <x v="0"/>
    <s v="A2"/>
    <x v="1"/>
    <s v="Not Verified"/>
    <n v="54000"/>
    <n v="0.1129"/>
    <n v="60.84"/>
    <n v="5.9900000000000002E-2"/>
    <n v="2000"/>
    <n v="18"/>
    <n v="2190"/>
  </r>
  <r>
    <x v="73"/>
    <x v="19"/>
    <s v="INDIVIDUAL"/>
    <x v="6"/>
    <s v="Independant Contractor"/>
    <x v="3"/>
    <x v="1"/>
    <x v="25"/>
    <d v="2021-05-16T00:00:00"/>
    <d v="2021-05-14T00:00:00"/>
    <x v="1"/>
    <x v="1"/>
    <d v="2021-06-14T00:00:00"/>
    <n v="943695"/>
    <x v="0"/>
    <s v="A3"/>
    <x v="1"/>
    <s v="Not Verified"/>
    <n v="38400"/>
    <n v="3.1899999999999998E-2"/>
    <n v="74.099999999999994"/>
    <n v="6.9900000000000004E-2"/>
    <n v="2400"/>
    <n v="7"/>
    <n v="2667"/>
  </r>
  <r>
    <x v="74"/>
    <x v="26"/>
    <s v="INDIVIDUAL"/>
    <x v="6"/>
    <s v="Northwwind Engineering"/>
    <x v="3"/>
    <x v="1"/>
    <x v="6"/>
    <d v="2021-06-14T00:00:00"/>
    <d v="2021-06-14T00:00:00"/>
    <x v="1"/>
    <x v="1"/>
    <d v="2021-07-14T00:00:00"/>
    <n v="978223"/>
    <x v="0"/>
    <s v="A4"/>
    <x v="1"/>
    <s v="Not Verified"/>
    <n v="60000"/>
    <n v="2.4199999999999999E-2"/>
    <n v="149.29"/>
    <n v="7.4899999999999994E-2"/>
    <n v="4800"/>
    <n v="6"/>
    <n v="5374"/>
  </r>
  <r>
    <x v="75"/>
    <x v="7"/>
    <s v="INDIVIDUAL"/>
    <x v="6"/>
    <s v="Fakouri Electrical"/>
    <x v="3"/>
    <x v="1"/>
    <x v="21"/>
    <d v="2021-01-14T00:00:00"/>
    <d v="2021-01-14T00:00:00"/>
    <x v="1"/>
    <x v="1"/>
    <d v="2021-02-14T00:00:00"/>
    <n v="832879"/>
    <x v="0"/>
    <s v="A4"/>
    <x v="1"/>
    <s v="Not Verified"/>
    <n v="58000"/>
    <n v="0.2127"/>
    <n v="124.04"/>
    <n v="7.2900000000000006E-2"/>
    <n v="4000"/>
    <n v="24"/>
    <n v="4466"/>
  </r>
  <r>
    <x v="76"/>
    <x v="9"/>
    <s v="INDIVIDUAL"/>
    <x v="3"/>
    <s v="Second Empire Furniture Inc."/>
    <x v="3"/>
    <x v="1"/>
    <x v="41"/>
    <d v="2021-10-14T00:00:00"/>
    <d v="2021-12-13T00:00:00"/>
    <x v="1"/>
    <x v="1"/>
    <d v="2022-01-13T00:00:00"/>
    <n v="803704"/>
    <x v="0"/>
    <s v="A1"/>
    <x v="1"/>
    <s v="Not Verified"/>
    <n v="31000"/>
    <n v="2.8299999999999999E-2"/>
    <n v="241.28"/>
    <n v="5.4199999999999998E-2"/>
    <n v="8000"/>
    <n v="17"/>
    <n v="8686"/>
  </r>
  <r>
    <x v="77"/>
    <x v="26"/>
    <s v="INDIVIDUAL"/>
    <x v="3"/>
    <s v="state of missouri department of correcti"/>
    <x v="3"/>
    <x v="1"/>
    <x v="6"/>
    <d v="2021-07-11T00:00:00"/>
    <d v="2021-08-11T00:00:00"/>
    <x v="1"/>
    <x v="1"/>
    <d v="2021-09-11T00:00:00"/>
    <n v="984370"/>
    <x v="0"/>
    <s v="A1"/>
    <x v="1"/>
    <s v="Not Verified"/>
    <n v="33600"/>
    <n v="1.61E-2"/>
    <n v="90.48"/>
    <n v="5.4199999999999998E-2"/>
    <n v="3000"/>
    <n v="15"/>
    <n v="3014"/>
  </r>
  <r>
    <x v="78"/>
    <x v="1"/>
    <s v="INDIVIDUAL"/>
    <x v="3"/>
    <s v="Stafford Meat Co., Inc."/>
    <x v="3"/>
    <x v="1"/>
    <x v="13"/>
    <d v="2021-05-16T00:00:00"/>
    <d v="2021-10-14T00:00:00"/>
    <x v="1"/>
    <x v="1"/>
    <d v="2021-11-14T00:00:00"/>
    <n v="1193520"/>
    <x v="0"/>
    <s v="A1"/>
    <x v="1"/>
    <s v="Not Verified"/>
    <n v="64320"/>
    <n v="2.5000000000000001E-2"/>
    <n v="243.49"/>
    <n v="6.0299999999999999E-2"/>
    <n v="8000"/>
    <n v="17"/>
    <n v="8765"/>
  </r>
  <r>
    <x v="79"/>
    <x v="7"/>
    <s v="INDIVIDUAL"/>
    <x v="3"/>
    <s v="Local 51"/>
    <x v="3"/>
    <x v="1"/>
    <x v="6"/>
    <d v="2021-04-16T00:00:00"/>
    <d v="2021-07-14T00:00:00"/>
    <x v="1"/>
    <x v="1"/>
    <d v="2021-08-14T00:00:00"/>
    <n v="1001198"/>
    <x v="0"/>
    <s v="A1"/>
    <x v="1"/>
    <s v="Not Verified"/>
    <n v="79200"/>
    <n v="2.18E-2"/>
    <n v="150.80000000000001"/>
    <n v="5.4199999999999998E-2"/>
    <n v="5000"/>
    <n v="28"/>
    <n v="5429"/>
  </r>
  <r>
    <x v="80"/>
    <x v="27"/>
    <s v="INDIVIDUAL"/>
    <x v="3"/>
    <s v="Bank of America"/>
    <x v="3"/>
    <x v="1"/>
    <x v="10"/>
    <d v="2021-05-16T00:00:00"/>
    <d v="2021-04-14T00:00:00"/>
    <x v="1"/>
    <x v="1"/>
    <d v="2021-05-14T00:00:00"/>
    <n v="1082151"/>
    <x v="0"/>
    <s v="A1"/>
    <x v="1"/>
    <s v="Not Verified"/>
    <n v="63996"/>
    <n v="6.5100000000000005E-2"/>
    <n v="96.52"/>
    <n v="5.4199999999999998E-2"/>
    <n v="3200"/>
    <n v="26"/>
    <n v="3468"/>
  </r>
  <r>
    <x v="81"/>
    <x v="8"/>
    <s v="INDIVIDUAL"/>
    <x v="3"/>
    <s v="operating engineers local 158"/>
    <x v="3"/>
    <x v="1"/>
    <x v="42"/>
    <d v="2021-09-11T00:00:00"/>
    <d v="2021-09-11T00:00:00"/>
    <x v="1"/>
    <x v="1"/>
    <d v="2021-10-11T00:00:00"/>
    <n v="873188"/>
    <x v="0"/>
    <s v="A1"/>
    <x v="1"/>
    <s v="Not Verified"/>
    <n v="72000"/>
    <n v="0.20749999999999999"/>
    <n v="223.19"/>
    <n v="5.4199999999999998E-2"/>
    <n v="7400"/>
    <n v="23"/>
    <n v="7556"/>
  </r>
  <r>
    <x v="82"/>
    <x v="4"/>
    <s v="INDIVIDUAL"/>
    <x v="3"/>
    <s v="williams service co"/>
    <x v="3"/>
    <x v="1"/>
    <x v="22"/>
    <d v="2021-11-14T00:00:00"/>
    <d v="2021-12-14T00:00:00"/>
    <x v="1"/>
    <x v="1"/>
    <d v="2022-01-14T00:00:00"/>
    <n v="1251828"/>
    <x v="0"/>
    <s v="A1"/>
    <x v="1"/>
    <s v="Not Verified"/>
    <n v="72000"/>
    <n v="0.1782"/>
    <n v="152.18"/>
    <n v="6.0299999999999999E-2"/>
    <n v="5000"/>
    <n v="37"/>
    <n v="5478"/>
  </r>
  <r>
    <x v="83"/>
    <x v="28"/>
    <s v="INDIVIDUAL"/>
    <x v="3"/>
    <s v="C&amp;E Concrete,inc."/>
    <x v="3"/>
    <x v="1"/>
    <x v="10"/>
    <d v="2021-09-14T00:00:00"/>
    <d v="2021-10-14T00:00:00"/>
    <x v="1"/>
    <x v="1"/>
    <d v="2021-11-14T00:00:00"/>
    <n v="1102391"/>
    <x v="0"/>
    <s v="A1"/>
    <x v="1"/>
    <s v="Not Verified"/>
    <n v="41784"/>
    <n v="0.18720000000000001"/>
    <n v="152.18"/>
    <n v="6.0299999999999999E-2"/>
    <n v="5000"/>
    <n v="22"/>
    <n v="5478"/>
  </r>
  <r>
    <x v="84"/>
    <x v="2"/>
    <s v="INDIVIDUAL"/>
    <x v="3"/>
    <s v="BASF Corporation"/>
    <x v="3"/>
    <x v="1"/>
    <x v="13"/>
    <d v="2021-05-16T00:00:00"/>
    <d v="2021-10-13T00:00:00"/>
    <x v="1"/>
    <x v="1"/>
    <d v="2021-11-13T00:00:00"/>
    <n v="1227382"/>
    <x v="0"/>
    <s v="A1"/>
    <x v="1"/>
    <s v="Not Verified"/>
    <n v="96000"/>
    <n v="0.23799999999999999"/>
    <n v="182.62"/>
    <n v="6.0299999999999999E-2"/>
    <n v="6000"/>
    <n v="27"/>
    <n v="6493"/>
  </r>
  <r>
    <x v="85"/>
    <x v="8"/>
    <s v="INDIVIDUAL"/>
    <x v="3"/>
    <s v="village of solvay dpw"/>
    <x v="3"/>
    <x v="1"/>
    <x v="13"/>
    <d v="2021-04-16T00:00:00"/>
    <d v="2021-08-14T00:00:00"/>
    <x v="1"/>
    <x v="1"/>
    <d v="2021-09-14T00:00:00"/>
    <n v="1230439"/>
    <x v="0"/>
    <s v="A1"/>
    <x v="1"/>
    <s v="Not Verified"/>
    <n v="54000"/>
    <n v="0.2407"/>
    <n v="182.62"/>
    <n v="6.0299999999999999E-2"/>
    <n v="6000"/>
    <n v="32"/>
    <n v="6569"/>
  </r>
  <r>
    <x v="86"/>
    <x v="11"/>
    <s v="INDIVIDUAL"/>
    <x v="3"/>
    <s v="Gideon Toal/U.P.R Inc."/>
    <x v="3"/>
    <x v="1"/>
    <x v="0"/>
    <d v="2021-04-14T00:00:00"/>
    <d v="2021-03-14T00:00:00"/>
    <x v="1"/>
    <x v="1"/>
    <d v="2021-04-14T00:00:00"/>
    <n v="863546"/>
    <x v="0"/>
    <s v="A1"/>
    <x v="1"/>
    <s v="Not Verified"/>
    <n v="36000"/>
    <n v="0.2293"/>
    <n v="271.44"/>
    <n v="5.4199999999999998E-2"/>
    <n v="9000"/>
    <n v="47"/>
    <n v="9772"/>
  </r>
  <r>
    <x v="87"/>
    <x v="22"/>
    <s v="INDIVIDUAL"/>
    <x v="3"/>
    <s v="City of West St Paul"/>
    <x v="3"/>
    <x v="1"/>
    <x v="13"/>
    <d v="2021-05-16T00:00:00"/>
    <d v="2021-11-14T00:00:00"/>
    <x v="1"/>
    <x v="1"/>
    <d v="2021-12-14T00:00:00"/>
    <n v="1103400"/>
    <x v="0"/>
    <s v="A1"/>
    <x v="1"/>
    <s v="Not Verified"/>
    <n v="114000"/>
    <n v="0.1658"/>
    <n v="219.14"/>
    <n v="6.0299999999999999E-2"/>
    <n v="7200"/>
    <n v="52"/>
    <n v="7889"/>
  </r>
  <r>
    <x v="88"/>
    <x v="2"/>
    <s v="INDIVIDUAL"/>
    <x v="3"/>
    <s v="Harris County"/>
    <x v="3"/>
    <x v="1"/>
    <x v="10"/>
    <d v="2021-05-16T00:00:00"/>
    <d v="2021-08-13T00:00:00"/>
    <x v="1"/>
    <x v="1"/>
    <d v="2021-09-13T00:00:00"/>
    <n v="1078994"/>
    <x v="0"/>
    <s v="A1"/>
    <x v="1"/>
    <s v="Not Verified"/>
    <n v="48000"/>
    <n v="0.17319999999999999"/>
    <n v="170.41"/>
    <n v="5.4199999999999998E-2"/>
    <n v="5650"/>
    <n v="32"/>
    <n v="6067"/>
  </r>
  <r>
    <x v="89"/>
    <x v="29"/>
    <s v="INDIVIDUAL"/>
    <x v="3"/>
    <s v="LSU MEDICAL CENTER OF LOUISIANA"/>
    <x v="3"/>
    <x v="1"/>
    <x v="6"/>
    <d v="2021-01-12T00:00:00"/>
    <d v="2021-01-12T00:00:00"/>
    <x v="1"/>
    <x v="1"/>
    <d v="2021-02-12T00:00:00"/>
    <n v="972180"/>
    <x v="0"/>
    <s v="A2"/>
    <x v="1"/>
    <s v="Not Verified"/>
    <n v="39600"/>
    <n v="0.1406"/>
    <n v="182.51"/>
    <n v="5.9900000000000002E-2"/>
    <n v="6000"/>
    <n v="32"/>
    <n v="6194"/>
  </r>
  <r>
    <x v="90"/>
    <x v="18"/>
    <s v="INDIVIDUAL"/>
    <x v="3"/>
    <s v="ABERDEEN TWSP"/>
    <x v="3"/>
    <x v="1"/>
    <x v="43"/>
    <d v="2021-05-16T00:00:00"/>
    <d v="2021-08-13T00:00:00"/>
    <x v="1"/>
    <x v="1"/>
    <d v="2021-09-13T00:00:00"/>
    <n v="706758"/>
    <x v="0"/>
    <s v="A2"/>
    <x v="1"/>
    <s v="Not Verified"/>
    <n v="108000"/>
    <n v="0.1976"/>
    <n v="107.69"/>
    <n v="6.7599999999999993E-2"/>
    <n v="3500"/>
    <n v="37"/>
    <n v="3877"/>
  </r>
  <r>
    <x v="91"/>
    <x v="5"/>
    <s v="INDIVIDUAL"/>
    <x v="3"/>
    <s v="Micros Systems Inc."/>
    <x v="3"/>
    <x v="1"/>
    <x v="43"/>
    <d v="2021-05-16T00:00:00"/>
    <d v="2021-07-13T00:00:00"/>
    <x v="1"/>
    <x v="1"/>
    <d v="2021-08-13T00:00:00"/>
    <n v="699868"/>
    <x v="0"/>
    <s v="A2"/>
    <x v="1"/>
    <s v="Not Verified"/>
    <n v="57431"/>
    <n v="6.1800000000000001E-2"/>
    <n v="123.07"/>
    <n v="6.7599999999999993E-2"/>
    <n v="4000"/>
    <n v="21"/>
    <n v="4431"/>
  </r>
  <r>
    <x v="92"/>
    <x v="30"/>
    <s v="INDIVIDUAL"/>
    <x v="3"/>
    <s v="Arkansas Department Of Correction"/>
    <x v="3"/>
    <x v="1"/>
    <x v="22"/>
    <d v="2021-12-15T00:00:00"/>
    <d v="2021-12-14T00:00:00"/>
    <x v="1"/>
    <x v="1"/>
    <d v="2022-01-14T00:00:00"/>
    <n v="1234988"/>
    <x v="0"/>
    <s v="A3"/>
    <x v="1"/>
    <s v="Not Verified"/>
    <n v="32468.799999999999"/>
    <n v="0.29349999999999998"/>
    <n v="186.67"/>
    <n v="7.51E-2"/>
    <n v="6000"/>
    <n v="16"/>
    <n v="6714"/>
  </r>
  <r>
    <x v="93"/>
    <x v="30"/>
    <s v="INDIVIDUAL"/>
    <x v="3"/>
    <s v="Kroger"/>
    <x v="3"/>
    <x v="1"/>
    <x v="32"/>
    <d v="2021-11-12T00:00:00"/>
    <d v="2021-11-12T00:00:00"/>
    <x v="1"/>
    <x v="1"/>
    <d v="2021-12-12T00:00:00"/>
    <n v="569597"/>
    <x v="0"/>
    <s v="A3"/>
    <x v="1"/>
    <s v="Not Verified"/>
    <n v="26000"/>
    <n v="4.2900000000000001E-2"/>
    <n v="218.54"/>
    <n v="7.7399999999999997E-2"/>
    <n v="7000"/>
    <n v="11"/>
    <n v="7867"/>
  </r>
  <r>
    <x v="94"/>
    <x v="19"/>
    <s v="INDIVIDUAL"/>
    <x v="3"/>
    <s v="Alliance Data Systems"/>
    <x v="3"/>
    <x v="1"/>
    <x v="15"/>
    <d v="2021-06-14T00:00:00"/>
    <d v="2021-03-12T00:00:00"/>
    <x v="1"/>
    <x v="1"/>
    <d v="2021-04-12T00:00:00"/>
    <n v="556476"/>
    <x v="0"/>
    <s v="A3"/>
    <x v="1"/>
    <s v="Not Verified"/>
    <n v="75000"/>
    <n v="2.3400000000000001E-2"/>
    <n v="156.1"/>
    <n v="7.7399999999999997E-2"/>
    <n v="5000"/>
    <n v="21"/>
    <n v="5584"/>
  </r>
  <r>
    <x v="95"/>
    <x v="31"/>
    <s v="INDIVIDUAL"/>
    <x v="3"/>
    <s v="City of Madisonville"/>
    <x v="3"/>
    <x v="1"/>
    <x v="22"/>
    <d v="2021-05-16T00:00:00"/>
    <d v="2021-08-14T00:00:00"/>
    <x v="1"/>
    <x v="1"/>
    <d v="2021-09-14T00:00:00"/>
    <n v="1257204"/>
    <x v="0"/>
    <s v="A3"/>
    <x v="1"/>
    <s v="Not Verified"/>
    <n v="58000"/>
    <n v="0.26919999999999999"/>
    <n v="56"/>
    <n v="7.51E-2"/>
    <n v="1800"/>
    <n v="28"/>
    <n v="2013"/>
  </r>
  <r>
    <x v="96"/>
    <x v="32"/>
    <s v="INDIVIDUAL"/>
    <x v="3"/>
    <s v="RCCG - Victory Temple"/>
    <x v="3"/>
    <x v="1"/>
    <x v="29"/>
    <d v="2021-11-15T00:00:00"/>
    <d v="2021-04-14T00:00:00"/>
    <x v="1"/>
    <x v="1"/>
    <d v="2021-05-14T00:00:00"/>
    <n v="891691"/>
    <x v="0"/>
    <s v="A3"/>
    <x v="1"/>
    <s v="Not Verified"/>
    <n v="50000"/>
    <n v="0.20300000000000001"/>
    <n v="308.41000000000003"/>
    <n v="6.9199999999999998E-2"/>
    <n v="10000"/>
    <n v="32"/>
    <n v="11103"/>
  </r>
  <r>
    <x v="97"/>
    <x v="19"/>
    <s v="INDIVIDUAL"/>
    <x v="3"/>
    <s v="Atkins and Pearce"/>
    <x v="3"/>
    <x v="1"/>
    <x v="0"/>
    <d v="2021-02-14T00:00:00"/>
    <d v="2021-02-14T00:00:00"/>
    <x v="1"/>
    <x v="1"/>
    <d v="2021-03-14T00:00:00"/>
    <n v="845936"/>
    <x v="0"/>
    <s v="A4"/>
    <x v="1"/>
    <s v="Not Verified"/>
    <n v="48000"/>
    <n v="0.1988"/>
    <n v="201.57"/>
    <n v="7.2900000000000006E-2"/>
    <n v="6500"/>
    <n v="24"/>
    <n v="7257"/>
  </r>
  <r>
    <x v="98"/>
    <x v="1"/>
    <s v="INDIVIDUAL"/>
    <x v="3"/>
    <s v="Orchard Supply Hardware"/>
    <x v="3"/>
    <x v="1"/>
    <x v="25"/>
    <d v="2021-12-12T00:00:00"/>
    <d v="2021-12-12T00:00:00"/>
    <x v="1"/>
    <x v="1"/>
    <d v="2022-01-12T00:00:00"/>
    <n v="969361"/>
    <x v="0"/>
    <s v="A4"/>
    <x v="1"/>
    <s v="Not Verified"/>
    <n v="73000"/>
    <n v="0.14330000000000001"/>
    <n v="155.51"/>
    <n v="7.4899999999999994E-2"/>
    <n v="5000"/>
    <n v="23"/>
    <n v="5312"/>
  </r>
  <r>
    <x v="99"/>
    <x v="21"/>
    <s v="INDIVIDUAL"/>
    <x v="3"/>
    <s v="Custom Phone Inc"/>
    <x v="3"/>
    <x v="1"/>
    <x v="44"/>
    <d v="2021-11-12T00:00:00"/>
    <d v="2021-11-12T00:00:00"/>
    <x v="1"/>
    <x v="1"/>
    <d v="2021-12-12T00:00:00"/>
    <n v="1031607"/>
    <x v="0"/>
    <s v="A4"/>
    <x v="1"/>
    <s v="Not Verified"/>
    <n v="68000"/>
    <n v="2.86E-2"/>
    <n v="248.82"/>
    <n v="7.4899999999999994E-2"/>
    <n v="8000"/>
    <n v="13"/>
    <n v="8615"/>
  </r>
  <r>
    <x v="100"/>
    <x v="0"/>
    <s v="INDIVIDUAL"/>
    <x v="3"/>
    <s v="Greif LLC"/>
    <x v="3"/>
    <x v="1"/>
    <x v="25"/>
    <d v="2021-08-14T00:00:00"/>
    <d v="2021-06-14T00:00:00"/>
    <x v="1"/>
    <x v="1"/>
    <d v="2021-07-14T00:00:00"/>
    <n v="961964"/>
    <x v="0"/>
    <s v="A4"/>
    <x v="1"/>
    <s v="Not Verified"/>
    <n v="112992"/>
    <n v="0.1825"/>
    <n v="248.82"/>
    <n v="7.4899999999999994E-2"/>
    <n v="8000"/>
    <n v="25"/>
    <n v="8957"/>
  </r>
  <r>
    <x v="101"/>
    <x v="25"/>
    <s v="INDIVIDUAL"/>
    <x v="3"/>
    <s v="Girard Engineering"/>
    <x v="3"/>
    <x v="1"/>
    <x v="45"/>
    <d v="2021-07-15T00:00:00"/>
    <d v="2021-04-12T00:00:00"/>
    <x v="1"/>
    <x v="1"/>
    <d v="2021-05-12T00:00:00"/>
    <n v="425903"/>
    <x v="0"/>
    <s v="A4"/>
    <x v="1"/>
    <s v="Not Verified"/>
    <n v="135000"/>
    <n v="5.1799999999999999E-2"/>
    <n v="255.58"/>
    <n v="9.3200000000000005E-2"/>
    <n v="8000"/>
    <n v="14"/>
    <n v="9201"/>
  </r>
  <r>
    <x v="102"/>
    <x v="0"/>
    <s v="INDIVIDUAL"/>
    <x v="3"/>
    <s v="AT&amp;T"/>
    <x v="3"/>
    <x v="1"/>
    <x v="46"/>
    <d v="2021-02-13T00:00:00"/>
    <d v="2021-02-13T00:00:00"/>
    <x v="1"/>
    <x v="1"/>
    <d v="2021-03-13T00:00:00"/>
    <n v="615502"/>
    <x v="0"/>
    <s v="A4"/>
    <x v="1"/>
    <s v="Not Verified"/>
    <n v="75181"/>
    <n v="0.18310000000000001"/>
    <n v="186.66"/>
    <n v="7.51E-2"/>
    <n v="6000"/>
    <n v="30"/>
    <n v="6720"/>
  </r>
  <r>
    <x v="103"/>
    <x v="3"/>
    <s v="INDIVIDUAL"/>
    <x v="3"/>
    <s v="City of Chicago"/>
    <x v="3"/>
    <x v="1"/>
    <x v="10"/>
    <d v="2021-09-14T00:00:00"/>
    <d v="2021-09-14T00:00:00"/>
    <x v="1"/>
    <x v="1"/>
    <d v="2021-10-14T00:00:00"/>
    <n v="1079988"/>
    <x v="0"/>
    <s v="A4"/>
    <x v="1"/>
    <s v="Not Verified"/>
    <n v="110400"/>
    <n v="0.19159999999999999"/>
    <n v="93.31"/>
    <n v="7.4899999999999994E-2"/>
    <n v="3000"/>
    <n v="41"/>
    <n v="3359"/>
  </r>
  <r>
    <x v="104"/>
    <x v="1"/>
    <s v="INDIVIDUAL"/>
    <x v="3"/>
    <s v="Downey welding"/>
    <x v="3"/>
    <x v="1"/>
    <x v="45"/>
    <d v="2021-05-12T00:00:00"/>
    <d v="2021-05-12T00:00:00"/>
    <x v="1"/>
    <x v="1"/>
    <d v="2021-06-12T00:00:00"/>
    <n v="432897"/>
    <x v="0"/>
    <s v="A5"/>
    <x v="1"/>
    <s v="Not Verified"/>
    <n v="48000"/>
    <n v="0.12570000000000001"/>
    <n v="481.42"/>
    <n v="9.6299999999999997E-2"/>
    <n v="15000"/>
    <n v="31"/>
    <n v="17331"/>
  </r>
  <r>
    <x v="105"/>
    <x v="2"/>
    <s v="INDIVIDUAL"/>
    <x v="8"/>
    <s v="Accenture"/>
    <x v="3"/>
    <x v="1"/>
    <x v="31"/>
    <d v="2021-12-11T00:00:00"/>
    <d v="2021-12-11T00:00:00"/>
    <x v="1"/>
    <x v="1"/>
    <d v="2022-01-11T00:00:00"/>
    <n v="596861"/>
    <x v="0"/>
    <s v="A1"/>
    <x v="1"/>
    <s v="Not Verified"/>
    <n v="54000"/>
    <n v="2.6700000000000002E-2"/>
    <n v="268.83"/>
    <n v="7.0499999999999993E-2"/>
    <n v="8700"/>
    <n v="15"/>
    <n v="9538"/>
  </r>
  <r>
    <x v="106"/>
    <x v="23"/>
    <s v="INDIVIDUAL"/>
    <x v="8"/>
    <s v="Corvirtus"/>
    <x v="3"/>
    <x v="1"/>
    <x v="29"/>
    <d v="2021-10-15T00:00:00"/>
    <d v="2021-05-14T00:00:00"/>
    <x v="1"/>
    <x v="1"/>
    <d v="2021-06-14T00:00:00"/>
    <n v="928926"/>
    <x v="0"/>
    <s v="A1"/>
    <x v="1"/>
    <s v="Not Verified"/>
    <n v="85000"/>
    <n v="0.04"/>
    <n v="168.9"/>
    <n v="5.4199999999999998E-2"/>
    <n v="5600"/>
    <n v="36"/>
    <n v="6080"/>
  </r>
  <r>
    <x v="107"/>
    <x v="2"/>
    <s v="INDIVIDUAL"/>
    <x v="8"/>
    <s v="Cricket Communications"/>
    <x v="3"/>
    <x v="1"/>
    <x v="41"/>
    <d v="2021-12-13T00:00:00"/>
    <d v="2021-12-13T00:00:00"/>
    <x v="1"/>
    <x v="1"/>
    <d v="2022-01-13T00:00:00"/>
    <n v="805177"/>
    <x v="0"/>
    <s v="A3"/>
    <x v="1"/>
    <s v="Not Verified"/>
    <n v="36000"/>
    <n v="0.19969999999999999"/>
    <n v="54.9"/>
    <n v="6.1699999999999998E-2"/>
    <n v="1800"/>
    <n v="21"/>
    <n v="1977"/>
  </r>
  <r>
    <x v="108"/>
    <x v="8"/>
    <s v="INDIVIDUAL"/>
    <x v="8"/>
    <s v="walmart distribution"/>
    <x v="3"/>
    <x v="1"/>
    <x v="11"/>
    <d v="2021-05-16T00:00:00"/>
    <d v="2021-08-14T00:00:00"/>
    <x v="1"/>
    <x v="1"/>
    <d v="2021-09-14T00:00:00"/>
    <n v="1053506"/>
    <x v="0"/>
    <s v="A4"/>
    <x v="1"/>
    <s v="Not Verified"/>
    <n v="36000"/>
    <n v="0.1883"/>
    <n v="217.72"/>
    <n v="7.4899999999999994E-2"/>
    <n v="7000"/>
    <n v="13"/>
    <n v="7838"/>
  </r>
  <r>
    <x v="109"/>
    <x v="1"/>
    <s v="INDIVIDUAL"/>
    <x v="4"/>
    <s v="California Department of Justice"/>
    <x v="3"/>
    <x v="1"/>
    <x v="47"/>
    <d v="2021-08-13T00:00:00"/>
    <d v="2021-09-13T00:00:00"/>
    <x v="1"/>
    <x v="1"/>
    <d v="2021-10-13T00:00:00"/>
    <n v="725950"/>
    <x v="0"/>
    <s v="A1"/>
    <x v="1"/>
    <s v="Not Verified"/>
    <n v="120000"/>
    <n v="5.1999999999999998E-2"/>
    <n v="140.76"/>
    <n v="6.3899999999999998E-2"/>
    <n v="4600"/>
    <n v="42"/>
    <n v="5068"/>
  </r>
  <r>
    <x v="110"/>
    <x v="20"/>
    <s v="INDIVIDUAL"/>
    <x v="4"/>
    <s v="Mesa Fire Department"/>
    <x v="3"/>
    <x v="1"/>
    <x v="31"/>
    <d v="2021-05-16T00:00:00"/>
    <d v="2021-03-10T00:00:00"/>
    <x v="1"/>
    <x v="1"/>
    <d v="2021-04-10T00:00:00"/>
    <n v="582432"/>
    <x v="0"/>
    <s v="A2"/>
    <x v="1"/>
    <s v="Not Verified"/>
    <n v="60000"/>
    <n v="0.1004"/>
    <n v="62.12"/>
    <n v="7.3999999999999996E-2"/>
    <n v="2000"/>
    <n v="14"/>
    <n v="2036"/>
  </r>
  <r>
    <x v="111"/>
    <x v="19"/>
    <s v="INDIVIDUAL"/>
    <x v="4"/>
    <s v="Ares Inc."/>
    <x v="3"/>
    <x v="1"/>
    <x v="12"/>
    <d v="2021-06-14T00:00:00"/>
    <d v="2021-06-14T00:00:00"/>
    <x v="1"/>
    <x v="1"/>
    <d v="2021-07-14T00:00:00"/>
    <n v="1281883"/>
    <x v="0"/>
    <s v="A2"/>
    <x v="1"/>
    <s v="Not Verified"/>
    <n v="62352"/>
    <n v="0.1207"/>
    <n v="116.68"/>
    <n v="6.6199999999999995E-2"/>
    <n v="3800"/>
    <n v="24"/>
    <n v="4187"/>
  </r>
  <r>
    <x v="112"/>
    <x v="4"/>
    <s v="INDIVIDUAL"/>
    <x v="4"/>
    <s v="Lonza Inc"/>
    <x v="3"/>
    <x v="1"/>
    <x v="42"/>
    <d v="2021-04-14T00:00:00"/>
    <d v="2021-04-14T00:00:00"/>
    <x v="1"/>
    <x v="1"/>
    <d v="2021-05-14T00:00:00"/>
    <n v="903454"/>
    <x v="0"/>
    <s v="A2"/>
    <x v="1"/>
    <s v="Not Verified"/>
    <n v="54000"/>
    <n v="0.1129"/>
    <n v="151.63999999999999"/>
    <n v="5.79E-2"/>
    <n v="5000"/>
    <n v="20"/>
    <n v="5459"/>
  </r>
  <r>
    <x v="113"/>
    <x v="9"/>
    <s v="INDIVIDUAL"/>
    <x v="4"/>
    <s v="Rummel  Klepper  and  Kahl"/>
    <x v="3"/>
    <x v="1"/>
    <x v="45"/>
    <d v="2021-03-10T00:00:00"/>
    <d v="2021-02-10T00:00:00"/>
    <x v="1"/>
    <x v="1"/>
    <d v="2021-03-10T00:00:00"/>
    <n v="426115"/>
    <x v="0"/>
    <s v="A3"/>
    <x v="1"/>
    <s v="Not Verified"/>
    <n v="60000"/>
    <n v="3.5999999999999999E-3"/>
    <n v="313.37"/>
    <n v="0.08"/>
    <n v="10000"/>
    <n v="11"/>
    <n v="10513"/>
  </r>
  <r>
    <x v="114"/>
    <x v="2"/>
    <s v="INDIVIDUAL"/>
    <x v="2"/>
    <s v="Aramark"/>
    <x v="3"/>
    <x v="1"/>
    <x v="22"/>
    <d v="2021-11-14T00:00:00"/>
    <d v="2021-12-14T00:00:00"/>
    <x v="1"/>
    <x v="1"/>
    <d v="2022-01-14T00:00:00"/>
    <n v="1255698"/>
    <x v="0"/>
    <s v="A1"/>
    <x v="1"/>
    <s v="Not Verified"/>
    <n v="66000"/>
    <n v="1.18E-2"/>
    <n v="91.31"/>
    <n v="6.0299999999999999E-2"/>
    <n v="3000"/>
    <n v="23"/>
    <n v="3287"/>
  </r>
  <r>
    <x v="115"/>
    <x v="5"/>
    <s v="INDIVIDUAL"/>
    <x v="2"/>
    <s v="Sarasota Memorial Hospital"/>
    <x v="3"/>
    <x v="1"/>
    <x v="31"/>
    <d v="2021-08-11T00:00:00"/>
    <d v="2021-08-11T00:00:00"/>
    <x v="1"/>
    <x v="1"/>
    <d v="2021-09-11T00:00:00"/>
    <n v="595343"/>
    <x v="0"/>
    <s v="A1"/>
    <x v="1"/>
    <s v="Not Verified"/>
    <n v="241875"/>
    <n v="6.4000000000000001E-2"/>
    <n v="494.4"/>
    <n v="7.0499999999999993E-2"/>
    <n v="16000"/>
    <n v="24"/>
    <n v="17370"/>
  </r>
  <r>
    <x v="116"/>
    <x v="8"/>
    <s v="INDIVIDUAL"/>
    <x v="2"/>
    <s v="Jefferson Lewis BOCES"/>
    <x v="3"/>
    <x v="1"/>
    <x v="10"/>
    <d v="2021-09-15T00:00:00"/>
    <d v="2021-09-14T00:00:00"/>
    <x v="1"/>
    <x v="1"/>
    <d v="2021-10-14T00:00:00"/>
    <n v="1087835"/>
    <x v="0"/>
    <s v="A1"/>
    <x v="1"/>
    <s v="Not Verified"/>
    <n v="24000"/>
    <n v="6.7000000000000004E-2"/>
    <n v="39.21"/>
    <n v="5.4199999999999998E-2"/>
    <n v="1300"/>
    <n v="46"/>
    <n v="1411"/>
  </r>
  <r>
    <x v="117"/>
    <x v="25"/>
    <s v="INDIVIDUAL"/>
    <x v="2"/>
    <s v="Fairfax County Govt."/>
    <x v="3"/>
    <x v="1"/>
    <x v="43"/>
    <d v="2021-05-16T00:00:00"/>
    <d v="2021-03-11T00:00:00"/>
    <x v="1"/>
    <x v="1"/>
    <d v="2021-04-11T00:00:00"/>
    <n v="709388"/>
    <x v="0"/>
    <s v="A2"/>
    <x v="1"/>
    <s v="Not Verified"/>
    <n v="96000"/>
    <n v="8.2900000000000001E-2"/>
    <n v="138.46"/>
    <n v="6.7599999999999993E-2"/>
    <n v="4500"/>
    <n v="28"/>
    <n v="4613"/>
  </r>
  <r>
    <x v="118"/>
    <x v="1"/>
    <s v="INDIVIDUAL"/>
    <x v="2"/>
    <s v="Perot Systems"/>
    <x v="3"/>
    <x v="1"/>
    <x v="36"/>
    <d v="2021-05-16T00:00:00"/>
    <d v="2021-11-11T00:00:00"/>
    <x v="1"/>
    <x v="1"/>
    <d v="2021-12-11T00:00:00"/>
    <n v="370608"/>
    <x v="0"/>
    <s v="A3"/>
    <x v="1"/>
    <s v="Not Verified"/>
    <n v="90000"/>
    <n v="4.2799999999999998E-2"/>
    <n v="156.69"/>
    <n v="0.08"/>
    <n v="5000"/>
    <n v="12"/>
    <n v="5641"/>
  </r>
  <r>
    <x v="119"/>
    <x v="5"/>
    <s v="INDIVIDUAL"/>
    <x v="2"/>
    <s v="Martin County School District"/>
    <x v="3"/>
    <x v="1"/>
    <x v="28"/>
    <d v="2021-03-16T00:00:00"/>
    <d v="2021-05-12T00:00:00"/>
    <x v="1"/>
    <x v="1"/>
    <d v="2021-06-12T00:00:00"/>
    <n v="442237"/>
    <x v="0"/>
    <s v="A3"/>
    <x v="1"/>
    <s v="Not Verified"/>
    <n v="81804"/>
    <n v="8.9800000000000005E-2"/>
    <n v="282.02999999999997"/>
    <n v="0.08"/>
    <n v="9000"/>
    <n v="30"/>
    <n v="10153"/>
  </r>
  <r>
    <x v="120"/>
    <x v="1"/>
    <s v="INDIVIDUAL"/>
    <x v="2"/>
    <s v="Sacramento Child Advocates"/>
    <x v="3"/>
    <x v="1"/>
    <x v="15"/>
    <d v="2021-01-16T00:00:00"/>
    <d v="2021-02-12T00:00:00"/>
    <x v="1"/>
    <x v="1"/>
    <d v="2021-03-12T00:00:00"/>
    <n v="546914"/>
    <x v="0"/>
    <s v="A4"/>
    <x v="1"/>
    <s v="Not Verified"/>
    <n v="28880"/>
    <n v="0.15959999999999999"/>
    <n v="63.23"/>
    <n v="8.5900000000000004E-2"/>
    <n v="2000"/>
    <n v="12"/>
    <n v="2260"/>
  </r>
  <r>
    <x v="121"/>
    <x v="25"/>
    <s v="INDIVIDUAL"/>
    <x v="5"/>
    <s v="City of Richmond"/>
    <x v="3"/>
    <x v="1"/>
    <x v="10"/>
    <d v="2021-05-16T00:00:00"/>
    <d v="2021-10-14T00:00:00"/>
    <x v="1"/>
    <x v="1"/>
    <d v="2021-11-14T00:00:00"/>
    <n v="1104233"/>
    <x v="0"/>
    <s v="A1"/>
    <x v="1"/>
    <s v="Not Verified"/>
    <n v="51000"/>
    <n v="0.17530000000000001"/>
    <n v="121.75"/>
    <n v="6.0299999999999999E-2"/>
    <n v="4000"/>
    <n v="15"/>
    <n v="4383"/>
  </r>
  <r>
    <x v="122"/>
    <x v="0"/>
    <s v="INDIVIDUAL"/>
    <x v="5"/>
    <s v="Le Clos"/>
    <x v="3"/>
    <x v="1"/>
    <x v="11"/>
    <d v="2021-05-16T00:00:00"/>
    <d v="2021-08-14T00:00:00"/>
    <x v="1"/>
    <x v="1"/>
    <d v="2021-09-14T00:00:00"/>
    <n v="1044500"/>
    <x v="0"/>
    <s v="A1"/>
    <x v="1"/>
    <s v="Not Verified"/>
    <n v="49000"/>
    <n v="5.8500000000000003E-2"/>
    <n v="105.56"/>
    <n v="5.4199999999999998E-2"/>
    <n v="3500"/>
    <n v="16"/>
    <n v="3800"/>
  </r>
  <r>
    <x v="123"/>
    <x v="13"/>
    <s v="INDIVIDUAL"/>
    <x v="5"/>
    <s v="Bellevue School District"/>
    <x v="3"/>
    <x v="1"/>
    <x v="44"/>
    <d v="2021-05-16T00:00:00"/>
    <d v="2021-07-14T00:00:00"/>
    <x v="1"/>
    <x v="1"/>
    <d v="2021-08-14T00:00:00"/>
    <n v="1009793"/>
    <x v="0"/>
    <s v="A1"/>
    <x v="1"/>
    <s v="Not Verified"/>
    <n v="42000"/>
    <n v="4.3999999999999997E-2"/>
    <n v="180.96"/>
    <n v="5.4199999999999998E-2"/>
    <n v="6000"/>
    <n v="31"/>
    <n v="6515"/>
  </r>
  <r>
    <x v="124"/>
    <x v="0"/>
    <s v="INDIVIDUAL"/>
    <x v="5"/>
    <s v="American Home Shield"/>
    <x v="3"/>
    <x v="1"/>
    <x v="32"/>
    <d v="2021-01-12T00:00:00"/>
    <d v="2021-04-11T00:00:00"/>
    <x v="1"/>
    <x v="1"/>
    <d v="2021-05-11T00:00:00"/>
    <n v="574859"/>
    <x v="0"/>
    <s v="A2"/>
    <x v="1"/>
    <s v="Not Verified"/>
    <n v="50000"/>
    <n v="3.1699999999999999E-2"/>
    <n v="155.30000000000001"/>
    <n v="7.3999999999999996E-2"/>
    <n v="5000"/>
    <n v="32"/>
    <n v="5398"/>
  </r>
  <r>
    <x v="125"/>
    <x v="20"/>
    <s v="INDIVIDUAL"/>
    <x v="5"/>
    <s v="ST Microelectronics"/>
    <x v="3"/>
    <x v="1"/>
    <x v="48"/>
    <d v="2021-02-13T00:00:00"/>
    <d v="2021-02-13T00:00:00"/>
    <x v="1"/>
    <x v="1"/>
    <d v="2021-03-13T00:00:00"/>
    <n v="642219"/>
    <x v="0"/>
    <s v="A3"/>
    <x v="1"/>
    <s v="Not Verified"/>
    <n v="85000"/>
    <n v="3.2899999999999999E-2"/>
    <n v="247.52"/>
    <n v="7.1400000000000005E-2"/>
    <n v="8000"/>
    <n v="32"/>
    <n v="8906"/>
  </r>
  <r>
    <x v="126"/>
    <x v="0"/>
    <s v="INDIVIDUAL"/>
    <x v="5"/>
    <s v="US Air Force"/>
    <x v="3"/>
    <x v="1"/>
    <x v="30"/>
    <d v="2021-05-10T00:00:00"/>
    <d v="2021-05-10T00:00:00"/>
    <x v="1"/>
    <x v="1"/>
    <d v="2021-06-10T00:00:00"/>
    <n v="496234"/>
    <x v="0"/>
    <s v="A4"/>
    <x v="1"/>
    <s v="Not Verified"/>
    <n v="50000"/>
    <n v="8.3299999999999999E-2"/>
    <n v="95.85"/>
    <n v="9.3200000000000005E-2"/>
    <n v="3000"/>
    <n v="28"/>
    <n v="3189"/>
  </r>
  <r>
    <x v="127"/>
    <x v="4"/>
    <s v="INDIVIDUAL"/>
    <x v="5"/>
    <s v="Agusta Westland"/>
    <x v="3"/>
    <x v="1"/>
    <x v="12"/>
    <d v="2021-07-13T00:00:00"/>
    <d v="2021-07-13T00:00:00"/>
    <x v="1"/>
    <x v="1"/>
    <d v="2021-08-13T00:00:00"/>
    <n v="1271153"/>
    <x v="0"/>
    <s v="A4"/>
    <x v="1"/>
    <s v="Not Verified"/>
    <n v="139200"/>
    <n v="0.2009"/>
    <n v="187.75"/>
    <n v="7.9000000000000001E-2"/>
    <n v="6000"/>
    <n v="31"/>
    <n v="6395"/>
  </r>
  <r>
    <x v="128"/>
    <x v="8"/>
    <s v="INDIVIDUAL"/>
    <x v="7"/>
    <s v="faztec industries"/>
    <x v="3"/>
    <x v="1"/>
    <x v="42"/>
    <d v="2021-03-14T00:00:00"/>
    <d v="2021-03-14T00:00:00"/>
    <x v="1"/>
    <x v="1"/>
    <d v="2021-04-14T00:00:00"/>
    <n v="884942"/>
    <x v="0"/>
    <s v="A1"/>
    <x v="1"/>
    <s v="Not Verified"/>
    <n v="57600"/>
    <n v="7.2499999999999995E-2"/>
    <n v="120.64"/>
    <n v="5.4199999999999998E-2"/>
    <n v="4000"/>
    <n v="24"/>
    <n v="4343"/>
  </r>
  <r>
    <x v="129"/>
    <x v="11"/>
    <s v="INDIVIDUAL"/>
    <x v="7"/>
    <s v="Washoe County School District"/>
    <x v="3"/>
    <x v="1"/>
    <x v="29"/>
    <d v="2021-04-13T00:00:00"/>
    <d v="2021-03-13T00:00:00"/>
    <x v="1"/>
    <x v="1"/>
    <d v="2021-04-13T00:00:00"/>
    <n v="914846"/>
    <x v="0"/>
    <s v="A3"/>
    <x v="1"/>
    <s v="Not Verified"/>
    <n v="37459"/>
    <n v="6.1000000000000004E-3"/>
    <n v="172.71"/>
    <n v="6.9199999999999998E-2"/>
    <n v="5600"/>
    <n v="8"/>
    <n v="6130"/>
  </r>
  <r>
    <x v="130"/>
    <x v="0"/>
    <s v="INDIVIDUAL"/>
    <x v="7"/>
    <s v="Classic Center"/>
    <x v="3"/>
    <x v="1"/>
    <x v="36"/>
    <d v="2021-11-11T00:00:00"/>
    <d v="2021-11-11T00:00:00"/>
    <x v="1"/>
    <x v="1"/>
    <d v="2021-12-11T00:00:00"/>
    <n v="368318"/>
    <x v="0"/>
    <s v="A3"/>
    <x v="1"/>
    <s v="Not Verified"/>
    <n v="58500"/>
    <n v="5.0700000000000002E-2"/>
    <n v="125.35"/>
    <n v="0.08"/>
    <n v="4000"/>
    <n v="19"/>
    <n v="4512"/>
  </r>
  <r>
    <x v="131"/>
    <x v="1"/>
    <s v="INDIVIDUAL"/>
    <x v="7"/>
    <s v="Templeton Steel"/>
    <x v="3"/>
    <x v="1"/>
    <x v="0"/>
    <d v="2021-07-13T00:00:00"/>
    <d v="2021-09-11T00:00:00"/>
    <x v="1"/>
    <x v="1"/>
    <d v="2021-10-11T00:00:00"/>
    <n v="861281"/>
    <x v="0"/>
    <s v="A4"/>
    <x v="1"/>
    <s v="Not Verified"/>
    <n v="60000"/>
    <n v="1.4E-2"/>
    <n v="94.59"/>
    <n v="7.2900000000000006E-2"/>
    <n v="3050"/>
    <n v="12"/>
    <n v="3170"/>
  </r>
  <r>
    <x v="132"/>
    <x v="8"/>
    <s v="INDIVIDUAL"/>
    <x v="9"/>
    <s v="NYS Dept. of Environmental Conservation"/>
    <x v="3"/>
    <x v="1"/>
    <x v="0"/>
    <d v="2021-02-14T00:00:00"/>
    <d v="2021-02-14T00:00:00"/>
    <x v="1"/>
    <x v="1"/>
    <d v="2021-03-14T00:00:00"/>
    <n v="853863"/>
    <x v="0"/>
    <s v="A1"/>
    <x v="1"/>
    <s v="Not Verified"/>
    <n v="65000"/>
    <n v="0.1429"/>
    <n v="180.96"/>
    <n v="5.4199999999999998E-2"/>
    <n v="6000"/>
    <n v="33"/>
    <n v="6515"/>
  </r>
  <r>
    <x v="133"/>
    <x v="5"/>
    <s v="INDIVIDUAL"/>
    <x v="9"/>
    <s v="Centurylink"/>
    <x v="3"/>
    <x v="1"/>
    <x v="42"/>
    <d v="2021-12-13T00:00:00"/>
    <d v="2021-12-13T00:00:00"/>
    <x v="1"/>
    <x v="1"/>
    <d v="2022-01-13T00:00:00"/>
    <n v="901168"/>
    <x v="0"/>
    <s v="A3"/>
    <x v="1"/>
    <s v="Not Verified"/>
    <n v="72000"/>
    <n v="2.1700000000000001E-2"/>
    <n v="154.21"/>
    <n v="6.9199999999999998E-2"/>
    <n v="5000"/>
    <n v="11"/>
    <n v="5543"/>
  </r>
  <r>
    <x v="134"/>
    <x v="1"/>
    <s v="INDIVIDUAL"/>
    <x v="9"/>
    <s v="J.F. Shea Co., Inc."/>
    <x v="3"/>
    <x v="1"/>
    <x v="49"/>
    <d v="2021-05-16T00:00:00"/>
    <d v="2021-11-13T00:00:00"/>
    <x v="1"/>
    <x v="1"/>
    <d v="2021-12-13T00:00:00"/>
    <n v="780895"/>
    <x v="0"/>
    <s v="A5"/>
    <x v="1"/>
    <s v="Not Verified"/>
    <n v="123000"/>
    <n v="0.23400000000000001"/>
    <n v="280.61"/>
    <n v="6.9099999999999995E-2"/>
    <n v="15000"/>
    <n v="50"/>
    <n v="10102"/>
  </r>
  <r>
    <x v="135"/>
    <x v="1"/>
    <s v="INDIVIDUAL"/>
    <x v="10"/>
    <s v="Hunter Industries"/>
    <x v="3"/>
    <x v="1"/>
    <x v="21"/>
    <d v="2021-02-15T00:00:00"/>
    <d v="2021-02-13T00:00:00"/>
    <x v="1"/>
    <x v="1"/>
    <d v="2021-03-13T00:00:00"/>
    <n v="826524"/>
    <x v="0"/>
    <s v="A1"/>
    <x v="1"/>
    <s v="Not Verified"/>
    <n v="110000"/>
    <n v="5.2400000000000002E-2"/>
    <n v="235.25"/>
    <n v="5.4199999999999998E-2"/>
    <n v="7800"/>
    <n v="27"/>
    <n v="8388"/>
  </r>
  <r>
    <x v="136"/>
    <x v="33"/>
    <s v="INDIVIDUAL"/>
    <x v="10"/>
    <s v="Carolina Engine"/>
    <x v="3"/>
    <x v="1"/>
    <x v="6"/>
    <d v="2021-12-15T00:00:00"/>
    <d v="2021-05-12T00:00:00"/>
    <x v="1"/>
    <x v="1"/>
    <d v="2021-06-12T00:00:00"/>
    <n v="987587"/>
    <x v="0"/>
    <s v="A1"/>
    <x v="1"/>
    <s v="Not Verified"/>
    <n v="48000"/>
    <n v="0.109"/>
    <n v="135.72"/>
    <n v="5.4199999999999998E-2"/>
    <n v="4500"/>
    <n v="28"/>
    <n v="4680"/>
  </r>
  <r>
    <x v="137"/>
    <x v="21"/>
    <s v="INDIVIDUAL"/>
    <x v="10"/>
    <s v="Stafford Family Chiropractic, LLC"/>
    <x v="3"/>
    <x v="1"/>
    <x v="10"/>
    <d v="2021-09-14T00:00:00"/>
    <d v="2021-09-14T00:00:00"/>
    <x v="1"/>
    <x v="1"/>
    <d v="2021-10-14T00:00:00"/>
    <n v="1076434"/>
    <x v="0"/>
    <s v="A2"/>
    <x v="1"/>
    <s v="Not Verified"/>
    <n v="77040"/>
    <n v="0.20499999999999999"/>
    <n v="179.47"/>
    <n v="5.9900000000000002E-2"/>
    <n v="5900"/>
    <n v="30"/>
    <n v="6461"/>
  </r>
  <r>
    <x v="138"/>
    <x v="19"/>
    <s v="INDIVIDUAL"/>
    <x v="10"/>
    <s v="Vitas Healthcare Corp."/>
    <x v="3"/>
    <x v="1"/>
    <x v="11"/>
    <d v="2021-08-14T00:00:00"/>
    <d v="2021-08-14T00:00:00"/>
    <x v="1"/>
    <x v="1"/>
    <d v="2021-09-14T00:00:00"/>
    <n v="1040609"/>
    <x v="0"/>
    <s v="A4"/>
    <x v="1"/>
    <s v="Not Verified"/>
    <n v="60000"/>
    <n v="0.2712"/>
    <n v="62.21"/>
    <n v="7.4899999999999994E-2"/>
    <n v="2000"/>
    <n v="31"/>
    <n v="2239"/>
  </r>
  <r>
    <x v="139"/>
    <x v="25"/>
    <s v="INDIVIDUAL"/>
    <x v="10"/>
    <s v="mary washington hospital"/>
    <x v="3"/>
    <x v="1"/>
    <x v="29"/>
    <d v="2021-12-15T00:00:00"/>
    <d v="2021-02-13T00:00:00"/>
    <x v="1"/>
    <x v="1"/>
    <d v="2021-03-13T00:00:00"/>
    <n v="922378"/>
    <x v="0"/>
    <s v="A4"/>
    <x v="1"/>
    <s v="Not Verified"/>
    <n v="40560"/>
    <n v="7.3700000000000002E-2"/>
    <n v="93.03"/>
    <n v="7.2900000000000006E-2"/>
    <n v="3000"/>
    <n v="47"/>
    <n v="3292"/>
  </r>
  <r>
    <x v="140"/>
    <x v="1"/>
    <s v="INDIVIDUAL"/>
    <x v="1"/>
    <s v="Town of Apple Valley"/>
    <x v="3"/>
    <x v="1"/>
    <x v="25"/>
    <d v="2021-05-14T00:00:00"/>
    <d v="2021-05-14T00:00:00"/>
    <x v="1"/>
    <x v="1"/>
    <d v="2021-06-14T00:00:00"/>
    <n v="948842"/>
    <x v="0"/>
    <s v="A1"/>
    <x v="1"/>
    <s v="Not Verified"/>
    <n v="60000"/>
    <n v="0.15"/>
    <n v="108.58"/>
    <n v="5.4199999999999998E-2"/>
    <n v="3600"/>
    <n v="41"/>
    <n v="3909"/>
  </r>
  <r>
    <x v="141"/>
    <x v="1"/>
    <s v="INDIVIDUAL"/>
    <x v="1"/>
    <s v="Townsend Design"/>
    <x v="3"/>
    <x v="1"/>
    <x v="22"/>
    <d v="2021-05-16T00:00:00"/>
    <d v="2021-12-14T00:00:00"/>
    <x v="1"/>
    <x v="1"/>
    <d v="2022-01-14T00:00:00"/>
    <n v="1269489"/>
    <x v="0"/>
    <s v="A1"/>
    <x v="1"/>
    <s v="Not Verified"/>
    <n v="54960"/>
    <n v="0.1085"/>
    <n v="167.4"/>
    <n v="6.0299999999999999E-2"/>
    <n v="5500"/>
    <n v="15"/>
    <n v="6026"/>
  </r>
  <r>
    <x v="142"/>
    <x v="27"/>
    <s v="INDIVIDUAL"/>
    <x v="1"/>
    <s v="Astrazeneca Pharmaceuticals"/>
    <x v="3"/>
    <x v="1"/>
    <x v="29"/>
    <d v="2021-05-13T00:00:00"/>
    <d v="2021-04-13T00:00:00"/>
    <x v="1"/>
    <x v="1"/>
    <d v="2021-05-13T00:00:00"/>
    <n v="920343"/>
    <x v="0"/>
    <s v="A5"/>
    <x v="1"/>
    <s v="Not Verified"/>
    <n v="84000"/>
    <n v="0.1734"/>
    <n v="183.97"/>
    <n v="7.6600000000000001E-2"/>
    <n v="5900"/>
    <n v="31"/>
    <n v="6534"/>
  </r>
  <r>
    <x v="143"/>
    <x v="26"/>
    <s v="INDIVIDUAL"/>
    <x v="0"/>
    <s v="Tri-River Design &amp; Construction"/>
    <x v="3"/>
    <x v="1"/>
    <x v="25"/>
    <d v="2021-05-14T00:00:00"/>
    <d v="2021-06-14T00:00:00"/>
    <x v="1"/>
    <x v="1"/>
    <d v="2021-07-14T00:00:00"/>
    <n v="959469"/>
    <x v="0"/>
    <s v="A1"/>
    <x v="1"/>
    <s v="Not Verified"/>
    <n v="65000"/>
    <n v="0.19270000000000001"/>
    <n v="120.64"/>
    <n v="5.4199999999999998E-2"/>
    <n v="4000"/>
    <n v="20"/>
    <n v="4343"/>
  </r>
  <r>
    <x v="144"/>
    <x v="5"/>
    <s v="INDIVIDUAL"/>
    <x v="0"/>
    <s v="AMG Imaging Supplies"/>
    <x v="3"/>
    <x v="1"/>
    <x v="33"/>
    <d v="2021-05-15T00:00:00"/>
    <d v="2021-04-12T00:00:00"/>
    <x v="1"/>
    <x v="1"/>
    <d v="2021-05-12T00:00:00"/>
    <n v="421436"/>
    <x v="0"/>
    <s v="A1"/>
    <x v="1"/>
    <s v="Not Verified"/>
    <n v="50004"/>
    <n v="0.10100000000000001"/>
    <n v="372.55"/>
    <n v="7.3700000000000002E-2"/>
    <n v="12000"/>
    <n v="31"/>
    <n v="13412"/>
  </r>
  <r>
    <x v="145"/>
    <x v="21"/>
    <s v="INDIVIDUAL"/>
    <x v="0"/>
    <s v="College of Westchester"/>
    <x v="3"/>
    <x v="1"/>
    <x v="46"/>
    <d v="2021-10-15T00:00:00"/>
    <d v="2021-03-13T00:00:00"/>
    <x v="1"/>
    <x v="1"/>
    <d v="2021-04-13T00:00:00"/>
    <n v="565159"/>
    <x v="0"/>
    <s v="A5"/>
    <x v="1"/>
    <s v="Not Verified"/>
    <n v="52000"/>
    <n v="9.0899999999999995E-2"/>
    <n v="312.81"/>
    <n v="7.8799999999999995E-2"/>
    <n v="10000"/>
    <n v="20"/>
    <n v="11277"/>
  </r>
  <r>
    <x v="146"/>
    <x v="2"/>
    <s v="INDIVIDUAL"/>
    <x v="3"/>
    <s v="AT&amp;T"/>
    <x v="3"/>
    <x v="1"/>
    <x v="22"/>
    <d v="2021-11-14T00:00:00"/>
    <d v="2021-12-14T00:00:00"/>
    <x v="1"/>
    <x v="1"/>
    <d v="2022-01-14T00:00:00"/>
    <n v="1260425"/>
    <x v="0"/>
    <s v="A1"/>
    <x v="1"/>
    <s v="Not Verified"/>
    <n v="115000"/>
    <n v="2.7099999999999999E-2"/>
    <n v="121.75"/>
    <n v="6.0299999999999999E-2"/>
    <n v="4000"/>
    <n v="22"/>
    <n v="4383"/>
  </r>
  <r>
    <x v="147"/>
    <x v="16"/>
    <s v="INDIVIDUAL"/>
    <x v="4"/>
    <s v="Harvard University"/>
    <x v="3"/>
    <x v="1"/>
    <x v="28"/>
    <d v="2021-10-15T00:00:00"/>
    <d v="2021-06-10T00:00:00"/>
    <x v="1"/>
    <x v="1"/>
    <d v="2021-07-10T00:00:00"/>
    <n v="436823"/>
    <x v="0"/>
    <s v="A3"/>
    <x v="1"/>
    <s v="Not Verified"/>
    <n v="99996"/>
    <n v="4.3200000000000002E-2"/>
    <n v="250.69"/>
    <n v="0.08"/>
    <n v="8000"/>
    <n v="18"/>
    <n v="8551"/>
  </r>
  <r>
    <x v="148"/>
    <x v="3"/>
    <s v="INDIVIDUAL"/>
    <x v="5"/>
    <s v="primus express inc"/>
    <x v="3"/>
    <x v="1"/>
    <x v="44"/>
    <d v="2021-07-14T00:00:00"/>
    <d v="2021-07-14T00:00:00"/>
    <x v="1"/>
    <x v="1"/>
    <d v="2021-08-14T00:00:00"/>
    <n v="1015737"/>
    <x v="0"/>
    <s v="A1"/>
    <x v="1"/>
    <s v="Not Verified"/>
    <n v="60000"/>
    <n v="0.20960000000000001"/>
    <n v="150.80000000000001"/>
    <n v="5.4199999999999998E-2"/>
    <n v="5000"/>
    <n v="34"/>
    <n v="5429"/>
  </r>
  <r>
    <x v="149"/>
    <x v="5"/>
    <s v="INDIVIDUAL"/>
    <x v="6"/>
    <s v="E-Z-GO, Textron"/>
    <x v="3"/>
    <x v="1"/>
    <x v="22"/>
    <d v="2021-05-16T00:00:00"/>
    <d v="2021-12-14T00:00:00"/>
    <x v="1"/>
    <x v="1"/>
    <d v="2022-01-14T00:00:00"/>
    <n v="1274416"/>
    <x v="0"/>
    <s v="A2"/>
    <x v="1"/>
    <s v="Not Verified"/>
    <n v="45000"/>
    <n v="0.16320000000000001"/>
    <n v="92.12"/>
    <n v="6.6199999999999995E-2"/>
    <n v="3000"/>
    <n v="23"/>
    <n v="3316"/>
  </r>
  <r>
    <x v="150"/>
    <x v="2"/>
    <s v="INDIVIDUAL"/>
    <x v="6"/>
    <s v="ETMC Carthage"/>
    <x v="3"/>
    <x v="1"/>
    <x v="42"/>
    <d v="2021-11-14T00:00:00"/>
    <d v="2021-03-14T00:00:00"/>
    <x v="1"/>
    <x v="1"/>
    <d v="2021-04-14T00:00:00"/>
    <n v="888953"/>
    <x v="0"/>
    <s v="A4"/>
    <x v="1"/>
    <s v="Not Verified"/>
    <n v="40000"/>
    <n v="0.1041"/>
    <n v="124.04"/>
    <n v="7.2900000000000006E-2"/>
    <n v="4000"/>
    <n v="12"/>
    <n v="4465"/>
  </r>
  <r>
    <x v="151"/>
    <x v="5"/>
    <s v="INDIVIDUAL"/>
    <x v="6"/>
    <s v="Florida Farm Bureau Insurance Company"/>
    <x v="3"/>
    <x v="1"/>
    <x v="6"/>
    <d v="2021-06-14T00:00:00"/>
    <d v="2021-06-14T00:00:00"/>
    <x v="1"/>
    <x v="1"/>
    <d v="2021-07-14T00:00:00"/>
    <n v="957278"/>
    <x v="0"/>
    <s v="A5"/>
    <x v="1"/>
    <s v="Not Verified"/>
    <n v="55000"/>
    <n v="0.16470000000000001"/>
    <n v="252.51"/>
    <n v="8.4900000000000003E-2"/>
    <n v="8000"/>
    <n v="27"/>
    <n v="9090"/>
  </r>
  <r>
    <x v="152"/>
    <x v="25"/>
    <s v="INDIVIDUAL"/>
    <x v="6"/>
    <s v="Graham Packaging Inc."/>
    <x v="3"/>
    <x v="1"/>
    <x v="29"/>
    <d v="2021-05-16T00:00:00"/>
    <d v="2021-04-14T00:00:00"/>
    <x v="1"/>
    <x v="1"/>
    <d v="2021-05-14T00:00:00"/>
    <n v="906743"/>
    <x v="0"/>
    <s v="A5"/>
    <x v="1"/>
    <s v="Not Verified"/>
    <n v="72000"/>
    <n v="0.18870000000000001"/>
    <n v="65.48"/>
    <n v="7.6600000000000001E-2"/>
    <n v="2100"/>
    <n v="39"/>
    <n v="2357"/>
  </r>
  <r>
    <x v="153"/>
    <x v="25"/>
    <s v="INDIVIDUAL"/>
    <x v="3"/>
    <s v="Prince William County Schools"/>
    <x v="3"/>
    <x v="1"/>
    <x v="24"/>
    <d v="2021-02-13T00:00:00"/>
    <d v="2021-01-13T00:00:00"/>
    <x v="1"/>
    <x v="1"/>
    <d v="2021-02-13T00:00:00"/>
    <n v="596860"/>
    <x v="0"/>
    <s v="A1"/>
    <x v="1"/>
    <s v="Not Verified"/>
    <n v="75000"/>
    <n v="1.7299999999999999E-2"/>
    <n v="247.2"/>
    <n v="7.0499999999999993E-2"/>
    <n v="8000"/>
    <n v="24"/>
    <n v="8900"/>
  </r>
  <r>
    <x v="154"/>
    <x v="19"/>
    <s v="INDIVIDUAL"/>
    <x v="3"/>
    <s v="Alliance Datg"/>
    <x v="3"/>
    <x v="1"/>
    <x v="25"/>
    <d v="2021-06-14T00:00:00"/>
    <d v="2021-06-14T00:00:00"/>
    <x v="1"/>
    <x v="1"/>
    <d v="2021-07-14T00:00:00"/>
    <n v="965621"/>
    <x v="0"/>
    <s v="A1"/>
    <x v="1"/>
    <s v="Not Verified"/>
    <n v="85000"/>
    <n v="4.7600000000000003E-2"/>
    <n v="180.96"/>
    <n v="5.4199999999999998E-2"/>
    <n v="6000"/>
    <n v="22"/>
    <n v="6515"/>
  </r>
  <r>
    <x v="155"/>
    <x v="26"/>
    <s v="INDIVIDUAL"/>
    <x v="3"/>
    <s v="Hodgdon Powder Company,  Inc."/>
    <x v="3"/>
    <x v="1"/>
    <x v="43"/>
    <d v="2021-09-15T00:00:00"/>
    <d v="2021-02-13T00:00:00"/>
    <x v="1"/>
    <x v="1"/>
    <d v="2021-03-13T00:00:00"/>
    <n v="711857"/>
    <x v="0"/>
    <s v="A2"/>
    <x v="1"/>
    <s v="Not Verified"/>
    <n v="70000"/>
    <n v="0.10100000000000001"/>
    <n v="135.38"/>
    <n v="6.7599999999999993E-2"/>
    <n v="4400"/>
    <n v="15"/>
    <n v="4858"/>
  </r>
  <r>
    <x v="156"/>
    <x v="8"/>
    <s v="INDIVIDUAL"/>
    <x v="3"/>
    <s v="Metropolitan Museum of Art"/>
    <x v="3"/>
    <x v="1"/>
    <x v="0"/>
    <d v="2021-02-14T00:00:00"/>
    <d v="2021-02-14T00:00:00"/>
    <x v="1"/>
    <x v="1"/>
    <d v="2021-03-14T00:00:00"/>
    <n v="855127"/>
    <x v="0"/>
    <s v="A2"/>
    <x v="1"/>
    <s v="Not Verified"/>
    <n v="48000"/>
    <n v="0.104"/>
    <n v="150.88"/>
    <n v="5.79E-2"/>
    <n v="4975"/>
    <n v="11"/>
    <n v="5432"/>
  </r>
  <r>
    <x v="157"/>
    <x v="4"/>
    <s v="INDIVIDUAL"/>
    <x v="3"/>
    <s v="Sarnoff Corporation"/>
    <x v="3"/>
    <x v="1"/>
    <x v="48"/>
    <d v="2021-08-12T00:00:00"/>
    <d v="2021-08-12T00:00:00"/>
    <x v="1"/>
    <x v="1"/>
    <d v="2021-09-12T00:00:00"/>
    <n v="656465"/>
    <x v="0"/>
    <s v="A2"/>
    <x v="1"/>
    <s v="Not Verified"/>
    <n v="73400"/>
    <n v="2.81E-2"/>
    <n v="64.62"/>
    <n v="6.7599999999999993E-2"/>
    <n v="2100"/>
    <n v="28"/>
    <n v="2306"/>
  </r>
  <r>
    <x v="158"/>
    <x v="26"/>
    <s v="INDIVIDUAL"/>
    <x v="3"/>
    <s v="IRS"/>
    <x v="3"/>
    <x v="1"/>
    <x v="29"/>
    <d v="2021-10-15T00:00:00"/>
    <d v="2021-10-11T00:00:00"/>
    <x v="1"/>
    <x v="1"/>
    <d v="2021-11-11T00:00:00"/>
    <n v="913732"/>
    <x v="0"/>
    <s v="A2"/>
    <x v="1"/>
    <s v="Not Verified"/>
    <n v="68800"/>
    <n v="0.13869999999999999"/>
    <n v="145.57"/>
    <n v="5.79E-2"/>
    <n v="4800"/>
    <n v="46"/>
    <n v="4930"/>
  </r>
  <r>
    <x v="159"/>
    <x v="34"/>
    <s v="INDIVIDUAL"/>
    <x v="3"/>
    <s v="Champion Industries-CPC Printing"/>
    <x v="3"/>
    <x v="1"/>
    <x v="42"/>
    <d v="2021-03-16T00:00:00"/>
    <d v="2021-01-13T00:00:00"/>
    <x v="1"/>
    <x v="1"/>
    <d v="2021-02-13T00:00:00"/>
    <n v="899636"/>
    <x v="0"/>
    <s v="A2"/>
    <x v="1"/>
    <s v="Not Verified"/>
    <n v="40000"/>
    <n v="8.8499999999999995E-2"/>
    <n v="121.31"/>
    <n v="5.79E-2"/>
    <n v="4000"/>
    <n v="31"/>
    <n v="4299"/>
  </r>
  <r>
    <x v="160"/>
    <x v="3"/>
    <s v="INDIVIDUAL"/>
    <x v="3"/>
    <s v="Oncology Specialists"/>
    <x v="3"/>
    <x v="1"/>
    <x v="6"/>
    <d v="2021-07-14T00:00:00"/>
    <d v="2021-07-14T00:00:00"/>
    <x v="1"/>
    <x v="1"/>
    <d v="2021-08-14T00:00:00"/>
    <n v="992748"/>
    <x v="0"/>
    <s v="A2"/>
    <x v="1"/>
    <s v="Not Verified"/>
    <n v="65500"/>
    <n v="0.22550000000000001"/>
    <n v="91.26"/>
    <n v="5.9900000000000002E-2"/>
    <n v="3000"/>
    <n v="34"/>
    <n v="3285"/>
  </r>
  <r>
    <x v="161"/>
    <x v="3"/>
    <s v="INDIVIDUAL"/>
    <x v="3"/>
    <s v="Finley Hospital"/>
    <x v="3"/>
    <x v="1"/>
    <x v="50"/>
    <d v="2021-08-11T00:00:00"/>
    <d v="2021-08-11T00:00:00"/>
    <x v="1"/>
    <x v="1"/>
    <d v="2021-09-11T00:00:00"/>
    <n v="766903"/>
    <x v="0"/>
    <s v="A2"/>
    <x v="1"/>
    <s v="Not Verified"/>
    <n v="52800"/>
    <n v="0.1527"/>
    <n v="59.23"/>
    <n v="6.7599999999999993E-2"/>
    <n v="1925"/>
    <n v="43"/>
    <n v="2013"/>
  </r>
  <r>
    <x v="162"/>
    <x v="31"/>
    <s v="INDIVIDUAL"/>
    <x v="3"/>
    <s v="Welborn Floral"/>
    <x v="3"/>
    <x v="1"/>
    <x v="13"/>
    <d v="2021-01-15T00:00:00"/>
    <d v="2021-10-14T00:00:00"/>
    <x v="1"/>
    <x v="1"/>
    <d v="2021-11-14T00:00:00"/>
    <n v="1211442"/>
    <x v="0"/>
    <s v="A3"/>
    <x v="1"/>
    <s v="Not Verified"/>
    <n v="60000"/>
    <n v="8.5800000000000001E-2"/>
    <n v="248.89"/>
    <n v="7.51E-2"/>
    <n v="8000"/>
    <n v="52"/>
    <n v="8936"/>
  </r>
  <r>
    <x v="163"/>
    <x v="20"/>
    <s v="INDIVIDUAL"/>
    <x v="8"/>
    <s v="TrueNorth Insurance Companies"/>
    <x v="3"/>
    <x v="1"/>
    <x v="21"/>
    <d v="2021-05-16T00:00:00"/>
    <d v="2021-02-14T00:00:00"/>
    <x v="1"/>
    <x v="1"/>
    <d v="2021-03-14T00:00:00"/>
    <n v="845559"/>
    <x v="0"/>
    <s v="A1"/>
    <x v="1"/>
    <s v="Not Verified"/>
    <n v="105000"/>
    <n v="5.1400000000000001E-2"/>
    <n v="150.80000000000001"/>
    <n v="5.4199999999999998E-2"/>
    <n v="5000"/>
    <n v="20"/>
    <n v="5429"/>
  </r>
  <r>
    <x v="164"/>
    <x v="6"/>
    <s v="INDIVIDUAL"/>
    <x v="8"/>
    <s v="Vogel Plumbing"/>
    <x v="3"/>
    <x v="1"/>
    <x v="22"/>
    <d v="2021-01-16T00:00:00"/>
    <d v="2021-03-12T00:00:00"/>
    <x v="1"/>
    <x v="1"/>
    <d v="2021-04-12T00:00:00"/>
    <n v="1236893"/>
    <x v="0"/>
    <s v="A1"/>
    <x v="1"/>
    <s v="Not Verified"/>
    <n v="60000"/>
    <n v="0.14460000000000001"/>
    <n v="45.66"/>
    <n v="6.0299999999999999E-2"/>
    <n v="1500"/>
    <n v="35"/>
    <n v="1529"/>
  </r>
  <r>
    <x v="165"/>
    <x v="18"/>
    <s v="INDIVIDUAL"/>
    <x v="8"/>
    <s v="control point assoc"/>
    <x v="3"/>
    <x v="1"/>
    <x v="51"/>
    <d v="2021-02-16T00:00:00"/>
    <d v="2021-07-13T00:00:00"/>
    <x v="1"/>
    <x v="1"/>
    <d v="2021-08-13T00:00:00"/>
    <n v="616593"/>
    <x v="0"/>
    <s v="A1"/>
    <x v="1"/>
    <s v="Not Verified"/>
    <n v="52000"/>
    <n v="0.1452"/>
    <n v="146.88"/>
    <n v="6.3899999999999998E-2"/>
    <n v="4800"/>
    <n v="28"/>
    <n v="5288"/>
  </r>
  <r>
    <x v="166"/>
    <x v="18"/>
    <s v="INDIVIDUAL"/>
    <x v="8"/>
    <s v="Interfaith Medical Center"/>
    <x v="3"/>
    <x v="1"/>
    <x v="26"/>
    <d v="2021-05-11T00:00:00"/>
    <d v="2021-05-11T00:00:00"/>
    <x v="1"/>
    <x v="1"/>
    <d v="2021-06-11T00:00:00"/>
    <n v="625184"/>
    <x v="0"/>
    <s v="A5"/>
    <x v="1"/>
    <s v="Not Verified"/>
    <n v="69000"/>
    <n v="0.22969999999999999"/>
    <n v="344.09"/>
    <n v="7.8799999999999995E-2"/>
    <n v="11000"/>
    <n v="59"/>
    <n v="11796"/>
  </r>
  <r>
    <x v="167"/>
    <x v="29"/>
    <s v="INDIVIDUAL"/>
    <x v="4"/>
    <s v="Larry Grayson Trucking"/>
    <x v="3"/>
    <x v="1"/>
    <x v="22"/>
    <d v="2021-04-15T00:00:00"/>
    <d v="2021-08-13T00:00:00"/>
    <x v="1"/>
    <x v="1"/>
    <d v="2021-09-13T00:00:00"/>
    <n v="1251195"/>
    <x v="0"/>
    <s v="A2"/>
    <x v="1"/>
    <s v="Not Verified"/>
    <n v="76800"/>
    <n v="0.10340000000000001"/>
    <n v="184.23"/>
    <n v="6.6199999999999995E-2"/>
    <n v="6000"/>
    <n v="27"/>
    <n v="6514"/>
  </r>
  <r>
    <x v="168"/>
    <x v="6"/>
    <s v="INDIVIDUAL"/>
    <x v="4"/>
    <s v="K&amp;K  TRANSPORT SERVICES"/>
    <x v="3"/>
    <x v="1"/>
    <x v="22"/>
    <d v="2021-05-16T00:00:00"/>
    <d v="2021-12-14T00:00:00"/>
    <x v="1"/>
    <x v="1"/>
    <d v="2022-01-14T00:00:00"/>
    <n v="1256261"/>
    <x v="0"/>
    <s v="A2"/>
    <x v="1"/>
    <s v="Not Verified"/>
    <n v="70000"/>
    <n v="0.20380000000000001"/>
    <n v="237.96"/>
    <n v="6.6199999999999995E-2"/>
    <n v="7750"/>
    <n v="26"/>
    <n v="8566"/>
  </r>
  <r>
    <x v="169"/>
    <x v="8"/>
    <s v="INDIVIDUAL"/>
    <x v="4"/>
    <s v="New York State DEC"/>
    <x v="3"/>
    <x v="1"/>
    <x v="31"/>
    <d v="2021-02-14T00:00:00"/>
    <d v="2021-12-12T00:00:00"/>
    <x v="1"/>
    <x v="1"/>
    <d v="2022-01-12T00:00:00"/>
    <n v="585294"/>
    <x v="0"/>
    <s v="A2"/>
    <x v="1"/>
    <s v="Not Verified"/>
    <n v="60000"/>
    <n v="0.12759999999999999"/>
    <n v="139.77000000000001"/>
    <n v="7.3999999999999996E-2"/>
    <n v="4500"/>
    <n v="33"/>
    <n v="5032"/>
  </r>
  <r>
    <x v="170"/>
    <x v="2"/>
    <s v="INDIVIDUAL"/>
    <x v="4"/>
    <s v="D4D Technologies"/>
    <x v="3"/>
    <x v="1"/>
    <x v="29"/>
    <d v="2021-02-14T00:00:00"/>
    <d v="2021-02-14T00:00:00"/>
    <x v="1"/>
    <x v="1"/>
    <d v="2021-03-14T00:00:00"/>
    <n v="934676"/>
    <x v="0"/>
    <s v="A3"/>
    <x v="1"/>
    <s v="Not Verified"/>
    <n v="99400"/>
    <n v="8.8999999999999996E-2"/>
    <n v="185.05"/>
    <n v="6.9199999999999998E-2"/>
    <n v="6000"/>
    <n v="38"/>
    <n v="6655"/>
  </r>
  <r>
    <x v="171"/>
    <x v="9"/>
    <s v="INDIVIDUAL"/>
    <x v="2"/>
    <s v="Onyx Power"/>
    <x v="3"/>
    <x v="1"/>
    <x v="11"/>
    <d v="2021-05-16T00:00:00"/>
    <d v="2021-08-14T00:00:00"/>
    <x v="1"/>
    <x v="1"/>
    <d v="2021-09-14T00:00:00"/>
    <n v="1049845"/>
    <x v="0"/>
    <s v="A2"/>
    <x v="1"/>
    <s v="Not Verified"/>
    <n v="96000"/>
    <n v="1.6E-2"/>
    <n v="292.01"/>
    <n v="5.9900000000000002E-2"/>
    <n v="9600"/>
    <n v="11"/>
    <n v="10512"/>
  </r>
  <r>
    <x v="172"/>
    <x v="8"/>
    <s v="INDIVIDUAL"/>
    <x v="2"/>
    <s v="Storms Ford Lincoln"/>
    <x v="3"/>
    <x v="1"/>
    <x v="21"/>
    <d v="2021-10-15T00:00:00"/>
    <d v="2021-01-14T00:00:00"/>
    <x v="1"/>
    <x v="1"/>
    <d v="2021-02-14T00:00:00"/>
    <n v="825145"/>
    <x v="0"/>
    <s v="A2"/>
    <x v="1"/>
    <s v="Not Verified"/>
    <n v="95000"/>
    <n v="7.2800000000000004E-2"/>
    <n v="242.62"/>
    <n v="5.79E-2"/>
    <n v="8000"/>
    <n v="43"/>
    <n v="8734"/>
  </r>
  <r>
    <x v="173"/>
    <x v="10"/>
    <s v="INDIVIDUAL"/>
    <x v="2"/>
    <s v="van galder bus co."/>
    <x v="3"/>
    <x v="1"/>
    <x v="27"/>
    <d v="2021-03-16T00:00:00"/>
    <d v="2021-05-13T00:00:00"/>
    <x v="1"/>
    <x v="1"/>
    <d v="2021-06-13T00:00:00"/>
    <n v="660596"/>
    <x v="0"/>
    <s v="A3"/>
    <x v="1"/>
    <s v="Not Verified"/>
    <n v="45000"/>
    <n v="4.8000000000000001E-2"/>
    <n v="46.41"/>
    <n v="7.1400000000000005E-2"/>
    <n v="1500"/>
    <n v="29"/>
    <n v="1671"/>
  </r>
  <r>
    <x v="174"/>
    <x v="23"/>
    <s v="INDIVIDUAL"/>
    <x v="5"/>
    <s v="Canyon View Vineyard Church"/>
    <x v="3"/>
    <x v="1"/>
    <x v="11"/>
    <d v="2021-05-16T00:00:00"/>
    <d v="2021-07-14T00:00:00"/>
    <x v="1"/>
    <x v="1"/>
    <d v="2021-08-14T00:00:00"/>
    <n v="1050351"/>
    <x v="0"/>
    <s v="A1"/>
    <x v="1"/>
    <s v="Not Verified"/>
    <n v="60000"/>
    <n v="1.8800000000000001E-2"/>
    <n v="60.32"/>
    <n v="5.4199999999999998E-2"/>
    <n v="2000"/>
    <n v="29"/>
    <n v="2171"/>
  </r>
  <r>
    <x v="175"/>
    <x v="13"/>
    <s v="INDIVIDUAL"/>
    <x v="5"/>
    <s v="Peak CMS"/>
    <x v="3"/>
    <x v="1"/>
    <x v="24"/>
    <d v="2021-02-13T00:00:00"/>
    <d v="2021-01-13T00:00:00"/>
    <x v="1"/>
    <x v="1"/>
    <d v="2021-02-13T00:00:00"/>
    <n v="593497"/>
    <x v="0"/>
    <s v="A2"/>
    <x v="1"/>
    <s v="Not Verified"/>
    <n v="72000"/>
    <n v="0.2152"/>
    <n v="496.95"/>
    <n v="7.3999999999999996E-2"/>
    <n v="16000"/>
    <n v="23"/>
    <n v="17890"/>
  </r>
  <r>
    <x v="176"/>
    <x v="29"/>
    <s v="INDIVIDUAL"/>
    <x v="5"/>
    <s v="american sugar refining"/>
    <x v="3"/>
    <x v="1"/>
    <x v="44"/>
    <d v="2021-09-15T00:00:00"/>
    <d v="2021-07-14T00:00:00"/>
    <x v="1"/>
    <x v="1"/>
    <d v="2021-08-14T00:00:00"/>
    <n v="1017727"/>
    <x v="0"/>
    <s v="A3"/>
    <x v="1"/>
    <s v="Not Verified"/>
    <n v="80000"/>
    <n v="0.1452"/>
    <n v="154.37"/>
    <n v="6.9900000000000004E-2"/>
    <n v="5000"/>
    <n v="20"/>
    <n v="5557"/>
  </r>
  <r>
    <x v="177"/>
    <x v="28"/>
    <s v="INDIVIDUAL"/>
    <x v="5"/>
    <s v="STATE FARM INSURANCE"/>
    <x v="3"/>
    <x v="1"/>
    <x v="50"/>
    <d v="2021-02-13T00:00:00"/>
    <d v="2021-01-13T00:00:00"/>
    <x v="1"/>
    <x v="1"/>
    <d v="2021-02-13T00:00:00"/>
    <n v="759924"/>
    <x v="0"/>
    <s v="A4"/>
    <x v="1"/>
    <s v="Not Verified"/>
    <n v="38400"/>
    <n v="0.1072"/>
    <n v="186.67"/>
    <n v="7.51E-2"/>
    <n v="6000"/>
    <n v="13"/>
    <n v="6641"/>
  </r>
  <r>
    <x v="178"/>
    <x v="3"/>
    <s v="INDIVIDUAL"/>
    <x v="5"/>
    <s v="Coilcraft"/>
    <x v="3"/>
    <x v="1"/>
    <x v="26"/>
    <d v="2021-09-11T00:00:00"/>
    <d v="2021-08-11T00:00:00"/>
    <x v="1"/>
    <x v="1"/>
    <d v="2021-09-11T00:00:00"/>
    <n v="624789"/>
    <x v="0"/>
    <s v="A4"/>
    <x v="1"/>
    <s v="Not Verified"/>
    <n v="52000"/>
    <n v="0.1048"/>
    <n v="121.33"/>
    <n v="7.51E-2"/>
    <n v="3900"/>
    <n v="12"/>
    <n v="4168"/>
  </r>
  <r>
    <x v="179"/>
    <x v="9"/>
    <s v="INDIVIDUAL"/>
    <x v="5"/>
    <s v="S.P. Richards"/>
    <x v="3"/>
    <x v="1"/>
    <x v="48"/>
    <d v="2021-06-12T00:00:00"/>
    <d v="2021-06-12T00:00:00"/>
    <x v="1"/>
    <x v="1"/>
    <d v="2021-07-12T00:00:00"/>
    <n v="650279"/>
    <x v="0"/>
    <s v="A4"/>
    <x v="1"/>
    <s v="Not Verified"/>
    <n v="100000"/>
    <n v="8.0299999999999996E-2"/>
    <n v="342.21"/>
    <n v="7.51E-2"/>
    <n v="11000"/>
    <n v="36"/>
    <n v="12106"/>
  </r>
  <r>
    <x v="180"/>
    <x v="8"/>
    <s v="INDIVIDUAL"/>
    <x v="7"/>
    <s v="altona correctional"/>
    <x v="3"/>
    <x v="1"/>
    <x v="41"/>
    <d v="2021-01-14T00:00:00"/>
    <d v="2021-01-14T00:00:00"/>
    <x v="1"/>
    <x v="1"/>
    <d v="2021-02-14T00:00:00"/>
    <n v="817666"/>
    <x v="0"/>
    <s v="A1"/>
    <x v="1"/>
    <s v="Not Verified"/>
    <n v="70000"/>
    <n v="8.0699999999999994E-2"/>
    <n v="180.96"/>
    <n v="5.4199999999999998E-2"/>
    <n v="6000"/>
    <n v="45"/>
    <n v="6515"/>
  </r>
  <r>
    <x v="181"/>
    <x v="8"/>
    <s v="INDIVIDUAL"/>
    <x v="7"/>
    <s v="Town of Cheektowaga"/>
    <x v="3"/>
    <x v="1"/>
    <x v="41"/>
    <d v="2021-01-14T00:00:00"/>
    <d v="2021-01-14T00:00:00"/>
    <x v="1"/>
    <x v="1"/>
    <d v="2021-02-14T00:00:00"/>
    <n v="815592"/>
    <x v="0"/>
    <s v="A2"/>
    <x v="1"/>
    <s v="Not Verified"/>
    <n v="51000"/>
    <n v="1.37E-2"/>
    <n v="181.97"/>
    <n v="5.79E-2"/>
    <n v="6000"/>
    <n v="10"/>
    <n v="6551"/>
  </r>
  <r>
    <x v="182"/>
    <x v="26"/>
    <s v="INDIVIDUAL"/>
    <x v="7"/>
    <s v="State of Missouri"/>
    <x v="3"/>
    <x v="1"/>
    <x v="44"/>
    <d v="2021-11-13T00:00:00"/>
    <d v="2021-11-13T00:00:00"/>
    <x v="1"/>
    <x v="1"/>
    <d v="2021-12-13T00:00:00"/>
    <n v="1027019"/>
    <x v="0"/>
    <s v="A2"/>
    <x v="1"/>
    <s v="Not Verified"/>
    <n v="41664"/>
    <n v="0.15290000000000001"/>
    <n v="121.67"/>
    <n v="5.9900000000000002E-2"/>
    <n v="4000"/>
    <n v="26"/>
    <n v="4254"/>
  </r>
  <r>
    <x v="183"/>
    <x v="12"/>
    <s v="INDIVIDUAL"/>
    <x v="7"/>
    <s v="Avocent Corp"/>
    <x v="3"/>
    <x v="1"/>
    <x v="49"/>
    <d v="2021-10-12T00:00:00"/>
    <d v="2021-10-12T00:00:00"/>
    <x v="1"/>
    <x v="1"/>
    <d v="2021-11-12T00:00:00"/>
    <n v="773056"/>
    <x v="0"/>
    <s v="A5"/>
    <x v="1"/>
    <s v="Not Verified"/>
    <n v="97000"/>
    <n v="0.1018"/>
    <n v="252.86"/>
    <n v="6.9099999999999995E-2"/>
    <n v="12975"/>
    <n v="12"/>
    <n v="8921"/>
  </r>
  <r>
    <x v="184"/>
    <x v="0"/>
    <s v="INDIVIDUAL"/>
    <x v="9"/>
    <s v="Porsche Cars N.A"/>
    <x v="3"/>
    <x v="1"/>
    <x v="6"/>
    <d v="2021-06-14T00:00:00"/>
    <d v="2021-06-14T00:00:00"/>
    <x v="1"/>
    <x v="1"/>
    <d v="2021-07-14T00:00:00"/>
    <n v="977451"/>
    <x v="0"/>
    <s v="A1"/>
    <x v="1"/>
    <s v="Not Verified"/>
    <n v="68000"/>
    <n v="1.4500000000000001E-2"/>
    <n v="90.48"/>
    <n v="5.4199999999999998E-2"/>
    <n v="3000"/>
    <n v="25"/>
    <n v="3257"/>
  </r>
  <r>
    <x v="185"/>
    <x v="4"/>
    <s v="INDIVIDUAL"/>
    <x v="9"/>
    <s v="Compleat Restorations"/>
    <x v="3"/>
    <x v="1"/>
    <x v="15"/>
    <d v="2021-04-16T00:00:00"/>
    <d v="2021-10-12T00:00:00"/>
    <x v="1"/>
    <x v="1"/>
    <d v="2021-11-12T00:00:00"/>
    <n v="423921"/>
    <x v="0"/>
    <s v="A2"/>
    <x v="1"/>
    <s v="Not Verified"/>
    <n v="52700"/>
    <n v="0.1724"/>
    <n v="124.24"/>
    <n v="7.3999999999999996E-2"/>
    <n v="4000"/>
    <n v="18"/>
    <n v="4472"/>
  </r>
  <r>
    <x v="186"/>
    <x v="0"/>
    <s v="INDIVIDUAL"/>
    <x v="9"/>
    <s v="American Home Shield"/>
    <x v="3"/>
    <x v="1"/>
    <x v="44"/>
    <d v="2021-01-12T00:00:00"/>
    <d v="2021-01-12T00:00:00"/>
    <x v="1"/>
    <x v="1"/>
    <d v="2021-02-12T00:00:00"/>
    <n v="1037146"/>
    <x v="0"/>
    <s v="A2"/>
    <x v="1"/>
    <s v="Not Verified"/>
    <n v="55000"/>
    <n v="0.1462"/>
    <n v="91.26"/>
    <n v="5.9900000000000002E-2"/>
    <n v="3000"/>
    <n v="39"/>
    <n v="3071"/>
  </r>
  <r>
    <x v="187"/>
    <x v="9"/>
    <s v="INDIVIDUAL"/>
    <x v="0"/>
    <s v="Indus Corporation"/>
    <x v="3"/>
    <x v="1"/>
    <x v="52"/>
    <d v="2021-09-11T00:00:00"/>
    <d v="2021-11-09T00:00:00"/>
    <x v="1"/>
    <x v="1"/>
    <d v="2021-12-09T00:00:00"/>
    <n v="541920"/>
    <x v="0"/>
    <s v="A3"/>
    <x v="1"/>
    <s v="Not Verified"/>
    <n v="45000"/>
    <n v="0.1139"/>
    <n v="185.76"/>
    <n v="7.7399999999999997E-2"/>
    <n v="5950"/>
    <n v="18"/>
    <n v="5989"/>
  </r>
  <r>
    <x v="188"/>
    <x v="8"/>
    <s v="INDIVIDUAL"/>
    <x v="0"/>
    <s v="NYC TRANSIT"/>
    <x v="3"/>
    <x v="1"/>
    <x v="46"/>
    <d v="2021-04-16T00:00:00"/>
    <d v="2021-05-12T00:00:00"/>
    <x v="1"/>
    <x v="1"/>
    <d v="2021-06-12T00:00:00"/>
    <n v="612600"/>
    <x v="0"/>
    <s v="A4"/>
    <x v="1"/>
    <s v="Not Verified"/>
    <n v="58000"/>
    <n v="9.8900000000000002E-2"/>
    <n v="298.64999999999998"/>
    <n v="7.51E-2"/>
    <n v="9600"/>
    <n v="11"/>
    <n v="10669"/>
  </r>
  <r>
    <x v="189"/>
    <x v="31"/>
    <s v="INDIVIDUAL"/>
    <x v="3"/>
    <s v="S&amp;S Tire"/>
    <x v="3"/>
    <x v="1"/>
    <x v="13"/>
    <d v="2021-12-15T00:00:00"/>
    <d v="2021-05-12T00:00:00"/>
    <x v="1"/>
    <x v="1"/>
    <d v="2021-06-12T00:00:00"/>
    <n v="1222660"/>
    <x v="0"/>
    <s v="A3"/>
    <x v="1"/>
    <s v="Not Verified"/>
    <n v="80796"/>
    <n v="0.1019"/>
    <n v="155.56"/>
    <n v="7.51E-2"/>
    <n v="5000"/>
    <n v="29"/>
    <n v="5061"/>
  </r>
  <r>
    <x v="190"/>
    <x v="17"/>
    <s v="INDIVIDUAL"/>
    <x v="4"/>
    <s v="Eye care centers of america"/>
    <x v="3"/>
    <x v="1"/>
    <x v="10"/>
    <d v="2021-12-15T00:00:00"/>
    <d v="2021-06-14T00:00:00"/>
    <x v="1"/>
    <x v="1"/>
    <d v="2021-07-14T00:00:00"/>
    <n v="1108628"/>
    <x v="0"/>
    <s v="A4"/>
    <x v="1"/>
    <s v="Not Verified"/>
    <n v="30000"/>
    <n v="9.1999999999999998E-2"/>
    <n v="159.59"/>
    <n v="7.9000000000000001E-2"/>
    <n v="5100"/>
    <n v="23"/>
    <n v="5734"/>
  </r>
  <r>
    <x v="191"/>
    <x v="2"/>
    <s v="INDIVIDUAL"/>
    <x v="9"/>
    <s v="Dematic Corp."/>
    <x v="3"/>
    <x v="1"/>
    <x v="25"/>
    <d v="2021-05-16T00:00:00"/>
    <d v="2021-04-13T00:00:00"/>
    <x v="1"/>
    <x v="1"/>
    <d v="2021-05-13T00:00:00"/>
    <n v="948466"/>
    <x v="0"/>
    <s v="A3"/>
    <x v="1"/>
    <s v="Not Verified"/>
    <n v="73440"/>
    <n v="5.5899999999999998E-2"/>
    <n v="216.11"/>
    <n v="6.9900000000000004E-2"/>
    <n v="7000"/>
    <n v="11"/>
    <n v="7670"/>
  </r>
  <r>
    <x v="192"/>
    <x v="4"/>
    <s v="INDIVIDUAL"/>
    <x v="3"/>
    <s v="Self-employed"/>
    <x v="3"/>
    <x v="1"/>
    <x v="53"/>
    <d v="2021-08-11T00:00:00"/>
    <d v="2021-08-11T00:00:00"/>
    <x v="1"/>
    <x v="1"/>
    <d v="2021-09-11T00:00:00"/>
    <n v="356975"/>
    <x v="0"/>
    <s v="A4"/>
    <x v="1"/>
    <s v="Not Verified"/>
    <n v="26796"/>
    <n v="6.5799999999999997E-2"/>
    <n v="78.72"/>
    <n v="8.3199999999999996E-2"/>
    <n v="3000"/>
    <n v="15"/>
    <n v="2834"/>
  </r>
  <r>
    <x v="193"/>
    <x v="8"/>
    <s v="INDIVIDUAL"/>
    <x v="3"/>
    <s v="NY State"/>
    <x v="3"/>
    <x v="1"/>
    <x v="22"/>
    <d v="2021-10-15T00:00:00"/>
    <d v="2021-01-12T00:00:00"/>
    <x v="1"/>
    <x v="1"/>
    <d v="2021-02-12T00:00:00"/>
    <n v="1262713"/>
    <x v="0"/>
    <s v="A5"/>
    <x v="1"/>
    <s v="Not Verified"/>
    <n v="47500"/>
    <n v="0.1976"/>
    <n v="111.14"/>
    <n v="8.8999999999999996E-2"/>
    <n v="3500"/>
    <n v="34"/>
    <n v="3526"/>
  </r>
  <r>
    <x v="194"/>
    <x v="19"/>
    <s v="INDIVIDUAL"/>
    <x v="6"/>
    <s v="BP Corporation North America"/>
    <x v="3"/>
    <x v="1"/>
    <x v="52"/>
    <d v="2021-07-11T00:00:00"/>
    <d v="2021-08-11T00:00:00"/>
    <x v="1"/>
    <x v="1"/>
    <d v="2021-09-11T00:00:00"/>
    <n v="538542"/>
    <x v="0"/>
    <s v="A3"/>
    <x v="1"/>
    <s v="Not Verified"/>
    <n v="79000"/>
    <n v="3.1699999999999999E-2"/>
    <n v="218.54"/>
    <n v="7.7399999999999997E-2"/>
    <n v="7000"/>
    <n v="22"/>
    <n v="7724"/>
  </r>
  <r>
    <x v="195"/>
    <x v="30"/>
    <s v="INDIVIDUAL"/>
    <x v="3"/>
    <s v="TEMPLE INLAND"/>
    <x v="3"/>
    <x v="1"/>
    <x v="10"/>
    <d v="2021-11-11T00:00:00"/>
    <d v="2021-11-11T00:00:00"/>
    <x v="1"/>
    <x v="1"/>
    <d v="2021-12-11T00:00:00"/>
    <n v="1104499"/>
    <x v="0"/>
    <s v="A2"/>
    <x v="1"/>
    <s v="Not Verified"/>
    <n v="49536"/>
    <n v="9.0800000000000006E-2"/>
    <n v="159.66"/>
    <n v="6.6199999999999995E-2"/>
    <n v="5200"/>
    <n v="29"/>
    <n v="5229"/>
  </r>
  <r>
    <x v="196"/>
    <x v="35"/>
    <s v="INDIVIDUAL"/>
    <x v="3"/>
    <s v="Farrar Corp"/>
    <x v="3"/>
    <x v="1"/>
    <x v="6"/>
    <d v="2021-08-12T00:00:00"/>
    <d v="2021-08-12T00:00:00"/>
    <x v="1"/>
    <x v="1"/>
    <d v="2021-09-12T00:00:00"/>
    <n v="997991"/>
    <x v="0"/>
    <s v="A2"/>
    <x v="1"/>
    <s v="Not Verified"/>
    <n v="96000"/>
    <n v="0.14649999999999999"/>
    <n v="127.76"/>
    <n v="5.9900000000000002E-2"/>
    <n v="4200"/>
    <n v="20"/>
    <n v="4430"/>
  </r>
  <r>
    <x v="197"/>
    <x v="26"/>
    <s v="INDIVIDUAL"/>
    <x v="3"/>
    <s v="Lee's Summit Schools"/>
    <x v="3"/>
    <x v="1"/>
    <x v="6"/>
    <d v="2021-05-16T00:00:00"/>
    <d v="2021-02-13T00:00:00"/>
    <x v="1"/>
    <x v="1"/>
    <d v="2021-03-13T00:00:00"/>
    <n v="979595"/>
    <x v="0"/>
    <s v="A3"/>
    <x v="1"/>
    <s v="Not Verified"/>
    <n v="69600"/>
    <n v="0.13100000000000001"/>
    <n v="37.049999999999997"/>
    <n v="6.9900000000000004E-2"/>
    <n v="1200"/>
    <n v="22"/>
    <n v="1305"/>
  </r>
  <r>
    <x v="198"/>
    <x v="2"/>
    <s v="INDIVIDUAL"/>
    <x v="4"/>
    <s v="CareFusion"/>
    <x v="3"/>
    <x v="1"/>
    <x v="13"/>
    <d v="2021-02-15T00:00:00"/>
    <d v="2021-10-12T00:00:00"/>
    <x v="1"/>
    <x v="1"/>
    <d v="2021-11-12T00:00:00"/>
    <n v="1201393"/>
    <x v="0"/>
    <s v="A1"/>
    <x v="1"/>
    <s v="Not Verified"/>
    <n v="84554.16"/>
    <n v="0.15240000000000001"/>
    <n v="109.57"/>
    <n v="6.0299999999999999E-2"/>
    <n v="3600"/>
    <n v="32"/>
    <n v="3768"/>
  </r>
  <r>
    <x v="199"/>
    <x v="20"/>
    <s v="INDIVIDUAL"/>
    <x v="4"/>
    <s v="TransPac Aviation Academy"/>
    <x v="3"/>
    <x v="1"/>
    <x v="0"/>
    <d v="2021-10-11T00:00:00"/>
    <d v="2021-10-11T00:00:00"/>
    <x v="1"/>
    <x v="1"/>
    <d v="2021-11-11T00:00:00"/>
    <n v="849849"/>
    <x v="0"/>
    <s v="A1"/>
    <x v="1"/>
    <s v="Not Verified"/>
    <n v="90000"/>
    <n v="0.10349999999999999"/>
    <n v="90.48"/>
    <n v="5.4199999999999998E-2"/>
    <n v="3000"/>
    <n v="30"/>
    <n v="3099"/>
  </r>
  <r>
    <x v="200"/>
    <x v="4"/>
    <s v="INDIVIDUAL"/>
    <x v="4"/>
    <s v="TIAA-CREF"/>
    <x v="3"/>
    <x v="1"/>
    <x v="27"/>
    <d v="2021-07-15T00:00:00"/>
    <d v="2021-05-13T00:00:00"/>
    <x v="1"/>
    <x v="1"/>
    <d v="2021-06-13T00:00:00"/>
    <n v="658773"/>
    <x v="0"/>
    <s v="A2"/>
    <x v="1"/>
    <s v="Not Verified"/>
    <n v="85000"/>
    <n v="0.12759999999999999"/>
    <n v="123.08"/>
    <n v="6.7599999999999993E-2"/>
    <n v="4000"/>
    <n v="27"/>
    <n v="4431"/>
  </r>
  <r>
    <x v="201"/>
    <x v="23"/>
    <s v="INDIVIDUAL"/>
    <x v="4"/>
    <s v="Holland Hart LLP"/>
    <x v="3"/>
    <x v="1"/>
    <x v="54"/>
    <d v="2021-08-15T00:00:00"/>
    <d v="2021-09-13T00:00:00"/>
    <x v="1"/>
    <x v="1"/>
    <d v="2021-10-13T00:00:00"/>
    <n v="743854"/>
    <x v="0"/>
    <s v="A5"/>
    <x v="1"/>
    <s v="Not Verified"/>
    <n v="35100"/>
    <n v="0.1593"/>
    <n v="145.46"/>
    <n v="7.8799999999999995E-2"/>
    <n v="4650"/>
    <n v="10"/>
    <n v="5237"/>
  </r>
  <r>
    <x v="202"/>
    <x v="2"/>
    <s v="INDIVIDUAL"/>
    <x v="4"/>
    <s v="TTUHSC"/>
    <x v="3"/>
    <x v="1"/>
    <x v="6"/>
    <d v="2021-05-16T00:00:00"/>
    <d v="2021-06-14T00:00:00"/>
    <x v="1"/>
    <x v="1"/>
    <d v="2021-07-14T00:00:00"/>
    <n v="1000505"/>
    <x v="0"/>
    <s v="A5"/>
    <x v="1"/>
    <s v="Not Verified"/>
    <n v="45600"/>
    <n v="0.1605"/>
    <n v="45.77"/>
    <n v="8.4900000000000003E-2"/>
    <n v="1450"/>
    <n v="18"/>
    <n v="1647"/>
  </r>
  <r>
    <x v="203"/>
    <x v="1"/>
    <s v="INDIVIDUAL"/>
    <x v="7"/>
    <s v="Universal Punch Corp."/>
    <x v="3"/>
    <x v="1"/>
    <x v="21"/>
    <d v="2021-06-12T00:00:00"/>
    <d v="2021-06-12T00:00:00"/>
    <x v="1"/>
    <x v="1"/>
    <d v="2021-07-12T00:00:00"/>
    <n v="844598"/>
    <x v="0"/>
    <s v="A3"/>
    <x v="1"/>
    <s v="Not Verified"/>
    <n v="81504"/>
    <n v="0.24879999999999999"/>
    <n v="74.02"/>
    <n v="6.9199999999999998E-2"/>
    <n v="2400"/>
    <n v="27"/>
    <n v="2572"/>
  </r>
  <r>
    <x v="204"/>
    <x v="11"/>
    <s v="INDIVIDUAL"/>
    <x v="7"/>
    <s v="Executive Jet Management"/>
    <x v="3"/>
    <x v="1"/>
    <x v="10"/>
    <d v="2021-04-16T00:00:00"/>
    <d v="2021-03-13T00:00:00"/>
    <x v="1"/>
    <x v="1"/>
    <d v="2021-04-13T00:00:00"/>
    <n v="1064045"/>
    <x v="0"/>
    <s v="A4"/>
    <x v="1"/>
    <s v="Not Verified"/>
    <n v="97000"/>
    <n v="8.7800000000000003E-2"/>
    <n v="186.61"/>
    <n v="7.4899999999999994E-2"/>
    <n v="6000"/>
    <n v="20"/>
    <n v="6527"/>
  </r>
  <r>
    <x v="205"/>
    <x v="16"/>
    <s v="INDIVIDUAL"/>
    <x v="10"/>
    <s v="valley Plating"/>
    <x v="3"/>
    <x v="1"/>
    <x v="51"/>
    <d v="2021-07-14T00:00:00"/>
    <d v="2021-07-12T00:00:00"/>
    <x v="1"/>
    <x v="1"/>
    <d v="2021-08-12T00:00:00"/>
    <n v="694760"/>
    <x v="0"/>
    <s v="A3"/>
    <x v="1"/>
    <s v="Not Verified"/>
    <n v="57000"/>
    <n v="0.1166"/>
    <n v="216.59"/>
    <n v="7.1400000000000005E-2"/>
    <n v="7000"/>
    <n v="30"/>
    <n v="7699"/>
  </r>
  <r>
    <x v="206"/>
    <x v="2"/>
    <s v="INDIVIDUAL"/>
    <x v="1"/>
    <s v="Cypress-Fairbanks ISD"/>
    <x v="3"/>
    <x v="1"/>
    <x v="52"/>
    <d v="2021-01-12T00:00:00"/>
    <d v="2021-01-12T00:00:00"/>
    <x v="1"/>
    <x v="1"/>
    <d v="2021-02-12T00:00:00"/>
    <n v="535793"/>
    <x v="0"/>
    <s v="A3"/>
    <x v="1"/>
    <s v="Not Verified"/>
    <n v="102996"/>
    <n v="0.1547"/>
    <n v="249.75"/>
    <n v="7.7399999999999997E-2"/>
    <n v="8000"/>
    <n v="30"/>
    <n v="8934"/>
  </r>
  <r>
    <x v="207"/>
    <x v="25"/>
    <s v="INDIVIDUAL"/>
    <x v="6"/>
    <s v="Fleetwood Goldcowyard"/>
    <x v="3"/>
    <x v="1"/>
    <x v="6"/>
    <d v="2021-11-13T00:00:00"/>
    <d v="2021-09-12T00:00:00"/>
    <x v="1"/>
    <x v="1"/>
    <d v="2021-10-12T00:00:00"/>
    <n v="963690"/>
    <x v="0"/>
    <s v="A2"/>
    <x v="1"/>
    <s v="Not Verified"/>
    <n v="60000"/>
    <n v="2.5999999999999999E-2"/>
    <n v="228.14"/>
    <n v="5.9900000000000002E-2"/>
    <n v="7500"/>
    <n v="30"/>
    <n v="7911"/>
  </r>
  <r>
    <x v="208"/>
    <x v="1"/>
    <s v="INDIVIDUAL"/>
    <x v="3"/>
    <s v="USA Properties Fund"/>
    <x v="3"/>
    <x v="1"/>
    <x v="49"/>
    <d v="2021-05-16T00:00:00"/>
    <d v="2021-11-11T00:00:00"/>
    <x v="1"/>
    <x v="1"/>
    <d v="2021-12-11T00:00:00"/>
    <n v="791294"/>
    <x v="0"/>
    <s v="A2"/>
    <x v="1"/>
    <s v="Not Verified"/>
    <n v="66560"/>
    <n v="7.5700000000000003E-2"/>
    <n v="127.38"/>
    <n v="5.79E-2"/>
    <n v="4200"/>
    <n v="29"/>
    <n v="4394"/>
  </r>
  <r>
    <x v="209"/>
    <x v="3"/>
    <s v="INDIVIDUAL"/>
    <x v="8"/>
    <s v="Tony Pai LLC"/>
    <x v="3"/>
    <x v="1"/>
    <x v="13"/>
    <d v="2021-03-13T00:00:00"/>
    <d v="2021-03-13T00:00:00"/>
    <x v="1"/>
    <x v="1"/>
    <d v="2021-04-13T00:00:00"/>
    <n v="1230821"/>
    <x v="0"/>
    <s v="A2"/>
    <x v="1"/>
    <s v="Not Verified"/>
    <n v="124800"/>
    <n v="0.1124"/>
    <n v="153.52000000000001"/>
    <n v="6.6199999999999995E-2"/>
    <n v="5000"/>
    <n v="25"/>
    <n v="5182"/>
  </r>
  <r>
    <x v="210"/>
    <x v="3"/>
    <s v="INDIVIDUAL"/>
    <x v="8"/>
    <s v="Ideosity, Inc."/>
    <x v="3"/>
    <x v="1"/>
    <x v="50"/>
    <d v="2021-02-12T00:00:00"/>
    <d v="2021-01-12T00:00:00"/>
    <x v="1"/>
    <x v="1"/>
    <d v="2021-02-12T00:00:00"/>
    <n v="763931"/>
    <x v="0"/>
    <s v="A2"/>
    <x v="1"/>
    <s v="Not Verified"/>
    <n v="120000"/>
    <n v="0.21099999999999999"/>
    <n v="184.61"/>
    <n v="6.7599999999999993E-2"/>
    <n v="6000"/>
    <n v="63"/>
    <n v="6416"/>
  </r>
  <r>
    <x v="211"/>
    <x v="34"/>
    <s v="INDIVIDUAL"/>
    <x v="8"/>
    <s v="AEP"/>
    <x v="3"/>
    <x v="1"/>
    <x v="54"/>
    <d v="2021-05-16T00:00:00"/>
    <d v="2021-03-13T00:00:00"/>
    <x v="1"/>
    <x v="1"/>
    <d v="2021-04-13T00:00:00"/>
    <n v="743084"/>
    <x v="0"/>
    <s v="A4"/>
    <x v="1"/>
    <s v="Not Verified"/>
    <n v="97200"/>
    <n v="8.77E-2"/>
    <n v="171.11"/>
    <n v="7.51E-2"/>
    <n v="5500"/>
    <n v="26"/>
    <n v="6138"/>
  </r>
  <r>
    <x v="212"/>
    <x v="3"/>
    <s v="INDIVIDUAL"/>
    <x v="2"/>
    <s v="ConnectGO Internet Inc"/>
    <x v="3"/>
    <x v="1"/>
    <x v="20"/>
    <d v="2021-11-12T00:00:00"/>
    <d v="2021-02-12T00:00:00"/>
    <x v="1"/>
    <x v="1"/>
    <d v="2021-03-12T00:00:00"/>
    <n v="451034"/>
    <x v="0"/>
    <s v="A5"/>
    <x v="1"/>
    <s v="Not Verified"/>
    <n v="100000"/>
    <n v="9.6000000000000002E-2"/>
    <n v="142.97999999999999"/>
    <n v="8.9399999999999993E-2"/>
    <n v="4500"/>
    <n v="49"/>
    <n v="5125"/>
  </r>
  <r>
    <x v="213"/>
    <x v="1"/>
    <s v="INDIVIDUAL"/>
    <x v="5"/>
    <s v="st joseph"/>
    <x v="3"/>
    <x v="1"/>
    <x v="49"/>
    <d v="2021-06-11T00:00:00"/>
    <d v="2021-04-11T00:00:00"/>
    <x v="1"/>
    <x v="1"/>
    <d v="2021-05-11T00:00:00"/>
    <n v="778911"/>
    <x v="0"/>
    <s v="A2"/>
    <x v="1"/>
    <s v="Not Verified"/>
    <n v="60000"/>
    <n v="3.9800000000000002E-2"/>
    <n v="193.34"/>
    <n v="5.79E-2"/>
    <n v="7200"/>
    <n v="13"/>
    <n v="6493"/>
  </r>
  <r>
    <x v="214"/>
    <x v="2"/>
    <s v="INDIVIDUAL"/>
    <x v="9"/>
    <s v="Westlake Chemical Company"/>
    <x v="3"/>
    <x v="1"/>
    <x v="12"/>
    <d v="2021-02-15T00:00:00"/>
    <d v="2021-12-14T00:00:00"/>
    <x v="1"/>
    <x v="1"/>
    <d v="2022-01-14T00:00:00"/>
    <n v="1281827"/>
    <x v="0"/>
    <s v="A2"/>
    <x v="1"/>
    <s v="Not Verified"/>
    <n v="60000"/>
    <n v="0.19839999999999999"/>
    <n v="128.96"/>
    <n v="6.6199999999999995E-2"/>
    <n v="4200"/>
    <n v="29"/>
    <n v="4642"/>
  </r>
  <r>
    <x v="215"/>
    <x v="1"/>
    <s v="INDIVIDUAL"/>
    <x v="10"/>
    <s v="DDI"/>
    <x v="3"/>
    <x v="1"/>
    <x v="6"/>
    <d v="2021-06-14T00:00:00"/>
    <d v="2021-07-14T00:00:00"/>
    <x v="1"/>
    <x v="1"/>
    <d v="2021-08-14T00:00:00"/>
    <n v="987239"/>
    <x v="0"/>
    <s v="A3"/>
    <x v="1"/>
    <s v="Not Verified"/>
    <n v="44000"/>
    <n v="9.8199999999999996E-2"/>
    <n v="111.15"/>
    <n v="6.9900000000000004E-2"/>
    <n v="3600"/>
    <n v="21"/>
    <n v="4001"/>
  </r>
  <r>
    <x v="216"/>
    <x v="26"/>
    <s v="INDIVIDUAL"/>
    <x v="0"/>
    <s v="Shick USA"/>
    <x v="3"/>
    <x v="1"/>
    <x v="13"/>
    <d v="2021-05-13T00:00:00"/>
    <d v="2021-05-13T00:00:00"/>
    <x v="1"/>
    <x v="1"/>
    <d v="2021-06-13T00:00:00"/>
    <n v="1195465"/>
    <x v="0"/>
    <s v="A2"/>
    <x v="1"/>
    <s v="Not Verified"/>
    <n v="54000"/>
    <n v="0.22270000000000001"/>
    <n v="294.76"/>
    <n v="6.6199999999999995E-2"/>
    <n v="9600"/>
    <n v="34"/>
    <n v="10371"/>
  </r>
  <r>
    <x v="217"/>
    <x v="18"/>
    <s v="INDIVIDUAL"/>
    <x v="0"/>
    <s v="United Natural Food Inc"/>
    <x v="3"/>
    <x v="1"/>
    <x v="40"/>
    <d v="2021-04-14T00:00:00"/>
    <d v="2021-02-12T00:00:00"/>
    <x v="1"/>
    <x v="1"/>
    <d v="2021-03-12T00:00:00"/>
    <n v="397032"/>
    <x v="0"/>
    <s v="A2"/>
    <x v="1"/>
    <s v="Not Verified"/>
    <n v="105000"/>
    <n v="0.1409"/>
    <n v="155.96"/>
    <n v="7.6799999999999993E-2"/>
    <n v="5000"/>
    <n v="38"/>
    <n v="5614"/>
  </r>
  <r>
    <x v="218"/>
    <x v="4"/>
    <s v="INDIVIDUAL"/>
    <x v="6"/>
    <s v="EvolveIP"/>
    <x v="3"/>
    <x v="1"/>
    <x v="29"/>
    <d v="2021-02-16T00:00:00"/>
    <d v="2021-02-12T00:00:00"/>
    <x v="1"/>
    <x v="1"/>
    <d v="2021-03-12T00:00:00"/>
    <n v="934744"/>
    <x v="0"/>
    <s v="A2"/>
    <x v="1"/>
    <s v="Not Verified"/>
    <n v="71040"/>
    <n v="7.6399999999999996E-2"/>
    <n v="90.99"/>
    <n v="5.79E-2"/>
    <n v="3000"/>
    <n v="25"/>
    <n v="3117"/>
  </r>
  <r>
    <x v="219"/>
    <x v="36"/>
    <s v="INDIVIDUAL"/>
    <x v="3"/>
    <s v="Murphy's Mountain Jewelers"/>
    <x v="3"/>
    <x v="1"/>
    <x v="47"/>
    <d v="2021-03-14T00:00:00"/>
    <d v="2021-09-13T00:00:00"/>
    <x v="1"/>
    <x v="1"/>
    <d v="2021-10-13T00:00:00"/>
    <n v="735661"/>
    <x v="0"/>
    <s v="A3"/>
    <x v="1"/>
    <s v="Not Verified"/>
    <n v="22000"/>
    <n v="0.13089999999999999"/>
    <n v="222.78"/>
    <n v="7.1400000000000005E-2"/>
    <n v="7200"/>
    <n v="15"/>
    <n v="8020"/>
  </r>
  <r>
    <x v="220"/>
    <x v="13"/>
    <s v="INDIVIDUAL"/>
    <x v="5"/>
    <s v="city of hoquiam"/>
    <x v="3"/>
    <x v="1"/>
    <x v="43"/>
    <d v="2021-08-13T00:00:00"/>
    <d v="2021-08-13T00:00:00"/>
    <x v="1"/>
    <x v="1"/>
    <d v="2021-09-13T00:00:00"/>
    <n v="715619"/>
    <x v="0"/>
    <s v="A4"/>
    <x v="1"/>
    <s v="Not Verified"/>
    <n v="66000"/>
    <n v="0.1149"/>
    <n v="264.45"/>
    <n v="7.51E-2"/>
    <n v="8500"/>
    <n v="24"/>
    <n v="9520"/>
  </r>
  <r>
    <x v="221"/>
    <x v="2"/>
    <s v="INDIVIDUAL"/>
    <x v="5"/>
    <s v="L-3 Communications"/>
    <x v="3"/>
    <x v="1"/>
    <x v="47"/>
    <d v="2021-04-11T00:00:00"/>
    <d v="2021-05-11T00:00:00"/>
    <x v="1"/>
    <x v="1"/>
    <d v="2021-06-11T00:00:00"/>
    <n v="724759"/>
    <x v="0"/>
    <s v="A3"/>
    <x v="1"/>
    <s v="Not Verified"/>
    <n v="88000"/>
    <n v="6.7999999999999996E-3"/>
    <n v="123.77"/>
    <n v="7.1400000000000005E-2"/>
    <n v="4000"/>
    <n v="22"/>
    <n v="4117"/>
  </r>
  <r>
    <x v="222"/>
    <x v="25"/>
    <s v="INDIVIDUAL"/>
    <x v="3"/>
    <s v="Standex Engraving LLC"/>
    <x v="2"/>
    <x v="1"/>
    <x v="49"/>
    <d v="2021-11-13T00:00:00"/>
    <d v="2021-12-13T00:00:00"/>
    <x v="1"/>
    <x v="1"/>
    <d v="2022-01-13T00:00:00"/>
    <n v="786442"/>
    <x v="0"/>
    <s v="B2"/>
    <x v="1"/>
    <s v="Not Verified"/>
    <n v="90000"/>
    <n v="9.1300000000000006E-2"/>
    <n v="111.71"/>
    <n v="9.2499999999999999E-2"/>
    <n v="3500"/>
    <n v="15"/>
    <n v="4022"/>
  </r>
  <r>
    <x v="223"/>
    <x v="28"/>
    <s v="INDIVIDUAL"/>
    <x v="3"/>
    <s v="City of Rio Rancho"/>
    <x v="2"/>
    <x v="1"/>
    <x v="54"/>
    <d v="2021-10-13T00:00:00"/>
    <d v="2021-10-13T00:00:00"/>
    <x v="1"/>
    <x v="1"/>
    <d v="2021-11-13T00:00:00"/>
    <n v="748779"/>
    <x v="0"/>
    <s v="B2"/>
    <x v="1"/>
    <s v="Not Verified"/>
    <n v="60000"/>
    <n v="0.2288"/>
    <n v="166.37"/>
    <n v="0.1075"/>
    <n v="5100"/>
    <n v="29"/>
    <n v="5989"/>
  </r>
  <r>
    <x v="224"/>
    <x v="5"/>
    <s v="INDIVIDUAL"/>
    <x v="3"/>
    <s v="Broward County"/>
    <x v="2"/>
    <x v="1"/>
    <x v="50"/>
    <d v="2021-10-14T00:00:00"/>
    <d v="2021-05-12T00:00:00"/>
    <x v="1"/>
    <x v="1"/>
    <d v="2021-06-12T00:00:00"/>
    <n v="775520"/>
    <x v="0"/>
    <s v="B4"/>
    <x v="1"/>
    <s v="Not Verified"/>
    <n v="60000"/>
    <n v="7.6399999999999996E-2"/>
    <n v="309.72000000000003"/>
    <n v="9.9900000000000003E-2"/>
    <n v="9600"/>
    <n v="12"/>
    <n v="10687"/>
  </r>
  <r>
    <x v="225"/>
    <x v="34"/>
    <s v="INDIVIDUAL"/>
    <x v="3"/>
    <s v="Leslie Equipment Co."/>
    <x v="2"/>
    <x v="1"/>
    <x v="25"/>
    <d v="2021-05-14T00:00:00"/>
    <d v="2021-09-13T00:00:00"/>
    <x v="1"/>
    <x v="1"/>
    <d v="2021-10-13T00:00:00"/>
    <n v="970363"/>
    <x v="0"/>
    <s v="B5"/>
    <x v="1"/>
    <s v="Not Verified"/>
    <n v="65000"/>
    <n v="7.6200000000000004E-2"/>
    <n v="149.44999999999999"/>
    <n v="0.11990000000000001"/>
    <n v="4500"/>
    <n v="6"/>
    <n v="5316"/>
  </r>
  <r>
    <x v="226"/>
    <x v="20"/>
    <s v="INDIVIDUAL"/>
    <x v="3"/>
    <s v="YUMA COUNTY"/>
    <x v="2"/>
    <x v="1"/>
    <x v="41"/>
    <d v="2021-03-14T00:00:00"/>
    <d v="2021-02-14T00:00:00"/>
    <x v="1"/>
    <x v="1"/>
    <d v="2021-03-14T00:00:00"/>
    <n v="802616"/>
    <x v="0"/>
    <s v="B5"/>
    <x v="1"/>
    <s v="Not Verified"/>
    <n v="40000"/>
    <n v="0.19289999999999999"/>
    <n v="129.75"/>
    <n v="0.1036"/>
    <n v="4000"/>
    <n v="13"/>
    <n v="4674"/>
  </r>
  <r>
    <x v="227"/>
    <x v="4"/>
    <s v="INDIVIDUAL"/>
    <x v="8"/>
    <s v="Prudential"/>
    <x v="2"/>
    <x v="1"/>
    <x v="26"/>
    <d v="2021-09-10T00:00:00"/>
    <d v="2021-09-10T00:00:00"/>
    <x v="1"/>
    <x v="1"/>
    <d v="2021-10-10T00:00:00"/>
    <n v="617757"/>
    <x v="0"/>
    <s v="B2"/>
    <x v="1"/>
    <s v="Not Verified"/>
    <n v="131000"/>
    <n v="0.21829999999999999"/>
    <n v="362.71"/>
    <n v="0.10249999999999999"/>
    <n v="11200"/>
    <n v="34"/>
    <n v="11655"/>
  </r>
  <r>
    <x v="228"/>
    <x v="29"/>
    <s v="INDIVIDUAL"/>
    <x v="8"/>
    <s v="excell co."/>
    <x v="2"/>
    <x v="1"/>
    <x v="11"/>
    <d v="2021-09-15T00:00:00"/>
    <d v="2021-09-14T00:00:00"/>
    <x v="1"/>
    <x v="1"/>
    <d v="2021-10-14T00:00:00"/>
    <n v="1059082"/>
    <x v="0"/>
    <s v="B3"/>
    <x v="1"/>
    <s v="Not Verified"/>
    <n v="57600"/>
    <n v="0.1731"/>
    <n v="294.61"/>
    <n v="0.1099"/>
    <n v="9000"/>
    <n v="18"/>
    <n v="10606"/>
  </r>
  <r>
    <x v="229"/>
    <x v="33"/>
    <s v="INDIVIDUAL"/>
    <x v="8"/>
    <s v="Quality Carriers"/>
    <x v="2"/>
    <x v="1"/>
    <x v="29"/>
    <d v="2021-05-14T00:00:00"/>
    <d v="2021-05-14T00:00:00"/>
    <x v="1"/>
    <x v="1"/>
    <d v="2021-06-14T00:00:00"/>
    <n v="933143"/>
    <x v="0"/>
    <s v="B4"/>
    <x v="1"/>
    <s v="Not Verified"/>
    <n v="96000"/>
    <n v="0.24929999999999999"/>
    <n v="136.99"/>
    <n v="0.1074"/>
    <n v="4200"/>
    <n v="49"/>
    <n v="4931"/>
  </r>
  <r>
    <x v="230"/>
    <x v="37"/>
    <s v="INDIVIDUAL"/>
    <x v="4"/>
    <s v="Northwood Manufacturing"/>
    <x v="2"/>
    <x v="1"/>
    <x v="24"/>
    <d v="2021-05-16T00:00:00"/>
    <d v="2021-09-12T00:00:00"/>
    <x v="1"/>
    <x v="1"/>
    <d v="2021-10-12T00:00:00"/>
    <n v="607608"/>
    <x v="0"/>
    <s v="B2"/>
    <x v="1"/>
    <s v="Not Verified"/>
    <n v="31200"/>
    <n v="0.1123"/>
    <n v="118.69"/>
    <n v="0.1148"/>
    <n v="3600"/>
    <n v="13"/>
    <n v="4256"/>
  </r>
  <r>
    <x v="231"/>
    <x v="31"/>
    <s v="INDIVIDUAL"/>
    <x v="4"/>
    <s v="med plus staffing"/>
    <x v="2"/>
    <x v="1"/>
    <x v="6"/>
    <d v="2021-06-14T00:00:00"/>
    <d v="2021-06-14T00:00:00"/>
    <x v="1"/>
    <x v="1"/>
    <d v="2021-07-14T00:00:00"/>
    <n v="978668"/>
    <x v="0"/>
    <s v="B4"/>
    <x v="1"/>
    <s v="Not Verified"/>
    <n v="76800"/>
    <n v="0.17749999999999999"/>
    <n v="164.86"/>
    <n v="0.1149"/>
    <n v="5000"/>
    <n v="8"/>
    <n v="5935"/>
  </r>
  <r>
    <x v="232"/>
    <x v="9"/>
    <s v="INDIVIDUAL"/>
    <x v="4"/>
    <s v="Cosmo Films"/>
    <x v="2"/>
    <x v="1"/>
    <x v="42"/>
    <d v="2021-10-11T00:00:00"/>
    <d v="2021-09-11T00:00:00"/>
    <x v="1"/>
    <x v="1"/>
    <d v="2021-10-11T00:00:00"/>
    <n v="884903"/>
    <x v="0"/>
    <s v="B5"/>
    <x v="1"/>
    <s v="Not Verified"/>
    <n v="75000"/>
    <n v="0.1704"/>
    <n v="98.38"/>
    <n v="0.1111"/>
    <n v="3000"/>
    <n v="29"/>
    <n v="3157"/>
  </r>
  <r>
    <x v="233"/>
    <x v="19"/>
    <s v="INDIVIDUAL"/>
    <x v="2"/>
    <s v="Swagelok"/>
    <x v="2"/>
    <x v="1"/>
    <x v="6"/>
    <d v="2021-02-13T00:00:00"/>
    <d v="2021-02-12T00:00:00"/>
    <x v="1"/>
    <x v="1"/>
    <d v="2021-03-12T00:00:00"/>
    <n v="990554"/>
    <x v="0"/>
    <s v="B3"/>
    <x v="1"/>
    <s v="Not Verified"/>
    <n v="39000"/>
    <n v="2.3099999999999999E-2"/>
    <n v="106.39"/>
    <n v="0.1099"/>
    <n v="3250"/>
    <n v="13"/>
    <n v="3443"/>
  </r>
  <r>
    <x v="234"/>
    <x v="34"/>
    <s v="INDIVIDUAL"/>
    <x v="5"/>
    <s v="Verizon Federal, Inc."/>
    <x v="2"/>
    <x v="1"/>
    <x v="30"/>
    <d v="2021-11-14T00:00:00"/>
    <d v="2021-04-11T00:00:00"/>
    <x v="1"/>
    <x v="1"/>
    <d v="2021-05-11T00:00:00"/>
    <n v="511576"/>
    <x v="0"/>
    <s v="B2"/>
    <x v="1"/>
    <s v="Not Verified"/>
    <n v="65200"/>
    <n v="0.1721"/>
    <n v="98.59"/>
    <n v="0.11260000000000001"/>
    <n v="3000"/>
    <n v="36"/>
    <n v="3430"/>
  </r>
  <r>
    <x v="235"/>
    <x v="0"/>
    <s v="INDIVIDUAL"/>
    <x v="7"/>
    <s v="Polychem"/>
    <x v="2"/>
    <x v="1"/>
    <x v="13"/>
    <d v="2021-05-16T00:00:00"/>
    <d v="2021-11-14T00:00:00"/>
    <x v="1"/>
    <x v="1"/>
    <d v="2021-12-14T00:00:00"/>
    <n v="1230766"/>
    <x v="0"/>
    <s v="B1"/>
    <x v="1"/>
    <s v="Not Verified"/>
    <n v="83000"/>
    <n v="0.1865"/>
    <n v="161.13"/>
    <n v="9.9099999999999994E-2"/>
    <n v="5000"/>
    <n v="18"/>
    <n v="5800"/>
  </r>
  <r>
    <x v="236"/>
    <x v="16"/>
    <s v="INDIVIDUAL"/>
    <x v="10"/>
    <s v="Applebee's"/>
    <x v="2"/>
    <x v="1"/>
    <x v="15"/>
    <d v="2021-05-15T00:00:00"/>
    <d v="2021-03-12T00:00:00"/>
    <x v="1"/>
    <x v="1"/>
    <d v="2021-04-12T00:00:00"/>
    <n v="395889"/>
    <x v="0"/>
    <s v="B4"/>
    <x v="1"/>
    <s v="Not Verified"/>
    <n v="62851"/>
    <n v="9.0300000000000005E-2"/>
    <n v="399.6"/>
    <n v="0.12180000000000001"/>
    <n v="12000"/>
    <n v="22"/>
    <n v="14275"/>
  </r>
  <r>
    <x v="237"/>
    <x v="38"/>
    <s v="INDIVIDUAL"/>
    <x v="1"/>
    <s v="Cork, Hill and Company, L.L.C."/>
    <x v="2"/>
    <x v="1"/>
    <x v="42"/>
    <d v="2021-05-16T00:00:00"/>
    <d v="2021-03-14T00:00:00"/>
    <x v="1"/>
    <x v="1"/>
    <d v="2021-04-14T00:00:00"/>
    <n v="864190"/>
    <x v="0"/>
    <s v="B2"/>
    <x v="1"/>
    <s v="Not Verified"/>
    <n v="54996"/>
    <n v="5.3900000000000003E-2"/>
    <n v="484.01"/>
    <n v="0.1"/>
    <n v="15000"/>
    <n v="11"/>
    <n v="17424"/>
  </r>
  <r>
    <x v="238"/>
    <x v="32"/>
    <s v="INDIVIDUAL"/>
    <x v="8"/>
    <s v="carolina health care"/>
    <x v="2"/>
    <x v="1"/>
    <x v="6"/>
    <d v="2021-01-15T00:00:00"/>
    <d v="2021-03-12T00:00:00"/>
    <x v="1"/>
    <x v="1"/>
    <d v="2021-04-12T00:00:00"/>
    <n v="992800"/>
    <x v="0"/>
    <s v="B2"/>
    <x v="1"/>
    <s v="Not Verified"/>
    <n v="56160"/>
    <n v="5.4899999999999997E-2"/>
    <n v="99.27"/>
    <n v="0.10589999999999999"/>
    <n v="3050"/>
    <n v="34"/>
    <n v="3225"/>
  </r>
  <r>
    <x v="239"/>
    <x v="28"/>
    <s v="INDIVIDUAL"/>
    <x v="6"/>
    <s v=""/>
    <x v="2"/>
    <x v="1"/>
    <x v="26"/>
    <d v="2021-08-11T00:00:00"/>
    <d v="2021-09-11T00:00:00"/>
    <x v="1"/>
    <x v="1"/>
    <d v="2021-10-11T00:00:00"/>
    <n v="632851"/>
    <x v="0"/>
    <s v="B4"/>
    <x v="1"/>
    <s v="Not Verified"/>
    <n v="45000"/>
    <n v="0.1125"/>
    <n v="108.03"/>
    <n v="0.1099"/>
    <n v="3300"/>
    <n v="13"/>
    <n v="3712"/>
  </r>
  <r>
    <x v="240"/>
    <x v="25"/>
    <s v="INDIVIDUAL"/>
    <x v="3"/>
    <s v="Advance Auto Parts"/>
    <x v="2"/>
    <x v="1"/>
    <x v="47"/>
    <d v="2021-05-16T00:00:00"/>
    <d v="2021-04-12T00:00:00"/>
    <x v="1"/>
    <x v="1"/>
    <d v="2021-05-12T00:00:00"/>
    <n v="722341"/>
    <x v="0"/>
    <s v="B2"/>
    <x v="1"/>
    <s v="Not Verified"/>
    <n v="120000"/>
    <n v="0.18959999999999999"/>
    <n v="182.68"/>
    <n v="0.1075"/>
    <n v="5600"/>
    <n v="50"/>
    <n v="6340"/>
  </r>
  <r>
    <x v="241"/>
    <x v="9"/>
    <s v="INDIVIDUAL"/>
    <x v="3"/>
    <s v="The American Sugar Refiining Co"/>
    <x v="2"/>
    <x v="1"/>
    <x v="41"/>
    <d v="2021-05-16T00:00:00"/>
    <d v="2021-01-13T00:00:00"/>
    <x v="1"/>
    <x v="1"/>
    <d v="2021-02-13T00:00:00"/>
    <n v="815649"/>
    <x v="0"/>
    <s v="B3"/>
    <x v="1"/>
    <s v="Not Verified"/>
    <n v="99750"/>
    <n v="7.2900000000000006E-2"/>
    <n v="385.07"/>
    <n v="9.6199999999999994E-2"/>
    <n v="12000"/>
    <n v="18"/>
    <n v="13631"/>
  </r>
  <r>
    <x v="242"/>
    <x v="19"/>
    <s v="INDIVIDUAL"/>
    <x v="3"/>
    <s v="Countryside Animal Hospital"/>
    <x v="2"/>
    <x v="1"/>
    <x v="12"/>
    <d v="2021-05-16T00:00:00"/>
    <d v="2021-12-14T00:00:00"/>
    <x v="1"/>
    <x v="1"/>
    <d v="2022-01-14T00:00:00"/>
    <n v="1267588"/>
    <x v="0"/>
    <s v="B4"/>
    <x v="1"/>
    <s v="Not Verified"/>
    <n v="108000"/>
    <n v="9.64E-2"/>
    <n v="160.4"/>
    <n v="0.1242"/>
    <n v="4800"/>
    <n v="18"/>
    <n v="5774"/>
  </r>
  <r>
    <x v="243"/>
    <x v="28"/>
    <s v="INDIVIDUAL"/>
    <x v="3"/>
    <s v="B N S F Railroad"/>
    <x v="2"/>
    <x v="1"/>
    <x v="49"/>
    <d v="2021-12-15T00:00:00"/>
    <d v="2021-12-13T00:00:00"/>
    <x v="1"/>
    <x v="1"/>
    <d v="2022-01-13T00:00:00"/>
    <n v="784596"/>
    <x v="0"/>
    <s v="B4"/>
    <x v="1"/>
    <s v="Not Verified"/>
    <n v="48000"/>
    <n v="0.2402"/>
    <n v="122.6"/>
    <n v="9.9900000000000003E-2"/>
    <n v="3800"/>
    <n v="30"/>
    <n v="4414"/>
  </r>
  <r>
    <x v="244"/>
    <x v="18"/>
    <s v="INDIVIDUAL"/>
    <x v="2"/>
    <s v="Mt. Olive Twp"/>
    <x v="2"/>
    <x v="1"/>
    <x v="43"/>
    <d v="2021-10-12T00:00:00"/>
    <d v="2021-10-12T00:00:00"/>
    <x v="1"/>
    <x v="1"/>
    <d v="2021-11-12T00:00:00"/>
    <n v="713865"/>
    <x v="0"/>
    <s v="B2"/>
    <x v="1"/>
    <s v="Not Verified"/>
    <n v="90000"/>
    <n v="0.1532"/>
    <n v="55.46"/>
    <n v="0.1075"/>
    <n v="1700"/>
    <n v="48"/>
    <n v="1970"/>
  </r>
  <r>
    <x v="245"/>
    <x v="2"/>
    <s v="INDIVIDUAL"/>
    <x v="1"/>
    <s v=""/>
    <x v="2"/>
    <x v="1"/>
    <x v="6"/>
    <d v="2021-05-16T00:00:00"/>
    <d v="2021-06-14T00:00:00"/>
    <x v="1"/>
    <x v="1"/>
    <d v="2021-07-14T00:00:00"/>
    <n v="984137"/>
    <x v="0"/>
    <s v="B2"/>
    <x v="1"/>
    <s v="Not Verified"/>
    <n v="70000"/>
    <n v="0.23089999999999999"/>
    <n v="278.85000000000002"/>
    <n v="0.1114"/>
    <n v="8500"/>
    <n v="19"/>
    <n v="10038"/>
  </r>
  <r>
    <x v="246"/>
    <x v="2"/>
    <s v="INDIVIDUAL"/>
    <x v="6"/>
    <s v="San Antonio Fire Department"/>
    <x v="2"/>
    <x v="1"/>
    <x v="21"/>
    <d v="2021-02-11T00:00:00"/>
    <d v="2021-03-11T00:00:00"/>
    <x v="1"/>
    <x v="1"/>
    <d v="2021-04-11T00:00:00"/>
    <n v="834488"/>
    <x v="0"/>
    <s v="B5"/>
    <x v="1"/>
    <s v="Not Verified"/>
    <n v="46800"/>
    <n v="0.1459"/>
    <n v="181.17"/>
    <n v="0.1111"/>
    <n v="5525"/>
    <n v="11"/>
    <n v="5577"/>
  </r>
  <r>
    <x v="247"/>
    <x v="8"/>
    <s v="INDIVIDUAL"/>
    <x v="5"/>
    <s v="Nutricap Labs"/>
    <x v="2"/>
    <x v="1"/>
    <x v="42"/>
    <d v="2021-09-14T00:00:00"/>
    <d v="2021-01-12T00:00:00"/>
    <x v="1"/>
    <x v="1"/>
    <d v="2021-02-12T00:00:00"/>
    <n v="900219"/>
    <x v="0"/>
    <s v="B3"/>
    <x v="1"/>
    <s v="Not Verified"/>
    <n v="150000"/>
    <n v="4.65E-2"/>
    <n v="389.3"/>
    <n v="0.1037"/>
    <n v="12000"/>
    <n v="16"/>
    <n v="12843"/>
  </r>
  <r>
    <x v="248"/>
    <x v="1"/>
    <s v="INDIVIDUAL"/>
    <x v="9"/>
    <s v="South San Francisco Fire Department"/>
    <x v="2"/>
    <x v="1"/>
    <x v="40"/>
    <d v="2021-04-11T00:00:00"/>
    <d v="2021-04-11T00:00:00"/>
    <x v="1"/>
    <x v="1"/>
    <d v="2021-05-11T00:00:00"/>
    <n v="390612"/>
    <x v="0"/>
    <s v="B3"/>
    <x v="1"/>
    <s v="Not Verified"/>
    <n v="120000"/>
    <n v="0.14510000000000001"/>
    <n v="82.54"/>
    <n v="0.1158"/>
    <n v="2500"/>
    <n v="27"/>
    <n v="2975"/>
  </r>
  <r>
    <x v="249"/>
    <x v="2"/>
    <s v="INDIVIDUAL"/>
    <x v="1"/>
    <s v="Cudd Energy Services"/>
    <x v="2"/>
    <x v="1"/>
    <x v="11"/>
    <d v="2021-03-13T00:00:00"/>
    <d v="2021-02-13T00:00:00"/>
    <x v="1"/>
    <x v="1"/>
    <d v="2021-03-13T00:00:00"/>
    <n v="1040782"/>
    <x v="0"/>
    <s v="B1"/>
    <x v="1"/>
    <s v="Not Verified"/>
    <n v="100000"/>
    <n v="0.1268"/>
    <n v="193.58"/>
    <n v="9.9900000000000003E-2"/>
    <n v="6000"/>
    <n v="29"/>
    <n v="6699"/>
  </r>
  <r>
    <x v="250"/>
    <x v="2"/>
    <s v="INDIVIDUAL"/>
    <x v="4"/>
    <s v="TSI CORP"/>
    <x v="2"/>
    <x v="1"/>
    <x v="46"/>
    <d v="2021-03-13T00:00:00"/>
    <d v="2021-03-13T00:00:00"/>
    <x v="1"/>
    <x v="1"/>
    <d v="2021-04-13T00:00:00"/>
    <n v="618278"/>
    <x v="0"/>
    <s v="B1"/>
    <x v="1"/>
    <s v="Not Verified"/>
    <n v="41000"/>
    <n v="0.106"/>
    <n v="289.89999999999998"/>
    <n v="9.8799999999999999E-2"/>
    <n v="9000"/>
    <n v="39"/>
    <n v="10437"/>
  </r>
  <r>
    <x v="251"/>
    <x v="25"/>
    <s v="INDIVIDUAL"/>
    <x v="10"/>
    <s v="Food Lion"/>
    <x v="2"/>
    <x v="1"/>
    <x v="48"/>
    <d v="2021-01-16T00:00:00"/>
    <d v="2021-04-13T00:00:00"/>
    <x v="1"/>
    <x v="1"/>
    <d v="2021-05-13T00:00:00"/>
    <n v="638159"/>
    <x v="0"/>
    <s v="B3"/>
    <x v="1"/>
    <s v="Not Verified"/>
    <n v="45000"/>
    <n v="0.1"/>
    <n v="244.2"/>
    <n v="0.1062"/>
    <n v="7500"/>
    <n v="20"/>
    <n v="8792"/>
  </r>
  <r>
    <x v="252"/>
    <x v="18"/>
    <s v="INDIVIDUAL"/>
    <x v="3"/>
    <s v="Johnson &amp; Johnson"/>
    <x v="2"/>
    <x v="1"/>
    <x v="35"/>
    <d v="2021-05-16T00:00:00"/>
    <d v="2021-02-11T00:00:00"/>
    <x v="1"/>
    <x v="1"/>
    <d v="2021-03-11T00:00:00"/>
    <n v="296474"/>
    <x v="0"/>
    <s v="B2"/>
    <x v="1"/>
    <s v="Not Verified"/>
    <n v="99000"/>
    <n v="8.8599999999999998E-2"/>
    <n v="578.79"/>
    <n v="9.7600000000000006E-2"/>
    <n v="18000"/>
    <n v="24"/>
    <n v="21247"/>
  </r>
  <r>
    <x v="253"/>
    <x v="20"/>
    <s v="INDIVIDUAL"/>
    <x v="4"/>
    <s v="Data Doctors"/>
    <x v="2"/>
    <x v="1"/>
    <x v="32"/>
    <d v="2021-05-16T00:00:00"/>
    <d v="2021-07-11T00:00:00"/>
    <x v="1"/>
    <x v="1"/>
    <d v="2021-08-11T00:00:00"/>
    <n v="567415"/>
    <x v="0"/>
    <s v="B5"/>
    <x v="1"/>
    <s v="Not Verified"/>
    <n v="29000"/>
    <n v="6.9099999999999995E-2"/>
    <n v="117.14"/>
    <n v="0.12529999999999999"/>
    <n v="3500"/>
    <n v="9"/>
    <n v="3880"/>
  </r>
  <r>
    <x v="254"/>
    <x v="6"/>
    <s v="INDIVIDUAL"/>
    <x v="3"/>
    <s v="West Ottawa Public Schools"/>
    <x v="2"/>
    <x v="1"/>
    <x v="6"/>
    <d v="2021-03-12T00:00:00"/>
    <d v="2021-03-12T00:00:00"/>
    <x v="1"/>
    <x v="1"/>
    <d v="2021-04-12T00:00:00"/>
    <n v="988157"/>
    <x v="0"/>
    <s v="B1"/>
    <x v="1"/>
    <s v="Not Verified"/>
    <n v="105000"/>
    <n v="0.20580000000000001"/>
    <n v="193.58"/>
    <n v="9.9900000000000003E-2"/>
    <n v="6000"/>
    <n v="61"/>
    <n v="6366"/>
  </r>
  <r>
    <x v="255"/>
    <x v="1"/>
    <s v="INDIVIDUAL"/>
    <x v="8"/>
    <s v="John Muir Health"/>
    <x v="2"/>
    <x v="1"/>
    <x v="10"/>
    <d v="2021-09-14T00:00:00"/>
    <d v="2021-10-14T00:00:00"/>
    <x v="1"/>
    <x v="1"/>
    <d v="2021-11-14T00:00:00"/>
    <n v="1097939"/>
    <x v="0"/>
    <s v="B2"/>
    <x v="1"/>
    <s v="Not Verified"/>
    <n v="78000"/>
    <n v="0.21279999999999999"/>
    <n v="57.01"/>
    <n v="0.1065"/>
    <n v="1750"/>
    <n v="18"/>
    <n v="2052"/>
  </r>
  <r>
    <x v="256"/>
    <x v="4"/>
    <s v="INDIVIDUAL"/>
    <x v="10"/>
    <s v="Horace Mann Insurance"/>
    <x v="2"/>
    <x v="1"/>
    <x v="36"/>
    <d v="2021-04-10T00:00:00"/>
    <d v="2021-04-10T00:00:00"/>
    <x v="1"/>
    <x v="1"/>
    <d v="2021-05-10T00:00:00"/>
    <n v="370454"/>
    <x v="0"/>
    <s v="B2"/>
    <x v="1"/>
    <s v="Not Verified"/>
    <n v="92904"/>
    <n v="0.19800000000000001"/>
    <n v="174.73"/>
    <n v="0.1051"/>
    <n v="5375"/>
    <n v="37"/>
    <n v="5988"/>
  </r>
  <r>
    <x v="257"/>
    <x v="16"/>
    <s v="INDIVIDUAL"/>
    <x v="7"/>
    <s v="I-many, Inc."/>
    <x v="0"/>
    <x v="1"/>
    <x v="15"/>
    <d v="2021-11-14T00:00:00"/>
    <d v="2021-05-11T00:00:00"/>
    <x v="1"/>
    <x v="1"/>
    <d v="2021-06-11T00:00:00"/>
    <n v="542120"/>
    <x v="0"/>
    <s v="C1"/>
    <x v="1"/>
    <s v="Not Verified"/>
    <n v="150000"/>
    <n v="2.5000000000000001E-2"/>
    <n v="319.52"/>
    <n v="0.12870000000000001"/>
    <n v="9500"/>
    <n v="17"/>
    <n v="11012"/>
  </r>
  <r>
    <x v="258"/>
    <x v="1"/>
    <s v="INDIVIDUAL"/>
    <x v="1"/>
    <s v="city of dixon"/>
    <x v="0"/>
    <x v="1"/>
    <x v="27"/>
    <d v="2021-05-13T00:00:00"/>
    <d v="2021-05-13T00:00:00"/>
    <x v="1"/>
    <x v="1"/>
    <d v="2021-06-13T00:00:00"/>
    <n v="662623"/>
    <x v="0"/>
    <s v="C1"/>
    <x v="1"/>
    <s v="Not Verified"/>
    <n v="80000"/>
    <n v="0.17610000000000001"/>
    <n v="201.4"/>
    <n v="0.1273"/>
    <n v="6000"/>
    <n v="29"/>
    <n v="7251"/>
  </r>
  <r>
    <x v="259"/>
    <x v="5"/>
    <s v="INDIVIDUAL"/>
    <x v="8"/>
    <s v="tyco electronics"/>
    <x v="0"/>
    <x v="1"/>
    <x v="42"/>
    <d v="2021-02-16T00:00:00"/>
    <d v="2021-03-14T00:00:00"/>
    <x v="1"/>
    <x v="1"/>
    <d v="2021-04-14T00:00:00"/>
    <n v="887830"/>
    <x v="0"/>
    <s v="C4"/>
    <x v="1"/>
    <s v="Not Verified"/>
    <n v="57600"/>
    <n v="0.1429"/>
    <n v="136.33000000000001"/>
    <n v="0.13800000000000001"/>
    <n v="4000"/>
    <n v="17"/>
    <n v="4908"/>
  </r>
  <r>
    <x v="260"/>
    <x v="20"/>
    <s v="INDIVIDUAL"/>
    <x v="8"/>
    <s v="dish network"/>
    <x v="0"/>
    <x v="1"/>
    <x v="51"/>
    <d v="2021-09-11T00:00:00"/>
    <d v="2021-09-11T00:00:00"/>
    <x v="1"/>
    <x v="1"/>
    <d v="2021-10-11T00:00:00"/>
    <n v="693209"/>
    <x v="0"/>
    <s v="C5"/>
    <x v="1"/>
    <s v="Not Verified"/>
    <n v="46140"/>
    <n v="0.11650000000000001"/>
    <n v="165.74"/>
    <n v="0.1472"/>
    <n v="4800"/>
    <n v="9"/>
    <n v="5499"/>
  </r>
  <r>
    <x v="261"/>
    <x v="4"/>
    <s v="INDIVIDUAL"/>
    <x v="0"/>
    <s v="Prostar Packaging"/>
    <x v="0"/>
    <x v="1"/>
    <x v="30"/>
    <d v="2021-05-11T00:00:00"/>
    <d v="2021-06-11T00:00:00"/>
    <x v="1"/>
    <x v="1"/>
    <d v="2021-07-11T00:00:00"/>
    <n v="505430"/>
    <x v="0"/>
    <s v="C4"/>
    <x v="1"/>
    <s v="Not Verified"/>
    <n v="15000"/>
    <n v="0.15279999999999999"/>
    <n v="122.13"/>
    <n v="0.13469999999999999"/>
    <n v="3600"/>
    <n v="7"/>
    <n v="4242"/>
  </r>
  <r>
    <x v="262"/>
    <x v="1"/>
    <s v="INDIVIDUAL"/>
    <x v="0"/>
    <s v="Agile1 Inc."/>
    <x v="0"/>
    <x v="1"/>
    <x v="25"/>
    <d v="2021-02-15T00:00:00"/>
    <d v="2021-06-14T00:00:00"/>
    <x v="1"/>
    <x v="1"/>
    <d v="2021-07-14T00:00:00"/>
    <n v="932478"/>
    <x v="0"/>
    <s v="C5"/>
    <x v="1"/>
    <s v="Not Verified"/>
    <n v="144000"/>
    <n v="9.6100000000000005E-2"/>
    <n v="264.32"/>
    <n v="0.15229999999999999"/>
    <n v="7600"/>
    <n v="14"/>
    <n v="9515"/>
  </r>
  <r>
    <x v="263"/>
    <x v="5"/>
    <s v="INDIVIDUAL"/>
    <x v="0"/>
    <s v="walmart"/>
    <x v="0"/>
    <x v="1"/>
    <x v="31"/>
    <d v="2021-12-12T00:00:00"/>
    <d v="2021-12-12T00:00:00"/>
    <x v="1"/>
    <x v="1"/>
    <d v="2022-01-12T00:00:00"/>
    <n v="570794"/>
    <x v="0"/>
    <s v="C5"/>
    <x v="1"/>
    <s v="Not Verified"/>
    <n v="100000"/>
    <n v="8.9499999999999996E-2"/>
    <n v="343.06"/>
    <n v="0.1426"/>
    <n v="10000"/>
    <n v="17"/>
    <n v="12350"/>
  </r>
  <r>
    <x v="264"/>
    <x v="4"/>
    <s v="INDIVIDUAL"/>
    <x v="10"/>
    <s v="Penn United Technologies"/>
    <x v="0"/>
    <x v="1"/>
    <x v="29"/>
    <d v="2021-12-13T00:00:00"/>
    <d v="2021-09-12T00:00:00"/>
    <x v="1"/>
    <x v="1"/>
    <d v="2021-10-12T00:00:00"/>
    <n v="928636"/>
    <x v="0"/>
    <s v="C1"/>
    <x v="1"/>
    <s v="Not Verified"/>
    <n v="44400"/>
    <n v="4.9200000000000001E-2"/>
    <n v="83.86"/>
    <n v="0.1268"/>
    <n v="2500"/>
    <n v="11"/>
    <n v="2829"/>
  </r>
  <r>
    <x v="265"/>
    <x v="10"/>
    <s v="INDIVIDUAL"/>
    <x v="4"/>
    <s v="Hennes Services, Inc."/>
    <x v="0"/>
    <x v="1"/>
    <x v="26"/>
    <d v="2021-07-15T00:00:00"/>
    <d v="2021-11-11T00:00:00"/>
    <x v="1"/>
    <x v="1"/>
    <d v="2021-12-11T00:00:00"/>
    <n v="634592"/>
    <x v="0"/>
    <s v="C2"/>
    <x v="1"/>
    <s v="Not Verified"/>
    <n v="53000"/>
    <n v="0.1915"/>
    <n v="215.97"/>
    <n v="0.13109999999999999"/>
    <n v="6400"/>
    <n v="27"/>
    <n v="7438"/>
  </r>
  <r>
    <x v="266"/>
    <x v="32"/>
    <s v="INDIVIDUAL"/>
    <x v="7"/>
    <s v="Ingles Markets"/>
    <x v="0"/>
    <x v="1"/>
    <x v="29"/>
    <d v="2021-06-13T00:00:00"/>
    <d v="2021-06-13T00:00:00"/>
    <x v="1"/>
    <x v="1"/>
    <d v="2021-07-13T00:00:00"/>
    <n v="934984"/>
    <x v="0"/>
    <s v="C5"/>
    <x v="1"/>
    <s v="Not Verified"/>
    <n v="19200"/>
    <n v="0.1406"/>
    <n v="171.31"/>
    <n v="0.14169999999999999"/>
    <n v="5000"/>
    <n v="7"/>
    <n v="6040"/>
  </r>
  <r>
    <x v="267"/>
    <x v="0"/>
    <s v="INDIVIDUAL"/>
    <x v="1"/>
    <s v="Floor Productions llc"/>
    <x v="0"/>
    <x v="1"/>
    <x v="10"/>
    <d v="2021-05-16T00:00:00"/>
    <d v="2021-01-14T00:00:00"/>
    <x v="1"/>
    <x v="1"/>
    <d v="2021-02-14T00:00:00"/>
    <n v="1191431"/>
    <x v="0"/>
    <s v="C5"/>
    <x v="1"/>
    <s v="Not Verified"/>
    <n v="48000"/>
    <n v="0.11799999999999999"/>
    <n v="196.77"/>
    <n v="0.15959999999999999"/>
    <n v="5600"/>
    <n v="31"/>
    <n v="6969"/>
  </r>
  <r>
    <x v="268"/>
    <x v="4"/>
    <s v="INDIVIDUAL"/>
    <x v="7"/>
    <s v="NexTier Bank"/>
    <x v="0"/>
    <x v="1"/>
    <x v="22"/>
    <d v="2021-05-16T00:00:00"/>
    <d v="2021-07-14T00:00:00"/>
    <x v="1"/>
    <x v="1"/>
    <d v="2021-08-14T00:00:00"/>
    <n v="1235403"/>
    <x v="0"/>
    <s v="C1"/>
    <x v="1"/>
    <s v="Not Verified"/>
    <n v="103000"/>
    <n v="0.17319999999999999"/>
    <n v="135.72999999999999"/>
    <n v="0.13489999999999999"/>
    <n v="4000"/>
    <n v="47"/>
    <n v="4871"/>
  </r>
  <r>
    <x v="269"/>
    <x v="25"/>
    <s v="INDIVIDUAL"/>
    <x v="3"/>
    <s v="PHILIP MORRIS"/>
    <x v="0"/>
    <x v="1"/>
    <x v="55"/>
    <d v="2021-12-11T00:00:00"/>
    <d v="2021-12-11T00:00:00"/>
    <x v="1"/>
    <x v="1"/>
    <d v="2022-01-11T00:00:00"/>
    <n v="374794"/>
    <x v="0"/>
    <s v="C5"/>
    <x v="1"/>
    <s v="Not Verified"/>
    <n v="130000"/>
    <n v="0.1106"/>
    <n v="202.28"/>
    <n v="0.13039999999999999"/>
    <n v="6000"/>
    <n v="32"/>
    <n v="7282"/>
  </r>
  <r>
    <x v="270"/>
    <x v="0"/>
    <s v="INDIVIDUAL"/>
    <x v="3"/>
    <s v="J&amp;K Fleas An'Tiques"/>
    <x v="4"/>
    <x v="1"/>
    <x v="6"/>
    <d v="2021-05-16T00:00:00"/>
    <d v="2021-07-14T00:00:00"/>
    <x v="1"/>
    <x v="1"/>
    <d v="2021-08-14T00:00:00"/>
    <n v="998342"/>
    <x v="0"/>
    <s v="D2"/>
    <x v="1"/>
    <s v="Not Verified"/>
    <n v="126000"/>
    <n v="0.12759999999999999"/>
    <n v="126.55"/>
    <n v="0.15989999999999999"/>
    <n v="3600"/>
    <n v="51"/>
    <n v="4556"/>
  </r>
  <r>
    <x v="271"/>
    <x v="8"/>
    <s v="INDIVIDUAL"/>
    <x v="3"/>
    <s v="Frontier Telephone"/>
    <x v="4"/>
    <x v="1"/>
    <x v="47"/>
    <d v="2021-05-16T00:00:00"/>
    <d v="2021-01-13T00:00:00"/>
    <x v="1"/>
    <x v="1"/>
    <d v="2021-02-13T00:00:00"/>
    <n v="736455"/>
    <x v="0"/>
    <s v="D4"/>
    <x v="1"/>
    <s v="Not Verified"/>
    <n v="50000"/>
    <n v="0.15859999999999999"/>
    <n v="140.53"/>
    <n v="0.1595"/>
    <n v="4000"/>
    <n v="55"/>
    <n v="4995"/>
  </r>
  <r>
    <x v="272"/>
    <x v="13"/>
    <s v="INDIVIDUAL"/>
    <x v="3"/>
    <s v="lucky eagle casino"/>
    <x v="4"/>
    <x v="1"/>
    <x v="27"/>
    <d v="2021-05-12T00:00:00"/>
    <d v="2021-04-12T00:00:00"/>
    <x v="1"/>
    <x v="1"/>
    <d v="2021-05-12T00:00:00"/>
    <n v="659194"/>
    <x v="0"/>
    <s v="D3"/>
    <x v="1"/>
    <s v="Not Verified"/>
    <n v="42000"/>
    <n v="0.11"/>
    <n v="104.49"/>
    <n v="0.15329999999999999"/>
    <n v="3000"/>
    <n v="20"/>
    <n v="3647"/>
  </r>
  <r>
    <x v="273"/>
    <x v="1"/>
    <s v="INDIVIDUAL"/>
    <x v="5"/>
    <s v="Hacienda La Puente USD"/>
    <x v="3"/>
    <x v="3"/>
    <x v="55"/>
    <d v="2021-02-09T00:00:00"/>
    <d v="2021-02-09T00:00:00"/>
    <x v="1"/>
    <x v="1"/>
    <d v="2021-03-09T00:00:00"/>
    <n v="377327"/>
    <x v="0"/>
    <s v="A4"/>
    <x v="1"/>
    <s v="Not Verified"/>
    <n v="55000"/>
    <n v="6.7599999999999993E-2"/>
    <n v="127.79"/>
    <n v="9.3200000000000005E-2"/>
    <n v="4000"/>
    <n v="22"/>
    <n v="4059"/>
  </r>
  <r>
    <x v="274"/>
    <x v="20"/>
    <s v="INDIVIDUAL"/>
    <x v="6"/>
    <s v="city of yuma"/>
    <x v="3"/>
    <x v="2"/>
    <x v="43"/>
    <d v="2021-07-13T00:00:00"/>
    <d v="2021-04-13T00:00:00"/>
    <x v="1"/>
    <x v="1"/>
    <d v="2021-05-13T00:00:00"/>
    <n v="707878"/>
    <x v="0"/>
    <s v="A2"/>
    <x v="1"/>
    <s v="Not Verified"/>
    <n v="63600"/>
    <n v="0.22090000000000001"/>
    <n v="123.07"/>
    <n v="6.7599999999999993E-2"/>
    <n v="4000"/>
    <n v="21"/>
    <n v="4424"/>
  </r>
  <r>
    <x v="275"/>
    <x v="22"/>
    <s v="INDIVIDUAL"/>
    <x v="3"/>
    <s v="Babcock, Langbein and Co"/>
    <x v="3"/>
    <x v="2"/>
    <x v="24"/>
    <d v="2021-02-15T00:00:00"/>
    <d v="2021-07-12T00:00:00"/>
    <x v="1"/>
    <x v="1"/>
    <d v="2021-08-12T00:00:00"/>
    <n v="596143"/>
    <x v="0"/>
    <s v="A1"/>
    <x v="1"/>
    <s v="Not Verified"/>
    <n v="200000"/>
    <n v="6.9400000000000003E-2"/>
    <n v="494.4"/>
    <n v="7.0499999999999993E-2"/>
    <n v="16000"/>
    <n v="26"/>
    <n v="17719"/>
  </r>
  <r>
    <x v="276"/>
    <x v="8"/>
    <s v="INDIVIDUAL"/>
    <x v="3"/>
    <s v="schneider national carriers"/>
    <x v="3"/>
    <x v="2"/>
    <x v="11"/>
    <d v="2021-08-11T00:00:00"/>
    <d v="2021-10-11T00:00:00"/>
    <x v="1"/>
    <x v="1"/>
    <d v="2021-11-11T00:00:00"/>
    <n v="1077447"/>
    <x v="0"/>
    <s v="A1"/>
    <x v="1"/>
    <s v="Not Verified"/>
    <n v="48000"/>
    <n v="9.1999999999999998E-2"/>
    <n v="75.400000000000006"/>
    <n v="5.4199999999999998E-2"/>
    <n v="2500"/>
    <n v="17"/>
    <n v="2512"/>
  </r>
  <r>
    <x v="277"/>
    <x v="6"/>
    <s v="INDIVIDUAL"/>
    <x v="3"/>
    <s v="L3 Communcations C.P.S."/>
    <x v="3"/>
    <x v="2"/>
    <x v="13"/>
    <d v="2021-05-16T00:00:00"/>
    <d v="2021-10-14T00:00:00"/>
    <x v="1"/>
    <x v="1"/>
    <d v="2021-11-14T00:00:00"/>
    <n v="1210906"/>
    <x v="0"/>
    <s v="A3"/>
    <x v="1"/>
    <s v="Not Verified"/>
    <n v="53000"/>
    <n v="3.3500000000000002E-2"/>
    <n v="93.34"/>
    <n v="7.51E-2"/>
    <n v="3000"/>
    <n v="8"/>
    <n v="3360"/>
  </r>
  <r>
    <x v="278"/>
    <x v="23"/>
    <s v="INDIVIDUAL"/>
    <x v="3"/>
    <s v="Amerigas"/>
    <x v="3"/>
    <x v="2"/>
    <x v="0"/>
    <d v="2021-04-15T00:00:00"/>
    <d v="2021-05-12T00:00:00"/>
    <x v="1"/>
    <x v="1"/>
    <d v="2021-06-12T00:00:00"/>
    <n v="849947"/>
    <x v="0"/>
    <s v="A3"/>
    <x v="1"/>
    <s v="Not Verified"/>
    <n v="42300"/>
    <n v="0.1447"/>
    <n v="61.69"/>
    <n v="6.9199999999999998E-2"/>
    <n v="2000"/>
    <n v="14"/>
    <n v="2142"/>
  </r>
  <r>
    <x v="279"/>
    <x v="8"/>
    <s v="INDIVIDUAL"/>
    <x v="3"/>
    <s v="KOIKE ARONSON INC"/>
    <x v="3"/>
    <x v="2"/>
    <x v="36"/>
    <d v="2021-12-08T00:00:00"/>
    <d v="2021-12-08T00:00:00"/>
    <x v="1"/>
    <x v="1"/>
    <d v="2022-01-08T00:00:00"/>
    <n v="370824"/>
    <x v="0"/>
    <s v="A3"/>
    <x v="1"/>
    <s v="Not Verified"/>
    <n v="75000"/>
    <n v="0.17810000000000001"/>
    <n v="150.41999999999999"/>
    <n v="0.08"/>
    <n v="4800"/>
    <n v="27"/>
    <n v="4832"/>
  </r>
  <r>
    <x v="280"/>
    <x v="19"/>
    <s v="INDIVIDUAL"/>
    <x v="4"/>
    <s v="medlab"/>
    <x v="3"/>
    <x v="2"/>
    <x v="6"/>
    <d v="2021-06-14T00:00:00"/>
    <d v="2021-06-14T00:00:00"/>
    <x v="1"/>
    <x v="1"/>
    <d v="2021-07-14T00:00:00"/>
    <n v="972813"/>
    <x v="0"/>
    <s v="A4"/>
    <x v="1"/>
    <s v="Not Verified"/>
    <n v="28000"/>
    <n v="0.13930000000000001"/>
    <n v="149.29"/>
    <n v="7.4899999999999994E-2"/>
    <n v="4800"/>
    <n v="19"/>
    <n v="5374"/>
  </r>
  <r>
    <x v="281"/>
    <x v="25"/>
    <s v="INDIVIDUAL"/>
    <x v="4"/>
    <s v="william edwards"/>
    <x v="3"/>
    <x v="2"/>
    <x v="44"/>
    <d v="2021-03-12T00:00:00"/>
    <d v="2021-10-11T00:00:00"/>
    <x v="1"/>
    <x v="1"/>
    <d v="2021-11-11T00:00:00"/>
    <n v="998690"/>
    <x v="0"/>
    <s v="A5"/>
    <x v="1"/>
    <s v="Not Verified"/>
    <n v="42000"/>
    <n v="1.77E-2"/>
    <n v="220.95"/>
    <n v="8.4900000000000003E-2"/>
    <n v="7000"/>
    <n v="16"/>
    <n v="7145"/>
  </r>
  <r>
    <x v="282"/>
    <x v="21"/>
    <s v="INDIVIDUAL"/>
    <x v="2"/>
    <s v="Apple Rehab of Old Saybrook"/>
    <x v="3"/>
    <x v="2"/>
    <x v="50"/>
    <d v="2021-04-16T00:00:00"/>
    <d v="2021-04-13T00:00:00"/>
    <x v="1"/>
    <x v="1"/>
    <d v="2021-05-13T00:00:00"/>
    <n v="771025"/>
    <x v="0"/>
    <s v="A2"/>
    <x v="1"/>
    <s v="Not Verified"/>
    <n v="48000"/>
    <n v="0.1115"/>
    <n v="90.99"/>
    <n v="5.79E-2"/>
    <n v="3000"/>
    <n v="22"/>
    <n v="3263"/>
  </r>
  <r>
    <x v="283"/>
    <x v="1"/>
    <s v="INDIVIDUAL"/>
    <x v="5"/>
    <s v="medx billing services"/>
    <x v="3"/>
    <x v="2"/>
    <x v="25"/>
    <d v="2021-01-16T00:00:00"/>
    <d v="2021-01-14T00:00:00"/>
    <x v="1"/>
    <x v="1"/>
    <d v="2021-02-14T00:00:00"/>
    <n v="941999"/>
    <x v="0"/>
    <s v="A1"/>
    <x v="1"/>
    <s v="Not Verified"/>
    <n v="33600"/>
    <n v="0.1368"/>
    <n v="162.87"/>
    <n v="5.4199999999999998E-2"/>
    <n v="5400"/>
    <n v="15"/>
    <n v="5856"/>
  </r>
  <r>
    <x v="284"/>
    <x v="2"/>
    <s v="INDIVIDUAL"/>
    <x v="7"/>
    <s v="Capps Ag Center"/>
    <x v="3"/>
    <x v="2"/>
    <x v="50"/>
    <d v="2021-02-12T00:00:00"/>
    <d v="2021-01-12T00:00:00"/>
    <x v="1"/>
    <x v="1"/>
    <d v="2021-02-12T00:00:00"/>
    <n v="756206"/>
    <x v="0"/>
    <s v="A2"/>
    <x v="1"/>
    <s v="Not Verified"/>
    <n v="65000"/>
    <n v="0.24940000000000001"/>
    <n v="107.69"/>
    <n v="6.7599999999999993E-2"/>
    <n v="3500"/>
    <n v="37"/>
    <n v="3742"/>
  </r>
  <r>
    <x v="285"/>
    <x v="5"/>
    <s v="INDIVIDUAL"/>
    <x v="9"/>
    <s v="Attila Contractor"/>
    <x v="3"/>
    <x v="2"/>
    <x v="10"/>
    <d v="2021-04-13T00:00:00"/>
    <d v="2021-03-13T00:00:00"/>
    <x v="1"/>
    <x v="1"/>
    <d v="2021-04-13T00:00:00"/>
    <n v="1095196"/>
    <x v="0"/>
    <s v="A1"/>
    <x v="1"/>
    <s v="Not Verified"/>
    <n v="19200"/>
    <n v="2.2499999999999999E-2"/>
    <n v="182.62"/>
    <n v="6.0299999999999999E-2"/>
    <n v="6000"/>
    <n v="15"/>
    <n v="6422"/>
  </r>
  <r>
    <x v="286"/>
    <x v="17"/>
    <s v="INDIVIDUAL"/>
    <x v="9"/>
    <s v="Rialto Theater"/>
    <x v="3"/>
    <x v="2"/>
    <x v="42"/>
    <d v="2021-03-15T00:00:00"/>
    <d v="2021-04-14T00:00:00"/>
    <x v="1"/>
    <x v="1"/>
    <d v="2021-05-14T00:00:00"/>
    <n v="893426"/>
    <x v="0"/>
    <s v="A2"/>
    <x v="1"/>
    <s v="Not Verified"/>
    <n v="14400"/>
    <n v="0.1517"/>
    <n v="163.01"/>
    <n v="5.79E-2"/>
    <n v="5375"/>
    <n v="10"/>
    <n v="5868"/>
  </r>
  <r>
    <x v="287"/>
    <x v="16"/>
    <s v="INDIVIDUAL"/>
    <x v="9"/>
    <s v="Town Of Stoneham Police Dept"/>
    <x v="3"/>
    <x v="2"/>
    <x v="49"/>
    <d v="2021-12-13T00:00:00"/>
    <d v="2021-12-13T00:00:00"/>
    <x v="1"/>
    <x v="1"/>
    <d v="2022-01-13T00:00:00"/>
    <n v="795814"/>
    <x v="0"/>
    <s v="A4"/>
    <x v="1"/>
    <s v="Not Verified"/>
    <n v="39600"/>
    <n v="8.0600000000000005E-2"/>
    <n v="303.61"/>
    <n v="6.54E-2"/>
    <n v="9900"/>
    <n v="8"/>
    <n v="10930"/>
  </r>
  <r>
    <x v="288"/>
    <x v="32"/>
    <s v="INDIVIDUAL"/>
    <x v="10"/>
    <s v="flexsol"/>
    <x v="3"/>
    <x v="2"/>
    <x v="22"/>
    <d v="2021-05-14T00:00:00"/>
    <d v="2021-06-14T00:00:00"/>
    <x v="1"/>
    <x v="1"/>
    <d v="2021-07-14T00:00:00"/>
    <n v="1259806"/>
    <x v="0"/>
    <s v="A1"/>
    <x v="1"/>
    <s v="Not Verified"/>
    <n v="48000"/>
    <n v="7.7499999999999999E-2"/>
    <n v="76.09"/>
    <n v="6.0299999999999999E-2"/>
    <n v="2500"/>
    <n v="12"/>
    <n v="2717"/>
  </r>
  <r>
    <x v="289"/>
    <x v="31"/>
    <s v="INDIVIDUAL"/>
    <x v="0"/>
    <s v="Sysco, Inc"/>
    <x v="3"/>
    <x v="2"/>
    <x v="6"/>
    <d v="2021-05-16T00:00:00"/>
    <d v="2021-07-13T00:00:00"/>
    <x v="1"/>
    <x v="1"/>
    <d v="2021-08-13T00:00:00"/>
    <n v="980621"/>
    <x v="0"/>
    <s v="A3"/>
    <x v="1"/>
    <s v="Not Verified"/>
    <n v="41000"/>
    <n v="8.0799999999999997E-2"/>
    <n v="30.88"/>
    <n v="6.9900000000000004E-2"/>
    <n v="1000"/>
    <n v="12"/>
    <n v="1055"/>
  </r>
  <r>
    <x v="290"/>
    <x v="18"/>
    <s v="INDIVIDUAL"/>
    <x v="0"/>
    <s v="Octapharma"/>
    <x v="3"/>
    <x v="2"/>
    <x v="28"/>
    <d v="2021-05-16T00:00:00"/>
    <d v="2021-03-12T00:00:00"/>
    <x v="1"/>
    <x v="1"/>
    <d v="2021-04-12T00:00:00"/>
    <n v="454370"/>
    <x v="0"/>
    <s v="A3"/>
    <x v="1"/>
    <s v="Not Verified"/>
    <n v="40000"/>
    <n v="0.1323"/>
    <n v="188.02"/>
    <n v="0.08"/>
    <n v="6000"/>
    <n v="17"/>
    <n v="6739"/>
  </r>
  <r>
    <x v="291"/>
    <x v="39"/>
    <s v="INDIVIDUAL"/>
    <x v="3"/>
    <s v="the automaster"/>
    <x v="3"/>
    <x v="2"/>
    <x v="11"/>
    <d v="2021-01-16T00:00:00"/>
    <d v="2021-11-12T00:00:00"/>
    <x v="1"/>
    <x v="1"/>
    <d v="2021-12-12T00:00:00"/>
    <n v="1063721"/>
    <x v="0"/>
    <s v="A5"/>
    <x v="1"/>
    <s v="Not Verified"/>
    <n v="40000"/>
    <n v="0.11609999999999999"/>
    <n v="157.82"/>
    <n v="8.4900000000000003E-2"/>
    <n v="5000"/>
    <n v="29"/>
    <n v="5414"/>
  </r>
  <r>
    <x v="292"/>
    <x v="2"/>
    <s v="INDIVIDUAL"/>
    <x v="5"/>
    <s v="houston Cold Freight"/>
    <x v="3"/>
    <x v="2"/>
    <x v="33"/>
    <d v="2021-04-12T00:00:00"/>
    <d v="2021-04-12T00:00:00"/>
    <x v="1"/>
    <x v="1"/>
    <d v="2021-05-12T00:00:00"/>
    <n v="418858"/>
    <x v="0"/>
    <s v="A1"/>
    <x v="1"/>
    <s v="Not Verified"/>
    <n v="48000"/>
    <n v="0.1207"/>
    <n v="322.88"/>
    <n v="7.3700000000000002E-2"/>
    <n v="10400"/>
    <n v="14"/>
    <n v="11623"/>
  </r>
  <r>
    <x v="293"/>
    <x v="38"/>
    <s v="INDIVIDUAL"/>
    <x v="7"/>
    <s v="HARPER ELECTRI CONSTRUCTION"/>
    <x v="3"/>
    <x v="2"/>
    <x v="0"/>
    <d v="2021-02-13T00:00:00"/>
    <d v="2021-02-13T00:00:00"/>
    <x v="1"/>
    <x v="1"/>
    <d v="2021-03-13T00:00:00"/>
    <n v="869236"/>
    <x v="0"/>
    <s v="A3"/>
    <x v="1"/>
    <s v="Not Verified"/>
    <n v="31577"/>
    <n v="8.2100000000000006E-2"/>
    <n v="77.11"/>
    <n v="6.9199999999999998E-2"/>
    <n v="2500"/>
    <n v="21"/>
    <n v="2736"/>
  </r>
  <r>
    <x v="294"/>
    <x v="23"/>
    <s v="INDIVIDUAL"/>
    <x v="0"/>
    <s v="Colorado Mountain College"/>
    <x v="3"/>
    <x v="2"/>
    <x v="8"/>
    <d v="2021-11-14T00:00:00"/>
    <d v="2021-03-12T00:00:00"/>
    <x v="1"/>
    <x v="1"/>
    <d v="2021-04-12T00:00:00"/>
    <n v="409174"/>
    <x v="0"/>
    <s v="A1"/>
    <x v="1"/>
    <s v="Not Verified"/>
    <n v="29280"/>
    <n v="7.2499999999999995E-2"/>
    <n v="55.89"/>
    <n v="7.3700000000000002E-2"/>
    <n v="1800"/>
    <n v="16"/>
    <n v="2012"/>
  </r>
  <r>
    <x v="295"/>
    <x v="2"/>
    <s v="INDIVIDUAL"/>
    <x v="3"/>
    <s v="Fidelity Investments"/>
    <x v="3"/>
    <x v="2"/>
    <x v="31"/>
    <d v="2021-04-16T00:00:00"/>
    <d v="2021-07-12T00:00:00"/>
    <x v="1"/>
    <x v="1"/>
    <d v="2021-08-12T00:00:00"/>
    <n v="593144"/>
    <x v="0"/>
    <s v="A1"/>
    <x v="1"/>
    <s v="Not Verified"/>
    <n v="109000"/>
    <n v="5.8000000000000003E-2"/>
    <n v="494.4"/>
    <n v="7.0499999999999993E-2"/>
    <n v="16000"/>
    <n v="32"/>
    <n v="17738"/>
  </r>
  <r>
    <x v="296"/>
    <x v="23"/>
    <s v="INDIVIDUAL"/>
    <x v="3"/>
    <s v="Steel-T Heating Inc."/>
    <x v="3"/>
    <x v="2"/>
    <x v="24"/>
    <d v="2021-03-11T00:00:00"/>
    <d v="2021-03-11T00:00:00"/>
    <x v="1"/>
    <x v="1"/>
    <d v="2021-04-11T00:00:00"/>
    <n v="601235"/>
    <x v="0"/>
    <s v="A1"/>
    <x v="1"/>
    <s v="Not Verified"/>
    <n v="74400"/>
    <n v="4.2599999999999999E-2"/>
    <n v="231.75"/>
    <n v="7.0499999999999993E-2"/>
    <n v="7500"/>
    <n v="31"/>
    <n v="8014"/>
  </r>
  <r>
    <x v="297"/>
    <x v="27"/>
    <s v="INDIVIDUAL"/>
    <x v="3"/>
    <s v="UFCW Local 27"/>
    <x v="3"/>
    <x v="2"/>
    <x v="11"/>
    <d v="2021-11-13T00:00:00"/>
    <d v="2021-11-13T00:00:00"/>
    <x v="1"/>
    <x v="1"/>
    <d v="2021-12-13T00:00:00"/>
    <n v="1046913"/>
    <x v="0"/>
    <s v="A2"/>
    <x v="1"/>
    <s v="Not Verified"/>
    <n v="50000"/>
    <n v="0.2102"/>
    <n v="228.14"/>
    <n v="5.9900000000000002E-2"/>
    <n v="7500"/>
    <n v="32"/>
    <n v="8163"/>
  </r>
  <r>
    <x v="298"/>
    <x v="1"/>
    <s v="INDIVIDUAL"/>
    <x v="5"/>
    <s v="Garratt Callahan"/>
    <x v="3"/>
    <x v="2"/>
    <x v="42"/>
    <d v="2021-09-12T00:00:00"/>
    <d v="2021-09-12T00:00:00"/>
    <x v="1"/>
    <x v="1"/>
    <d v="2021-10-12T00:00:00"/>
    <n v="877274"/>
    <x v="0"/>
    <s v="A3"/>
    <x v="1"/>
    <s v="Not Verified"/>
    <n v="102000"/>
    <n v="0.1242"/>
    <n v="215.89"/>
    <n v="6.9199999999999998E-2"/>
    <n v="7000"/>
    <n v="21"/>
    <n v="7567"/>
  </r>
  <r>
    <x v="299"/>
    <x v="8"/>
    <s v="INDIVIDUAL"/>
    <x v="0"/>
    <s v=""/>
    <x v="3"/>
    <x v="2"/>
    <x v="24"/>
    <d v="2021-02-16T00:00:00"/>
    <d v="2021-04-12T00:00:00"/>
    <x v="1"/>
    <x v="1"/>
    <d v="2021-05-12T00:00:00"/>
    <n v="600698"/>
    <x v="0"/>
    <s v="A1"/>
    <x v="1"/>
    <s v="Not Verified"/>
    <n v="70000"/>
    <n v="7.9200000000000007E-2"/>
    <n v="247.2"/>
    <n v="7.0499999999999993E-2"/>
    <n v="8000"/>
    <n v="27"/>
    <n v="8664"/>
  </r>
  <r>
    <x v="300"/>
    <x v="8"/>
    <s v="INDIVIDUAL"/>
    <x v="5"/>
    <s v="BNP Paribas"/>
    <x v="3"/>
    <x v="2"/>
    <x v="29"/>
    <d v="2021-04-16T00:00:00"/>
    <d v="2021-02-14T00:00:00"/>
    <x v="1"/>
    <x v="1"/>
    <d v="2021-03-14T00:00:00"/>
    <n v="926657"/>
    <x v="0"/>
    <s v="A5"/>
    <x v="1"/>
    <s v="Not Verified"/>
    <n v="100000"/>
    <n v="0.1464"/>
    <n v="187.08"/>
    <n v="7.6600000000000001E-2"/>
    <n v="6000"/>
    <n v="16"/>
    <n v="6739"/>
  </r>
  <r>
    <x v="301"/>
    <x v="4"/>
    <s v="INDIVIDUAL"/>
    <x v="2"/>
    <s v="Customized Distribution Services"/>
    <x v="3"/>
    <x v="2"/>
    <x v="25"/>
    <d v="2021-05-16T00:00:00"/>
    <d v="2021-05-14T00:00:00"/>
    <x v="1"/>
    <x v="1"/>
    <d v="2021-06-14T00:00:00"/>
    <n v="932157"/>
    <x v="0"/>
    <s v="A5"/>
    <x v="1"/>
    <s v="Not Verified"/>
    <n v="120000"/>
    <n v="0.2412"/>
    <n v="220.95"/>
    <n v="8.4900000000000003E-2"/>
    <n v="7000"/>
    <n v="46"/>
    <n v="7954"/>
  </r>
  <r>
    <x v="302"/>
    <x v="21"/>
    <s v="INDIVIDUAL"/>
    <x v="3"/>
    <s v=""/>
    <x v="2"/>
    <x v="2"/>
    <x v="26"/>
    <d v="2021-04-16T00:00:00"/>
    <d v="2021-04-13T00:00:00"/>
    <x v="1"/>
    <x v="1"/>
    <d v="2021-05-13T00:00:00"/>
    <n v="618879"/>
    <x v="0"/>
    <s v="B3"/>
    <x v="1"/>
    <s v="Not Verified"/>
    <n v="52000"/>
    <n v="0.1011"/>
    <n v="130.24"/>
    <n v="0.1062"/>
    <n v="4000"/>
    <n v="17"/>
    <n v="4689"/>
  </r>
  <r>
    <x v="303"/>
    <x v="36"/>
    <s v="INDIVIDUAL"/>
    <x v="2"/>
    <s v="interstate brands corp."/>
    <x v="2"/>
    <x v="2"/>
    <x v="48"/>
    <d v="2021-10-12T00:00:00"/>
    <d v="2021-10-12T00:00:00"/>
    <x v="1"/>
    <x v="1"/>
    <d v="2021-11-12T00:00:00"/>
    <n v="647818"/>
    <x v="0"/>
    <s v="B2"/>
    <x v="1"/>
    <s v="Not Verified"/>
    <n v="58000"/>
    <n v="0.1128"/>
    <n v="485.78"/>
    <n v="0.10249999999999999"/>
    <n v="15000"/>
    <n v="11"/>
    <n v="17281"/>
  </r>
  <r>
    <x v="304"/>
    <x v="2"/>
    <s v="INDIVIDUAL"/>
    <x v="7"/>
    <s v="VA GI Bill Education"/>
    <x v="2"/>
    <x v="2"/>
    <x v="25"/>
    <d v="2021-12-11T00:00:00"/>
    <d v="2021-11-11T00:00:00"/>
    <x v="1"/>
    <x v="1"/>
    <d v="2021-12-11T00:00:00"/>
    <n v="949275"/>
    <x v="0"/>
    <s v="B3"/>
    <x v="1"/>
    <s v="Not Verified"/>
    <n v="43200"/>
    <n v="9.3600000000000003E-2"/>
    <n v="65.47"/>
    <n v="0.1099"/>
    <n v="2000"/>
    <n v="6"/>
    <n v="2096"/>
  </r>
  <r>
    <x v="305"/>
    <x v="1"/>
    <s v="INDIVIDUAL"/>
    <x v="3"/>
    <s v=""/>
    <x v="2"/>
    <x v="2"/>
    <x v="31"/>
    <d v="2021-08-07T00:00:00"/>
    <d v="2021-02-10T00:00:00"/>
    <x v="1"/>
    <x v="1"/>
    <d v="2021-03-10T00:00:00"/>
    <n v="595463"/>
    <x v="0"/>
    <s v="B4"/>
    <x v="1"/>
    <s v="Not Verified"/>
    <n v="140000"/>
    <n v="0.24199999999999999"/>
    <n v="799.2"/>
    <n v="0.12180000000000001"/>
    <n v="24000"/>
    <n v="11"/>
    <n v="24244"/>
  </r>
  <r>
    <x v="306"/>
    <x v="8"/>
    <s v="INDIVIDUAL"/>
    <x v="4"/>
    <s v="mercy college"/>
    <x v="2"/>
    <x v="2"/>
    <x v="29"/>
    <d v="2021-12-12T00:00:00"/>
    <d v="2021-11-12T00:00:00"/>
    <x v="1"/>
    <x v="1"/>
    <d v="2021-12-12T00:00:00"/>
    <n v="919104"/>
    <x v="0"/>
    <s v="B5"/>
    <x v="1"/>
    <s v="Not Verified"/>
    <n v="16800"/>
    <n v="4.7100000000000003E-2"/>
    <n v="32.799999999999997"/>
    <n v="0.1111"/>
    <n v="1000"/>
    <n v="24"/>
    <n v="1137"/>
  </r>
  <r>
    <x v="307"/>
    <x v="5"/>
    <s v="INDIVIDUAL"/>
    <x v="5"/>
    <s v="Scooter Paints"/>
    <x v="2"/>
    <x v="2"/>
    <x v="22"/>
    <d v="2021-05-16T00:00:00"/>
    <d v="2021-12-14T00:00:00"/>
    <x v="1"/>
    <x v="1"/>
    <d v="2022-01-14T00:00:00"/>
    <n v="1273265"/>
    <x v="0"/>
    <s v="B3"/>
    <x v="1"/>
    <s v="Not Verified"/>
    <n v="26000"/>
    <n v="7.1099999999999997E-2"/>
    <n v="148.85"/>
    <n v="0.1171"/>
    <n v="4500"/>
    <n v="9"/>
    <n v="5358"/>
  </r>
  <r>
    <x v="308"/>
    <x v="4"/>
    <s v="INDIVIDUAL"/>
    <x v="0"/>
    <s v=""/>
    <x v="2"/>
    <x v="2"/>
    <x v="24"/>
    <d v="2021-02-13T00:00:00"/>
    <d v="2021-01-13T00:00:00"/>
    <x v="1"/>
    <x v="1"/>
    <d v="2021-02-13T00:00:00"/>
    <n v="599104"/>
    <x v="0"/>
    <s v="B1"/>
    <x v="1"/>
    <s v="Not Verified"/>
    <n v="12000"/>
    <n v="0.17"/>
    <n v="147.62"/>
    <n v="0.1114"/>
    <n v="4500"/>
    <n v="5"/>
    <n v="5315"/>
  </r>
  <r>
    <x v="309"/>
    <x v="6"/>
    <s v="INDIVIDUAL"/>
    <x v="3"/>
    <s v="L3 Communications C.P.S."/>
    <x v="2"/>
    <x v="2"/>
    <x v="47"/>
    <d v="2021-05-16T00:00:00"/>
    <d v="2021-09-13T00:00:00"/>
    <x v="1"/>
    <x v="1"/>
    <d v="2021-10-13T00:00:00"/>
    <n v="726033"/>
    <x v="0"/>
    <s v="B4"/>
    <x v="1"/>
    <s v="Not Verified"/>
    <n v="50000"/>
    <n v="1.5100000000000001E-2"/>
    <n v="59.35"/>
    <n v="0.1149"/>
    <n v="1800"/>
    <n v="5"/>
    <n v="2137"/>
  </r>
  <r>
    <x v="310"/>
    <x v="5"/>
    <s v="INDIVIDUAL"/>
    <x v="8"/>
    <s v="the back doctor"/>
    <x v="2"/>
    <x v="2"/>
    <x v="6"/>
    <d v="2021-01-15T00:00:00"/>
    <d v="2021-09-13T00:00:00"/>
    <x v="1"/>
    <x v="1"/>
    <d v="2021-10-13T00:00:00"/>
    <n v="1003052"/>
    <x v="0"/>
    <s v="B3"/>
    <x v="1"/>
    <s v="Not Verified"/>
    <n v="36000"/>
    <n v="5.8700000000000002E-2"/>
    <n v="81.84"/>
    <n v="0.1099"/>
    <n v="2500"/>
    <n v="15"/>
    <n v="2907"/>
  </r>
  <r>
    <x v="311"/>
    <x v="4"/>
    <s v="INDIVIDUAL"/>
    <x v="4"/>
    <s v="Walmart"/>
    <x v="2"/>
    <x v="2"/>
    <x v="31"/>
    <d v="2021-07-13T00:00:00"/>
    <d v="2021-03-12T00:00:00"/>
    <x v="1"/>
    <x v="1"/>
    <d v="2021-04-12T00:00:00"/>
    <n v="582181"/>
    <x v="0"/>
    <s v="B3"/>
    <x v="1"/>
    <s v="Not Verified"/>
    <n v="24300"/>
    <n v="9.9000000000000008E-3"/>
    <n v="149.11000000000001"/>
    <n v="0.1183"/>
    <n v="4500"/>
    <n v="4"/>
    <n v="5304"/>
  </r>
  <r>
    <x v="312"/>
    <x v="1"/>
    <s v="INDIVIDUAL"/>
    <x v="9"/>
    <s v="Mumm Napa"/>
    <x v="0"/>
    <x v="2"/>
    <x v="32"/>
    <d v="2021-02-11T00:00:00"/>
    <d v="2021-02-11T00:00:00"/>
    <x v="1"/>
    <x v="1"/>
    <d v="2021-03-11T00:00:00"/>
    <n v="573959"/>
    <x v="0"/>
    <s v="C3"/>
    <x v="1"/>
    <s v="Not Verified"/>
    <n v="62000"/>
    <n v="8.0500000000000002E-2"/>
    <n v="118.89"/>
    <n v="0.13569999999999999"/>
    <n v="3500"/>
    <n v="15"/>
    <n v="3969"/>
  </r>
  <r>
    <x v="313"/>
    <x v="5"/>
    <s v="INDIVIDUAL"/>
    <x v="3"/>
    <s v="UCF"/>
    <x v="0"/>
    <x v="2"/>
    <x v="42"/>
    <d v="2021-05-16T00:00:00"/>
    <d v="2021-04-14T00:00:00"/>
    <x v="1"/>
    <x v="1"/>
    <d v="2021-05-14T00:00:00"/>
    <n v="906620"/>
    <x v="0"/>
    <s v="C2"/>
    <x v="1"/>
    <s v="Not Verified"/>
    <n v="49200"/>
    <n v="4.02E-2"/>
    <n v="134.9"/>
    <n v="0.13059999999999999"/>
    <n v="4000"/>
    <n v="30"/>
    <n v="4856"/>
  </r>
  <r>
    <x v="314"/>
    <x v="26"/>
    <s v="INDIVIDUAL"/>
    <x v="8"/>
    <s v="Graphics Packaging"/>
    <x v="0"/>
    <x v="2"/>
    <x v="26"/>
    <d v="2021-05-16T00:00:00"/>
    <d v="2021-03-13T00:00:00"/>
    <x v="1"/>
    <x v="1"/>
    <d v="2021-04-13T00:00:00"/>
    <n v="631696"/>
    <x v="0"/>
    <s v="C5"/>
    <x v="1"/>
    <s v="Not Verified"/>
    <n v="50000"/>
    <n v="0.1409"/>
    <n v="205.71"/>
    <n v="0.14219999999999999"/>
    <n v="6000"/>
    <n v="10"/>
    <n v="7406"/>
  </r>
  <r>
    <x v="315"/>
    <x v="8"/>
    <s v="INDIVIDUAL"/>
    <x v="0"/>
    <s v="Town of Seneca Falls Highway"/>
    <x v="0"/>
    <x v="2"/>
    <x v="23"/>
    <d v="2021-07-12T00:00:00"/>
    <d v="2021-07-12T00:00:00"/>
    <x v="1"/>
    <x v="1"/>
    <d v="2021-08-12T00:00:00"/>
    <n v="460293"/>
    <x v="0"/>
    <s v="C3"/>
    <x v="1"/>
    <s v="Not Verified"/>
    <n v="18720"/>
    <n v="0.20830000000000001"/>
    <n v="118.2"/>
    <n v="0.13159999999999999"/>
    <n v="3500"/>
    <n v="8"/>
    <n v="4256"/>
  </r>
  <r>
    <x v="316"/>
    <x v="23"/>
    <s v="INDIVIDUAL"/>
    <x v="3"/>
    <s v=""/>
    <x v="4"/>
    <x v="2"/>
    <x v="31"/>
    <d v="2021-02-13T00:00:00"/>
    <d v="2021-01-13T00:00:00"/>
    <x v="1"/>
    <x v="1"/>
    <d v="2021-02-13T00:00:00"/>
    <n v="596465"/>
    <x v="0"/>
    <s v="D2"/>
    <x v="1"/>
    <s v="Not Verified"/>
    <n v="124000"/>
    <n v="8.2500000000000004E-2"/>
    <n v="814.16"/>
    <n v="0.14960000000000001"/>
    <n v="23500"/>
    <n v="10"/>
    <n v="29310"/>
  </r>
  <r>
    <x v="317"/>
    <x v="8"/>
    <s v="INDIVIDUAL"/>
    <x v="3"/>
    <s v=""/>
    <x v="4"/>
    <x v="2"/>
    <x v="31"/>
    <d v="2021-02-13T00:00:00"/>
    <d v="2021-01-13T00:00:00"/>
    <x v="1"/>
    <x v="1"/>
    <d v="2021-02-13T00:00:00"/>
    <n v="596215"/>
    <x v="0"/>
    <s v="D2"/>
    <x v="1"/>
    <s v="Not Verified"/>
    <n v="130000"/>
    <n v="7.8799999999999995E-2"/>
    <n v="782.98"/>
    <n v="0.14960000000000001"/>
    <n v="22600"/>
    <n v="10"/>
    <n v="28187"/>
  </r>
  <r>
    <x v="318"/>
    <x v="8"/>
    <s v="INDIVIDUAL"/>
    <x v="3"/>
    <s v=""/>
    <x v="4"/>
    <x v="2"/>
    <x v="31"/>
    <d v="2021-02-13T00:00:00"/>
    <d v="2021-02-10T00:00:00"/>
    <x v="1"/>
    <x v="1"/>
    <d v="2021-03-10T00:00:00"/>
    <n v="595963"/>
    <x v="0"/>
    <s v="D2"/>
    <x v="1"/>
    <s v="Not Verified"/>
    <n v="120000"/>
    <n v="8.5099999999999995E-2"/>
    <n v="817.63"/>
    <n v="0.14960000000000001"/>
    <n v="23600"/>
    <n v="10"/>
    <n v="23895"/>
  </r>
  <r>
    <x v="319"/>
    <x v="38"/>
    <s v="INDIVIDUAL"/>
    <x v="9"/>
    <s v="Nicholson MFG"/>
    <x v="4"/>
    <x v="2"/>
    <x v="42"/>
    <d v="2021-05-16T00:00:00"/>
    <d v="2021-11-12T00:00:00"/>
    <x v="1"/>
    <x v="1"/>
    <d v="2021-12-12T00:00:00"/>
    <n v="881044"/>
    <x v="0"/>
    <s v="D4"/>
    <x v="1"/>
    <s v="Not Verified"/>
    <n v="36000"/>
    <n v="0.247"/>
    <n v="279.88"/>
    <n v="0.1565"/>
    <n v="8000"/>
    <n v="21"/>
    <n v="9490"/>
  </r>
  <r>
    <x v="320"/>
    <x v="18"/>
    <s v="INDIVIDUAL"/>
    <x v="0"/>
    <s v="Aquinas Academy"/>
    <x v="4"/>
    <x v="2"/>
    <x v="30"/>
    <d v="2021-07-12T00:00:00"/>
    <d v="2021-07-12T00:00:00"/>
    <x v="1"/>
    <x v="1"/>
    <d v="2021-08-12T00:00:00"/>
    <n v="491642"/>
    <x v="0"/>
    <s v="D3"/>
    <x v="1"/>
    <s v="Not Verified"/>
    <n v="31193"/>
    <n v="0"/>
    <n v="138.15"/>
    <n v="0.1474"/>
    <n v="4000"/>
    <n v="4"/>
    <n v="4973"/>
  </r>
  <r>
    <x v="321"/>
    <x v="40"/>
    <s v="INDIVIDUAL"/>
    <x v="8"/>
    <s v="McOpCo"/>
    <x v="4"/>
    <x v="2"/>
    <x v="45"/>
    <d v="2021-11-15T00:00:00"/>
    <d v="2021-10-11T00:00:00"/>
    <x v="1"/>
    <x v="1"/>
    <d v="2021-11-11T00:00:00"/>
    <n v="428101"/>
    <x v="0"/>
    <s v="D4"/>
    <x v="1"/>
    <s v="Not Verified"/>
    <n v="22000"/>
    <n v="0.19750000000000001"/>
    <n v="138.77000000000001"/>
    <n v="0.15049999999999999"/>
    <n v="4000"/>
    <n v="12"/>
    <n v="4763"/>
  </r>
  <r>
    <x v="322"/>
    <x v="16"/>
    <s v="INDIVIDUAL"/>
    <x v="0"/>
    <s v="Dr. Demartino"/>
    <x v="4"/>
    <x v="2"/>
    <x v="33"/>
    <d v="2021-02-16T00:00:00"/>
    <d v="2021-04-12T00:00:00"/>
    <x v="1"/>
    <x v="1"/>
    <d v="2021-05-12T00:00:00"/>
    <n v="391952"/>
    <x v="0"/>
    <s v="D2"/>
    <x v="1"/>
    <s v="Not Verified"/>
    <n v="25000"/>
    <n v="0.12379999999999999"/>
    <n v="82.52"/>
    <n v="0.14419999999999999"/>
    <n v="2400"/>
    <n v="11"/>
    <n v="2971"/>
  </r>
  <r>
    <x v="323"/>
    <x v="2"/>
    <s v="INDIVIDUAL"/>
    <x v="0"/>
    <s v="ICR"/>
    <x v="3"/>
    <x v="2"/>
    <x v="24"/>
    <d v="2021-05-16T00:00:00"/>
    <d v="2021-01-13T00:00:00"/>
    <x v="1"/>
    <x v="1"/>
    <d v="2021-02-13T00:00:00"/>
    <n v="594840"/>
    <x v="0"/>
    <s v="A1"/>
    <x v="1"/>
    <s v="Not Verified"/>
    <n v="48000"/>
    <n v="8.5000000000000006E-3"/>
    <n v="231.75"/>
    <n v="7.0499999999999993E-2"/>
    <n v="7500"/>
    <n v="18"/>
    <n v="8344"/>
  </r>
  <r>
    <x v="324"/>
    <x v="18"/>
    <s v="INDIVIDUAL"/>
    <x v="6"/>
    <s v="Marie Welshinger"/>
    <x v="3"/>
    <x v="0"/>
    <x v="54"/>
    <d v="2021-10-13T00:00:00"/>
    <d v="2021-10-13T00:00:00"/>
    <x v="1"/>
    <x v="1"/>
    <d v="2021-11-13T00:00:00"/>
    <n v="749595"/>
    <x v="0"/>
    <s v="A3"/>
    <x v="1"/>
    <s v="Not Verified"/>
    <n v="38500"/>
    <n v="5.4899999999999997E-2"/>
    <n v="154.71"/>
    <n v="7.1400000000000005E-2"/>
    <n v="5000"/>
    <n v="14"/>
    <n v="5570"/>
  </r>
  <r>
    <x v="325"/>
    <x v="1"/>
    <s v="INDIVIDUAL"/>
    <x v="6"/>
    <s v="MH Consulting Services"/>
    <x v="3"/>
    <x v="0"/>
    <x v="25"/>
    <d v="2021-05-16T00:00:00"/>
    <d v="2021-10-11T00:00:00"/>
    <x v="1"/>
    <x v="1"/>
    <d v="2021-11-11T00:00:00"/>
    <n v="948621"/>
    <x v="0"/>
    <s v="A4"/>
    <x v="1"/>
    <s v="Not Verified"/>
    <n v="71040"/>
    <n v="2.75E-2"/>
    <n v="407.44"/>
    <n v="7.4899999999999994E-2"/>
    <n v="13100"/>
    <n v="17"/>
    <n v="13488"/>
  </r>
  <r>
    <x v="326"/>
    <x v="1"/>
    <s v="INDIVIDUAL"/>
    <x v="6"/>
    <s v="Fisher Asset Management LLC"/>
    <x v="3"/>
    <x v="0"/>
    <x v="44"/>
    <d v="2021-03-16T00:00:00"/>
    <d v="2021-08-14T00:00:00"/>
    <x v="1"/>
    <x v="1"/>
    <d v="2021-09-14T00:00:00"/>
    <n v="1015921"/>
    <x v="0"/>
    <s v="A4"/>
    <x v="1"/>
    <s v="Not Verified"/>
    <n v="65000"/>
    <n v="5.1999999999999998E-3"/>
    <n v="124.41"/>
    <n v="7.4899999999999994E-2"/>
    <n v="4000"/>
    <n v="10"/>
    <n v="4479"/>
  </r>
  <r>
    <x v="327"/>
    <x v="13"/>
    <s v="INDIVIDUAL"/>
    <x v="6"/>
    <s v="State of Washington Dept of Corrections"/>
    <x v="3"/>
    <x v="0"/>
    <x v="28"/>
    <d v="2021-05-16T00:00:00"/>
    <d v="2021-06-12T00:00:00"/>
    <x v="1"/>
    <x v="1"/>
    <d v="2021-07-12T00:00:00"/>
    <n v="442399"/>
    <x v="0"/>
    <s v="A4"/>
    <x v="1"/>
    <s v="Not Verified"/>
    <n v="42000"/>
    <n v="9.9699999999999997E-2"/>
    <n v="185.3"/>
    <n v="9.3200000000000005E-2"/>
    <n v="5800"/>
    <n v="27"/>
    <n v="6716"/>
  </r>
  <r>
    <x v="328"/>
    <x v="25"/>
    <s v="INDIVIDUAL"/>
    <x v="6"/>
    <s v="Roanoke City"/>
    <x v="3"/>
    <x v="0"/>
    <x v="20"/>
    <d v="2021-09-12T00:00:00"/>
    <d v="2021-08-11T00:00:00"/>
    <x v="1"/>
    <x v="1"/>
    <d v="2021-09-11T00:00:00"/>
    <n v="516330"/>
    <x v="0"/>
    <s v="A4"/>
    <x v="1"/>
    <s v="Not Verified"/>
    <n v="42312"/>
    <n v="0.1211"/>
    <n v="173.86"/>
    <n v="8.5900000000000004E-2"/>
    <n v="5500"/>
    <n v="14"/>
    <n v="6150"/>
  </r>
  <r>
    <x v="329"/>
    <x v="2"/>
    <s v="INDIVIDUAL"/>
    <x v="6"/>
    <s v="2Dialog"/>
    <x v="3"/>
    <x v="0"/>
    <x v="49"/>
    <d v="2021-01-12T00:00:00"/>
    <d v="2021-12-11T00:00:00"/>
    <x v="1"/>
    <x v="1"/>
    <d v="2022-01-11T00:00:00"/>
    <n v="769311"/>
    <x v="0"/>
    <s v="A5"/>
    <x v="1"/>
    <s v="Not Verified"/>
    <n v="50000"/>
    <n v="8.8300000000000003E-2"/>
    <n v="199.67"/>
    <n v="6.9099999999999995E-2"/>
    <n v="10000"/>
    <n v="26"/>
    <n v="6778"/>
  </r>
  <r>
    <x v="330"/>
    <x v="13"/>
    <s v="INDIVIDUAL"/>
    <x v="6"/>
    <s v="CentrAlert"/>
    <x v="3"/>
    <x v="0"/>
    <x v="11"/>
    <d v="2021-09-13T00:00:00"/>
    <d v="2021-09-13T00:00:00"/>
    <x v="1"/>
    <x v="1"/>
    <d v="2021-10-13T00:00:00"/>
    <n v="1049091"/>
    <x v="0"/>
    <s v="A5"/>
    <x v="1"/>
    <s v="Not Verified"/>
    <n v="50000"/>
    <n v="0.12839999999999999"/>
    <n v="94.69"/>
    <n v="8.4900000000000003E-2"/>
    <n v="3000"/>
    <n v="21"/>
    <n v="3366"/>
  </r>
  <r>
    <x v="331"/>
    <x v="4"/>
    <s v="INDIVIDUAL"/>
    <x v="6"/>
    <s v="Newark Board of Education"/>
    <x v="3"/>
    <x v="0"/>
    <x v="46"/>
    <d v="2021-01-14T00:00:00"/>
    <d v="2021-03-13T00:00:00"/>
    <x v="1"/>
    <x v="1"/>
    <d v="2021-04-13T00:00:00"/>
    <n v="618122"/>
    <x v="0"/>
    <s v="A5"/>
    <x v="1"/>
    <s v="Not Verified"/>
    <n v="52300"/>
    <n v="3.7600000000000001E-2"/>
    <n v="337.83"/>
    <n v="7.8799999999999995E-2"/>
    <n v="10800"/>
    <n v="21"/>
    <n v="12163"/>
  </r>
  <r>
    <x v="332"/>
    <x v="8"/>
    <s v="INDIVIDUAL"/>
    <x v="3"/>
    <s v="kamco supply corp of new england"/>
    <x v="3"/>
    <x v="0"/>
    <x v="41"/>
    <d v="2021-11-14T00:00:00"/>
    <d v="2021-05-11T00:00:00"/>
    <x v="1"/>
    <x v="1"/>
    <d v="2021-06-11T00:00:00"/>
    <n v="799645"/>
    <x v="0"/>
    <s v="A2"/>
    <x v="1"/>
    <s v="Not Verified"/>
    <n v="45000"/>
    <n v="0.22159999999999999"/>
    <n v="57.63"/>
    <n v="5.79E-2"/>
    <n v="1900"/>
    <n v="25"/>
    <n v="1944"/>
  </r>
  <r>
    <x v="333"/>
    <x v="18"/>
    <s v="INDIVIDUAL"/>
    <x v="3"/>
    <s v="pss"/>
    <x v="3"/>
    <x v="0"/>
    <x v="54"/>
    <d v="2021-04-16T00:00:00"/>
    <d v="2021-10-12T00:00:00"/>
    <x v="1"/>
    <x v="1"/>
    <d v="2021-11-12T00:00:00"/>
    <n v="751369"/>
    <x v="0"/>
    <s v="A3"/>
    <x v="1"/>
    <s v="Not Verified"/>
    <n v="140000"/>
    <n v="7.9600000000000004E-2"/>
    <n v="278.48"/>
    <n v="7.1400000000000005E-2"/>
    <n v="9000"/>
    <n v="24"/>
    <n v="9865"/>
  </r>
  <r>
    <x v="334"/>
    <x v="0"/>
    <s v="INDIVIDUAL"/>
    <x v="3"/>
    <s v=""/>
    <x v="3"/>
    <x v="0"/>
    <x v="0"/>
    <d v="2021-10-14T00:00:00"/>
    <d v="2021-03-14T00:00:00"/>
    <x v="1"/>
    <x v="1"/>
    <d v="2021-04-14T00:00:00"/>
    <n v="860102"/>
    <x v="0"/>
    <s v="A4"/>
    <x v="1"/>
    <s v="Not Verified"/>
    <n v="30000"/>
    <n v="2.3999999999999998E-3"/>
    <n v="62.02"/>
    <n v="7.2900000000000006E-2"/>
    <n v="2000"/>
    <n v="4"/>
    <n v="2233"/>
  </r>
  <r>
    <x v="335"/>
    <x v="5"/>
    <s v="INDIVIDUAL"/>
    <x v="3"/>
    <s v="escambia county board of county commissi"/>
    <x v="3"/>
    <x v="0"/>
    <x v="10"/>
    <d v="2021-10-14T00:00:00"/>
    <d v="2021-11-14T00:00:00"/>
    <x v="1"/>
    <x v="1"/>
    <d v="2021-12-14T00:00:00"/>
    <n v="1099330"/>
    <x v="0"/>
    <s v="A4"/>
    <x v="1"/>
    <s v="Not Verified"/>
    <n v="26400"/>
    <n v="0.1709"/>
    <n v="118.91"/>
    <n v="7.9000000000000001E-2"/>
    <n v="3800"/>
    <n v="10"/>
    <n v="4300"/>
  </r>
  <r>
    <x v="336"/>
    <x v="5"/>
    <s v="INDIVIDUAL"/>
    <x v="8"/>
    <s v="DR, Inc."/>
    <x v="3"/>
    <x v="0"/>
    <x v="25"/>
    <d v="2021-12-12T00:00:00"/>
    <d v="2021-12-12T00:00:00"/>
    <x v="1"/>
    <x v="1"/>
    <d v="2022-01-12T00:00:00"/>
    <n v="951674"/>
    <x v="0"/>
    <s v="A1"/>
    <x v="1"/>
    <s v="Not Verified"/>
    <n v="70000"/>
    <n v="7.7700000000000005E-2"/>
    <n v="135.72"/>
    <n v="5.4199999999999998E-2"/>
    <n v="4500"/>
    <n v="21"/>
    <n v="4795"/>
  </r>
  <r>
    <x v="337"/>
    <x v="13"/>
    <s v="INDIVIDUAL"/>
    <x v="8"/>
    <s v="ArtsFund"/>
    <x v="3"/>
    <x v="0"/>
    <x v="44"/>
    <d v="2021-07-14T00:00:00"/>
    <d v="2021-08-14T00:00:00"/>
    <x v="1"/>
    <x v="1"/>
    <d v="2021-09-14T00:00:00"/>
    <n v="1019162"/>
    <x v="0"/>
    <s v="A2"/>
    <x v="1"/>
    <s v="Not Verified"/>
    <n v="60000"/>
    <n v="6.2199999999999998E-2"/>
    <n v="144.49"/>
    <n v="5.9900000000000002E-2"/>
    <n v="4750"/>
    <n v="12"/>
    <n v="5201"/>
  </r>
  <r>
    <x v="338"/>
    <x v="3"/>
    <s v="INDIVIDUAL"/>
    <x v="8"/>
    <s v="Stainless Sales Corporation"/>
    <x v="3"/>
    <x v="0"/>
    <x v="0"/>
    <d v="2021-02-14T00:00:00"/>
    <d v="2021-02-14T00:00:00"/>
    <x v="1"/>
    <x v="1"/>
    <d v="2021-03-14T00:00:00"/>
    <n v="850593"/>
    <x v="0"/>
    <s v="A2"/>
    <x v="1"/>
    <s v="Not Verified"/>
    <n v="110500"/>
    <n v="9.6799999999999997E-2"/>
    <n v="272.95"/>
    <n v="5.79E-2"/>
    <n v="9000"/>
    <n v="26"/>
    <n v="9826"/>
  </r>
  <r>
    <x v="339"/>
    <x v="23"/>
    <s v="INDIVIDUAL"/>
    <x v="8"/>
    <s v="Great southwestern construction"/>
    <x v="3"/>
    <x v="0"/>
    <x v="25"/>
    <d v="2021-06-15T00:00:00"/>
    <d v="2021-02-14T00:00:00"/>
    <x v="1"/>
    <x v="1"/>
    <d v="2021-03-14T00:00:00"/>
    <n v="942327"/>
    <x v="0"/>
    <s v="A2"/>
    <x v="1"/>
    <s v="Not Verified"/>
    <n v="42000"/>
    <n v="0.1331"/>
    <n v="197.72"/>
    <n v="5.9900000000000002E-2"/>
    <n v="6500"/>
    <n v="12"/>
    <n v="7112"/>
  </r>
  <r>
    <x v="340"/>
    <x v="26"/>
    <s v="INDIVIDUAL"/>
    <x v="8"/>
    <s v="International Education"/>
    <x v="3"/>
    <x v="0"/>
    <x v="8"/>
    <d v="2021-11-10T00:00:00"/>
    <d v="2021-12-10T00:00:00"/>
    <x v="1"/>
    <x v="1"/>
    <d v="2022-01-10T00:00:00"/>
    <n v="403074"/>
    <x v="0"/>
    <s v="A3"/>
    <x v="1"/>
    <s v="Not Verified"/>
    <n v="30000"/>
    <n v="8.0000000000000002E-3"/>
    <n v="172.35"/>
    <n v="0.08"/>
    <n v="5500"/>
    <n v="21"/>
    <n v="6034"/>
  </r>
  <r>
    <x v="341"/>
    <x v="1"/>
    <s v="INDIVIDUAL"/>
    <x v="8"/>
    <s v="Improvement Direct"/>
    <x v="3"/>
    <x v="0"/>
    <x v="33"/>
    <d v="2021-04-12T00:00:00"/>
    <d v="2021-04-12T00:00:00"/>
    <x v="1"/>
    <x v="1"/>
    <d v="2021-05-12T00:00:00"/>
    <n v="416411"/>
    <x v="0"/>
    <s v="A3"/>
    <x v="1"/>
    <s v="Not Verified"/>
    <n v="23198"/>
    <n v="8.9499999999999996E-2"/>
    <n v="188.02"/>
    <n v="0.08"/>
    <n v="6000"/>
    <n v="21"/>
    <n v="6769"/>
  </r>
  <r>
    <x v="342"/>
    <x v="25"/>
    <s v="INDIVIDUAL"/>
    <x v="8"/>
    <s v="Compusearch"/>
    <x v="3"/>
    <x v="0"/>
    <x v="21"/>
    <d v="2021-06-13T00:00:00"/>
    <d v="2021-07-13T00:00:00"/>
    <x v="1"/>
    <x v="1"/>
    <d v="2021-08-13T00:00:00"/>
    <n v="835549"/>
    <x v="0"/>
    <s v="A4"/>
    <x v="1"/>
    <s v="Not Verified"/>
    <n v="70000"/>
    <n v="4.2700000000000002E-2"/>
    <n v="93.03"/>
    <n v="7.2900000000000006E-2"/>
    <n v="3000"/>
    <n v="5"/>
    <n v="3334"/>
  </r>
  <r>
    <x v="343"/>
    <x v="8"/>
    <s v="INDIVIDUAL"/>
    <x v="8"/>
    <s v="TeleNav"/>
    <x v="3"/>
    <x v="0"/>
    <x v="25"/>
    <d v="2021-11-12T00:00:00"/>
    <d v="2021-12-12T00:00:00"/>
    <x v="1"/>
    <x v="1"/>
    <d v="2022-01-12T00:00:00"/>
    <n v="961133"/>
    <x v="0"/>
    <s v="A4"/>
    <x v="1"/>
    <s v="Not Verified"/>
    <n v="110000"/>
    <n v="6.93E-2"/>
    <n v="99.53"/>
    <n v="7.4899999999999994E-2"/>
    <n v="3200"/>
    <n v="17"/>
    <n v="3481"/>
  </r>
  <r>
    <x v="344"/>
    <x v="4"/>
    <s v="INDIVIDUAL"/>
    <x v="8"/>
    <s v="Psychology Software Tools, Inc"/>
    <x v="3"/>
    <x v="0"/>
    <x v="53"/>
    <d v="2021-06-11T00:00:00"/>
    <d v="2021-02-11T00:00:00"/>
    <x v="1"/>
    <x v="1"/>
    <d v="2021-03-11T00:00:00"/>
    <n v="357323"/>
    <x v="0"/>
    <s v="A4"/>
    <x v="1"/>
    <s v="Not Verified"/>
    <n v="31000"/>
    <n v="8.5000000000000006E-2"/>
    <n v="50.38"/>
    <n v="8.3199999999999996E-2"/>
    <n v="1800"/>
    <n v="11"/>
    <n v="1806"/>
  </r>
  <r>
    <x v="345"/>
    <x v="8"/>
    <s v="INDIVIDUAL"/>
    <x v="8"/>
    <s v="Impact Technologies, LLC"/>
    <x v="3"/>
    <x v="0"/>
    <x v="24"/>
    <d v="2021-11-13T00:00:00"/>
    <d v="2021-10-12T00:00:00"/>
    <x v="1"/>
    <x v="1"/>
    <d v="2021-11-12T00:00:00"/>
    <n v="604357"/>
    <x v="0"/>
    <s v="A5"/>
    <x v="1"/>
    <s v="Not Verified"/>
    <n v="84000"/>
    <n v="9.1300000000000006E-2"/>
    <n v="190.63"/>
    <n v="8.9399999999999993E-2"/>
    <n v="6000"/>
    <n v="4"/>
    <n v="6691"/>
  </r>
  <r>
    <x v="346"/>
    <x v="9"/>
    <s v="INDIVIDUAL"/>
    <x v="8"/>
    <s v="baystate builders"/>
    <x v="3"/>
    <x v="0"/>
    <x v="29"/>
    <d v="2021-04-14T00:00:00"/>
    <d v="2021-05-14T00:00:00"/>
    <x v="1"/>
    <x v="1"/>
    <d v="2021-06-14T00:00:00"/>
    <n v="927319"/>
    <x v="0"/>
    <s v="A5"/>
    <x v="1"/>
    <s v="Not Verified"/>
    <n v="30000"/>
    <n v="7.1999999999999995E-2"/>
    <n v="187.08"/>
    <n v="7.6600000000000001E-2"/>
    <n v="6000"/>
    <n v="21"/>
    <n v="6722"/>
  </r>
  <r>
    <x v="347"/>
    <x v="21"/>
    <s v="INDIVIDUAL"/>
    <x v="4"/>
    <s v="CONNSACS, Inc."/>
    <x v="3"/>
    <x v="0"/>
    <x v="44"/>
    <d v="2021-01-16T00:00:00"/>
    <d v="2021-07-12T00:00:00"/>
    <x v="1"/>
    <x v="1"/>
    <d v="2021-08-12T00:00:00"/>
    <n v="1011709"/>
    <x v="0"/>
    <s v="A1"/>
    <x v="1"/>
    <s v="Not Verified"/>
    <n v="35000"/>
    <n v="0.12820000000000001"/>
    <n v="144.77000000000001"/>
    <n v="5.4199999999999998E-2"/>
    <n v="4800"/>
    <n v="15"/>
    <n v="4966"/>
  </r>
  <r>
    <x v="348"/>
    <x v="1"/>
    <s v="INDIVIDUAL"/>
    <x v="4"/>
    <s v="Panasonic Avionics Corporation"/>
    <x v="3"/>
    <x v="0"/>
    <x v="10"/>
    <d v="2021-10-14T00:00:00"/>
    <d v="2021-10-14T00:00:00"/>
    <x v="1"/>
    <x v="1"/>
    <d v="2021-11-14T00:00:00"/>
    <n v="1109494"/>
    <x v="0"/>
    <s v="A2"/>
    <x v="1"/>
    <s v="Not Verified"/>
    <n v="80000"/>
    <n v="0.14249999999999999"/>
    <n v="368.45"/>
    <n v="6.6199999999999995E-2"/>
    <n v="12000"/>
    <n v="14"/>
    <n v="13264"/>
  </r>
  <r>
    <x v="349"/>
    <x v="0"/>
    <s v="INDIVIDUAL"/>
    <x v="4"/>
    <s v="Turner Broadcasting"/>
    <x v="3"/>
    <x v="0"/>
    <x v="0"/>
    <d v="2021-04-15T00:00:00"/>
    <d v="2021-02-14T00:00:00"/>
    <x v="1"/>
    <x v="1"/>
    <d v="2021-03-14T00:00:00"/>
    <n v="874733"/>
    <x v="0"/>
    <s v="A2"/>
    <x v="1"/>
    <s v="Not Verified"/>
    <n v="47000"/>
    <n v="0.10059999999999999"/>
    <n v="121.31"/>
    <n v="5.79E-2"/>
    <n v="4000"/>
    <n v="13"/>
    <n v="4344"/>
  </r>
  <r>
    <x v="350"/>
    <x v="5"/>
    <s v="INDIVIDUAL"/>
    <x v="4"/>
    <s v="Mediatech, Inc."/>
    <x v="3"/>
    <x v="0"/>
    <x v="25"/>
    <d v="2021-05-14T00:00:00"/>
    <d v="2021-05-14T00:00:00"/>
    <x v="1"/>
    <x v="1"/>
    <d v="2021-06-14T00:00:00"/>
    <n v="942686"/>
    <x v="0"/>
    <s v="A3"/>
    <x v="1"/>
    <s v="Not Verified"/>
    <n v="34200"/>
    <n v="2.4199999999999999E-2"/>
    <n v="222.29"/>
    <n v="6.9900000000000004E-2"/>
    <n v="7200"/>
    <n v="6"/>
    <n v="8002"/>
  </r>
  <r>
    <x v="351"/>
    <x v="1"/>
    <s v="INDIVIDUAL"/>
    <x v="4"/>
    <s v="The Capital Group"/>
    <x v="3"/>
    <x v="0"/>
    <x v="0"/>
    <d v="2021-10-15T00:00:00"/>
    <d v="2021-02-14T00:00:00"/>
    <x v="1"/>
    <x v="1"/>
    <d v="2021-03-14T00:00:00"/>
    <n v="850858"/>
    <x v="0"/>
    <s v="A4"/>
    <x v="1"/>
    <s v="Not Verified"/>
    <n v="65000"/>
    <n v="4.1399999999999999E-2"/>
    <n v="130.25"/>
    <n v="7.2900000000000006E-2"/>
    <n v="4200"/>
    <n v="8"/>
    <n v="4690"/>
  </r>
  <r>
    <x v="352"/>
    <x v="41"/>
    <s v="INDIVIDUAL"/>
    <x v="4"/>
    <s v="United States Patent and Trademark Office"/>
    <x v="3"/>
    <x v="0"/>
    <x v="28"/>
    <d v="2021-10-14T00:00:00"/>
    <d v="2021-05-12T00:00:00"/>
    <x v="1"/>
    <x v="1"/>
    <d v="2021-06-12T00:00:00"/>
    <n v="458437"/>
    <x v="0"/>
    <s v="A4"/>
    <x v="1"/>
    <s v="Not Verified"/>
    <n v="98000"/>
    <n v="2.7699999999999999E-2"/>
    <n v="127.79"/>
    <n v="9.3200000000000005E-2"/>
    <n v="4000"/>
    <n v="25"/>
    <n v="4599"/>
  </r>
  <r>
    <x v="353"/>
    <x v="2"/>
    <s v="INDIVIDUAL"/>
    <x v="2"/>
    <s v="Booz &amp; Company"/>
    <x v="3"/>
    <x v="0"/>
    <x v="44"/>
    <d v="2021-09-12T00:00:00"/>
    <d v="2021-09-12T00:00:00"/>
    <x v="1"/>
    <x v="1"/>
    <d v="2021-10-12T00:00:00"/>
    <n v="1033127"/>
    <x v="0"/>
    <s v="A1"/>
    <x v="1"/>
    <s v="Not Verified"/>
    <n v="68500"/>
    <n v="5.1900000000000002E-2"/>
    <n v="60.32"/>
    <n v="5.4199999999999998E-2"/>
    <n v="2000"/>
    <n v="14"/>
    <n v="2099"/>
  </r>
  <r>
    <x v="354"/>
    <x v="0"/>
    <s v="INDIVIDUAL"/>
    <x v="2"/>
    <s v="KTG, Inc."/>
    <x v="3"/>
    <x v="0"/>
    <x v="25"/>
    <d v="2021-03-16T00:00:00"/>
    <d v="2021-12-11T00:00:00"/>
    <x v="1"/>
    <x v="1"/>
    <d v="2022-01-11T00:00:00"/>
    <n v="939281"/>
    <x v="0"/>
    <s v="A1"/>
    <x v="1"/>
    <s v="Not Verified"/>
    <n v="36000"/>
    <n v="5.67E-2"/>
    <n v="337.8"/>
    <n v="5.4199999999999998E-2"/>
    <n v="11200"/>
    <n v="24"/>
    <n v="11527"/>
  </r>
  <r>
    <x v="355"/>
    <x v="5"/>
    <s v="INDIVIDUAL"/>
    <x v="2"/>
    <s v="tire kingdom"/>
    <x v="3"/>
    <x v="0"/>
    <x v="42"/>
    <d v="2021-05-16T00:00:00"/>
    <d v="2021-02-13T00:00:00"/>
    <x v="1"/>
    <x v="1"/>
    <d v="2021-03-13T00:00:00"/>
    <n v="877916"/>
    <x v="0"/>
    <s v="A2"/>
    <x v="1"/>
    <s v="Not Verified"/>
    <n v="60000"/>
    <n v="0.2162"/>
    <n v="212.29"/>
    <n v="5.79E-2"/>
    <n v="7000"/>
    <n v="12"/>
    <n v="7552"/>
  </r>
  <r>
    <x v="356"/>
    <x v="5"/>
    <s v="INDIVIDUAL"/>
    <x v="2"/>
    <s v="Walmart"/>
    <x v="3"/>
    <x v="0"/>
    <x v="0"/>
    <d v="2021-01-15T00:00:00"/>
    <d v="2021-08-12T00:00:00"/>
    <x v="1"/>
    <x v="1"/>
    <d v="2021-09-12T00:00:00"/>
    <n v="862606"/>
    <x v="0"/>
    <s v="A4"/>
    <x v="1"/>
    <s v="Not Verified"/>
    <n v="14400"/>
    <n v="2.0799999999999999E-2"/>
    <n v="124.04"/>
    <n v="7.2900000000000006E-2"/>
    <n v="4000"/>
    <n v="3"/>
    <n v="4322"/>
  </r>
  <r>
    <x v="357"/>
    <x v="1"/>
    <s v="INDIVIDUAL"/>
    <x v="2"/>
    <s v=""/>
    <x v="3"/>
    <x v="0"/>
    <x v="33"/>
    <d v="2021-03-12T00:00:00"/>
    <d v="2021-03-12T00:00:00"/>
    <x v="1"/>
    <x v="1"/>
    <d v="2021-04-12T00:00:00"/>
    <n v="414464"/>
    <x v="0"/>
    <s v="A4"/>
    <x v="1"/>
    <s v="Not Verified"/>
    <n v="189996"/>
    <n v="1.0500000000000001E-2"/>
    <n v="268.36"/>
    <n v="9.3200000000000005E-2"/>
    <n v="8400"/>
    <n v="13"/>
    <n v="9661"/>
  </r>
  <r>
    <x v="358"/>
    <x v="18"/>
    <s v="INDIVIDUAL"/>
    <x v="2"/>
    <s v="somerset county"/>
    <x v="3"/>
    <x v="0"/>
    <x v="0"/>
    <d v="2021-09-14T00:00:00"/>
    <d v="2021-05-12T00:00:00"/>
    <x v="1"/>
    <x v="1"/>
    <d v="2021-06-12T00:00:00"/>
    <n v="848574"/>
    <x v="0"/>
    <s v="A4"/>
    <x v="1"/>
    <s v="Not Verified"/>
    <n v="43300"/>
    <n v="5.0999999999999997E-2"/>
    <n v="248.08"/>
    <n v="7.2900000000000006E-2"/>
    <n v="8000"/>
    <n v="10"/>
    <n v="8568"/>
  </r>
  <r>
    <x v="359"/>
    <x v="20"/>
    <s v="INDIVIDUAL"/>
    <x v="2"/>
    <s v="After Cool Fitness"/>
    <x v="3"/>
    <x v="0"/>
    <x v="50"/>
    <d v="2021-10-13T00:00:00"/>
    <d v="2021-11-13T00:00:00"/>
    <x v="1"/>
    <x v="1"/>
    <d v="2021-12-13T00:00:00"/>
    <n v="766062"/>
    <x v="0"/>
    <s v="A5"/>
    <x v="1"/>
    <s v="Not Verified"/>
    <n v="8004"/>
    <n v="8.6999999999999994E-2"/>
    <n v="93.85"/>
    <n v="7.8799999999999995E-2"/>
    <n v="3000"/>
    <n v="16"/>
    <n v="3379"/>
  </r>
  <r>
    <x v="360"/>
    <x v="8"/>
    <s v="INDIVIDUAL"/>
    <x v="5"/>
    <s v="Tops Markets"/>
    <x v="3"/>
    <x v="0"/>
    <x v="42"/>
    <d v="2021-04-16T00:00:00"/>
    <d v="2021-04-14T00:00:00"/>
    <x v="1"/>
    <x v="1"/>
    <d v="2021-05-14T00:00:00"/>
    <n v="898423"/>
    <x v="0"/>
    <s v="A1"/>
    <x v="1"/>
    <s v="Not Verified"/>
    <n v="36000"/>
    <n v="7.8700000000000006E-2"/>
    <n v="92.75"/>
    <n v="5.4199999999999998E-2"/>
    <n v="3075"/>
    <n v="27"/>
    <n v="3339"/>
  </r>
  <r>
    <x v="361"/>
    <x v="25"/>
    <s v="INDIVIDUAL"/>
    <x v="5"/>
    <s v="Autozone"/>
    <x v="3"/>
    <x v="0"/>
    <x v="6"/>
    <d v="2021-05-16T00:00:00"/>
    <d v="2021-07-12T00:00:00"/>
    <x v="1"/>
    <x v="1"/>
    <d v="2021-08-12T00:00:00"/>
    <n v="974641"/>
    <x v="0"/>
    <s v="A3"/>
    <x v="1"/>
    <s v="Not Verified"/>
    <n v="27000"/>
    <n v="5.1999999999999998E-2"/>
    <n v="52.49"/>
    <n v="6.9900000000000004E-2"/>
    <n v="1700"/>
    <n v="5"/>
    <n v="1809"/>
  </r>
  <r>
    <x v="362"/>
    <x v="11"/>
    <s v="INDIVIDUAL"/>
    <x v="5"/>
    <s v="WENDOH Media"/>
    <x v="3"/>
    <x v="0"/>
    <x v="11"/>
    <d v="2021-05-16T00:00:00"/>
    <d v="2021-07-14T00:00:00"/>
    <x v="1"/>
    <x v="1"/>
    <d v="2021-08-14T00:00:00"/>
    <n v="1071722"/>
    <x v="0"/>
    <s v="A3"/>
    <x v="1"/>
    <s v="Not Verified"/>
    <n v="84000"/>
    <n v="0.11940000000000001"/>
    <n v="185.24"/>
    <n v="6.9900000000000004E-2"/>
    <n v="6000"/>
    <n v="34"/>
    <n v="6665"/>
  </r>
  <r>
    <x v="363"/>
    <x v="5"/>
    <s v="INDIVIDUAL"/>
    <x v="5"/>
    <s v="Waste Management"/>
    <x v="3"/>
    <x v="0"/>
    <x v="25"/>
    <d v="2021-05-14T00:00:00"/>
    <d v="2021-06-14T00:00:00"/>
    <x v="1"/>
    <x v="1"/>
    <d v="2021-07-14T00:00:00"/>
    <n v="961022"/>
    <x v="0"/>
    <s v="A4"/>
    <x v="1"/>
    <s v="Not Verified"/>
    <n v="45600"/>
    <n v="0.22109999999999999"/>
    <n v="62.21"/>
    <n v="7.4899999999999994E-2"/>
    <n v="2000"/>
    <n v="13"/>
    <n v="2239"/>
  </r>
  <r>
    <x v="364"/>
    <x v="25"/>
    <s v="INDIVIDUAL"/>
    <x v="7"/>
    <s v="Abc Supply Co. Inc"/>
    <x v="3"/>
    <x v="0"/>
    <x v="29"/>
    <d v="2021-04-12T00:00:00"/>
    <d v="2021-03-12T00:00:00"/>
    <x v="1"/>
    <x v="1"/>
    <d v="2021-04-12T00:00:00"/>
    <n v="920749"/>
    <x v="0"/>
    <s v="A1"/>
    <x v="1"/>
    <s v="Not Verified"/>
    <n v="60000"/>
    <n v="6.9000000000000006E-2"/>
    <n v="150.80000000000001"/>
    <n v="5.4199999999999998E-2"/>
    <n v="5000"/>
    <n v="19"/>
    <n v="5216"/>
  </r>
  <r>
    <x v="365"/>
    <x v="14"/>
    <s v="INDIVIDUAL"/>
    <x v="7"/>
    <s v="City of Lebanon"/>
    <x v="3"/>
    <x v="0"/>
    <x v="6"/>
    <d v="2021-04-16T00:00:00"/>
    <d v="2021-05-14T00:00:00"/>
    <x v="1"/>
    <x v="1"/>
    <d v="2021-06-14T00:00:00"/>
    <n v="974139"/>
    <x v="0"/>
    <s v="A1"/>
    <x v="1"/>
    <s v="Not Verified"/>
    <n v="39336"/>
    <n v="0.1293"/>
    <n v="105.56"/>
    <n v="5.4199999999999998E-2"/>
    <n v="3500"/>
    <n v="10"/>
    <n v="3786"/>
  </r>
  <r>
    <x v="366"/>
    <x v="8"/>
    <s v="INDIVIDUAL"/>
    <x v="7"/>
    <s v="wny urology associates"/>
    <x v="3"/>
    <x v="0"/>
    <x v="44"/>
    <d v="2021-07-13T00:00:00"/>
    <d v="2021-07-13T00:00:00"/>
    <x v="1"/>
    <x v="1"/>
    <d v="2021-08-13T00:00:00"/>
    <n v="1019037"/>
    <x v="0"/>
    <s v="A2"/>
    <x v="1"/>
    <s v="Not Verified"/>
    <n v="42000"/>
    <n v="0.21829999999999999"/>
    <n v="180.99"/>
    <n v="5.9900000000000002E-2"/>
    <n v="5950"/>
    <n v="17"/>
    <n v="6448"/>
  </r>
  <r>
    <x v="367"/>
    <x v="4"/>
    <s v="INDIVIDUAL"/>
    <x v="7"/>
    <s v="PPG Industries, Inc."/>
    <x v="3"/>
    <x v="0"/>
    <x v="22"/>
    <d v="2021-05-16T00:00:00"/>
    <d v="2021-11-14T00:00:00"/>
    <x v="1"/>
    <x v="1"/>
    <d v="2021-12-14T00:00:00"/>
    <n v="1227186"/>
    <x v="0"/>
    <s v="A2"/>
    <x v="1"/>
    <s v="Not Verified"/>
    <n v="69000"/>
    <n v="0.1108"/>
    <n v="128.96"/>
    <n v="6.6199999999999995E-2"/>
    <n v="4200"/>
    <n v="15"/>
    <n v="4642"/>
  </r>
  <r>
    <x v="368"/>
    <x v="18"/>
    <s v="INDIVIDUAL"/>
    <x v="7"/>
    <s v="Ocean Spray Cranberries, Inc."/>
    <x v="3"/>
    <x v="0"/>
    <x v="51"/>
    <d v="2021-04-13T00:00:00"/>
    <d v="2021-03-13T00:00:00"/>
    <x v="1"/>
    <x v="1"/>
    <d v="2021-04-13T00:00:00"/>
    <n v="679135"/>
    <x v="0"/>
    <s v="A3"/>
    <x v="1"/>
    <s v="Not Verified"/>
    <n v="52000"/>
    <n v="5.0999999999999997E-2"/>
    <n v="185.65"/>
    <n v="7.1400000000000005E-2"/>
    <n v="6000"/>
    <n v="25"/>
    <n v="6677"/>
  </r>
  <r>
    <x v="369"/>
    <x v="1"/>
    <s v="INDIVIDUAL"/>
    <x v="7"/>
    <s v="Mac Brown Excavating"/>
    <x v="3"/>
    <x v="0"/>
    <x v="42"/>
    <d v="2021-05-16T00:00:00"/>
    <d v="2021-01-12T00:00:00"/>
    <x v="1"/>
    <x v="1"/>
    <d v="2021-02-12T00:00:00"/>
    <n v="904859"/>
    <x v="0"/>
    <s v="A5"/>
    <x v="1"/>
    <s v="Not Verified"/>
    <n v="40000"/>
    <n v="0.1923"/>
    <n v="140.31"/>
    <n v="7.6600000000000001E-2"/>
    <n v="4500"/>
    <n v="16"/>
    <n v="4733"/>
  </r>
  <r>
    <x v="370"/>
    <x v="1"/>
    <s v="INDIVIDUAL"/>
    <x v="10"/>
    <s v="Table Mountain Rancheria"/>
    <x v="3"/>
    <x v="0"/>
    <x v="46"/>
    <d v="2021-06-15T00:00:00"/>
    <d v="2021-05-12T00:00:00"/>
    <x v="1"/>
    <x v="1"/>
    <d v="2021-06-12T00:00:00"/>
    <n v="602264"/>
    <x v="0"/>
    <s v="A3"/>
    <x v="1"/>
    <s v="Not Verified"/>
    <n v="60495"/>
    <n v="0.1343"/>
    <n v="185.64"/>
    <n v="7.1400000000000005E-2"/>
    <n v="6000"/>
    <n v="15"/>
    <n v="6634"/>
  </r>
  <r>
    <x v="371"/>
    <x v="8"/>
    <s v="INDIVIDUAL"/>
    <x v="10"/>
    <s v="columbia pictures industries inc"/>
    <x v="3"/>
    <x v="0"/>
    <x v="44"/>
    <d v="2021-06-15T00:00:00"/>
    <d v="2021-07-14T00:00:00"/>
    <x v="1"/>
    <x v="1"/>
    <d v="2021-08-14T00:00:00"/>
    <n v="1003659"/>
    <x v="0"/>
    <s v="A3"/>
    <x v="1"/>
    <s v="Not Verified"/>
    <n v="48000"/>
    <n v="0.1865"/>
    <n v="92.62"/>
    <n v="6.9900000000000004E-2"/>
    <n v="3000"/>
    <n v="18"/>
    <n v="3334"/>
  </r>
  <r>
    <x v="372"/>
    <x v="1"/>
    <s v="INDIVIDUAL"/>
    <x v="1"/>
    <s v="NetApp"/>
    <x v="3"/>
    <x v="0"/>
    <x v="31"/>
    <d v="2021-05-12T00:00:00"/>
    <d v="2021-05-12T00:00:00"/>
    <x v="1"/>
    <x v="1"/>
    <d v="2021-06-12T00:00:00"/>
    <n v="595082"/>
    <x v="0"/>
    <s v="A1"/>
    <x v="1"/>
    <s v="Not Verified"/>
    <n v="130000"/>
    <n v="4.9799999999999997E-2"/>
    <n v="278.10000000000002"/>
    <n v="7.0499999999999993E-2"/>
    <n v="9000"/>
    <n v="28"/>
    <n v="9768"/>
  </r>
  <r>
    <x v="373"/>
    <x v="9"/>
    <s v="INDIVIDUAL"/>
    <x v="1"/>
    <s v="BR Instrument Corp"/>
    <x v="3"/>
    <x v="0"/>
    <x v="24"/>
    <d v="2021-05-16T00:00:00"/>
    <d v="2021-01-13T00:00:00"/>
    <x v="1"/>
    <x v="1"/>
    <d v="2021-02-13T00:00:00"/>
    <n v="602508"/>
    <x v="0"/>
    <s v="A3"/>
    <x v="1"/>
    <s v="Not Verified"/>
    <n v="70000"/>
    <n v="2.1100000000000001E-2"/>
    <n v="156.1"/>
    <n v="7.7399999999999997E-2"/>
    <n v="5000"/>
    <n v="16"/>
    <n v="5620"/>
  </r>
  <r>
    <x v="374"/>
    <x v="4"/>
    <s v="INDIVIDUAL"/>
    <x v="1"/>
    <s v="Broad and Lehigh Pharmacy"/>
    <x v="3"/>
    <x v="0"/>
    <x v="13"/>
    <d v="2021-07-14T00:00:00"/>
    <d v="2021-07-14T00:00:00"/>
    <x v="1"/>
    <x v="1"/>
    <d v="2021-08-14T00:00:00"/>
    <n v="1223530"/>
    <x v="0"/>
    <s v="A5"/>
    <x v="1"/>
    <s v="Not Verified"/>
    <n v="112440"/>
    <n v="0.1411"/>
    <n v="285.77999999999997"/>
    <n v="8.8999999999999996E-2"/>
    <n v="9000"/>
    <n v="33"/>
    <n v="10267"/>
  </r>
  <r>
    <x v="375"/>
    <x v="29"/>
    <s v="INDIVIDUAL"/>
    <x v="0"/>
    <s v="Lockheed Martin Corp."/>
    <x v="3"/>
    <x v="0"/>
    <x v="45"/>
    <d v="2021-04-15T00:00:00"/>
    <d v="2021-05-12T00:00:00"/>
    <x v="1"/>
    <x v="1"/>
    <d v="2021-06-12T00:00:00"/>
    <n v="435726"/>
    <x v="0"/>
    <s v="A1"/>
    <x v="1"/>
    <s v="Not Verified"/>
    <n v="42000"/>
    <n v="6.5699999999999995E-2"/>
    <n v="111.77"/>
    <n v="7.3700000000000002E-2"/>
    <n v="3600"/>
    <n v="16"/>
    <n v="4023"/>
  </r>
  <r>
    <x v="376"/>
    <x v="1"/>
    <s v="INDIVIDUAL"/>
    <x v="0"/>
    <s v="Small World Preschool"/>
    <x v="3"/>
    <x v="0"/>
    <x v="45"/>
    <d v="2021-05-12T00:00:00"/>
    <d v="2021-05-12T00:00:00"/>
    <x v="1"/>
    <x v="1"/>
    <d v="2021-06-12T00:00:00"/>
    <n v="433009"/>
    <x v="0"/>
    <s v="A2"/>
    <x v="1"/>
    <s v="Not Verified"/>
    <n v="36300"/>
    <n v="9.2999999999999992E-3"/>
    <n v="124.77"/>
    <n v="7.6799999999999993E-2"/>
    <n v="4000"/>
    <n v="5"/>
    <n v="4507"/>
  </r>
  <r>
    <x v="377"/>
    <x v="1"/>
    <s v="INDIVIDUAL"/>
    <x v="0"/>
    <s v="South Pacific Financial"/>
    <x v="3"/>
    <x v="0"/>
    <x v="0"/>
    <d v="2021-08-12T00:00:00"/>
    <d v="2021-08-12T00:00:00"/>
    <x v="1"/>
    <x v="1"/>
    <d v="2021-09-12T00:00:00"/>
    <n v="847753"/>
    <x v="0"/>
    <s v="A2"/>
    <x v="1"/>
    <s v="Not Verified"/>
    <n v="42000"/>
    <n v="0.16309999999999999"/>
    <n v="194.1"/>
    <n v="5.79E-2"/>
    <n v="6400"/>
    <n v="12"/>
    <n v="6803"/>
  </r>
  <r>
    <x v="378"/>
    <x v="19"/>
    <s v="INDIVIDUAL"/>
    <x v="0"/>
    <s v="Goodman Manufacturing"/>
    <x v="3"/>
    <x v="0"/>
    <x v="23"/>
    <d v="2021-07-12T00:00:00"/>
    <d v="2021-07-12T00:00:00"/>
    <x v="1"/>
    <x v="1"/>
    <d v="2021-08-12T00:00:00"/>
    <n v="491508"/>
    <x v="0"/>
    <s v="A4"/>
    <x v="1"/>
    <s v="Not Verified"/>
    <n v="16000"/>
    <n v="0"/>
    <n v="102.23"/>
    <n v="9.3200000000000005E-2"/>
    <n v="3200"/>
    <n v="8"/>
    <n v="3680"/>
  </r>
  <r>
    <x v="379"/>
    <x v="25"/>
    <s v="INDIVIDUAL"/>
    <x v="0"/>
    <s v="Inmotion Hosting"/>
    <x v="3"/>
    <x v="0"/>
    <x v="54"/>
    <d v="2021-01-15T00:00:00"/>
    <d v="2021-10-13T00:00:00"/>
    <x v="1"/>
    <x v="1"/>
    <d v="2021-11-13T00:00:00"/>
    <n v="745351"/>
    <x v="0"/>
    <s v="A4"/>
    <x v="1"/>
    <s v="Not Verified"/>
    <n v="40000"/>
    <n v="0.20219999999999999"/>
    <n v="186.67"/>
    <n v="7.51E-2"/>
    <n v="6000"/>
    <n v="13"/>
    <n v="6720"/>
  </r>
  <r>
    <x v="380"/>
    <x v="4"/>
    <s v="INDIVIDUAL"/>
    <x v="0"/>
    <s v="Zwingli United Church of Christ"/>
    <x v="3"/>
    <x v="0"/>
    <x v="15"/>
    <d v="2021-05-16T00:00:00"/>
    <d v="2021-10-12T00:00:00"/>
    <x v="1"/>
    <x v="1"/>
    <d v="2021-11-12T00:00:00"/>
    <n v="552711"/>
    <x v="0"/>
    <s v="A4"/>
    <x v="1"/>
    <s v="Not Verified"/>
    <n v="25000"/>
    <n v="7.1999999999999995E-2"/>
    <n v="316.11"/>
    <n v="8.5900000000000004E-2"/>
    <n v="10000"/>
    <n v="10"/>
    <n v="11380"/>
  </r>
  <r>
    <x v="381"/>
    <x v="6"/>
    <s v="INDIVIDUAL"/>
    <x v="0"/>
    <s v="City of Troy"/>
    <x v="3"/>
    <x v="0"/>
    <x v="12"/>
    <d v="2021-05-16T00:00:00"/>
    <d v="2021-06-12T00:00:00"/>
    <x v="1"/>
    <x v="1"/>
    <d v="2021-07-12T00:00:00"/>
    <n v="1265281"/>
    <x v="0"/>
    <s v="A4"/>
    <x v="1"/>
    <s v="Not Verified"/>
    <n v="53000"/>
    <n v="0.17230000000000001"/>
    <n v="156.46"/>
    <n v="7.9000000000000001E-2"/>
    <n v="5000"/>
    <n v="21"/>
    <n v="5185"/>
  </r>
  <r>
    <x v="382"/>
    <x v="1"/>
    <s v="INDIVIDUAL"/>
    <x v="8"/>
    <s v="Hagerman &amp; Company"/>
    <x v="3"/>
    <x v="0"/>
    <x v="24"/>
    <d v="2021-04-14T00:00:00"/>
    <d v="2021-09-12T00:00:00"/>
    <x v="1"/>
    <x v="1"/>
    <d v="2021-10-12T00:00:00"/>
    <n v="596653"/>
    <x v="0"/>
    <s v="A2"/>
    <x v="1"/>
    <s v="Not Verified"/>
    <n v="73000"/>
    <n v="4.4000000000000003E-3"/>
    <n v="248.48"/>
    <n v="7.3999999999999996E-2"/>
    <n v="8000"/>
    <n v="16"/>
    <n v="8930"/>
  </r>
  <r>
    <x v="383"/>
    <x v="25"/>
    <s v="INDIVIDUAL"/>
    <x v="1"/>
    <s v="Fire and Life Safety America"/>
    <x v="3"/>
    <x v="0"/>
    <x v="21"/>
    <d v="2021-03-16T00:00:00"/>
    <d v="2021-02-14T00:00:00"/>
    <x v="1"/>
    <x v="1"/>
    <d v="2021-03-14T00:00:00"/>
    <n v="834068"/>
    <x v="0"/>
    <s v="A1"/>
    <x v="1"/>
    <s v="Not Verified"/>
    <n v="44000"/>
    <n v="2.9700000000000001E-2"/>
    <n v="187"/>
    <n v="5.4199999999999998E-2"/>
    <n v="6200"/>
    <n v="31"/>
    <n v="6732"/>
  </r>
  <r>
    <x v="384"/>
    <x v="22"/>
    <s v="INDIVIDUAL"/>
    <x v="6"/>
    <s v="Hennepin County"/>
    <x v="3"/>
    <x v="0"/>
    <x v="51"/>
    <d v="2021-01-13T00:00:00"/>
    <d v="2021-02-12T00:00:00"/>
    <x v="1"/>
    <x v="1"/>
    <d v="2021-03-12T00:00:00"/>
    <n v="651233"/>
    <x v="0"/>
    <s v="A1"/>
    <x v="1"/>
    <s v="Not Verified"/>
    <n v="37315"/>
    <n v="1.1900000000000001E-2"/>
    <n v="61.2"/>
    <n v="6.3899999999999998E-2"/>
    <n v="2000"/>
    <n v="22"/>
    <n v="2121"/>
  </r>
  <r>
    <x v="385"/>
    <x v="30"/>
    <s v="INDIVIDUAL"/>
    <x v="6"/>
    <s v="Tyson Foods, Inc."/>
    <x v="3"/>
    <x v="0"/>
    <x v="24"/>
    <d v="2021-12-11T00:00:00"/>
    <d v="2021-11-11T00:00:00"/>
    <x v="1"/>
    <x v="1"/>
    <d v="2021-12-11T00:00:00"/>
    <n v="595085"/>
    <x v="0"/>
    <s v="A1"/>
    <x v="1"/>
    <s v="Not Verified"/>
    <n v="74500"/>
    <n v="0.1638"/>
    <n v="355.35"/>
    <n v="7.0499999999999993E-2"/>
    <n v="11500"/>
    <n v="40"/>
    <n v="12580"/>
  </r>
  <r>
    <x v="386"/>
    <x v="1"/>
    <s v="INDIVIDUAL"/>
    <x v="6"/>
    <s v="Cheesecake Factory"/>
    <x v="3"/>
    <x v="0"/>
    <x v="32"/>
    <d v="2021-03-13T00:00:00"/>
    <d v="2021-10-12T00:00:00"/>
    <x v="1"/>
    <x v="1"/>
    <d v="2021-11-12T00:00:00"/>
    <n v="554033"/>
    <x v="0"/>
    <s v="A3"/>
    <x v="1"/>
    <s v="Not Verified"/>
    <n v="30000"/>
    <n v="6.6799999999999998E-2"/>
    <n v="174.83"/>
    <n v="7.7399999999999997E-2"/>
    <n v="5600"/>
    <n v="9"/>
    <n v="6293"/>
  </r>
  <r>
    <x v="387"/>
    <x v="1"/>
    <s v="INDIVIDUAL"/>
    <x v="6"/>
    <s v="State Of California"/>
    <x v="3"/>
    <x v="0"/>
    <x v="29"/>
    <d v="2021-06-11T00:00:00"/>
    <d v="2021-06-11T00:00:00"/>
    <x v="1"/>
    <x v="1"/>
    <d v="2021-07-11T00:00:00"/>
    <n v="938040"/>
    <x v="0"/>
    <s v="A4"/>
    <x v="1"/>
    <s v="Not Verified"/>
    <n v="74400"/>
    <n v="0.13650000000000001"/>
    <n v="108.54"/>
    <n v="7.2900000000000006E-2"/>
    <n v="3500"/>
    <n v="12"/>
    <n v="3522"/>
  </r>
  <r>
    <x v="388"/>
    <x v="37"/>
    <s v="INDIVIDUAL"/>
    <x v="3"/>
    <s v="State of Oregon"/>
    <x v="3"/>
    <x v="0"/>
    <x v="45"/>
    <d v="2021-04-16T00:00:00"/>
    <d v="2021-01-11T00:00:00"/>
    <x v="1"/>
    <x v="1"/>
    <d v="2021-02-11T00:00:00"/>
    <n v="422393"/>
    <x v="0"/>
    <s v="A3"/>
    <x v="1"/>
    <s v="Not Verified"/>
    <n v="70500"/>
    <n v="0.1711"/>
    <n v="470.05"/>
    <n v="0.08"/>
    <n v="15000"/>
    <n v="16"/>
    <n v="16559"/>
  </r>
  <r>
    <x v="389"/>
    <x v="1"/>
    <s v="INDIVIDUAL"/>
    <x v="3"/>
    <s v="Marin Community College District"/>
    <x v="3"/>
    <x v="0"/>
    <x v="29"/>
    <d v="2021-05-14T00:00:00"/>
    <d v="2021-05-14T00:00:00"/>
    <x v="1"/>
    <x v="1"/>
    <d v="2021-06-14T00:00:00"/>
    <n v="922807"/>
    <x v="0"/>
    <s v="A5"/>
    <x v="1"/>
    <s v="Not Verified"/>
    <n v="53196"/>
    <n v="0.16600000000000001"/>
    <n v="93.54"/>
    <n v="7.6600000000000001E-2"/>
    <n v="3000"/>
    <n v="21"/>
    <n v="3383"/>
  </r>
  <r>
    <x v="390"/>
    <x v="37"/>
    <s v="INDIVIDUAL"/>
    <x v="8"/>
    <s v="IBIS Advisors Co."/>
    <x v="3"/>
    <x v="0"/>
    <x v="41"/>
    <d v="2021-10-11T00:00:00"/>
    <d v="2021-10-11T00:00:00"/>
    <x v="1"/>
    <x v="1"/>
    <d v="2021-11-11T00:00:00"/>
    <n v="807060"/>
    <x v="0"/>
    <s v="A2"/>
    <x v="1"/>
    <s v="Not Verified"/>
    <n v="70000"/>
    <n v="1.8499999999999999E-2"/>
    <n v="131.93"/>
    <n v="5.79E-2"/>
    <n v="4350"/>
    <n v="15"/>
    <n v="4536"/>
  </r>
  <r>
    <x v="391"/>
    <x v="5"/>
    <s v="INDIVIDUAL"/>
    <x v="8"/>
    <s v="Zuccareli's"/>
    <x v="3"/>
    <x v="0"/>
    <x v="54"/>
    <d v="2021-10-13T00:00:00"/>
    <d v="2021-10-13T00:00:00"/>
    <x v="1"/>
    <x v="1"/>
    <d v="2021-11-13T00:00:00"/>
    <n v="750023"/>
    <x v="0"/>
    <s v="A2"/>
    <x v="1"/>
    <s v="Not Verified"/>
    <n v="30000"/>
    <n v="5.6800000000000003E-2"/>
    <n v="127.69"/>
    <n v="6.7599999999999993E-2"/>
    <n v="4150"/>
    <n v="21"/>
    <n v="4597"/>
  </r>
  <r>
    <x v="392"/>
    <x v="25"/>
    <s v="INDIVIDUAL"/>
    <x v="8"/>
    <s v="EÂ² Inc."/>
    <x v="3"/>
    <x v="0"/>
    <x v="56"/>
    <d v="2021-06-13T00:00:00"/>
    <d v="2021-09-10T00:00:00"/>
    <x v="1"/>
    <x v="1"/>
    <d v="2021-10-10T00:00:00"/>
    <n v="349026"/>
    <x v="0"/>
    <s v="A3"/>
    <x v="1"/>
    <s v="Not Verified"/>
    <n v="44500"/>
    <n v="7.7700000000000005E-2"/>
    <n v="219.36"/>
    <n v="0.08"/>
    <n v="7000"/>
    <n v="21"/>
    <n v="7833"/>
  </r>
  <r>
    <x v="393"/>
    <x v="2"/>
    <s v="INDIVIDUAL"/>
    <x v="8"/>
    <s v="Valley Regional Medical Center"/>
    <x v="3"/>
    <x v="0"/>
    <x v="29"/>
    <d v="2021-05-16T00:00:00"/>
    <d v="2021-05-14T00:00:00"/>
    <x v="1"/>
    <x v="1"/>
    <d v="2021-06-14T00:00:00"/>
    <n v="929259"/>
    <x v="0"/>
    <s v="A5"/>
    <x v="1"/>
    <s v="Not Verified"/>
    <n v="66000"/>
    <n v="9.4999999999999998E-3"/>
    <n v="218.26"/>
    <n v="7.6600000000000001E-2"/>
    <n v="7000"/>
    <n v="7"/>
    <n v="7857"/>
  </r>
  <r>
    <x v="394"/>
    <x v="2"/>
    <s v="INDIVIDUAL"/>
    <x v="4"/>
    <s v="Rice University - School of Music"/>
    <x v="3"/>
    <x v="0"/>
    <x v="43"/>
    <d v="2021-03-12T00:00:00"/>
    <d v="2021-04-12T00:00:00"/>
    <x v="1"/>
    <x v="1"/>
    <d v="2021-05-12T00:00:00"/>
    <n v="708032"/>
    <x v="0"/>
    <s v="A2"/>
    <x v="1"/>
    <s v="Not Verified"/>
    <n v="52800"/>
    <n v="0.1139"/>
    <n v="138.46"/>
    <n v="6.7599999999999993E-2"/>
    <n v="4500"/>
    <n v="24"/>
    <n v="4774"/>
  </r>
  <r>
    <x v="395"/>
    <x v="8"/>
    <s v="INDIVIDUAL"/>
    <x v="4"/>
    <s v=""/>
    <x v="3"/>
    <x v="0"/>
    <x v="42"/>
    <d v="2021-03-14T00:00:00"/>
    <d v="2021-04-14T00:00:00"/>
    <x v="1"/>
    <x v="1"/>
    <d v="2021-05-14T00:00:00"/>
    <n v="894687"/>
    <x v="0"/>
    <s v="A3"/>
    <x v="1"/>
    <s v="Not Verified"/>
    <n v="24000"/>
    <n v="5.6000000000000001E-2"/>
    <n v="154.21"/>
    <n v="6.9199999999999998E-2"/>
    <n v="5000"/>
    <n v="10"/>
    <n v="5551"/>
  </r>
  <r>
    <x v="396"/>
    <x v="2"/>
    <s v="INDIVIDUAL"/>
    <x v="1"/>
    <s v="walmart"/>
    <x v="3"/>
    <x v="0"/>
    <x v="41"/>
    <d v="2021-05-16T00:00:00"/>
    <d v="2021-10-12T00:00:00"/>
    <x v="1"/>
    <x v="1"/>
    <d v="2021-11-12T00:00:00"/>
    <n v="814771"/>
    <x v="0"/>
    <s v="A3"/>
    <x v="1"/>
    <s v="Not Verified"/>
    <n v="25200"/>
    <n v="3.7100000000000001E-2"/>
    <n v="149.44999999999999"/>
    <n v="6.1699999999999998E-2"/>
    <n v="4900"/>
    <n v="21"/>
    <n v="5290"/>
  </r>
  <r>
    <x v="397"/>
    <x v="5"/>
    <s v="INDIVIDUAL"/>
    <x v="0"/>
    <s v="Cruses-n-More"/>
    <x v="3"/>
    <x v="0"/>
    <x v="45"/>
    <d v="2021-04-12T00:00:00"/>
    <d v="2021-04-12T00:00:00"/>
    <x v="1"/>
    <x v="1"/>
    <d v="2021-05-12T00:00:00"/>
    <n v="422006"/>
    <x v="0"/>
    <s v="A2"/>
    <x v="1"/>
    <s v="Not Verified"/>
    <n v="24000"/>
    <n v="0"/>
    <n v="311.91000000000003"/>
    <n v="7.6799999999999993E-2"/>
    <n v="10000"/>
    <n v="9"/>
    <n v="11229"/>
  </r>
  <r>
    <x v="398"/>
    <x v="1"/>
    <s v="INDIVIDUAL"/>
    <x v="0"/>
    <s v="Robinson Helicopter"/>
    <x v="3"/>
    <x v="0"/>
    <x v="20"/>
    <d v="2021-07-10T00:00:00"/>
    <d v="2021-07-10T00:00:00"/>
    <x v="1"/>
    <x v="1"/>
    <d v="2021-08-10T00:00:00"/>
    <n v="517674"/>
    <x v="0"/>
    <s v="A3"/>
    <x v="1"/>
    <s v="Not Verified"/>
    <n v="75400"/>
    <n v="0.12859999999999999"/>
    <n v="191.22"/>
    <n v="7.7399999999999997E-2"/>
    <n v="6125"/>
    <n v="15"/>
    <n v="6403"/>
  </r>
  <r>
    <x v="399"/>
    <x v="1"/>
    <s v="INDIVIDUAL"/>
    <x v="0"/>
    <s v=""/>
    <x v="3"/>
    <x v="0"/>
    <x v="36"/>
    <d v="2021-11-11T00:00:00"/>
    <d v="2021-11-11T00:00:00"/>
    <x v="1"/>
    <x v="1"/>
    <d v="2021-12-11T00:00:00"/>
    <n v="366625"/>
    <x v="0"/>
    <s v="A3"/>
    <x v="1"/>
    <s v="Not Verified"/>
    <n v="40000"/>
    <n v="6.4799999999999996E-2"/>
    <n v="313.37"/>
    <n v="0.08"/>
    <n v="10000"/>
    <n v="23"/>
    <n v="11281"/>
  </r>
  <r>
    <x v="400"/>
    <x v="1"/>
    <s v="INDIVIDUAL"/>
    <x v="0"/>
    <s v="Salamander Fire Protection"/>
    <x v="3"/>
    <x v="0"/>
    <x v="34"/>
    <d v="2021-12-15T00:00:00"/>
    <d v="2021-10-11T00:00:00"/>
    <x v="1"/>
    <x v="1"/>
    <d v="2021-11-11T00:00:00"/>
    <n v="361181"/>
    <x v="0"/>
    <s v="A5"/>
    <x v="1"/>
    <s v="Not Verified"/>
    <n v="21000"/>
    <n v="1.7100000000000001E-2"/>
    <n v="110.7"/>
    <n v="8.6300000000000002E-2"/>
    <n v="5000"/>
    <n v="6"/>
    <n v="3985"/>
  </r>
  <r>
    <x v="401"/>
    <x v="5"/>
    <s v="INDIVIDUAL"/>
    <x v="0"/>
    <s v="Millenium Partners"/>
    <x v="3"/>
    <x v="0"/>
    <x v="28"/>
    <d v="2021-04-13T00:00:00"/>
    <d v="2021-04-11T00:00:00"/>
    <x v="1"/>
    <x v="1"/>
    <d v="2021-05-11T00:00:00"/>
    <n v="448561"/>
    <x v="0"/>
    <s v="A5"/>
    <x v="1"/>
    <s v="Not Verified"/>
    <n v="70004"/>
    <n v="7.5600000000000001E-2"/>
    <n v="256.76"/>
    <n v="9.6299999999999997E-2"/>
    <n v="8000"/>
    <n v="17"/>
    <n v="9036"/>
  </r>
  <r>
    <x v="402"/>
    <x v="2"/>
    <s v="INDIVIDUAL"/>
    <x v="0"/>
    <s v="A&amp;N International"/>
    <x v="3"/>
    <x v="0"/>
    <x v="10"/>
    <d v="2021-01-15T00:00:00"/>
    <d v="2021-01-14T00:00:00"/>
    <x v="1"/>
    <x v="1"/>
    <d v="2021-02-14T00:00:00"/>
    <n v="1083658"/>
    <x v="0"/>
    <s v="A5"/>
    <x v="1"/>
    <s v="Not Verified"/>
    <n v="36000"/>
    <n v="0.2487"/>
    <n v="76.55"/>
    <n v="8.4900000000000003E-2"/>
    <n v="2425"/>
    <n v="19"/>
    <n v="2752"/>
  </r>
  <r>
    <x v="403"/>
    <x v="16"/>
    <s v="INDIVIDUAL"/>
    <x v="8"/>
    <s v="Pcdata"/>
    <x v="3"/>
    <x v="0"/>
    <x v="6"/>
    <d v="2021-07-14T00:00:00"/>
    <d v="2021-07-14T00:00:00"/>
    <x v="1"/>
    <x v="1"/>
    <d v="2021-08-14T00:00:00"/>
    <n v="997144"/>
    <x v="0"/>
    <s v="A2"/>
    <x v="1"/>
    <s v="Not Verified"/>
    <n v="81600"/>
    <n v="8.4699999999999998E-2"/>
    <n v="170.34"/>
    <n v="5.9900000000000002E-2"/>
    <n v="5600"/>
    <n v="14"/>
    <n v="6132"/>
  </r>
  <r>
    <x v="404"/>
    <x v="19"/>
    <s v="INDIVIDUAL"/>
    <x v="8"/>
    <s v="supplemental healthcare"/>
    <x v="3"/>
    <x v="0"/>
    <x v="45"/>
    <d v="2021-05-12T00:00:00"/>
    <d v="2021-05-12T00:00:00"/>
    <x v="1"/>
    <x v="1"/>
    <d v="2021-06-12T00:00:00"/>
    <n v="434505"/>
    <x v="0"/>
    <s v="A3"/>
    <x v="1"/>
    <s v="Not Verified"/>
    <n v="37050"/>
    <n v="0.1263"/>
    <n v="250.69"/>
    <n v="0.08"/>
    <n v="8000"/>
    <n v="23"/>
    <n v="9025"/>
  </r>
  <r>
    <x v="405"/>
    <x v="8"/>
    <s v="INDIVIDUAL"/>
    <x v="8"/>
    <s v="metlife"/>
    <x v="3"/>
    <x v="0"/>
    <x v="28"/>
    <d v="2021-06-15T00:00:00"/>
    <d v="2021-06-12T00:00:00"/>
    <x v="1"/>
    <x v="1"/>
    <d v="2021-07-12T00:00:00"/>
    <n v="449570"/>
    <x v="0"/>
    <s v="A5"/>
    <x v="1"/>
    <s v="Not Verified"/>
    <n v="45000"/>
    <n v="5.3600000000000002E-2"/>
    <n v="96.29"/>
    <n v="9.6299999999999997E-2"/>
    <n v="3000"/>
    <n v="6"/>
    <n v="3466"/>
  </r>
  <r>
    <x v="406"/>
    <x v="1"/>
    <s v="INDIVIDUAL"/>
    <x v="5"/>
    <s v="Ticketmaster"/>
    <x v="3"/>
    <x v="0"/>
    <x v="26"/>
    <d v="2021-03-13T00:00:00"/>
    <d v="2021-03-13T00:00:00"/>
    <x v="1"/>
    <x v="1"/>
    <d v="2021-04-13T00:00:00"/>
    <n v="616092"/>
    <x v="0"/>
    <s v="A4"/>
    <x v="1"/>
    <s v="Not Verified"/>
    <n v="58000"/>
    <n v="0.1186"/>
    <n v="199.1"/>
    <n v="7.51E-2"/>
    <n v="6400"/>
    <n v="18"/>
    <n v="7168"/>
  </r>
  <r>
    <x v="407"/>
    <x v="15"/>
    <s v="INDIVIDUAL"/>
    <x v="7"/>
    <s v="Hawaii Agriculture Research Center"/>
    <x v="3"/>
    <x v="0"/>
    <x v="40"/>
    <d v="2021-05-12T00:00:00"/>
    <d v="2021-03-10T00:00:00"/>
    <x v="1"/>
    <x v="1"/>
    <d v="2021-04-10T00:00:00"/>
    <n v="390093"/>
    <x v="0"/>
    <s v="A4"/>
    <x v="1"/>
    <s v="Not Verified"/>
    <n v="60000"/>
    <n v="1.78E-2"/>
    <n v="319.47000000000003"/>
    <n v="9.3200000000000005E-2"/>
    <n v="10000"/>
    <n v="30"/>
    <n v="10911"/>
  </r>
  <r>
    <x v="408"/>
    <x v="3"/>
    <s v="INDIVIDUAL"/>
    <x v="7"/>
    <s v="Cooks Cleaning"/>
    <x v="3"/>
    <x v="0"/>
    <x v="50"/>
    <d v="2021-08-13T00:00:00"/>
    <d v="2021-10-11T00:00:00"/>
    <x v="1"/>
    <x v="1"/>
    <d v="2021-11-11T00:00:00"/>
    <n v="772276"/>
    <x v="0"/>
    <s v="A5"/>
    <x v="1"/>
    <s v="Not Verified"/>
    <n v="21000"/>
    <n v="0.2286"/>
    <n v="231.27"/>
    <n v="6.9099999999999995E-2"/>
    <n v="7500"/>
    <n v="8"/>
    <n v="7914"/>
  </r>
  <r>
    <x v="409"/>
    <x v="38"/>
    <s v="INDIVIDUAL"/>
    <x v="0"/>
    <s v="BBVA Compass"/>
    <x v="3"/>
    <x v="0"/>
    <x v="24"/>
    <d v="2021-02-13T00:00:00"/>
    <d v="2021-01-13T00:00:00"/>
    <x v="1"/>
    <x v="1"/>
    <d v="2021-02-13T00:00:00"/>
    <n v="594630"/>
    <x v="0"/>
    <s v="A5"/>
    <x v="1"/>
    <s v="Not Verified"/>
    <n v="34000"/>
    <n v="6.4600000000000005E-2"/>
    <n v="238.29"/>
    <n v="8.9399999999999993E-2"/>
    <n v="7500"/>
    <n v="8"/>
    <n v="8579"/>
  </r>
  <r>
    <x v="410"/>
    <x v="1"/>
    <s v="INDIVIDUAL"/>
    <x v="0"/>
    <s v=""/>
    <x v="3"/>
    <x v="0"/>
    <x v="31"/>
    <d v="2021-12-12T00:00:00"/>
    <d v="2021-01-13T00:00:00"/>
    <x v="1"/>
    <x v="1"/>
    <d v="2021-02-13T00:00:00"/>
    <n v="590940"/>
    <x v="0"/>
    <s v="A5"/>
    <x v="1"/>
    <s v="Not Verified"/>
    <n v="89000"/>
    <n v="0.01"/>
    <n v="381.26"/>
    <n v="8.9399999999999993E-2"/>
    <n v="12000"/>
    <n v="32"/>
    <n v="13726"/>
  </r>
  <r>
    <x v="411"/>
    <x v="9"/>
    <s v="INDIVIDUAL"/>
    <x v="0"/>
    <s v="Mattingly Electric"/>
    <x v="3"/>
    <x v="0"/>
    <x v="49"/>
    <d v="2021-11-13T00:00:00"/>
    <d v="2021-12-13T00:00:00"/>
    <x v="1"/>
    <x v="1"/>
    <d v="2022-01-13T00:00:00"/>
    <n v="785477"/>
    <x v="0"/>
    <s v="A5"/>
    <x v="1"/>
    <s v="Not Verified"/>
    <n v="25000"/>
    <n v="0.1666"/>
    <n v="154.18"/>
    <n v="6.9099999999999995E-2"/>
    <n v="5000"/>
    <n v="32"/>
    <n v="5551"/>
  </r>
  <r>
    <x v="412"/>
    <x v="8"/>
    <s v="INDIVIDUAL"/>
    <x v="3"/>
    <s v="LAYTON MANUFACTRING"/>
    <x v="3"/>
    <x v="0"/>
    <x v="47"/>
    <d v="2021-10-10T00:00:00"/>
    <d v="2021-10-10T00:00:00"/>
    <x v="1"/>
    <x v="1"/>
    <d v="2021-11-10T00:00:00"/>
    <n v="732666"/>
    <x v="0"/>
    <s v="A5"/>
    <x v="1"/>
    <s v="Not Verified"/>
    <n v="60000"/>
    <n v="0.1038"/>
    <n v="143.9"/>
    <n v="7.8799999999999995E-2"/>
    <n v="4600"/>
    <n v="27"/>
    <n v="4631"/>
  </r>
  <r>
    <x v="413"/>
    <x v="4"/>
    <s v="INDIVIDUAL"/>
    <x v="1"/>
    <s v="ira mast"/>
    <x v="3"/>
    <x v="0"/>
    <x v="43"/>
    <d v="2021-05-16T00:00:00"/>
    <d v="2021-08-11T00:00:00"/>
    <x v="1"/>
    <x v="1"/>
    <d v="2021-09-11T00:00:00"/>
    <n v="700814"/>
    <x v="0"/>
    <s v="A5"/>
    <x v="1"/>
    <s v="Not Verified"/>
    <n v="45000"/>
    <n v="5.2299999999999999E-2"/>
    <n v="375.38"/>
    <n v="7.8799999999999995E-2"/>
    <n v="12000"/>
    <n v="20"/>
    <n v="12815"/>
  </r>
  <r>
    <x v="414"/>
    <x v="1"/>
    <s v="INDIVIDUAL"/>
    <x v="6"/>
    <s v="Idyllwild Arts Foundation"/>
    <x v="3"/>
    <x v="0"/>
    <x v="44"/>
    <d v="2021-07-14T00:00:00"/>
    <d v="2021-07-14T00:00:00"/>
    <x v="1"/>
    <x v="1"/>
    <d v="2021-08-14T00:00:00"/>
    <n v="1010746"/>
    <x v="0"/>
    <s v="A1"/>
    <x v="1"/>
    <s v="Not Verified"/>
    <n v="165996"/>
    <n v="3.4799999999999998E-2"/>
    <n v="180.96"/>
    <n v="5.4199999999999998E-2"/>
    <n v="6000"/>
    <n v="28"/>
    <n v="6515"/>
  </r>
  <r>
    <x v="415"/>
    <x v="32"/>
    <s v="INDIVIDUAL"/>
    <x v="6"/>
    <s v="Firsthealth of the carolinas"/>
    <x v="3"/>
    <x v="0"/>
    <x v="11"/>
    <d v="2021-11-13T00:00:00"/>
    <d v="2021-02-12T00:00:00"/>
    <x v="1"/>
    <x v="1"/>
    <d v="2021-03-12T00:00:00"/>
    <n v="1053961"/>
    <x v="0"/>
    <s v="A2"/>
    <x v="1"/>
    <s v="Not Verified"/>
    <n v="60000"/>
    <n v="0.12540000000000001"/>
    <n v="109.51"/>
    <n v="5.9900000000000002E-2"/>
    <n v="3600"/>
    <n v="33"/>
    <n v="3702"/>
  </r>
  <r>
    <x v="416"/>
    <x v="23"/>
    <s v="INDIVIDUAL"/>
    <x v="2"/>
    <s v="Specialty Sports Venture (Vail Resorts)"/>
    <x v="3"/>
    <x v="0"/>
    <x v="54"/>
    <d v="2021-05-16T00:00:00"/>
    <d v="2021-09-11T00:00:00"/>
    <x v="1"/>
    <x v="1"/>
    <d v="2021-10-11T00:00:00"/>
    <n v="750832"/>
    <x v="0"/>
    <s v="A4"/>
    <x v="1"/>
    <s v="Not Verified"/>
    <n v="32000"/>
    <n v="0.22539999999999999"/>
    <n v="140"/>
    <n v="7.51E-2"/>
    <n v="4500"/>
    <n v="21"/>
    <n v="4733"/>
  </r>
  <r>
    <x v="417"/>
    <x v="25"/>
    <s v="INDIVIDUAL"/>
    <x v="9"/>
    <s v="Virginia Military Institute"/>
    <x v="3"/>
    <x v="0"/>
    <x v="31"/>
    <d v="2021-05-16T00:00:00"/>
    <d v="2021-11-12T00:00:00"/>
    <x v="1"/>
    <x v="1"/>
    <d v="2021-12-12T00:00:00"/>
    <n v="582795"/>
    <x v="0"/>
    <s v="A5"/>
    <x v="1"/>
    <s v="Not Verified"/>
    <n v="48000"/>
    <n v="0.16350000000000001"/>
    <n v="285.95"/>
    <n v="8.9399999999999993E-2"/>
    <n v="9000"/>
    <n v="18"/>
    <n v="10292"/>
  </r>
  <r>
    <x v="418"/>
    <x v="3"/>
    <s v="INDIVIDUAL"/>
    <x v="0"/>
    <s v="The University of Chicago"/>
    <x v="3"/>
    <x v="0"/>
    <x v="47"/>
    <d v="2021-03-15T00:00:00"/>
    <d v="2021-09-13T00:00:00"/>
    <x v="1"/>
    <x v="1"/>
    <d v="2021-10-13T00:00:00"/>
    <n v="733441"/>
    <x v="0"/>
    <s v="A1"/>
    <x v="1"/>
    <s v="Not Verified"/>
    <n v="28150"/>
    <n v="0.13639999999999999"/>
    <n v="48.96"/>
    <n v="6.3899999999999998E-2"/>
    <n v="1600"/>
    <n v="16"/>
    <n v="1763"/>
  </r>
  <r>
    <x v="419"/>
    <x v="1"/>
    <s v="INDIVIDUAL"/>
    <x v="2"/>
    <s v="mercury insurance"/>
    <x v="3"/>
    <x v="0"/>
    <x v="40"/>
    <d v="2021-10-13T00:00:00"/>
    <d v="2021-01-12T00:00:00"/>
    <x v="1"/>
    <x v="1"/>
    <d v="2021-02-12T00:00:00"/>
    <n v="388091"/>
    <x v="0"/>
    <s v="A5"/>
    <x v="1"/>
    <s v="Not Verified"/>
    <n v="39996"/>
    <n v="9.1800000000000007E-2"/>
    <n v="208.62"/>
    <n v="9.6299999999999997E-2"/>
    <n v="6500"/>
    <n v="25"/>
    <n v="7510"/>
  </r>
  <r>
    <x v="420"/>
    <x v="4"/>
    <s v="INDIVIDUAL"/>
    <x v="6"/>
    <s v="UPMC Centers for Rehab Services"/>
    <x v="3"/>
    <x v="0"/>
    <x v="11"/>
    <d v="2021-08-14T00:00:00"/>
    <d v="2021-08-14T00:00:00"/>
    <x v="1"/>
    <x v="1"/>
    <d v="2021-09-14T00:00:00"/>
    <n v="1038058"/>
    <x v="0"/>
    <s v="A4"/>
    <x v="1"/>
    <s v="Not Verified"/>
    <n v="45000"/>
    <n v="0.10639999999999999"/>
    <n v="217.72"/>
    <n v="7.4899999999999994E-2"/>
    <n v="7000"/>
    <n v="14"/>
    <n v="7839"/>
  </r>
  <r>
    <x v="421"/>
    <x v="16"/>
    <s v="INDIVIDUAL"/>
    <x v="6"/>
    <s v="Anika Therapeutics"/>
    <x v="2"/>
    <x v="0"/>
    <x v="11"/>
    <d v="2021-01-14T00:00:00"/>
    <d v="2021-01-14T00:00:00"/>
    <x v="1"/>
    <x v="1"/>
    <d v="2021-02-14T00:00:00"/>
    <n v="1040357"/>
    <x v="0"/>
    <s v="B1"/>
    <x v="1"/>
    <s v="Not Verified"/>
    <n v="96000"/>
    <n v="1.43E-2"/>
    <n v="387.15"/>
    <n v="9.9900000000000003E-2"/>
    <n v="12000"/>
    <n v="16"/>
    <n v="13851"/>
  </r>
  <r>
    <x v="422"/>
    <x v="18"/>
    <s v="INDIVIDUAL"/>
    <x v="6"/>
    <s v="PC Richard and Son"/>
    <x v="2"/>
    <x v="0"/>
    <x v="44"/>
    <d v="2021-09-12T00:00:00"/>
    <d v="2021-07-12T00:00:00"/>
    <x v="1"/>
    <x v="1"/>
    <d v="2021-08-12T00:00:00"/>
    <n v="1036798"/>
    <x v="0"/>
    <s v="B2"/>
    <x v="1"/>
    <s v="Not Verified"/>
    <n v="30000"/>
    <n v="7.9600000000000004E-2"/>
    <n v="100.08"/>
    <n v="0.10589999999999999"/>
    <n v="3075"/>
    <n v="6"/>
    <n v="3337"/>
  </r>
  <r>
    <x v="423"/>
    <x v="21"/>
    <s v="INDIVIDUAL"/>
    <x v="6"/>
    <s v="Creative Concrete Solutions"/>
    <x v="2"/>
    <x v="0"/>
    <x v="27"/>
    <d v="2021-04-13T00:00:00"/>
    <d v="2021-05-13T00:00:00"/>
    <x v="1"/>
    <x v="1"/>
    <d v="2021-06-13T00:00:00"/>
    <n v="667620"/>
    <x v="0"/>
    <s v="B3"/>
    <x v="1"/>
    <s v="Not Verified"/>
    <n v="30000"/>
    <n v="4.24E-2"/>
    <n v="227.92"/>
    <n v="0.1062"/>
    <n v="7000"/>
    <n v="14"/>
    <n v="8203"/>
  </r>
  <r>
    <x v="424"/>
    <x v="1"/>
    <s v="INDIVIDUAL"/>
    <x v="6"/>
    <s v="CBS"/>
    <x v="2"/>
    <x v="0"/>
    <x v="28"/>
    <d v="2021-07-11T00:00:00"/>
    <d v="2021-07-11T00:00:00"/>
    <x v="1"/>
    <x v="1"/>
    <d v="2021-08-11T00:00:00"/>
    <n v="448884"/>
    <x v="0"/>
    <s v="B5"/>
    <x v="1"/>
    <s v="Not Verified"/>
    <n v="54996"/>
    <n v="0.11890000000000001"/>
    <n v="99.95"/>
    <n v="0.1221"/>
    <n v="3000"/>
    <n v="5"/>
    <n v="3534"/>
  </r>
  <r>
    <x v="425"/>
    <x v="1"/>
    <s v="INDIVIDUAL"/>
    <x v="3"/>
    <s v="Kaiser Permanente"/>
    <x v="2"/>
    <x v="0"/>
    <x v="22"/>
    <d v="2021-03-16T00:00:00"/>
    <d v="2021-04-12T00:00:00"/>
    <x v="1"/>
    <x v="1"/>
    <d v="2021-05-12T00:00:00"/>
    <n v="1241339"/>
    <x v="0"/>
    <s v="B3"/>
    <x v="1"/>
    <s v="Not Verified"/>
    <n v="54000"/>
    <n v="0.1527"/>
    <n v="33.08"/>
    <n v="0.1171"/>
    <n v="1000"/>
    <n v="14"/>
    <n v="1039"/>
  </r>
  <r>
    <x v="426"/>
    <x v="37"/>
    <s v="INDIVIDUAL"/>
    <x v="8"/>
    <s v="Mcdonalds"/>
    <x v="2"/>
    <x v="0"/>
    <x v="25"/>
    <d v="2021-05-15T00:00:00"/>
    <d v="2021-06-14T00:00:00"/>
    <x v="1"/>
    <x v="1"/>
    <d v="2021-07-14T00:00:00"/>
    <n v="954015"/>
    <x v="0"/>
    <s v="B1"/>
    <x v="1"/>
    <s v="Not Verified"/>
    <n v="15000"/>
    <n v="5.8400000000000001E-2"/>
    <n v="229.07"/>
    <n v="9.9900000000000003E-2"/>
    <n v="7100"/>
    <n v="8"/>
    <n v="8246"/>
  </r>
  <r>
    <x v="427"/>
    <x v="16"/>
    <s v="INDIVIDUAL"/>
    <x v="8"/>
    <s v="TERC"/>
    <x v="2"/>
    <x v="0"/>
    <x v="6"/>
    <d v="2021-04-16T00:00:00"/>
    <d v="2021-07-14T00:00:00"/>
    <x v="1"/>
    <x v="1"/>
    <d v="2021-08-14T00:00:00"/>
    <n v="999258"/>
    <x v="0"/>
    <s v="B2"/>
    <x v="1"/>
    <s v="Not Verified"/>
    <n v="46151.040000000001"/>
    <n v="0.1108"/>
    <n v="195.27"/>
    <n v="0.10589999999999999"/>
    <n v="6000"/>
    <n v="20"/>
    <n v="7030"/>
  </r>
  <r>
    <x v="428"/>
    <x v="21"/>
    <s v="INDIVIDUAL"/>
    <x v="8"/>
    <s v="Apple Inc"/>
    <x v="2"/>
    <x v="0"/>
    <x v="26"/>
    <d v="2021-03-16T00:00:00"/>
    <d v="2021-09-12T00:00:00"/>
    <x v="1"/>
    <x v="1"/>
    <d v="2021-10-12T00:00:00"/>
    <n v="624526"/>
    <x v="0"/>
    <s v="B3"/>
    <x v="1"/>
    <s v="Not Verified"/>
    <n v="31000"/>
    <n v="7.6999999999999999E-2"/>
    <n v="162.80000000000001"/>
    <n v="0.1062"/>
    <n v="5000"/>
    <n v="3"/>
    <n v="5822"/>
  </r>
  <r>
    <x v="429"/>
    <x v="5"/>
    <s v="INDIVIDUAL"/>
    <x v="4"/>
    <s v="Citrus Health and Rehab"/>
    <x v="2"/>
    <x v="0"/>
    <x v="0"/>
    <d v="2021-05-16T00:00:00"/>
    <d v="2021-03-14T00:00:00"/>
    <x v="1"/>
    <x v="1"/>
    <d v="2021-04-14T00:00:00"/>
    <n v="865682"/>
    <x v="0"/>
    <s v="B2"/>
    <x v="1"/>
    <s v="Not Verified"/>
    <n v="116400"/>
    <n v="2.2800000000000001E-2"/>
    <n v="287.18"/>
    <n v="0.1"/>
    <n v="8900"/>
    <n v="14"/>
    <n v="10338"/>
  </r>
  <r>
    <x v="430"/>
    <x v="1"/>
    <s v="INDIVIDUAL"/>
    <x v="4"/>
    <s v="Ronald S. Haft"/>
    <x v="2"/>
    <x v="0"/>
    <x v="0"/>
    <d v="2021-03-15T00:00:00"/>
    <d v="2021-03-14T00:00:00"/>
    <x v="1"/>
    <x v="1"/>
    <d v="2021-04-14T00:00:00"/>
    <n v="870699"/>
    <x v="0"/>
    <s v="B3"/>
    <x v="1"/>
    <s v="Not Verified"/>
    <n v="63500"/>
    <n v="0.155"/>
    <n v="129.77000000000001"/>
    <n v="0.1037"/>
    <n v="4000"/>
    <n v="8"/>
    <n v="4671"/>
  </r>
  <r>
    <x v="431"/>
    <x v="18"/>
    <s v="INDIVIDUAL"/>
    <x v="4"/>
    <s v="Barclays Capital"/>
    <x v="2"/>
    <x v="0"/>
    <x v="13"/>
    <d v="2021-11-14T00:00:00"/>
    <d v="2021-11-14T00:00:00"/>
    <x v="1"/>
    <x v="1"/>
    <d v="2021-12-14T00:00:00"/>
    <n v="1226747"/>
    <x v="0"/>
    <s v="B5"/>
    <x v="1"/>
    <s v="Not Verified"/>
    <n v="125000"/>
    <n v="7.8700000000000006E-2"/>
    <n v="251.59"/>
    <n v="0.12690000000000001"/>
    <n v="7500"/>
    <n v="19"/>
    <n v="9057"/>
  </r>
  <r>
    <x v="432"/>
    <x v="1"/>
    <s v="INDIVIDUAL"/>
    <x v="5"/>
    <s v="inet"/>
    <x v="2"/>
    <x v="0"/>
    <x v="32"/>
    <d v="2021-10-13T00:00:00"/>
    <d v="2021-10-12T00:00:00"/>
    <x v="1"/>
    <x v="1"/>
    <d v="2021-11-12T00:00:00"/>
    <n v="568335"/>
    <x v="0"/>
    <s v="B2"/>
    <x v="1"/>
    <s v="Not Verified"/>
    <n v="36000"/>
    <n v="5.0000000000000001E-3"/>
    <n v="329.69"/>
    <n v="0.1148"/>
    <n v="10000"/>
    <n v="4"/>
    <n v="11865"/>
  </r>
  <r>
    <x v="433"/>
    <x v="25"/>
    <s v="INDIVIDUAL"/>
    <x v="5"/>
    <s v="1st Class Sleep Diagnostics, Inc."/>
    <x v="2"/>
    <x v="0"/>
    <x v="26"/>
    <d v="2021-01-15T00:00:00"/>
    <d v="2021-05-13T00:00:00"/>
    <x v="1"/>
    <x v="1"/>
    <d v="2021-06-13T00:00:00"/>
    <n v="634654"/>
    <x v="0"/>
    <s v="B3"/>
    <x v="1"/>
    <s v="Not Verified"/>
    <n v="95000"/>
    <n v="1.2800000000000001E-2"/>
    <n v="455.84"/>
    <n v="0.1062"/>
    <n v="14000"/>
    <n v="8"/>
    <n v="16436"/>
  </r>
  <r>
    <x v="434"/>
    <x v="1"/>
    <s v="INDIVIDUAL"/>
    <x v="7"/>
    <s v="wells fargo bank`"/>
    <x v="2"/>
    <x v="0"/>
    <x v="10"/>
    <d v="2021-08-14T00:00:00"/>
    <d v="2021-08-14T00:00:00"/>
    <x v="1"/>
    <x v="1"/>
    <d v="2021-09-14T00:00:00"/>
    <n v="1096963"/>
    <x v="0"/>
    <s v="B1"/>
    <x v="1"/>
    <s v="Not Verified"/>
    <n v="51600"/>
    <n v="0.14599999999999999"/>
    <n v="128.9"/>
    <n v="9.9099999999999994E-2"/>
    <n v="4000"/>
    <n v="7"/>
    <n v="4637"/>
  </r>
  <r>
    <x v="435"/>
    <x v="12"/>
    <s v="INDIVIDUAL"/>
    <x v="7"/>
    <s v="Stanley Access Technologies"/>
    <x v="2"/>
    <x v="0"/>
    <x v="44"/>
    <d v="2021-05-16T00:00:00"/>
    <d v="2021-07-14T00:00:00"/>
    <x v="1"/>
    <x v="1"/>
    <d v="2021-08-14T00:00:00"/>
    <n v="1017070"/>
    <x v="0"/>
    <s v="B1"/>
    <x v="1"/>
    <s v="Not Verified"/>
    <n v="47000"/>
    <n v="0.1014"/>
    <n v="112.92"/>
    <n v="9.9900000000000003E-2"/>
    <n v="3500"/>
    <n v="14"/>
    <n v="4065"/>
  </r>
  <r>
    <x v="436"/>
    <x v="18"/>
    <s v="INDIVIDUAL"/>
    <x v="7"/>
    <s v="Datasoft Inc."/>
    <x v="2"/>
    <x v="0"/>
    <x v="48"/>
    <d v="2021-11-15T00:00:00"/>
    <d v="2021-04-13T00:00:00"/>
    <x v="1"/>
    <x v="1"/>
    <d v="2021-05-13T00:00:00"/>
    <n v="645434"/>
    <x v="0"/>
    <s v="B4"/>
    <x v="1"/>
    <s v="Not Verified"/>
    <n v="75000"/>
    <n v="0.10539999999999999"/>
    <n v="392.83"/>
    <n v="0.1099"/>
    <n v="12000"/>
    <n v="15"/>
    <n v="14142"/>
  </r>
  <r>
    <x v="437"/>
    <x v="5"/>
    <s v="INDIVIDUAL"/>
    <x v="0"/>
    <s v="Ring Power"/>
    <x v="2"/>
    <x v="0"/>
    <x v="21"/>
    <d v="2021-05-16T00:00:00"/>
    <d v="2021-09-13T00:00:00"/>
    <x v="1"/>
    <x v="1"/>
    <d v="2021-10-13T00:00:00"/>
    <n v="820864"/>
    <x v="0"/>
    <s v="B2"/>
    <x v="1"/>
    <s v="Not Verified"/>
    <n v="49000"/>
    <n v="0.14349999999999999"/>
    <n v="127.67"/>
    <n v="9.2499999999999999E-2"/>
    <n v="4000"/>
    <n v="10"/>
    <n v="4587"/>
  </r>
  <r>
    <x v="438"/>
    <x v="1"/>
    <s v="INDIVIDUAL"/>
    <x v="0"/>
    <s v="Linkus (Contracted)"/>
    <x v="2"/>
    <x v="0"/>
    <x v="28"/>
    <d v="2021-06-15T00:00:00"/>
    <d v="2021-05-12T00:00:00"/>
    <x v="1"/>
    <x v="1"/>
    <d v="2021-06-12T00:00:00"/>
    <n v="447614"/>
    <x v="0"/>
    <s v="B2"/>
    <x v="1"/>
    <s v="Not Verified"/>
    <n v="27996"/>
    <n v="0.14699999999999999"/>
    <n v="402.58"/>
    <n v="0.11260000000000001"/>
    <n v="12250"/>
    <n v="9"/>
    <n v="14493"/>
  </r>
  <r>
    <x v="439"/>
    <x v="1"/>
    <s v="INDIVIDUAL"/>
    <x v="0"/>
    <s v="Car Quest"/>
    <x v="2"/>
    <x v="0"/>
    <x v="31"/>
    <d v="2021-01-16T00:00:00"/>
    <d v="2021-02-12T00:00:00"/>
    <x v="1"/>
    <x v="1"/>
    <d v="2021-03-12T00:00:00"/>
    <n v="574141"/>
    <x v="0"/>
    <s v="B4"/>
    <x v="1"/>
    <s v="Not Verified"/>
    <n v="12000"/>
    <n v="0.06"/>
    <n v="186.48"/>
    <n v="0.12180000000000001"/>
    <n v="5600"/>
    <n v="10"/>
    <n v="6648"/>
  </r>
  <r>
    <x v="440"/>
    <x v="0"/>
    <s v="INDIVIDUAL"/>
    <x v="9"/>
    <s v="United BMW of Roswell"/>
    <x v="2"/>
    <x v="0"/>
    <x v="44"/>
    <d v="2021-06-14T00:00:00"/>
    <d v="2021-06-14T00:00:00"/>
    <x v="1"/>
    <x v="1"/>
    <d v="2021-07-14T00:00:00"/>
    <n v="1002865"/>
    <x v="0"/>
    <s v="B2"/>
    <x v="1"/>
    <s v="Not Verified"/>
    <n v="36000"/>
    <n v="0.1153"/>
    <n v="136.69"/>
    <n v="0.10589999999999999"/>
    <n v="4200"/>
    <n v="31"/>
    <n v="4913"/>
  </r>
  <r>
    <x v="441"/>
    <x v="8"/>
    <s v="INDIVIDUAL"/>
    <x v="1"/>
    <s v="u.s. security assoiciates inc"/>
    <x v="2"/>
    <x v="0"/>
    <x v="13"/>
    <d v="2021-11-11T00:00:00"/>
    <d v="2021-11-11T00:00:00"/>
    <x v="1"/>
    <x v="1"/>
    <d v="2021-12-11T00:00:00"/>
    <n v="1188457"/>
    <x v="0"/>
    <s v="B1"/>
    <x v="1"/>
    <s v="Not Verified"/>
    <n v="25000"/>
    <n v="6.1400000000000003E-2"/>
    <n v="119.24"/>
    <n v="9.9099999999999994E-2"/>
    <n v="3700"/>
    <n v="10"/>
    <n v="3731"/>
  </r>
  <r>
    <x v="442"/>
    <x v="5"/>
    <s v="INDIVIDUAL"/>
    <x v="6"/>
    <s v="Miami Dade Corrections and Rehabilitatio"/>
    <x v="2"/>
    <x v="0"/>
    <x v="13"/>
    <d v="2021-03-16T00:00:00"/>
    <d v="2021-10-14T00:00:00"/>
    <x v="1"/>
    <x v="1"/>
    <d v="2021-11-14T00:00:00"/>
    <n v="1209489"/>
    <x v="0"/>
    <s v="B3"/>
    <x v="1"/>
    <s v="Not Verified"/>
    <n v="44760"/>
    <n v="4.1599999999999998E-2"/>
    <n v="109.16"/>
    <n v="0.1171"/>
    <n v="3300"/>
    <n v="10"/>
    <n v="3929"/>
  </r>
  <r>
    <x v="443"/>
    <x v="3"/>
    <s v="INDIVIDUAL"/>
    <x v="6"/>
    <s v="Arthur J Gallagher"/>
    <x v="2"/>
    <x v="0"/>
    <x v="27"/>
    <d v="2021-05-13T00:00:00"/>
    <d v="2021-05-13T00:00:00"/>
    <x v="1"/>
    <x v="1"/>
    <d v="2021-06-13T00:00:00"/>
    <n v="656090"/>
    <x v="0"/>
    <s v="B4"/>
    <x v="1"/>
    <s v="Not Verified"/>
    <n v="57000"/>
    <n v="0.1855"/>
    <n v="180.05"/>
    <n v="0.1099"/>
    <n v="5500"/>
    <n v="18"/>
    <n v="6482"/>
  </r>
  <r>
    <x v="444"/>
    <x v="1"/>
    <s v="INDIVIDUAL"/>
    <x v="6"/>
    <s v="Venue Security Corp"/>
    <x v="2"/>
    <x v="0"/>
    <x v="33"/>
    <d v="2021-09-09T00:00:00"/>
    <d v="2021-07-09T00:00:00"/>
    <x v="1"/>
    <x v="1"/>
    <d v="2021-08-09T00:00:00"/>
    <n v="420501"/>
    <x v="0"/>
    <s v="B5"/>
    <x v="1"/>
    <s v="Not Verified"/>
    <n v="36000"/>
    <n v="0.20330000000000001"/>
    <n v="399.78"/>
    <n v="0.1221"/>
    <n v="12000"/>
    <n v="18"/>
    <n v="12358"/>
  </r>
  <r>
    <x v="445"/>
    <x v="16"/>
    <s v="INDIVIDUAL"/>
    <x v="3"/>
    <s v="Boston College"/>
    <x v="2"/>
    <x v="0"/>
    <x v="57"/>
    <d v="2021-06-11T00:00:00"/>
    <d v="2021-06-11T00:00:00"/>
    <x v="1"/>
    <x v="1"/>
    <d v="2021-07-11T00:00:00"/>
    <n v="349851"/>
    <x v="0"/>
    <s v="B3"/>
    <x v="1"/>
    <s v="Not Verified"/>
    <n v="65004"/>
    <n v="1.55E-2"/>
    <n v="80.77"/>
    <n v="0.1008"/>
    <n v="2500"/>
    <n v="15"/>
    <n v="2907"/>
  </r>
  <r>
    <x v="446"/>
    <x v="19"/>
    <s v="INDIVIDUAL"/>
    <x v="4"/>
    <s v="Nationwide Mutual Insurance Company"/>
    <x v="2"/>
    <x v="0"/>
    <x v="40"/>
    <d v="2021-01-12T00:00:00"/>
    <d v="2021-01-12T00:00:00"/>
    <x v="1"/>
    <x v="1"/>
    <d v="2021-02-12T00:00:00"/>
    <n v="392123"/>
    <x v="0"/>
    <s v="B2"/>
    <x v="1"/>
    <s v="Not Verified"/>
    <n v="36100"/>
    <n v="1.4E-2"/>
    <n v="276.06"/>
    <n v="0.11260000000000001"/>
    <n v="8400"/>
    <n v="4"/>
    <n v="9938"/>
  </r>
  <r>
    <x v="447"/>
    <x v="0"/>
    <s v="INDIVIDUAL"/>
    <x v="4"/>
    <s v="Trc Staffing"/>
    <x v="2"/>
    <x v="0"/>
    <x v="58"/>
    <d v="2021-09-12T00:00:00"/>
    <d v="2021-09-11T00:00:00"/>
    <x v="1"/>
    <x v="1"/>
    <d v="2021-10-11T00:00:00"/>
    <n v="360932"/>
    <x v="0"/>
    <s v="B3"/>
    <x v="1"/>
    <s v="Not Verified"/>
    <n v="22000"/>
    <n v="0.09"/>
    <n v="64.849999999999994"/>
    <n v="0.1033"/>
    <n v="3000"/>
    <n v="15"/>
    <n v="2334"/>
  </r>
  <r>
    <x v="448"/>
    <x v="9"/>
    <s v="INDIVIDUAL"/>
    <x v="2"/>
    <s v="Boykin Transport"/>
    <x v="2"/>
    <x v="0"/>
    <x v="52"/>
    <d v="2021-10-12T00:00:00"/>
    <d v="2021-11-12T00:00:00"/>
    <x v="1"/>
    <x v="1"/>
    <d v="2021-12-12T00:00:00"/>
    <n v="536216"/>
    <x v="0"/>
    <s v="B3"/>
    <x v="1"/>
    <s v="Not Verified"/>
    <n v="57996"/>
    <n v="4.7999999999999996E-3"/>
    <n v="298.20999999999998"/>
    <n v="0.1183"/>
    <n v="9000"/>
    <n v="7"/>
    <n v="10804"/>
  </r>
  <r>
    <x v="449"/>
    <x v="11"/>
    <s v="INDIVIDUAL"/>
    <x v="2"/>
    <s v="TNT POOL SERVICE"/>
    <x v="2"/>
    <x v="0"/>
    <x v="46"/>
    <d v="2021-03-13T00:00:00"/>
    <d v="2021-03-13T00:00:00"/>
    <x v="1"/>
    <x v="1"/>
    <d v="2021-04-13T00:00:00"/>
    <n v="616749"/>
    <x v="0"/>
    <s v="B4"/>
    <x v="1"/>
    <s v="Not Verified"/>
    <n v="48659"/>
    <n v="6.83E-2"/>
    <n v="245.52"/>
    <n v="0.1099"/>
    <n v="7500"/>
    <n v="6"/>
    <n v="8839"/>
  </r>
  <r>
    <x v="450"/>
    <x v="27"/>
    <s v="INDIVIDUAL"/>
    <x v="5"/>
    <s v="QPS LLC"/>
    <x v="2"/>
    <x v="0"/>
    <x v="25"/>
    <d v="2021-03-14T00:00:00"/>
    <d v="2021-03-12T00:00:00"/>
    <x v="1"/>
    <x v="1"/>
    <d v="2021-04-12T00:00:00"/>
    <n v="944419"/>
    <x v="0"/>
    <s v="B1"/>
    <x v="1"/>
    <s v="Not Verified"/>
    <n v="46200"/>
    <n v="0.11119999999999999"/>
    <n v="290.37"/>
    <n v="9.9900000000000003E-2"/>
    <n v="9000"/>
    <n v="8"/>
    <n v="9667"/>
  </r>
  <r>
    <x v="451"/>
    <x v="5"/>
    <s v="INDIVIDUAL"/>
    <x v="5"/>
    <s v="city of miami beach"/>
    <x v="2"/>
    <x v="0"/>
    <x v="52"/>
    <d v="2021-10-15T00:00:00"/>
    <d v="2021-10-12T00:00:00"/>
    <x v="1"/>
    <x v="1"/>
    <d v="2021-11-12T00:00:00"/>
    <n v="535632"/>
    <x v="0"/>
    <s v="B1"/>
    <x v="1"/>
    <s v="Not Verified"/>
    <n v="20000"/>
    <n v="3.1199999999999999E-2"/>
    <n v="157.46"/>
    <n v="0.1114"/>
    <n v="4800"/>
    <n v="10"/>
    <n v="5669"/>
  </r>
  <r>
    <x v="452"/>
    <x v="2"/>
    <s v="INDIVIDUAL"/>
    <x v="5"/>
    <s v="fritz plumbing"/>
    <x v="2"/>
    <x v="0"/>
    <x v="48"/>
    <d v="2021-05-16T00:00:00"/>
    <d v="2021-03-12T00:00:00"/>
    <x v="1"/>
    <x v="1"/>
    <d v="2021-04-12T00:00:00"/>
    <n v="640599"/>
    <x v="0"/>
    <s v="B1"/>
    <x v="1"/>
    <s v="Not Verified"/>
    <n v="50000"/>
    <n v="0.13700000000000001"/>
    <n v="306"/>
    <n v="9.8799999999999999E-2"/>
    <n v="9500"/>
    <n v="14"/>
    <n v="10796"/>
  </r>
  <r>
    <x v="453"/>
    <x v="3"/>
    <s v="INDIVIDUAL"/>
    <x v="5"/>
    <s v="Chicago Transit Authority"/>
    <x v="2"/>
    <x v="0"/>
    <x v="41"/>
    <d v="2021-07-15T00:00:00"/>
    <d v="2021-12-13T00:00:00"/>
    <x v="1"/>
    <x v="1"/>
    <d v="2022-01-13T00:00:00"/>
    <n v="799415"/>
    <x v="0"/>
    <s v="B2"/>
    <x v="1"/>
    <s v="Not Verified"/>
    <n v="48000"/>
    <n v="8.9300000000000004E-2"/>
    <n v="159.59"/>
    <n v="9.2499999999999999E-2"/>
    <n v="5000"/>
    <n v="5"/>
    <n v="5745"/>
  </r>
  <r>
    <x v="454"/>
    <x v="13"/>
    <s v="INDIVIDUAL"/>
    <x v="5"/>
    <s v="Six to Eight Inc"/>
    <x v="2"/>
    <x v="0"/>
    <x v="15"/>
    <d v="2021-05-16T00:00:00"/>
    <d v="2021-03-12T00:00:00"/>
    <x v="1"/>
    <x v="1"/>
    <d v="2021-04-12T00:00:00"/>
    <n v="548440"/>
    <x v="0"/>
    <s v="B4"/>
    <x v="1"/>
    <s v="Not Verified"/>
    <n v="60000"/>
    <n v="2.8199999999999999E-2"/>
    <n v="333"/>
    <n v="0.12180000000000001"/>
    <n v="10000"/>
    <n v="12"/>
    <n v="11753"/>
  </r>
  <r>
    <x v="455"/>
    <x v="5"/>
    <s v="INDIVIDUAL"/>
    <x v="9"/>
    <s v="Christian Coalition of Florida"/>
    <x v="2"/>
    <x v="0"/>
    <x v="0"/>
    <d v="2021-02-13T00:00:00"/>
    <d v="2021-01-13T00:00:00"/>
    <x v="1"/>
    <x v="1"/>
    <d v="2021-02-13T00:00:00"/>
    <n v="854631"/>
    <x v="0"/>
    <s v="B3"/>
    <x v="1"/>
    <s v="Not Verified"/>
    <n v="56000"/>
    <n v="0.21640000000000001"/>
    <n v="113.55"/>
    <n v="0.1037"/>
    <n v="3500"/>
    <n v="20"/>
    <n v="3991"/>
  </r>
  <r>
    <x v="456"/>
    <x v="20"/>
    <s v="INDIVIDUAL"/>
    <x v="1"/>
    <s v="Valley Learning Center"/>
    <x v="2"/>
    <x v="0"/>
    <x v="31"/>
    <d v="2021-05-16T00:00:00"/>
    <d v="2021-01-13T00:00:00"/>
    <x v="1"/>
    <x v="1"/>
    <d v="2021-02-13T00:00:00"/>
    <n v="593697"/>
    <x v="0"/>
    <s v="B2"/>
    <x v="1"/>
    <s v="Not Verified"/>
    <n v="28000"/>
    <n v="0.21049999999999999"/>
    <n v="276.94"/>
    <n v="0.1148"/>
    <n v="8400"/>
    <n v="5"/>
    <n v="9970"/>
  </r>
  <r>
    <x v="457"/>
    <x v="6"/>
    <s v="INDIVIDUAL"/>
    <x v="0"/>
    <s v="M&amp;K II"/>
    <x v="2"/>
    <x v="0"/>
    <x v="49"/>
    <d v="2021-05-16T00:00:00"/>
    <d v="2021-12-13T00:00:00"/>
    <x v="1"/>
    <x v="1"/>
    <d v="2022-01-13T00:00:00"/>
    <n v="783808"/>
    <x v="0"/>
    <s v="B1"/>
    <x v="1"/>
    <s v="Not Verified"/>
    <n v="52000"/>
    <n v="6.2300000000000001E-2"/>
    <n v="79.36"/>
    <n v="8.8800000000000004E-2"/>
    <n v="2500"/>
    <n v="6"/>
    <n v="2857"/>
  </r>
  <r>
    <x v="458"/>
    <x v="2"/>
    <s v="INDIVIDUAL"/>
    <x v="0"/>
    <s v="Southwestern Company"/>
    <x v="2"/>
    <x v="0"/>
    <x v="30"/>
    <d v="2021-12-10T00:00:00"/>
    <d v="2021-12-10T00:00:00"/>
    <x v="1"/>
    <x v="1"/>
    <d v="2022-01-10T00:00:00"/>
    <n v="484841"/>
    <x v="0"/>
    <s v="B4"/>
    <x v="1"/>
    <s v="Not Verified"/>
    <n v="30000"/>
    <n v="5.3999999999999999E-2"/>
    <n v="278.58"/>
    <n v="0.11890000000000001"/>
    <n v="8400"/>
    <n v="4"/>
    <n v="9610"/>
  </r>
  <r>
    <x v="459"/>
    <x v="12"/>
    <s v="INDIVIDUAL"/>
    <x v="0"/>
    <s v="Backcountry.com"/>
    <x v="2"/>
    <x v="0"/>
    <x v="32"/>
    <d v="2021-07-13T00:00:00"/>
    <d v="2021-12-12T00:00:00"/>
    <x v="1"/>
    <x v="1"/>
    <d v="2022-01-12T00:00:00"/>
    <n v="575227"/>
    <x v="0"/>
    <s v="B5"/>
    <x v="1"/>
    <s v="Not Verified"/>
    <n v="15600"/>
    <n v="0.2369"/>
    <n v="40.159999999999997"/>
    <n v="0.12529999999999999"/>
    <n v="1200"/>
    <n v="4"/>
    <n v="1446"/>
  </r>
  <r>
    <x v="460"/>
    <x v="25"/>
    <s v="INDIVIDUAL"/>
    <x v="0"/>
    <s v="Wells Fargo Advisors"/>
    <x v="2"/>
    <x v="0"/>
    <x v="15"/>
    <d v="2021-05-14T00:00:00"/>
    <d v="2021-01-11T00:00:00"/>
    <x v="1"/>
    <x v="1"/>
    <d v="2021-02-11T00:00:00"/>
    <n v="543489"/>
    <x v="0"/>
    <s v="B5"/>
    <x v="1"/>
    <s v="Not Verified"/>
    <n v="75000"/>
    <n v="0.14149999999999999"/>
    <n v="568.92999999999995"/>
    <n v="0.12529999999999999"/>
    <n v="17000"/>
    <n v="6"/>
    <n v="19046"/>
  </r>
  <r>
    <x v="461"/>
    <x v="1"/>
    <s v="INDIVIDUAL"/>
    <x v="0"/>
    <s v="TW&amp;C"/>
    <x v="2"/>
    <x v="0"/>
    <x v="48"/>
    <d v="2021-08-14T00:00:00"/>
    <d v="2021-09-12T00:00:00"/>
    <x v="1"/>
    <x v="1"/>
    <d v="2021-10-12T00:00:00"/>
    <n v="655976"/>
    <x v="0"/>
    <s v="B5"/>
    <x v="1"/>
    <s v="Not Verified"/>
    <n v="46344"/>
    <n v="0.1139"/>
    <n v="115.19"/>
    <n v="0.11360000000000001"/>
    <n v="3500"/>
    <n v="15"/>
    <n v="4109"/>
  </r>
  <r>
    <x v="462"/>
    <x v="8"/>
    <s v="INDIVIDUAL"/>
    <x v="7"/>
    <s v="new york city marshal"/>
    <x v="2"/>
    <x v="0"/>
    <x v="22"/>
    <d v="2021-07-15T00:00:00"/>
    <d v="2021-12-14T00:00:00"/>
    <x v="1"/>
    <x v="1"/>
    <d v="2022-01-14T00:00:00"/>
    <n v="1246948"/>
    <x v="0"/>
    <s v="B4"/>
    <x v="1"/>
    <s v="Not Verified"/>
    <n v="45000"/>
    <n v="9.1999999999999998E-2"/>
    <n v="120.3"/>
    <n v="0.1242"/>
    <n v="3600"/>
    <n v="27"/>
    <n v="4331"/>
  </r>
  <r>
    <x v="463"/>
    <x v="15"/>
    <s v="INDIVIDUAL"/>
    <x v="1"/>
    <s v="Military"/>
    <x v="2"/>
    <x v="0"/>
    <x v="24"/>
    <d v="2021-02-13T00:00:00"/>
    <d v="2021-02-13T00:00:00"/>
    <x v="1"/>
    <x v="1"/>
    <d v="2021-03-13T00:00:00"/>
    <n v="610554"/>
    <x v="0"/>
    <s v="B5"/>
    <x v="1"/>
    <s v="Not Verified"/>
    <n v="66000"/>
    <n v="0.1842"/>
    <n v="83.93"/>
    <n v="0.11360000000000001"/>
    <n v="2550"/>
    <n v="19"/>
    <n v="3021"/>
  </r>
  <r>
    <x v="464"/>
    <x v="25"/>
    <s v="INDIVIDUAL"/>
    <x v="6"/>
    <s v="Northrop Grumman"/>
    <x v="2"/>
    <x v="0"/>
    <x v="57"/>
    <d v="2021-02-13T00:00:00"/>
    <d v="2021-07-10T00:00:00"/>
    <x v="1"/>
    <x v="1"/>
    <d v="2021-08-10T00:00:00"/>
    <n v="350763"/>
    <x v="0"/>
    <s v="B3"/>
    <x v="1"/>
    <s v="Not Verified"/>
    <n v="60000"/>
    <n v="0.1434"/>
    <n v="161.53"/>
    <n v="0.1008"/>
    <n v="5000"/>
    <n v="11"/>
    <n v="5713"/>
  </r>
  <r>
    <x v="465"/>
    <x v="0"/>
    <s v="INDIVIDUAL"/>
    <x v="6"/>
    <s v="US Security Associates"/>
    <x v="2"/>
    <x v="0"/>
    <x v="15"/>
    <d v="2021-11-15T00:00:00"/>
    <d v="2021-10-10T00:00:00"/>
    <x v="1"/>
    <x v="1"/>
    <d v="2021-11-10T00:00:00"/>
    <n v="557659"/>
    <x v="0"/>
    <s v="B5"/>
    <x v="1"/>
    <s v="Not Verified"/>
    <n v="13440"/>
    <n v="2.0500000000000001E-2"/>
    <n v="160.63999999999999"/>
    <n v="0.12529999999999999"/>
    <n v="4800"/>
    <n v="5"/>
    <n v="5286"/>
  </r>
  <r>
    <x v="466"/>
    <x v="2"/>
    <s v="INDIVIDUAL"/>
    <x v="4"/>
    <s v="Houston Fire Dept."/>
    <x v="2"/>
    <x v="0"/>
    <x v="21"/>
    <d v="2021-05-16T00:00:00"/>
    <d v="2021-10-12T00:00:00"/>
    <x v="1"/>
    <x v="1"/>
    <d v="2021-11-12T00:00:00"/>
    <n v="823060"/>
    <x v="0"/>
    <s v="B2"/>
    <x v="1"/>
    <s v="Not Verified"/>
    <n v="60000"/>
    <n v="0.06"/>
    <n v="178.74"/>
    <n v="9.2499999999999999E-2"/>
    <n v="5600"/>
    <n v="33"/>
    <n v="6256"/>
  </r>
  <r>
    <x v="467"/>
    <x v="1"/>
    <s v="INDIVIDUAL"/>
    <x v="4"/>
    <s v="Oakley"/>
    <x v="2"/>
    <x v="0"/>
    <x v="29"/>
    <d v="2021-04-14T00:00:00"/>
    <d v="2021-04-14T00:00:00"/>
    <x v="1"/>
    <x v="1"/>
    <d v="2021-05-14T00:00:00"/>
    <n v="913586"/>
    <x v="0"/>
    <s v="B3"/>
    <x v="1"/>
    <s v="Not Verified"/>
    <n v="68000"/>
    <n v="0.11840000000000001"/>
    <n v="275.76"/>
    <n v="0.1037"/>
    <n v="8500"/>
    <n v="11"/>
    <n v="9927"/>
  </r>
  <r>
    <x v="468"/>
    <x v="1"/>
    <s v="INDIVIDUAL"/>
    <x v="4"/>
    <s v="Doctor's Ambulance Service"/>
    <x v="2"/>
    <x v="0"/>
    <x v="10"/>
    <d v="2021-05-16T00:00:00"/>
    <d v="2021-09-14T00:00:00"/>
    <x v="1"/>
    <x v="1"/>
    <d v="2021-10-14T00:00:00"/>
    <n v="938523"/>
    <x v="0"/>
    <s v="B4"/>
    <x v="1"/>
    <s v="Not Verified"/>
    <n v="32000"/>
    <n v="8.3599999999999994E-2"/>
    <n v="230.8"/>
    <n v="0.1149"/>
    <n v="7000"/>
    <n v="10"/>
    <n v="8309"/>
  </r>
  <r>
    <x v="469"/>
    <x v="32"/>
    <s v="INDIVIDUAL"/>
    <x v="2"/>
    <s v="pizza inn"/>
    <x v="2"/>
    <x v="0"/>
    <x v="44"/>
    <d v="2021-06-14T00:00:00"/>
    <d v="2021-09-11T00:00:00"/>
    <x v="1"/>
    <x v="1"/>
    <d v="2021-10-11T00:00:00"/>
    <n v="1028341"/>
    <x v="0"/>
    <s v="B2"/>
    <x v="1"/>
    <s v="Not Verified"/>
    <n v="35000"/>
    <n v="0.25679999999999997"/>
    <n v="58.59"/>
    <n v="0.10589999999999999"/>
    <n v="1800"/>
    <n v="28"/>
    <n v="1816"/>
  </r>
  <r>
    <x v="470"/>
    <x v="9"/>
    <s v="INDIVIDUAL"/>
    <x v="5"/>
    <s v="the severn group"/>
    <x v="2"/>
    <x v="0"/>
    <x v="29"/>
    <d v="2021-08-13T00:00:00"/>
    <d v="2021-08-13T00:00:00"/>
    <x v="1"/>
    <x v="1"/>
    <d v="2021-09-13T00:00:00"/>
    <n v="925837"/>
    <x v="0"/>
    <s v="B2"/>
    <x v="1"/>
    <s v="Not Verified"/>
    <n v="52000"/>
    <n v="0.2165"/>
    <n v="209.74"/>
    <n v="0.1"/>
    <n v="6500"/>
    <n v="12"/>
    <n v="7475"/>
  </r>
  <r>
    <x v="471"/>
    <x v="16"/>
    <s v="INDIVIDUAL"/>
    <x v="5"/>
    <s v="hot chocolate sparrow"/>
    <x v="2"/>
    <x v="0"/>
    <x v="25"/>
    <d v="2021-11-15T00:00:00"/>
    <d v="2021-05-14T00:00:00"/>
    <x v="1"/>
    <x v="1"/>
    <d v="2021-06-14T00:00:00"/>
    <n v="949517"/>
    <x v="0"/>
    <s v="B4"/>
    <x v="1"/>
    <s v="Not Verified"/>
    <n v="24000"/>
    <n v="1.9E-2"/>
    <n v="197.83"/>
    <n v="0.1149"/>
    <n v="6000"/>
    <n v="19"/>
    <n v="7122"/>
  </r>
  <r>
    <x v="472"/>
    <x v="25"/>
    <s v="INDIVIDUAL"/>
    <x v="0"/>
    <s v="Door Pro America"/>
    <x v="2"/>
    <x v="0"/>
    <x v="41"/>
    <d v="2021-05-16T00:00:00"/>
    <d v="2021-12-13T00:00:00"/>
    <x v="1"/>
    <x v="1"/>
    <d v="2022-01-13T00:00:00"/>
    <n v="804561"/>
    <x v="0"/>
    <s v="B5"/>
    <x v="1"/>
    <s v="Not Verified"/>
    <n v="50000"/>
    <n v="0.1603"/>
    <n v="155.69999999999999"/>
    <n v="0.1036"/>
    <n v="4800"/>
    <n v="17"/>
    <n v="5605"/>
  </r>
  <r>
    <x v="473"/>
    <x v="16"/>
    <s v="INDIVIDUAL"/>
    <x v="0"/>
    <s v=""/>
    <x v="2"/>
    <x v="0"/>
    <x v="24"/>
    <d v="2021-04-16T00:00:00"/>
    <d v="2021-01-13T00:00:00"/>
    <x v="1"/>
    <x v="1"/>
    <d v="2021-02-13T00:00:00"/>
    <n v="603653"/>
    <x v="0"/>
    <s v="B5"/>
    <x v="1"/>
    <s v="Not Verified"/>
    <n v="24000"/>
    <n v="0.2175"/>
    <n v="209.17"/>
    <n v="0.12529999999999999"/>
    <n v="6250"/>
    <n v="22"/>
    <n v="7530"/>
  </r>
  <r>
    <x v="474"/>
    <x v="4"/>
    <s v="INDIVIDUAL"/>
    <x v="8"/>
    <s v="Harris Corporation"/>
    <x v="2"/>
    <x v="0"/>
    <x v="32"/>
    <d v="2021-09-12T00:00:00"/>
    <d v="2021-09-12T00:00:00"/>
    <x v="1"/>
    <x v="1"/>
    <d v="2021-10-12T00:00:00"/>
    <n v="571384"/>
    <x v="0"/>
    <s v="B5"/>
    <x v="1"/>
    <s v="Not Verified"/>
    <n v="57000"/>
    <n v="0.1128"/>
    <n v="251"/>
    <n v="0.12529999999999999"/>
    <n v="7500"/>
    <n v="14"/>
    <n v="9028"/>
  </r>
  <r>
    <x v="475"/>
    <x v="8"/>
    <s v="INDIVIDUAL"/>
    <x v="6"/>
    <s v=""/>
    <x v="2"/>
    <x v="0"/>
    <x v="15"/>
    <d v="2021-11-10T00:00:00"/>
    <d v="2021-10-10T00:00:00"/>
    <x v="1"/>
    <x v="1"/>
    <d v="2021-11-10T00:00:00"/>
    <n v="554017"/>
    <x v="0"/>
    <s v="B5"/>
    <x v="1"/>
    <s v="Not Verified"/>
    <n v="61000"/>
    <n v="3.2899999999999999E-2"/>
    <n v="481.92"/>
    <n v="0.12529999999999999"/>
    <n v="14400"/>
    <n v="4"/>
    <n v="15446"/>
  </r>
  <r>
    <x v="476"/>
    <x v="12"/>
    <s v="INDIVIDUAL"/>
    <x v="3"/>
    <s v="USAF"/>
    <x v="2"/>
    <x v="0"/>
    <x v="28"/>
    <d v="2021-06-10T00:00:00"/>
    <d v="2021-06-10T00:00:00"/>
    <x v="1"/>
    <x v="1"/>
    <d v="2021-07-10T00:00:00"/>
    <n v="444228"/>
    <x v="0"/>
    <s v="B2"/>
    <x v="1"/>
    <s v="Not Verified"/>
    <n v="58000"/>
    <n v="0.15409999999999999"/>
    <n v="32.869999999999997"/>
    <n v="0.11260000000000001"/>
    <n v="1000"/>
    <n v="24"/>
    <n v="1104"/>
  </r>
  <r>
    <x v="477"/>
    <x v="33"/>
    <s v="INDIVIDUAL"/>
    <x v="3"/>
    <s v="coastal tec"/>
    <x v="2"/>
    <x v="0"/>
    <x v="11"/>
    <d v="2021-10-15T00:00:00"/>
    <d v="2021-02-14T00:00:00"/>
    <x v="1"/>
    <x v="1"/>
    <d v="2021-03-14T00:00:00"/>
    <n v="1044140"/>
    <x v="0"/>
    <s v="B2"/>
    <x v="1"/>
    <s v="Not Verified"/>
    <n v="35000"/>
    <n v="0.14130000000000001"/>
    <n v="175.75"/>
    <n v="0.10589999999999999"/>
    <n v="5400"/>
    <n v="26"/>
    <n v="6295"/>
  </r>
  <r>
    <x v="478"/>
    <x v="21"/>
    <s v="INDIVIDUAL"/>
    <x v="4"/>
    <s v="brittany farms health center"/>
    <x v="2"/>
    <x v="0"/>
    <x v="12"/>
    <d v="2021-03-16T00:00:00"/>
    <d v="2021-05-14T00:00:00"/>
    <x v="1"/>
    <x v="1"/>
    <d v="2021-06-14T00:00:00"/>
    <n v="1274808"/>
    <x v="0"/>
    <s v="B2"/>
    <x v="1"/>
    <s v="Not Verified"/>
    <n v="24500"/>
    <n v="3.3799999999999997E-2"/>
    <n v="156.36000000000001"/>
    <n v="0.1065"/>
    <n v="4800"/>
    <n v="8"/>
    <n v="5591"/>
  </r>
  <r>
    <x v="479"/>
    <x v="25"/>
    <s v="INDIVIDUAL"/>
    <x v="2"/>
    <s v="US Cellular"/>
    <x v="2"/>
    <x v="0"/>
    <x v="30"/>
    <d v="2021-05-12T00:00:00"/>
    <d v="2021-03-11T00:00:00"/>
    <x v="1"/>
    <x v="1"/>
    <d v="2021-04-11T00:00:00"/>
    <n v="499463"/>
    <x v="0"/>
    <s v="B4"/>
    <x v="1"/>
    <s v="Not Verified"/>
    <n v="35400"/>
    <n v="0.21149999999999999"/>
    <n v="318.38"/>
    <n v="0.11890000000000001"/>
    <n v="9600"/>
    <n v="36"/>
    <n v="11027"/>
  </r>
  <r>
    <x v="480"/>
    <x v="6"/>
    <s v="INDIVIDUAL"/>
    <x v="10"/>
    <s v="Guardian Fiberglass"/>
    <x v="2"/>
    <x v="0"/>
    <x v="30"/>
    <d v="2021-10-15T00:00:00"/>
    <d v="2021-10-10T00:00:00"/>
    <x v="1"/>
    <x v="1"/>
    <d v="2021-11-10T00:00:00"/>
    <n v="496747"/>
    <x v="0"/>
    <s v="B1"/>
    <x v="1"/>
    <s v="Not Verified"/>
    <n v="65000"/>
    <n v="0.11650000000000001"/>
    <n v="245.36"/>
    <n v="0.1095"/>
    <n v="7500"/>
    <n v="22"/>
    <n v="8306"/>
  </r>
  <r>
    <x v="481"/>
    <x v="4"/>
    <s v="INDIVIDUAL"/>
    <x v="6"/>
    <s v="Owens-Illinois"/>
    <x v="0"/>
    <x v="0"/>
    <x v="33"/>
    <d v="2021-02-12T00:00:00"/>
    <d v="2021-03-12T00:00:00"/>
    <x v="1"/>
    <x v="1"/>
    <d v="2021-04-12T00:00:00"/>
    <n v="415486"/>
    <x v="0"/>
    <s v="C1"/>
    <x v="1"/>
    <s v="Not Verified"/>
    <n v="40000"/>
    <n v="8.9999999999999993E-3"/>
    <n v="301.2"/>
    <n v="0.12529999999999999"/>
    <n v="9000"/>
    <n v="12"/>
    <n v="10716"/>
  </r>
  <r>
    <x v="482"/>
    <x v="25"/>
    <s v="INDIVIDUAL"/>
    <x v="6"/>
    <s v="cheesecake factory"/>
    <x v="0"/>
    <x v="0"/>
    <x v="30"/>
    <d v="2021-07-12T00:00:00"/>
    <d v="2021-07-12T00:00:00"/>
    <x v="1"/>
    <x v="1"/>
    <d v="2021-08-12T00:00:00"/>
    <n v="494016"/>
    <x v="0"/>
    <s v="C4"/>
    <x v="1"/>
    <s v="Not Verified"/>
    <n v="30000"/>
    <n v="0.22839999999999999"/>
    <n v="162.83000000000001"/>
    <n v="0.13469999999999999"/>
    <n v="4800"/>
    <n v="8"/>
    <n v="5862"/>
  </r>
  <r>
    <x v="483"/>
    <x v="8"/>
    <s v="INDIVIDUAL"/>
    <x v="3"/>
    <s v="pitman company"/>
    <x v="0"/>
    <x v="0"/>
    <x v="20"/>
    <d v="2021-09-15T00:00:00"/>
    <d v="2021-08-12T00:00:00"/>
    <x v="1"/>
    <x v="1"/>
    <d v="2021-09-12T00:00:00"/>
    <n v="511552"/>
    <x v="0"/>
    <s v="C1"/>
    <x v="1"/>
    <s v="Not Verified"/>
    <n v="48000"/>
    <n v="0.2051"/>
    <n v="251"/>
    <n v="0.12529999999999999"/>
    <n v="7500"/>
    <n v="19"/>
    <n v="9036"/>
  </r>
  <r>
    <x v="484"/>
    <x v="8"/>
    <s v="INDIVIDUAL"/>
    <x v="3"/>
    <s v="charrette pitman"/>
    <x v="0"/>
    <x v="0"/>
    <x v="59"/>
    <d v="2021-09-15T00:00:00"/>
    <d v="2021-08-11T00:00:00"/>
    <x v="1"/>
    <x v="1"/>
    <d v="2021-09-11T00:00:00"/>
    <n v="355104"/>
    <x v="0"/>
    <s v="C4"/>
    <x v="1"/>
    <s v="Not Verified"/>
    <n v="48000"/>
    <n v="0.1477"/>
    <n v="83.3"/>
    <n v="0.1222"/>
    <n v="6000"/>
    <n v="19"/>
    <n v="2999"/>
  </r>
  <r>
    <x v="485"/>
    <x v="1"/>
    <s v="INDIVIDUAL"/>
    <x v="8"/>
    <s v="CORNELL COMPANIES"/>
    <x v="0"/>
    <x v="0"/>
    <x v="51"/>
    <d v="2021-09-14T00:00:00"/>
    <d v="2021-06-13T00:00:00"/>
    <x v="1"/>
    <x v="1"/>
    <d v="2021-07-13T00:00:00"/>
    <n v="678537"/>
    <x v="0"/>
    <s v="C1"/>
    <x v="1"/>
    <s v="Not Verified"/>
    <n v="31200"/>
    <n v="7.6899999999999996E-2"/>
    <n v="283.97000000000003"/>
    <n v="0.1323"/>
    <n v="8400"/>
    <n v="8"/>
    <n v="10224"/>
  </r>
  <r>
    <x v="486"/>
    <x v="0"/>
    <s v="INDIVIDUAL"/>
    <x v="4"/>
    <s v="Georgia Tech"/>
    <x v="0"/>
    <x v="0"/>
    <x v="60"/>
    <d v="2021-05-15T00:00:00"/>
    <d v="2021-04-11T00:00:00"/>
    <x v="1"/>
    <x v="1"/>
    <d v="2021-05-11T00:00:00"/>
    <n v="315589"/>
    <x v="0"/>
    <s v="C4"/>
    <x v="1"/>
    <s v="Not Verified"/>
    <n v="78000"/>
    <n v="0.13"/>
    <n v="318.72000000000003"/>
    <n v="0.1197"/>
    <n v="9600"/>
    <n v="12"/>
    <n v="11465"/>
  </r>
  <r>
    <x v="487"/>
    <x v="12"/>
    <s v="INDIVIDUAL"/>
    <x v="7"/>
    <s v="star trucking"/>
    <x v="0"/>
    <x v="0"/>
    <x v="22"/>
    <d v="2021-05-16T00:00:00"/>
    <d v="2021-05-14T00:00:00"/>
    <x v="1"/>
    <x v="1"/>
    <d v="2021-06-14T00:00:00"/>
    <n v="1271130"/>
    <x v="0"/>
    <s v="C1"/>
    <x v="1"/>
    <s v="Not Verified"/>
    <n v="108000"/>
    <n v="6.83E-2"/>
    <n v="373.24"/>
    <n v="0.13489999999999999"/>
    <n v="11000"/>
    <n v="20"/>
    <n v="13182"/>
  </r>
  <r>
    <x v="488"/>
    <x v="1"/>
    <s v="INDIVIDUAL"/>
    <x v="7"/>
    <s v="RENO Hardware &amp; Supply, Inc."/>
    <x v="0"/>
    <x v="0"/>
    <x v="29"/>
    <d v="2021-04-15T00:00:00"/>
    <d v="2021-05-14T00:00:00"/>
    <x v="1"/>
    <x v="1"/>
    <d v="2021-06-14T00:00:00"/>
    <n v="930805"/>
    <x v="0"/>
    <s v="C2"/>
    <x v="1"/>
    <s v="Not Verified"/>
    <n v="50000"/>
    <n v="3.7699999999999997E-2"/>
    <n v="337.23"/>
    <n v="0.13059999999999999"/>
    <n v="10000"/>
    <n v="12"/>
    <n v="12140"/>
  </r>
  <r>
    <x v="489"/>
    <x v="3"/>
    <s v="INDIVIDUAL"/>
    <x v="9"/>
    <s v="The Grafton"/>
    <x v="0"/>
    <x v="0"/>
    <x v="50"/>
    <d v="2021-11-13T00:00:00"/>
    <d v="2021-09-12T00:00:00"/>
    <x v="1"/>
    <x v="1"/>
    <d v="2021-10-12T00:00:00"/>
    <n v="769354"/>
    <x v="0"/>
    <s v="C2"/>
    <x v="1"/>
    <s v="Not Verified"/>
    <n v="60000"/>
    <n v="0.1762"/>
    <n v="305.89999999999998"/>
    <n v="0.1361"/>
    <n v="9000"/>
    <n v="16"/>
    <n v="10611"/>
  </r>
  <r>
    <x v="490"/>
    <x v="1"/>
    <s v="INDIVIDUAL"/>
    <x v="9"/>
    <s v="Stanford University"/>
    <x v="0"/>
    <x v="0"/>
    <x v="54"/>
    <d v="2021-12-13T00:00:00"/>
    <d v="2021-04-11T00:00:00"/>
    <x v="1"/>
    <x v="1"/>
    <d v="2021-05-11T00:00:00"/>
    <n v="743115"/>
    <x v="0"/>
    <s v="C4"/>
    <x v="1"/>
    <s v="Not Verified"/>
    <n v="48000"/>
    <n v="0.1855"/>
    <n v="137.4"/>
    <n v="0.14349999999999999"/>
    <n v="4000"/>
    <n v="10"/>
    <n v="4312"/>
  </r>
  <r>
    <x v="491"/>
    <x v="1"/>
    <s v="INDIVIDUAL"/>
    <x v="0"/>
    <s v="New Orleans Hornets"/>
    <x v="0"/>
    <x v="0"/>
    <x v="43"/>
    <d v="2021-08-13T00:00:00"/>
    <d v="2021-08-13T00:00:00"/>
    <x v="1"/>
    <x v="1"/>
    <d v="2021-09-13T00:00:00"/>
    <n v="708750"/>
    <x v="0"/>
    <s v="C3"/>
    <x v="1"/>
    <s v="Not Verified"/>
    <n v="60000"/>
    <n v="7.3400000000000007E-2"/>
    <n v="136.68"/>
    <n v="0.13980000000000001"/>
    <n v="4000"/>
    <n v="13"/>
    <n v="4921"/>
  </r>
  <r>
    <x v="492"/>
    <x v="4"/>
    <s v="INDIVIDUAL"/>
    <x v="1"/>
    <s v="centria"/>
    <x v="0"/>
    <x v="0"/>
    <x v="48"/>
    <d v="2021-05-13T00:00:00"/>
    <d v="2021-05-13T00:00:00"/>
    <x v="1"/>
    <x v="1"/>
    <d v="2021-06-13T00:00:00"/>
    <n v="650989"/>
    <x v="0"/>
    <s v="C2"/>
    <x v="1"/>
    <s v="Not Verified"/>
    <n v="55000"/>
    <n v="0.1588"/>
    <n v="276.70999999999998"/>
    <n v="0.13109999999999999"/>
    <n v="8200"/>
    <n v="11"/>
    <n v="9962"/>
  </r>
  <r>
    <x v="493"/>
    <x v="8"/>
    <s v="INDIVIDUAL"/>
    <x v="6"/>
    <s v="Patrick Buick GMC"/>
    <x v="0"/>
    <x v="0"/>
    <x v="47"/>
    <d v="2021-04-16T00:00:00"/>
    <d v="2021-08-12T00:00:00"/>
    <x v="1"/>
    <x v="1"/>
    <d v="2021-09-12T00:00:00"/>
    <n v="718339"/>
    <x v="0"/>
    <s v="C4"/>
    <x v="1"/>
    <s v="Not Verified"/>
    <n v="28800"/>
    <n v="0.1404"/>
    <n v="317.72000000000003"/>
    <n v="0.14349999999999999"/>
    <n v="9250"/>
    <n v="27"/>
    <n v="11112"/>
  </r>
  <r>
    <x v="494"/>
    <x v="1"/>
    <s v="INDIVIDUAL"/>
    <x v="6"/>
    <s v="Elan Pharma via Bayside Solutions"/>
    <x v="0"/>
    <x v="0"/>
    <x v="0"/>
    <d v="2021-02-14T00:00:00"/>
    <d v="2021-02-14T00:00:00"/>
    <x v="1"/>
    <x v="1"/>
    <d v="2021-03-14T00:00:00"/>
    <n v="850277"/>
    <x v="0"/>
    <s v="C3"/>
    <x v="1"/>
    <s v="Not Verified"/>
    <n v="138000"/>
    <n v="1.23E-2"/>
    <n v="152.56"/>
    <n v="0.1343"/>
    <n v="4500"/>
    <n v="15"/>
    <n v="5520"/>
  </r>
  <r>
    <x v="495"/>
    <x v="23"/>
    <s v="INDIVIDUAL"/>
    <x v="8"/>
    <s v="Hyatt Vi"/>
    <x v="0"/>
    <x v="0"/>
    <x v="13"/>
    <d v="2021-10-14T00:00:00"/>
    <d v="2021-10-14T00:00:00"/>
    <x v="1"/>
    <x v="1"/>
    <d v="2021-11-14T00:00:00"/>
    <n v="1212114"/>
    <x v="0"/>
    <s v="C1"/>
    <x v="1"/>
    <s v="Not Verified"/>
    <n v="20400"/>
    <n v="0.1241"/>
    <n v="67.87"/>
    <n v="0.13489999999999999"/>
    <n v="2000"/>
    <n v="7"/>
    <n v="2443"/>
  </r>
  <r>
    <x v="496"/>
    <x v="2"/>
    <s v="INDIVIDUAL"/>
    <x v="8"/>
    <s v="Apple, Inc."/>
    <x v="0"/>
    <x v="0"/>
    <x v="0"/>
    <d v="2021-06-15T00:00:00"/>
    <d v="2021-02-14T00:00:00"/>
    <x v="1"/>
    <x v="1"/>
    <d v="2021-03-14T00:00:00"/>
    <n v="864390"/>
    <x v="0"/>
    <s v="C2"/>
    <x v="1"/>
    <s v="Not Verified"/>
    <n v="38000"/>
    <n v="1.17E-2"/>
    <n v="101.17"/>
    <n v="0.13059999999999999"/>
    <n v="3000"/>
    <n v="5"/>
    <n v="3673"/>
  </r>
  <r>
    <x v="497"/>
    <x v="2"/>
    <s v="INDIVIDUAL"/>
    <x v="8"/>
    <s v="Myself--Childcare"/>
    <x v="0"/>
    <x v="0"/>
    <x v="20"/>
    <d v="2021-05-16T00:00:00"/>
    <d v="2021-08-12T00:00:00"/>
    <x v="1"/>
    <x v="1"/>
    <d v="2021-09-12T00:00:00"/>
    <n v="518590"/>
    <x v="0"/>
    <s v="C4"/>
    <x v="1"/>
    <s v="Not Verified"/>
    <n v="19000"/>
    <n v="0.23050000000000001"/>
    <n v="143.38"/>
    <n v="0.13919999999999999"/>
    <n v="4200"/>
    <n v="5"/>
    <n v="5148"/>
  </r>
  <r>
    <x v="498"/>
    <x v="34"/>
    <s v="INDIVIDUAL"/>
    <x v="8"/>
    <s v="TCBY"/>
    <x v="0"/>
    <x v="0"/>
    <x v="32"/>
    <d v="2021-02-15T00:00:00"/>
    <d v="2021-07-11T00:00:00"/>
    <x v="1"/>
    <x v="1"/>
    <d v="2021-08-11T00:00:00"/>
    <n v="512743"/>
    <x v="0"/>
    <s v="C5"/>
    <x v="1"/>
    <s v="Not Verified"/>
    <n v="7000"/>
    <n v="0.13539999999999999"/>
    <n v="34.31"/>
    <n v="0.1426"/>
    <n v="1000"/>
    <n v="3"/>
    <n v="1182"/>
  </r>
  <r>
    <x v="499"/>
    <x v="18"/>
    <s v="INDIVIDUAL"/>
    <x v="2"/>
    <s v="ShatzmanBaker, PC"/>
    <x v="0"/>
    <x v="0"/>
    <x v="45"/>
    <d v="2021-12-10T00:00:00"/>
    <d v="2021-12-10T00:00:00"/>
    <x v="1"/>
    <x v="1"/>
    <d v="2022-01-10T00:00:00"/>
    <n v="439999"/>
    <x v="0"/>
    <s v="C2"/>
    <x v="1"/>
    <s v="Not Verified"/>
    <n v="15000"/>
    <n v="0.15279999999999999"/>
    <n v="67.239999999999995"/>
    <n v="0.12839999999999999"/>
    <n v="2000"/>
    <n v="15"/>
    <n v="2184"/>
  </r>
  <r>
    <x v="500"/>
    <x v="9"/>
    <s v="INDIVIDUAL"/>
    <x v="5"/>
    <s v="Wegmans Food Markets"/>
    <x v="0"/>
    <x v="0"/>
    <x v="12"/>
    <d v="2021-05-16T00:00:00"/>
    <d v="2021-02-13T00:00:00"/>
    <x v="1"/>
    <x v="1"/>
    <d v="2021-03-13T00:00:00"/>
    <n v="1282623"/>
    <x v="0"/>
    <s v="C4"/>
    <x v="1"/>
    <s v="Not Verified"/>
    <n v="29000"/>
    <n v="2.7699999999999999E-2"/>
    <n v="208.79"/>
    <n v="0.1527"/>
    <n v="6000"/>
    <n v="5"/>
    <n v="6908"/>
  </r>
  <r>
    <x v="501"/>
    <x v="2"/>
    <s v="INDIVIDUAL"/>
    <x v="2"/>
    <s v="Vera Reporting"/>
    <x v="0"/>
    <x v="0"/>
    <x v="33"/>
    <d v="2021-08-10T00:00:00"/>
    <d v="2021-08-10T00:00:00"/>
    <x v="1"/>
    <x v="1"/>
    <d v="2021-09-10T00:00:00"/>
    <n v="413399"/>
    <x v="0"/>
    <s v="C4"/>
    <x v="1"/>
    <s v="Not Verified"/>
    <n v="54996"/>
    <n v="5.5899999999999998E-2"/>
    <n v="339.23"/>
    <n v="0.13469999999999999"/>
    <n v="10000"/>
    <n v="35"/>
    <n v="11216"/>
  </r>
  <r>
    <x v="502"/>
    <x v="3"/>
    <s v="INDIVIDUAL"/>
    <x v="0"/>
    <s v="RES Health Care"/>
    <x v="0"/>
    <x v="0"/>
    <x v="42"/>
    <d v="2021-08-11T00:00:00"/>
    <d v="2021-08-11T00:00:00"/>
    <x v="1"/>
    <x v="1"/>
    <d v="2021-09-11T00:00:00"/>
    <n v="900107"/>
    <x v="0"/>
    <s v="C3"/>
    <x v="1"/>
    <s v="Not Verified"/>
    <n v="48000"/>
    <n v="5.0000000000000001E-3"/>
    <n v="169.51"/>
    <n v="0.1343"/>
    <n v="5000"/>
    <n v="18"/>
    <n v="5216"/>
  </r>
  <r>
    <x v="503"/>
    <x v="22"/>
    <s v="INDIVIDUAL"/>
    <x v="3"/>
    <s v="Colorstyle Incorporated"/>
    <x v="0"/>
    <x v="0"/>
    <x v="6"/>
    <d v="2021-04-16T00:00:00"/>
    <d v="2021-07-14T00:00:00"/>
    <x v="1"/>
    <x v="1"/>
    <d v="2021-08-14T00:00:00"/>
    <n v="994637"/>
    <x v="0"/>
    <s v="C2"/>
    <x v="1"/>
    <s v="Not Verified"/>
    <n v="33000"/>
    <n v="0.17449999999999999"/>
    <n v="114.52"/>
    <n v="0.13489999999999999"/>
    <n v="3375"/>
    <n v="18"/>
    <n v="4123"/>
  </r>
  <r>
    <x v="504"/>
    <x v="10"/>
    <s v="INDIVIDUAL"/>
    <x v="8"/>
    <s v="Walgreens"/>
    <x v="0"/>
    <x v="0"/>
    <x v="46"/>
    <d v="2021-05-16T00:00:00"/>
    <d v="2021-03-13T00:00:00"/>
    <x v="1"/>
    <x v="1"/>
    <d v="2021-04-13T00:00:00"/>
    <n v="603322"/>
    <x v="0"/>
    <s v="C3"/>
    <x v="1"/>
    <s v="Not Verified"/>
    <n v="38896"/>
    <n v="0.112"/>
    <n v="244.26"/>
    <n v="0.1348"/>
    <n v="7200"/>
    <n v="12"/>
    <n v="8794"/>
  </r>
  <r>
    <x v="505"/>
    <x v="25"/>
    <s v="INDIVIDUAL"/>
    <x v="4"/>
    <s v="Capital One Financial"/>
    <x v="0"/>
    <x v="0"/>
    <x v="10"/>
    <d v="2021-04-16T00:00:00"/>
    <d v="2021-01-12T00:00:00"/>
    <x v="1"/>
    <x v="1"/>
    <d v="2021-02-12T00:00:00"/>
    <n v="1090999"/>
    <x v="0"/>
    <s v="C4"/>
    <x v="1"/>
    <s v="Not Verified"/>
    <n v="35550"/>
    <n v="0.10630000000000001"/>
    <n v="172.82"/>
    <n v="0.1479"/>
    <n v="5000"/>
    <n v="37"/>
    <n v="5189"/>
  </r>
  <r>
    <x v="506"/>
    <x v="23"/>
    <s v="INDIVIDUAL"/>
    <x v="2"/>
    <s v="Gunnison County Electric Association"/>
    <x v="0"/>
    <x v="0"/>
    <x v="11"/>
    <d v="2021-05-14T00:00:00"/>
    <d v="2021-11-13T00:00:00"/>
    <x v="1"/>
    <x v="1"/>
    <d v="2021-12-13T00:00:00"/>
    <n v="1067817"/>
    <x v="0"/>
    <s v="C5"/>
    <x v="1"/>
    <s v="Not Verified"/>
    <n v="58000"/>
    <n v="8.4599999999999995E-2"/>
    <n v="41.74"/>
    <n v="0.15229999999999999"/>
    <n v="1200"/>
    <n v="9"/>
    <n v="1475"/>
  </r>
  <r>
    <x v="507"/>
    <x v="17"/>
    <s v="INDIVIDUAL"/>
    <x v="5"/>
    <s v="Convergys"/>
    <x v="0"/>
    <x v="0"/>
    <x v="6"/>
    <d v="2021-05-16T00:00:00"/>
    <d v="2021-04-12T00:00:00"/>
    <x v="1"/>
    <x v="1"/>
    <d v="2021-05-12T00:00:00"/>
    <n v="992893"/>
    <x v="0"/>
    <s v="C3"/>
    <x v="1"/>
    <s v="Not Verified"/>
    <n v="86095"/>
    <n v="0.11459999999999999"/>
    <n v="136.69999999999999"/>
    <n v="0.1399"/>
    <n v="4000"/>
    <n v="28"/>
    <n v="4381"/>
  </r>
  <r>
    <x v="508"/>
    <x v="1"/>
    <s v="INDIVIDUAL"/>
    <x v="9"/>
    <s v="ECC Capital Corporation"/>
    <x v="0"/>
    <x v="0"/>
    <x v="22"/>
    <d v="2021-10-14T00:00:00"/>
    <d v="2021-10-14T00:00:00"/>
    <x v="1"/>
    <x v="1"/>
    <d v="2021-11-14T00:00:00"/>
    <n v="1268402"/>
    <x v="0"/>
    <s v="C1"/>
    <x v="1"/>
    <s v="Not Verified"/>
    <n v="150000"/>
    <n v="0.1691"/>
    <n v="339.31"/>
    <n v="0.13489999999999999"/>
    <n v="10000"/>
    <n v="28"/>
    <n v="12204"/>
  </r>
  <r>
    <x v="509"/>
    <x v="20"/>
    <s v="INDIVIDUAL"/>
    <x v="2"/>
    <s v="City of Tempe"/>
    <x v="0"/>
    <x v="0"/>
    <x v="51"/>
    <d v="2021-06-12T00:00:00"/>
    <d v="2021-03-12T00:00:00"/>
    <x v="1"/>
    <x v="1"/>
    <d v="2021-04-12T00:00:00"/>
    <n v="691548"/>
    <x v="0"/>
    <s v="C4"/>
    <x v="1"/>
    <s v="Not Verified"/>
    <n v="42000"/>
    <n v="0.13800000000000001"/>
    <n v="164.87"/>
    <n v="0.14349999999999999"/>
    <n v="4800"/>
    <n v="15"/>
    <n v="5373"/>
  </r>
  <r>
    <x v="510"/>
    <x v="5"/>
    <s v="INDIVIDUAL"/>
    <x v="6"/>
    <s v="Global Quality Trade"/>
    <x v="4"/>
    <x v="0"/>
    <x v="54"/>
    <d v="2021-10-13T00:00:00"/>
    <d v="2021-10-13T00:00:00"/>
    <x v="1"/>
    <x v="1"/>
    <d v="2021-11-13T00:00:00"/>
    <n v="754183"/>
    <x v="0"/>
    <s v="D2"/>
    <x v="1"/>
    <s v="Not Verified"/>
    <n v="28800"/>
    <n v="0.1108"/>
    <n v="58.24"/>
    <n v="0.15210000000000001"/>
    <n v="1675"/>
    <n v="8"/>
    <n v="2097"/>
  </r>
  <r>
    <x v="511"/>
    <x v="9"/>
    <s v="INDIVIDUAL"/>
    <x v="6"/>
    <s v="The Security Title Guarantee Corporation"/>
    <x v="4"/>
    <x v="0"/>
    <x v="57"/>
    <d v="2021-04-15T00:00:00"/>
    <d v="2021-03-10T00:00:00"/>
    <x v="1"/>
    <x v="1"/>
    <d v="2021-04-10T00:00:00"/>
    <n v="351284"/>
    <x v="0"/>
    <s v="D2"/>
    <x v="1"/>
    <s v="Not Verified"/>
    <n v="32000"/>
    <n v="4.7600000000000003E-2"/>
    <n v="201.94"/>
    <n v="0.12920000000000001"/>
    <n v="6000"/>
    <n v="7"/>
    <n v="7024"/>
  </r>
  <r>
    <x v="512"/>
    <x v="13"/>
    <s v="INDIVIDUAL"/>
    <x v="8"/>
    <s v="The Polyclinic"/>
    <x v="4"/>
    <x v="0"/>
    <x v="41"/>
    <d v="2021-12-11T00:00:00"/>
    <d v="2021-12-11T00:00:00"/>
    <x v="1"/>
    <x v="1"/>
    <d v="2022-01-11T00:00:00"/>
    <n v="813659"/>
    <x v="0"/>
    <s v="D1"/>
    <x v="1"/>
    <s v="Not Verified"/>
    <n v="60000"/>
    <n v="9.74E-2"/>
    <n v="82.14"/>
    <n v="0.1409"/>
    <n v="2400"/>
    <n v="12"/>
    <n v="2674"/>
  </r>
  <r>
    <x v="513"/>
    <x v="1"/>
    <s v="INDIVIDUAL"/>
    <x v="4"/>
    <s v="Law Offices of Sandy Lipkin"/>
    <x v="4"/>
    <x v="0"/>
    <x v="46"/>
    <d v="2021-05-16T00:00:00"/>
    <d v="2021-02-13T00:00:00"/>
    <x v="1"/>
    <x v="1"/>
    <d v="2021-03-13T00:00:00"/>
    <n v="614622"/>
    <x v="0"/>
    <s v="D2"/>
    <x v="1"/>
    <s v="Not Verified"/>
    <n v="90000"/>
    <n v="0.17599999999999999"/>
    <n v="259.85000000000002"/>
    <n v="0.14960000000000001"/>
    <n v="7500"/>
    <n v="38"/>
    <n v="9355"/>
  </r>
  <r>
    <x v="514"/>
    <x v="2"/>
    <s v="INDIVIDUAL"/>
    <x v="9"/>
    <s v="Linebarger Goggan Blair &amp; Sampson"/>
    <x v="4"/>
    <x v="0"/>
    <x v="15"/>
    <d v="2021-05-16T00:00:00"/>
    <d v="2021-01-12T00:00:00"/>
    <x v="1"/>
    <x v="1"/>
    <d v="2021-02-12T00:00:00"/>
    <n v="424810"/>
    <x v="0"/>
    <s v="D2"/>
    <x v="1"/>
    <s v="Not Verified"/>
    <n v="73500"/>
    <n v="0.18429999999999999"/>
    <n v="207.87"/>
    <n v="0.14960000000000001"/>
    <n v="6000"/>
    <n v="26"/>
    <n v="7372"/>
  </r>
  <r>
    <x v="515"/>
    <x v="8"/>
    <s v="INDIVIDUAL"/>
    <x v="0"/>
    <s v="Credit Suisse AG"/>
    <x v="4"/>
    <x v="0"/>
    <x v="46"/>
    <d v="2021-04-16T00:00:00"/>
    <d v="2021-03-13T00:00:00"/>
    <x v="1"/>
    <x v="1"/>
    <d v="2021-04-13T00:00:00"/>
    <n v="620261"/>
    <x v="0"/>
    <s v="D1"/>
    <x v="1"/>
    <s v="Not Verified"/>
    <n v="75000"/>
    <n v="1.8599999999999998E-2"/>
    <n v="199.9"/>
    <n v="0.1459"/>
    <n v="5800"/>
    <n v="5"/>
    <n v="7197"/>
  </r>
  <r>
    <x v="516"/>
    <x v="21"/>
    <s v="INDIVIDUAL"/>
    <x v="6"/>
    <s v="American Institute for Foreign Studies"/>
    <x v="4"/>
    <x v="0"/>
    <x v="20"/>
    <d v="2021-05-16T00:00:00"/>
    <d v="2021-04-12T00:00:00"/>
    <x v="1"/>
    <x v="1"/>
    <d v="2021-05-12T00:00:00"/>
    <n v="511819"/>
    <x v="0"/>
    <s v="D2"/>
    <x v="1"/>
    <s v="Not Verified"/>
    <n v="36500"/>
    <n v="0.18579999999999999"/>
    <n v="297.95"/>
    <n v="0.14960000000000001"/>
    <n v="8600"/>
    <n v="10"/>
    <n v="10690"/>
  </r>
  <r>
    <x v="517"/>
    <x v="2"/>
    <s v="INDIVIDUAL"/>
    <x v="8"/>
    <s v="Austin Home Base Community School"/>
    <x v="4"/>
    <x v="0"/>
    <x v="10"/>
    <d v="2021-10-14T00:00:00"/>
    <d v="2021-10-14T00:00:00"/>
    <x v="1"/>
    <x v="1"/>
    <d v="2021-11-14T00:00:00"/>
    <n v="1097347"/>
    <x v="0"/>
    <s v="D1"/>
    <x v="1"/>
    <s v="Not Verified"/>
    <n v="22200"/>
    <n v="0.12590000000000001"/>
    <n v="88.26"/>
    <n v="0.16289999999999999"/>
    <n v="2500"/>
    <n v="5"/>
    <n v="3192"/>
  </r>
  <r>
    <x v="518"/>
    <x v="15"/>
    <s v="INDIVIDUAL"/>
    <x v="5"/>
    <s v="Straub Clinic &amp; Hospital"/>
    <x v="4"/>
    <x v="0"/>
    <x v="27"/>
    <d v="2021-05-16T00:00:00"/>
    <d v="2021-07-12T00:00:00"/>
    <x v="1"/>
    <x v="1"/>
    <d v="2021-08-12T00:00:00"/>
    <n v="663828"/>
    <x v="0"/>
    <s v="D1"/>
    <x v="1"/>
    <s v="Not Verified"/>
    <n v="38918.400000000001"/>
    <n v="8.3900000000000002E-2"/>
    <n v="275.72000000000003"/>
    <n v="0.1459"/>
    <n v="8000"/>
    <n v="10"/>
    <n v="9716"/>
  </r>
  <r>
    <x v="519"/>
    <x v="22"/>
    <s v="INDIVIDUAL"/>
    <x v="6"/>
    <s v="Jimmy John's"/>
    <x v="4"/>
    <x v="0"/>
    <x v="52"/>
    <d v="2021-11-12T00:00:00"/>
    <d v="2021-01-10T00:00:00"/>
    <x v="1"/>
    <x v="1"/>
    <d v="2021-02-10T00:00:00"/>
    <n v="543556"/>
    <x v="0"/>
    <s v="D3"/>
    <x v="1"/>
    <s v="Not Verified"/>
    <n v="15000"/>
    <n v="6.8000000000000005E-2"/>
    <n v="97.49"/>
    <n v="0.15310000000000001"/>
    <n v="2800"/>
    <n v="12"/>
    <n v="2905"/>
  </r>
  <r>
    <x v="520"/>
    <x v="8"/>
    <s v="INDIVIDUAL"/>
    <x v="8"/>
    <s v="Kevin Leong"/>
    <x v="4"/>
    <x v="0"/>
    <x v="45"/>
    <d v="2021-08-11T00:00:00"/>
    <d v="2021-12-09T00:00:00"/>
    <x v="1"/>
    <x v="1"/>
    <d v="2022-01-09T00:00:00"/>
    <n v="424846"/>
    <x v="0"/>
    <s v="D4"/>
    <x v="1"/>
    <s v="Not Verified"/>
    <n v="43004"/>
    <n v="0.127"/>
    <n v="190.81"/>
    <n v="0.15049999999999999"/>
    <n v="5500"/>
    <n v="24"/>
    <n v="5816"/>
  </r>
  <r>
    <x v="521"/>
    <x v="19"/>
    <s v="INDIVIDUAL"/>
    <x v="5"/>
    <s v="Ohio Public Employees Retirement System"/>
    <x v="4"/>
    <x v="0"/>
    <x v="50"/>
    <d v="2021-07-13T00:00:00"/>
    <d v="2021-07-13T00:00:00"/>
    <x v="1"/>
    <x v="1"/>
    <d v="2021-08-13T00:00:00"/>
    <n v="768919"/>
    <x v="0"/>
    <s v="D3"/>
    <x v="1"/>
    <s v="Not Verified"/>
    <n v="47360"/>
    <n v="5.3699999999999998E-2"/>
    <n v="157.28"/>
    <n v="0.15579999999999999"/>
    <n v="4500"/>
    <n v="16"/>
    <n v="5650"/>
  </r>
  <r>
    <x v="522"/>
    <x v="1"/>
    <s v="INDIVIDUAL"/>
    <x v="9"/>
    <s v="Sutter health. Eden/Alta bates"/>
    <x v="1"/>
    <x v="0"/>
    <x v="24"/>
    <d v="2021-12-11T00:00:00"/>
    <d v="2021-01-12T00:00:00"/>
    <x v="1"/>
    <x v="1"/>
    <d v="2021-02-12T00:00:00"/>
    <n v="605844"/>
    <x v="0"/>
    <s v="E3"/>
    <x v="1"/>
    <s v="Not Verified"/>
    <n v="48000"/>
    <n v="4.9200000000000001E-2"/>
    <n v="267.56"/>
    <n v="0.1704"/>
    <n v="7500"/>
    <n v="4"/>
    <n v="9262"/>
  </r>
  <r>
    <x v="523"/>
    <x v="29"/>
    <s v="INDIVIDUAL"/>
    <x v="1"/>
    <s v="Batten and Shaw, Inc."/>
    <x v="1"/>
    <x v="0"/>
    <x v="26"/>
    <d v="2021-05-16T00:00:00"/>
    <d v="2021-03-13T00:00:00"/>
    <x v="1"/>
    <x v="1"/>
    <d v="2021-04-13T00:00:00"/>
    <n v="622716"/>
    <x v="0"/>
    <s v="E1"/>
    <x v="1"/>
    <s v="Not Verified"/>
    <n v="70200"/>
    <n v="0.2021"/>
    <n v="636.79999999999995"/>
    <n v="0.16450000000000001"/>
    <n v="18000"/>
    <n v="13"/>
    <n v="22925"/>
  </r>
  <r>
    <x v="524"/>
    <x v="3"/>
    <s v="INDIVIDUAL"/>
    <x v="8"/>
    <s v="NourishLife"/>
    <x v="1"/>
    <x v="0"/>
    <x v="46"/>
    <d v="2021-08-14T00:00:00"/>
    <d v="2021-03-13T00:00:00"/>
    <x v="1"/>
    <x v="1"/>
    <d v="2021-04-13T00:00:00"/>
    <n v="620789"/>
    <x v="0"/>
    <s v="E3"/>
    <x v="1"/>
    <s v="Not Verified"/>
    <n v="30000"/>
    <n v="0.22289999999999999"/>
    <n v="185.89"/>
    <n v="0.1719"/>
    <n v="5200"/>
    <n v="27"/>
    <n v="6692"/>
  </r>
  <r>
    <x v="525"/>
    <x v="4"/>
    <s v="INDIVIDUAL"/>
    <x v="4"/>
    <s v="barley creek"/>
    <x v="5"/>
    <x v="0"/>
    <x v="26"/>
    <d v="2021-07-14T00:00:00"/>
    <d v="2021-03-13T00:00:00"/>
    <x v="1"/>
    <x v="1"/>
    <d v="2021-04-13T00:00:00"/>
    <n v="625341"/>
    <x v="0"/>
    <s v="F1"/>
    <x v="1"/>
    <s v="Not Verified"/>
    <n v="14400"/>
    <n v="0"/>
    <n v="90.76"/>
    <n v="0.183"/>
    <n v="2500"/>
    <n v="3"/>
    <n v="3267"/>
  </r>
  <r>
    <x v="526"/>
    <x v="5"/>
    <s v="INDIVIDUAL"/>
    <x v="5"/>
    <s v="American Medic of Charlotte Co."/>
    <x v="4"/>
    <x v="0"/>
    <x v="46"/>
    <d v="2021-12-15T00:00:00"/>
    <d v="2021-03-13T00:00:00"/>
    <x v="1"/>
    <x v="1"/>
    <d v="2021-04-13T00:00:00"/>
    <n v="615829"/>
    <x v="0"/>
    <s v="D1"/>
    <x v="1"/>
    <s v="Not Verified"/>
    <n v="36000"/>
    <n v="0.189"/>
    <n v="121.49"/>
    <n v="0.1459"/>
    <n v="3525"/>
    <n v="22"/>
    <n v="4389"/>
  </r>
  <r>
    <x v="527"/>
    <x v="25"/>
    <s v="INDIVIDUAL"/>
    <x v="3"/>
    <s v="SAIC"/>
    <x v="1"/>
    <x v="0"/>
    <x v="8"/>
    <d v="2021-11-15T00:00:00"/>
    <d v="2021-03-12T00:00:00"/>
    <x v="1"/>
    <x v="1"/>
    <d v="2021-04-12T00:00:00"/>
    <n v="408375"/>
    <x v="0"/>
    <s v="E3"/>
    <x v="1"/>
    <s v="Not Verified"/>
    <n v="144000"/>
    <n v="4.3499999999999997E-2"/>
    <n v="176.57"/>
    <n v="0.16320000000000001"/>
    <n v="5000"/>
    <n v="15"/>
    <n v="6356"/>
  </r>
  <r>
    <x v="528"/>
    <x v="1"/>
    <s v="INDIVIDUAL"/>
    <x v="3"/>
    <s v="Oceans Eleven Casino"/>
    <x v="0"/>
    <x v="0"/>
    <x v="43"/>
    <d v="2021-02-16T00:00:00"/>
    <d v="2021-08-13T00:00:00"/>
    <x v="1"/>
    <x v="1"/>
    <d v="2021-09-13T00:00:00"/>
    <n v="713608"/>
    <x v="0"/>
    <s v="C5"/>
    <x v="1"/>
    <s v="Not Verified"/>
    <n v="36000"/>
    <n v="7.1999999999999995E-2"/>
    <n v="207.18"/>
    <n v="0.1472"/>
    <n v="6000"/>
    <n v="10"/>
    <n v="7458"/>
  </r>
  <r>
    <x v="529"/>
    <x v="0"/>
    <s v="INDIVIDUAL"/>
    <x v="7"/>
    <s v="Elite line Services"/>
    <x v="3"/>
    <x v="1"/>
    <x v="43"/>
    <d v="2021-07-13T00:00:00"/>
    <d v="2021-07-13T00:00:00"/>
    <x v="1"/>
    <x v="1"/>
    <d v="2021-08-13T00:00:00"/>
    <n v="696564"/>
    <x v="0"/>
    <s v="A4"/>
    <x v="1"/>
    <s v="Not Verified"/>
    <n v="51500"/>
    <n v="0.14560000000000001"/>
    <n v="124.45"/>
    <n v="7.51E-2"/>
    <n v="4000"/>
    <n v="23"/>
    <n v="4480"/>
  </r>
  <r>
    <x v="530"/>
    <x v="37"/>
    <s v="INDIVIDUAL"/>
    <x v="9"/>
    <s v="DCS, Inc"/>
    <x v="3"/>
    <x v="1"/>
    <x v="23"/>
    <d v="2021-06-11T00:00:00"/>
    <d v="2021-06-11T00:00:00"/>
    <x v="1"/>
    <x v="1"/>
    <d v="2021-07-11T00:00:00"/>
    <n v="488611"/>
    <x v="0"/>
    <s v="A5"/>
    <x v="1"/>
    <s v="Not Verified"/>
    <n v="36500"/>
    <n v="3.3E-3"/>
    <n v="102.71"/>
    <n v="9.6299999999999997E-2"/>
    <n v="3200"/>
    <n v="10"/>
    <n v="3625"/>
  </r>
  <r>
    <x v="531"/>
    <x v="33"/>
    <s v="INDIVIDUAL"/>
    <x v="9"/>
    <s v="Restoration Heat&amp; Air"/>
    <x v="2"/>
    <x v="1"/>
    <x v="42"/>
    <d v="2021-10-15T00:00:00"/>
    <d v="2021-03-14T00:00:00"/>
    <x v="1"/>
    <x v="1"/>
    <d v="2021-04-14T00:00:00"/>
    <n v="879897"/>
    <x v="0"/>
    <s v="B1"/>
    <x v="1"/>
    <s v="Not Verified"/>
    <n v="28800"/>
    <n v="7.7100000000000002E-2"/>
    <n v="269.58999999999997"/>
    <n v="9.6299999999999997E-2"/>
    <n v="8400"/>
    <n v="12"/>
    <n v="9705"/>
  </r>
  <r>
    <x v="532"/>
    <x v="13"/>
    <s v="INDIVIDUAL"/>
    <x v="5"/>
    <s v="City Of Seattle"/>
    <x v="2"/>
    <x v="1"/>
    <x v="29"/>
    <d v="2021-05-16T00:00:00"/>
    <d v="2021-10-12T00:00:00"/>
    <x v="1"/>
    <x v="1"/>
    <d v="2021-11-12T00:00:00"/>
    <n v="938819"/>
    <x v="0"/>
    <s v="B4"/>
    <x v="1"/>
    <s v="Not Verified"/>
    <n v="81120"/>
    <n v="0.18429999999999999"/>
    <n v="171.46"/>
    <n v="0.1149"/>
    <n v="5200"/>
    <n v="16"/>
    <n v="5880"/>
  </r>
  <r>
    <x v="533"/>
    <x v="32"/>
    <s v="INDIVIDUAL"/>
    <x v="9"/>
    <s v="Waste Industries"/>
    <x v="2"/>
    <x v="1"/>
    <x v="11"/>
    <d v="2021-08-14T00:00:00"/>
    <d v="2021-09-14T00:00:00"/>
    <x v="1"/>
    <x v="1"/>
    <d v="2021-10-14T00:00:00"/>
    <n v="1063271"/>
    <x v="0"/>
    <s v="B2"/>
    <x v="1"/>
    <s v="Not Verified"/>
    <n v="54000"/>
    <n v="0.16489999999999999"/>
    <n v="179"/>
    <n v="0.10589999999999999"/>
    <n v="5500"/>
    <n v="13"/>
    <n v="6444"/>
  </r>
  <r>
    <x v="534"/>
    <x v="8"/>
    <s v="INDIVIDUAL"/>
    <x v="9"/>
    <s v="ppc"/>
    <x v="2"/>
    <x v="1"/>
    <x v="44"/>
    <d v="2021-03-14T00:00:00"/>
    <d v="2021-03-14T00:00:00"/>
    <x v="1"/>
    <x v="1"/>
    <d v="2021-04-14T00:00:00"/>
    <n v="1002476"/>
    <x v="0"/>
    <s v="B3"/>
    <x v="1"/>
    <s v="Not Verified"/>
    <n v="64800"/>
    <n v="0.1502"/>
    <n v="183.32"/>
    <n v="0.1099"/>
    <n v="5600"/>
    <n v="20"/>
    <n v="6583"/>
  </r>
  <r>
    <x v="535"/>
    <x v="8"/>
    <s v="INDIVIDUAL"/>
    <x v="8"/>
    <s v="Dept. of Social Services"/>
    <x v="2"/>
    <x v="1"/>
    <x v="25"/>
    <d v="2021-07-14T00:00:00"/>
    <d v="2021-05-13T00:00:00"/>
    <x v="1"/>
    <x v="1"/>
    <d v="2021-06-13T00:00:00"/>
    <n v="947424"/>
    <x v="0"/>
    <s v="B4"/>
    <x v="1"/>
    <s v="Not Verified"/>
    <n v="40000"/>
    <n v="0.14099999999999999"/>
    <n v="164.86"/>
    <n v="0.1149"/>
    <n v="5000"/>
    <n v="20"/>
    <n v="5817"/>
  </r>
  <r>
    <x v="536"/>
    <x v="0"/>
    <s v="INDIVIDUAL"/>
    <x v="3"/>
    <s v="Tanner Medical Center"/>
    <x v="0"/>
    <x v="1"/>
    <x v="12"/>
    <d v="2021-03-16T00:00:00"/>
    <d v="2021-12-14T00:00:00"/>
    <x v="1"/>
    <x v="1"/>
    <d v="2022-01-14T00:00:00"/>
    <n v="1279208"/>
    <x v="0"/>
    <s v="C1"/>
    <x v="1"/>
    <s v="Not Verified"/>
    <n v="70000"/>
    <n v="0.1517"/>
    <n v="101.8"/>
    <n v="0.13489999999999999"/>
    <n v="3000"/>
    <n v="23"/>
    <n v="3664"/>
  </r>
  <r>
    <x v="537"/>
    <x v="26"/>
    <s v="INDIVIDUAL"/>
    <x v="4"/>
    <s v="Infinite Systems Services Incorporated"/>
    <x v="0"/>
    <x v="1"/>
    <x v="45"/>
    <d v="2021-09-14T00:00:00"/>
    <d v="2021-04-12T00:00:00"/>
    <x v="1"/>
    <x v="1"/>
    <d v="2021-05-12T00:00:00"/>
    <n v="423034"/>
    <x v="0"/>
    <s v="C3"/>
    <x v="1"/>
    <s v="Not Verified"/>
    <n v="40000"/>
    <n v="9.6600000000000005E-2"/>
    <n v="303.94"/>
    <n v="0.13159999999999999"/>
    <n v="9000"/>
    <n v="15"/>
    <n v="10941"/>
  </r>
  <r>
    <x v="538"/>
    <x v="2"/>
    <s v="INDIVIDUAL"/>
    <x v="2"/>
    <s v="Northrop Grumman"/>
    <x v="0"/>
    <x v="1"/>
    <x v="0"/>
    <d v="2021-05-16T00:00:00"/>
    <d v="2021-06-13T00:00:00"/>
    <x v="1"/>
    <x v="1"/>
    <d v="2021-07-13T00:00:00"/>
    <n v="857007"/>
    <x v="0"/>
    <s v="C2"/>
    <x v="1"/>
    <s v="Not Verified"/>
    <n v="72000"/>
    <n v="0.1542"/>
    <n v="70.819999999999993"/>
    <n v="0.13059999999999999"/>
    <n v="2100"/>
    <n v="20"/>
    <n v="2523"/>
  </r>
  <r>
    <x v="539"/>
    <x v="8"/>
    <s v="INDIVIDUAL"/>
    <x v="2"/>
    <s v="Self Employed"/>
    <x v="0"/>
    <x v="1"/>
    <x v="50"/>
    <d v="2021-07-14T00:00:00"/>
    <d v="2021-07-12T00:00:00"/>
    <x v="1"/>
    <x v="1"/>
    <d v="2021-08-12T00:00:00"/>
    <n v="775015"/>
    <x v="0"/>
    <s v="C4"/>
    <x v="1"/>
    <s v="Not Verified"/>
    <n v="225000"/>
    <n v="5.3800000000000001E-2"/>
    <n v="101.59"/>
    <n v="0.13350000000000001"/>
    <n v="3000"/>
    <n v="16"/>
    <n v="3513"/>
  </r>
  <r>
    <x v="540"/>
    <x v="2"/>
    <s v="INDIVIDUAL"/>
    <x v="3"/>
    <s v="clayton williams energy"/>
    <x v="2"/>
    <x v="2"/>
    <x v="6"/>
    <d v="2021-06-15T00:00:00"/>
    <d v="2021-07-14T00:00:00"/>
    <x v="1"/>
    <x v="1"/>
    <d v="2021-08-14T00:00:00"/>
    <n v="1001638"/>
    <x v="0"/>
    <s v="B1"/>
    <x v="1"/>
    <s v="Not Verified"/>
    <n v="55600"/>
    <n v="0"/>
    <n v="283.91000000000003"/>
    <n v="9.9900000000000003E-2"/>
    <n v="8800"/>
    <n v="26"/>
    <n v="10221"/>
  </r>
  <r>
    <x v="541"/>
    <x v="0"/>
    <s v="INDIVIDUAL"/>
    <x v="8"/>
    <s v="Flightline"/>
    <x v="2"/>
    <x v="2"/>
    <x v="41"/>
    <d v="2021-02-16T00:00:00"/>
    <d v="2021-08-12T00:00:00"/>
    <x v="1"/>
    <x v="1"/>
    <d v="2021-09-12T00:00:00"/>
    <n v="812849"/>
    <x v="0"/>
    <s v="B5"/>
    <x v="1"/>
    <s v="Not Verified"/>
    <n v="70000"/>
    <n v="0.1797"/>
    <n v="72.989999999999995"/>
    <n v="0.1036"/>
    <n v="2250"/>
    <n v="16"/>
    <n v="2536"/>
  </r>
  <r>
    <x v="542"/>
    <x v="11"/>
    <s v="INDIVIDUAL"/>
    <x v="9"/>
    <s v="Royalty Limousines"/>
    <x v="2"/>
    <x v="0"/>
    <x v="6"/>
    <d v="2021-07-13T00:00:00"/>
    <d v="2021-07-13T00:00:00"/>
    <x v="1"/>
    <x v="1"/>
    <d v="2021-08-13T00:00:00"/>
    <n v="984845"/>
    <x v="0"/>
    <s v="B2"/>
    <x v="1"/>
    <s v="Not Verified"/>
    <n v="48000"/>
    <n v="0.188"/>
    <n v="183.71"/>
    <n v="0.1114"/>
    <n v="5600"/>
    <n v="20"/>
    <n v="6478"/>
  </r>
  <r>
    <x v="543"/>
    <x v="5"/>
    <s v="INDIVIDUAL"/>
    <x v="7"/>
    <s v="sorrell dev"/>
    <x v="0"/>
    <x v="0"/>
    <x v="50"/>
    <d v="2021-11-13T00:00:00"/>
    <d v="2021-11-13T00:00:00"/>
    <x v="1"/>
    <x v="1"/>
    <d v="2021-12-13T00:00:00"/>
    <n v="765611"/>
    <x v="0"/>
    <s v="C5"/>
    <x v="1"/>
    <s v="Not Verified"/>
    <n v="40000"/>
    <n v="0.18240000000000001"/>
    <n v="173.62"/>
    <n v="0.13719999999999999"/>
    <n v="5100"/>
    <n v="30"/>
    <n v="6251"/>
  </r>
  <r>
    <x v="544"/>
    <x v="6"/>
    <s v="INDIVIDUAL"/>
    <x v="6"/>
    <s v="SMG Search"/>
    <x v="3"/>
    <x v="1"/>
    <x v="45"/>
    <d v="2021-05-16T00:00:00"/>
    <d v="2021-12-09T00:00:00"/>
    <x v="0"/>
    <x v="0"/>
    <d v="2022-01-09T00:00:00"/>
    <n v="420926"/>
    <x v="0"/>
    <s v="A1"/>
    <x v="1"/>
    <s v="Source Verified"/>
    <n v="65004"/>
    <n v="2.7699999999999999E-2"/>
    <n v="248.37"/>
    <n v="7.3700000000000002E-2"/>
    <n v="8000"/>
    <n v="31"/>
    <n v="1982"/>
  </r>
  <r>
    <x v="545"/>
    <x v="42"/>
    <s v="INDIVIDUAL"/>
    <x v="4"/>
    <s v="Liquid Gold Well Service"/>
    <x v="3"/>
    <x v="1"/>
    <x v="6"/>
    <d v="2021-11-14T00:00:00"/>
    <d v="2021-06-14T00:00:00"/>
    <x v="0"/>
    <x v="0"/>
    <d v="2021-07-14T00:00:00"/>
    <n v="995287"/>
    <x v="0"/>
    <s v="A4"/>
    <x v="1"/>
    <s v="Source Verified"/>
    <n v="78644"/>
    <n v="0.27500000000000002"/>
    <n v="183.5"/>
    <n v="7.4899999999999994E-2"/>
    <n v="5900"/>
    <n v="37"/>
    <n v="6448"/>
  </r>
  <r>
    <x v="546"/>
    <x v="19"/>
    <s v="INDIVIDUAL"/>
    <x v="0"/>
    <s v="Wal-Mart"/>
    <x v="3"/>
    <x v="1"/>
    <x v="11"/>
    <d v="2021-05-16T00:00:00"/>
    <d v="2021-03-12T00:00:00"/>
    <x v="0"/>
    <x v="0"/>
    <d v="2021-04-12T00:00:00"/>
    <n v="1055952"/>
    <x v="0"/>
    <s v="A2"/>
    <x v="1"/>
    <s v="Source Verified"/>
    <n v="39660"/>
    <n v="0.11650000000000001"/>
    <n v="136.88"/>
    <n v="5.9900000000000002E-2"/>
    <n v="4500"/>
    <n v="30"/>
    <n v="958"/>
  </r>
  <r>
    <x v="547"/>
    <x v="8"/>
    <s v="INDIVIDUAL"/>
    <x v="0"/>
    <s v="Five Guys"/>
    <x v="3"/>
    <x v="1"/>
    <x v="22"/>
    <d v="2021-08-12T00:00:00"/>
    <d v="2021-08-12T00:00:00"/>
    <x v="0"/>
    <x v="0"/>
    <d v="2021-09-12T00:00:00"/>
    <n v="1236819"/>
    <x v="0"/>
    <s v="A3"/>
    <x v="1"/>
    <s v="Source Verified"/>
    <n v="47000"/>
    <n v="0.22520000000000001"/>
    <n v="118.23"/>
    <n v="7.51E-2"/>
    <n v="3800"/>
    <n v="41"/>
    <n v="1061"/>
  </r>
  <r>
    <x v="548"/>
    <x v="28"/>
    <s v="INDIVIDUAL"/>
    <x v="6"/>
    <s v="Alliance Audio Visual"/>
    <x v="2"/>
    <x v="1"/>
    <x v="6"/>
    <d v="2021-09-13T00:00:00"/>
    <d v="2021-04-13T00:00:00"/>
    <x v="0"/>
    <x v="0"/>
    <d v="2021-05-13T00:00:00"/>
    <n v="988495"/>
    <x v="0"/>
    <s v="B2"/>
    <x v="1"/>
    <s v="Source Verified"/>
    <n v="42000"/>
    <n v="0.1091"/>
    <n v="146.46"/>
    <n v="0.10589999999999999"/>
    <n v="4500"/>
    <n v="12"/>
    <n v="3186"/>
  </r>
  <r>
    <x v="549"/>
    <x v="2"/>
    <s v="INDIVIDUAL"/>
    <x v="5"/>
    <s v="WALMART"/>
    <x v="3"/>
    <x v="0"/>
    <x v="42"/>
    <d v="2021-03-15T00:00:00"/>
    <d v="2021-11-12T00:00:00"/>
    <x v="0"/>
    <x v="0"/>
    <d v="2021-12-12T00:00:00"/>
    <n v="886842"/>
    <x v="0"/>
    <s v="A3"/>
    <x v="1"/>
    <s v="Source Verified"/>
    <n v="30000"/>
    <n v="0.18920000000000001"/>
    <n v="111.03"/>
    <n v="6.9199999999999998E-2"/>
    <n v="3600"/>
    <n v="7"/>
    <n v="2210"/>
  </r>
  <r>
    <x v="550"/>
    <x v="5"/>
    <s v="INDIVIDUAL"/>
    <x v="5"/>
    <s v="Walt Disney World Resorts"/>
    <x v="2"/>
    <x v="0"/>
    <x v="54"/>
    <d v="2021-05-13T00:00:00"/>
    <d v="2021-01-13T00:00:00"/>
    <x v="0"/>
    <x v="0"/>
    <d v="2021-02-13T00:00:00"/>
    <n v="746376"/>
    <x v="0"/>
    <s v="B3"/>
    <x v="1"/>
    <s v="Source Verified"/>
    <n v="27600"/>
    <n v="0.1535"/>
    <n v="98.39"/>
    <n v="0.11119999999999999"/>
    <n v="3000"/>
    <n v="5"/>
    <n v="2720"/>
  </r>
  <r>
    <x v="551"/>
    <x v="9"/>
    <s v="INDIVIDUAL"/>
    <x v="9"/>
    <s v="Marriott International"/>
    <x v="2"/>
    <x v="0"/>
    <x v="22"/>
    <d v="2021-02-14T00:00:00"/>
    <d v="2021-09-13T00:00:00"/>
    <x v="0"/>
    <x v="0"/>
    <d v="2021-10-13T00:00:00"/>
    <n v="1250948"/>
    <x v="0"/>
    <s v="B3"/>
    <x v="1"/>
    <s v="Source Verified"/>
    <n v="42494"/>
    <n v="0.1065"/>
    <n v="529.22"/>
    <n v="0.1171"/>
    <n v="16000"/>
    <n v="9"/>
    <n v="12130"/>
  </r>
  <r>
    <x v="552"/>
    <x v="1"/>
    <s v="INDIVIDUAL"/>
    <x v="0"/>
    <s v="lotus marketing group"/>
    <x v="2"/>
    <x v="0"/>
    <x v="29"/>
    <d v="2021-02-12T00:00:00"/>
    <d v="2021-09-11T00:00:00"/>
    <x v="0"/>
    <x v="0"/>
    <d v="2021-10-11T00:00:00"/>
    <n v="916871"/>
    <x v="0"/>
    <s v="B2"/>
    <x v="1"/>
    <s v="Source Verified"/>
    <n v="14400"/>
    <n v="0.15920000000000001"/>
    <n v="141.16999999999999"/>
    <n v="0.1"/>
    <n v="4375"/>
    <n v="4"/>
    <n v="879"/>
  </r>
  <r>
    <x v="553"/>
    <x v="4"/>
    <s v="INDIVIDUAL"/>
    <x v="0"/>
    <s v="REC Solar"/>
    <x v="2"/>
    <x v="0"/>
    <x v="12"/>
    <d v="2021-09-13T00:00:00"/>
    <d v="2021-04-13T00:00:00"/>
    <x v="0"/>
    <x v="0"/>
    <d v="2021-05-13T00:00:00"/>
    <n v="1274483"/>
    <x v="0"/>
    <s v="B2"/>
    <x v="1"/>
    <s v="Source Verified"/>
    <n v="42816"/>
    <n v="1.8800000000000001E-2"/>
    <n v="260.58999999999997"/>
    <n v="0.1065"/>
    <n v="8000"/>
    <n v="8"/>
    <n v="4451"/>
  </r>
  <r>
    <x v="554"/>
    <x v="5"/>
    <s v="INDIVIDUAL"/>
    <x v="0"/>
    <s v="Sprint"/>
    <x v="2"/>
    <x v="0"/>
    <x v="22"/>
    <d v="2021-12-13T00:00:00"/>
    <d v="2021-09-13T00:00:00"/>
    <x v="0"/>
    <x v="0"/>
    <d v="2021-10-13T00:00:00"/>
    <n v="1233435"/>
    <x v="0"/>
    <s v="B3"/>
    <x v="1"/>
    <s v="Source Verified"/>
    <n v="31700"/>
    <n v="2.01E-2"/>
    <n v="238.15"/>
    <n v="0.1171"/>
    <n v="7200"/>
    <n v="5"/>
    <n v="4932"/>
  </r>
  <r>
    <x v="555"/>
    <x v="1"/>
    <s v="INDIVIDUAL"/>
    <x v="6"/>
    <s v="Merritt's Ace Hardware"/>
    <x v="2"/>
    <x v="0"/>
    <x v="13"/>
    <d v="2021-11-14T00:00:00"/>
    <d v="2021-06-12T00:00:00"/>
    <x v="0"/>
    <x v="0"/>
    <d v="2021-07-12T00:00:00"/>
    <n v="1199242"/>
    <x v="0"/>
    <s v="B3"/>
    <x v="1"/>
    <s v="Source Verified"/>
    <n v="18000"/>
    <n v="0.20430000000000001"/>
    <n v="181.92"/>
    <n v="0.1171"/>
    <n v="5500"/>
    <n v="7"/>
    <n v="1709"/>
  </r>
  <r>
    <x v="556"/>
    <x v="16"/>
    <s v="INDIVIDUAL"/>
    <x v="3"/>
    <s v="Whitman Financial Services"/>
    <x v="0"/>
    <x v="0"/>
    <x v="50"/>
    <d v="2021-12-11T00:00:00"/>
    <d v="2021-08-11T00:00:00"/>
    <x v="0"/>
    <x v="0"/>
    <d v="2021-09-11T00:00:00"/>
    <n v="760997"/>
    <x v="0"/>
    <s v="C1"/>
    <x v="1"/>
    <s v="Source Verified"/>
    <n v="29040"/>
    <n v="3.0800000000000001E-2"/>
    <n v="60.85"/>
    <n v="0.1323"/>
    <n v="1800"/>
    <n v="24"/>
    <n v="495"/>
  </r>
  <r>
    <x v="557"/>
    <x v="31"/>
    <s v="INDIVIDUAL"/>
    <x v="3"/>
    <s v="Jackson Independent School System"/>
    <x v="0"/>
    <x v="0"/>
    <x v="25"/>
    <d v="2021-04-14T00:00:00"/>
    <d v="2021-01-14T00:00:00"/>
    <x v="0"/>
    <x v="0"/>
    <d v="2021-02-14T00:00:00"/>
    <n v="948165"/>
    <x v="0"/>
    <s v="C5"/>
    <x v="1"/>
    <s v="Source Verified"/>
    <n v="45314"/>
    <n v="0.223"/>
    <n v="104.34"/>
    <n v="0.15229999999999999"/>
    <n v="3000"/>
    <n v="22"/>
    <n v="3306"/>
  </r>
  <r>
    <x v="558"/>
    <x v="25"/>
    <s v="INDIVIDUAL"/>
    <x v="9"/>
    <s v="Home Depot"/>
    <x v="0"/>
    <x v="0"/>
    <x v="11"/>
    <d v="2021-04-16T00:00:00"/>
    <d v="2021-01-12T00:00:00"/>
    <x v="0"/>
    <x v="0"/>
    <d v="2021-02-12T00:00:00"/>
    <n v="1045471"/>
    <x v="0"/>
    <s v="C4"/>
    <x v="1"/>
    <s v="Source Verified"/>
    <n v="31400"/>
    <n v="0.18959999999999999"/>
    <n v="103.69"/>
    <n v="0.1479"/>
    <n v="3000"/>
    <n v="16"/>
    <n v="517"/>
  </r>
  <r>
    <x v="559"/>
    <x v="3"/>
    <s v="INDIVIDUAL"/>
    <x v="3"/>
    <s v="Standard Courier"/>
    <x v="0"/>
    <x v="0"/>
    <x v="23"/>
    <d v="2021-01-11T00:00:00"/>
    <d v="2021-08-10T00:00:00"/>
    <x v="0"/>
    <x v="0"/>
    <d v="2021-09-10T00:00:00"/>
    <n v="454633"/>
    <x v="0"/>
    <s v="C2"/>
    <x v="1"/>
    <s v="Source Verified"/>
    <n v="30000"/>
    <n v="2.0799999999999999E-2"/>
    <n v="188.27"/>
    <n v="0.12839999999999999"/>
    <n v="5600"/>
    <n v="5"/>
    <n v="2815"/>
  </r>
  <r>
    <x v="560"/>
    <x v="1"/>
    <s v="INDIVIDUAL"/>
    <x v="2"/>
    <s v="Betts Express"/>
    <x v="4"/>
    <x v="0"/>
    <x v="47"/>
    <d v="2021-05-16T00:00:00"/>
    <d v="2021-07-12T00:00:00"/>
    <x v="0"/>
    <x v="0"/>
    <d v="2021-08-12T00:00:00"/>
    <n v="731438"/>
    <x v="0"/>
    <s v="D2"/>
    <x v="1"/>
    <s v="Source Verified"/>
    <n v="36000"/>
    <n v="7.4300000000000005E-2"/>
    <n v="173.85"/>
    <n v="0.15210000000000001"/>
    <n v="5000"/>
    <n v="16"/>
    <n v="3824"/>
  </r>
  <r>
    <x v="561"/>
    <x v="9"/>
    <s v="INDIVIDUAL"/>
    <x v="0"/>
    <s v="ICF International"/>
    <x v="4"/>
    <x v="0"/>
    <x v="11"/>
    <d v="2021-03-14T00:00:00"/>
    <d v="2021-10-13T00:00:00"/>
    <x v="0"/>
    <x v="0"/>
    <d v="2021-11-13T00:00:00"/>
    <n v="1057404"/>
    <x v="0"/>
    <s v="D2"/>
    <x v="1"/>
    <s v="Source Verified"/>
    <n v="46000"/>
    <n v="0.11559999999999999"/>
    <n v="175.77"/>
    <n v="0.15989999999999999"/>
    <n v="5000"/>
    <n v="7"/>
    <n v="4801"/>
  </r>
  <r>
    <x v="562"/>
    <x v="30"/>
    <s v="INDIVIDUAL"/>
    <x v="3"/>
    <s v="Area Agency on Aging"/>
    <x v="2"/>
    <x v="1"/>
    <x v="10"/>
    <d v="2021-02-13T00:00:00"/>
    <d v="2021-09-12T00:00:00"/>
    <x v="0"/>
    <x v="0"/>
    <d v="2021-10-12T00:00:00"/>
    <n v="1189788"/>
    <x v="0"/>
    <s v="B2"/>
    <x v="1"/>
    <s v="Source Verified"/>
    <n v="31000"/>
    <n v="0.2059"/>
    <n v="78.180000000000007"/>
    <n v="0.1065"/>
    <n v="2400"/>
    <n v="14"/>
    <n v="1278"/>
  </r>
  <r>
    <x v="563"/>
    <x v="25"/>
    <s v="INDIVIDUAL"/>
    <x v="0"/>
    <s v="Millercoors"/>
    <x v="2"/>
    <x v="1"/>
    <x v="44"/>
    <d v="2021-11-13T00:00:00"/>
    <d v="2021-08-13T00:00:00"/>
    <x v="0"/>
    <x v="0"/>
    <d v="2021-09-13T00:00:00"/>
    <n v="1010890"/>
    <x v="0"/>
    <s v="B3"/>
    <x v="1"/>
    <s v="Source Verified"/>
    <n v="65964"/>
    <n v="0.2059"/>
    <n v="41.74"/>
    <n v="0.1099"/>
    <n v="1275"/>
    <n v="35"/>
    <n v="1329"/>
  </r>
  <r>
    <x v="564"/>
    <x v="2"/>
    <s v="INDIVIDUAL"/>
    <x v="6"/>
    <s v="Keller ISD"/>
    <x v="3"/>
    <x v="1"/>
    <x v="44"/>
    <d v="2021-09-11T00:00:00"/>
    <d v="2021-09-11T00:00:00"/>
    <x v="1"/>
    <x v="1"/>
    <d v="2021-10-11T00:00:00"/>
    <n v="1029234"/>
    <x v="0"/>
    <s v="A1"/>
    <x v="1"/>
    <s v="Source Verified"/>
    <n v="46000"/>
    <n v="0.16719999999999999"/>
    <n v="90.48"/>
    <n v="5.4199999999999998E-2"/>
    <n v="3000"/>
    <n v="34"/>
    <n v="3014"/>
  </r>
  <r>
    <x v="565"/>
    <x v="2"/>
    <s v="INDIVIDUAL"/>
    <x v="6"/>
    <s v="RPi Electric"/>
    <x v="3"/>
    <x v="1"/>
    <x v="42"/>
    <d v="2021-04-14T00:00:00"/>
    <d v="2021-04-14T00:00:00"/>
    <x v="1"/>
    <x v="1"/>
    <d v="2021-05-14T00:00:00"/>
    <n v="900645"/>
    <x v="0"/>
    <s v="A2"/>
    <x v="1"/>
    <s v="Source Verified"/>
    <n v="75000"/>
    <n v="0.14899999999999999"/>
    <n v="272.95"/>
    <n v="5.79E-2"/>
    <n v="9000"/>
    <n v="20"/>
    <n v="9826"/>
  </r>
  <r>
    <x v="566"/>
    <x v="5"/>
    <s v="INDIVIDUAL"/>
    <x v="3"/>
    <s v="LOCKHEED MARTIN CORPORATION"/>
    <x v="3"/>
    <x v="1"/>
    <x v="42"/>
    <d v="2021-03-14T00:00:00"/>
    <d v="2021-03-14T00:00:00"/>
    <x v="1"/>
    <x v="1"/>
    <d v="2021-04-14T00:00:00"/>
    <n v="887348"/>
    <x v="0"/>
    <s v="A1"/>
    <x v="1"/>
    <s v="Source Verified"/>
    <n v="126000"/>
    <n v="6.7400000000000002E-2"/>
    <n v="286.52"/>
    <n v="5.4199999999999998E-2"/>
    <n v="9500"/>
    <n v="16"/>
    <n v="10315"/>
  </r>
  <r>
    <x v="567"/>
    <x v="3"/>
    <s v="INDIVIDUAL"/>
    <x v="3"/>
    <s v="RF Technologies"/>
    <x v="3"/>
    <x v="1"/>
    <x v="11"/>
    <d v="2021-08-14T00:00:00"/>
    <d v="2021-08-14T00:00:00"/>
    <x v="1"/>
    <x v="1"/>
    <d v="2021-09-14T00:00:00"/>
    <n v="1045560"/>
    <x v="0"/>
    <s v="A1"/>
    <x v="1"/>
    <s v="Source Verified"/>
    <n v="22000"/>
    <n v="0.24160000000000001"/>
    <n v="241.28"/>
    <n v="5.4199999999999998E-2"/>
    <n v="8000"/>
    <n v="11"/>
    <n v="8686"/>
  </r>
  <r>
    <x v="568"/>
    <x v="1"/>
    <s v="INDIVIDUAL"/>
    <x v="3"/>
    <s v="A.L.Ayala Roofing co.inc."/>
    <x v="3"/>
    <x v="1"/>
    <x v="0"/>
    <d v="2021-03-13T00:00:00"/>
    <d v="2021-03-13T00:00:00"/>
    <x v="1"/>
    <x v="1"/>
    <d v="2021-04-13T00:00:00"/>
    <n v="857335"/>
    <x v="0"/>
    <s v="A1"/>
    <x v="1"/>
    <s v="Source Verified"/>
    <n v="69900"/>
    <n v="4.36E-2"/>
    <n v="152.31"/>
    <n v="5.4199999999999998E-2"/>
    <n v="5050"/>
    <n v="26"/>
    <n v="5429"/>
  </r>
  <r>
    <x v="569"/>
    <x v="28"/>
    <s v="INDIVIDUAL"/>
    <x v="3"/>
    <s v="self"/>
    <x v="3"/>
    <x v="1"/>
    <x v="13"/>
    <d v="2021-10-14T00:00:00"/>
    <d v="2021-11-14T00:00:00"/>
    <x v="1"/>
    <x v="1"/>
    <d v="2021-12-14T00:00:00"/>
    <n v="1219346"/>
    <x v="0"/>
    <s v="A1"/>
    <x v="1"/>
    <s v="Source Verified"/>
    <n v="240000"/>
    <n v="0.16309999999999999"/>
    <n v="365.23"/>
    <n v="6.0299999999999999E-2"/>
    <n v="12000"/>
    <n v="29"/>
    <n v="13148"/>
  </r>
  <r>
    <x v="570"/>
    <x v="8"/>
    <s v="INDIVIDUAL"/>
    <x v="3"/>
    <s v="con edison"/>
    <x v="3"/>
    <x v="1"/>
    <x v="13"/>
    <d v="2021-10-14T00:00:00"/>
    <d v="2021-10-14T00:00:00"/>
    <x v="1"/>
    <x v="1"/>
    <d v="2021-11-14T00:00:00"/>
    <n v="1196316"/>
    <x v="0"/>
    <s v="A1"/>
    <x v="1"/>
    <s v="Source Verified"/>
    <n v="90000"/>
    <n v="7.0800000000000002E-2"/>
    <n v="182.62"/>
    <n v="6.0299999999999999E-2"/>
    <n v="6000"/>
    <n v="22"/>
    <n v="6574"/>
  </r>
  <r>
    <x v="571"/>
    <x v="26"/>
    <s v="INDIVIDUAL"/>
    <x v="3"/>
    <s v="Ericsson"/>
    <x v="3"/>
    <x v="1"/>
    <x v="13"/>
    <d v="2021-12-11T00:00:00"/>
    <d v="2021-11-11T00:00:00"/>
    <x v="1"/>
    <x v="1"/>
    <d v="2021-12-11T00:00:00"/>
    <n v="1203021"/>
    <x v="0"/>
    <s v="A1"/>
    <x v="1"/>
    <s v="Source Verified"/>
    <n v="100000"/>
    <n v="0.11219999999999999"/>
    <n v="231.32"/>
    <n v="6.0299999999999999E-2"/>
    <n v="7600"/>
    <n v="38"/>
    <n v="7639"/>
  </r>
  <r>
    <x v="572"/>
    <x v="4"/>
    <s v="INDIVIDUAL"/>
    <x v="3"/>
    <s v="Leggette, Brashears &amp; Graham, Inc."/>
    <x v="3"/>
    <x v="1"/>
    <x v="10"/>
    <d v="2021-09-14T00:00:00"/>
    <d v="2021-09-14T00:00:00"/>
    <x v="1"/>
    <x v="1"/>
    <d v="2021-10-14T00:00:00"/>
    <n v="1088327"/>
    <x v="0"/>
    <s v="A1"/>
    <x v="1"/>
    <s v="Source Verified"/>
    <n v="98400"/>
    <n v="6.7199999999999996E-2"/>
    <n v="45.24"/>
    <n v="5.4199999999999998E-2"/>
    <n v="1500"/>
    <n v="27"/>
    <n v="1629"/>
  </r>
  <r>
    <x v="573"/>
    <x v="18"/>
    <s v="INDIVIDUAL"/>
    <x v="3"/>
    <s v="Bourough of Butler"/>
    <x v="3"/>
    <x v="1"/>
    <x v="12"/>
    <d v="2021-02-15T00:00:00"/>
    <d v="2021-08-14T00:00:00"/>
    <x v="1"/>
    <x v="1"/>
    <d v="2021-09-14T00:00:00"/>
    <n v="1278767"/>
    <x v="0"/>
    <s v="A1"/>
    <x v="1"/>
    <s v="Source Verified"/>
    <n v="86400"/>
    <n v="7.3200000000000001E-2"/>
    <n v="243.49"/>
    <n v="6.0299999999999999E-2"/>
    <n v="8000"/>
    <n v="53"/>
    <n v="8753"/>
  </r>
  <r>
    <x v="574"/>
    <x v="32"/>
    <s v="INDIVIDUAL"/>
    <x v="3"/>
    <s v="Raleigh-Durham Airport Authority"/>
    <x v="3"/>
    <x v="1"/>
    <x v="44"/>
    <d v="2021-07-14T00:00:00"/>
    <d v="2021-08-14T00:00:00"/>
    <x v="1"/>
    <x v="1"/>
    <d v="2021-09-14T00:00:00"/>
    <n v="1022811"/>
    <x v="0"/>
    <s v="A2"/>
    <x v="1"/>
    <s v="Source Verified"/>
    <n v="40000"/>
    <n v="2.0400000000000001E-2"/>
    <n v="456.27"/>
    <n v="5.9900000000000002E-2"/>
    <n v="15000"/>
    <n v="19"/>
    <n v="16425"/>
  </r>
  <r>
    <x v="575"/>
    <x v="8"/>
    <s v="INDIVIDUAL"/>
    <x v="3"/>
    <s v="Hackley School"/>
    <x v="3"/>
    <x v="1"/>
    <x v="25"/>
    <d v="2021-05-13T00:00:00"/>
    <d v="2021-05-13T00:00:00"/>
    <x v="1"/>
    <x v="1"/>
    <d v="2021-06-13T00:00:00"/>
    <n v="969289"/>
    <x v="0"/>
    <s v="A2"/>
    <x v="1"/>
    <s v="Source Verified"/>
    <n v="87600"/>
    <n v="0.16669999999999999"/>
    <n v="91.26"/>
    <n v="5.9900000000000002E-2"/>
    <n v="3000"/>
    <n v="55"/>
    <n v="3245"/>
  </r>
  <r>
    <x v="576"/>
    <x v="4"/>
    <s v="INDIVIDUAL"/>
    <x v="3"/>
    <s v="Ezee car wash"/>
    <x v="3"/>
    <x v="1"/>
    <x v="13"/>
    <d v="2021-10-14T00:00:00"/>
    <d v="2021-10-14T00:00:00"/>
    <x v="1"/>
    <x v="1"/>
    <d v="2021-11-14T00:00:00"/>
    <n v="1192296"/>
    <x v="0"/>
    <s v="A3"/>
    <x v="1"/>
    <s v="Source Verified"/>
    <n v="49200"/>
    <n v="0.05"/>
    <n v="149.34"/>
    <n v="7.51E-2"/>
    <n v="4800"/>
    <n v="6"/>
    <n v="5376"/>
  </r>
  <r>
    <x v="577"/>
    <x v="5"/>
    <s v="INDIVIDUAL"/>
    <x v="3"/>
    <s v="Costco Wholesale"/>
    <x v="3"/>
    <x v="1"/>
    <x v="29"/>
    <d v="2021-04-14T00:00:00"/>
    <d v="2021-05-14T00:00:00"/>
    <x v="1"/>
    <x v="1"/>
    <d v="2021-06-14T00:00:00"/>
    <n v="918757"/>
    <x v="0"/>
    <s v="A4"/>
    <x v="1"/>
    <s v="Source Verified"/>
    <n v="94128"/>
    <n v="0.1943"/>
    <n v="136.44999999999999"/>
    <n v="7.2900000000000006E-2"/>
    <n v="4400"/>
    <n v="25"/>
    <n v="4912"/>
  </r>
  <r>
    <x v="578"/>
    <x v="21"/>
    <s v="INDIVIDUAL"/>
    <x v="3"/>
    <s v="Housing Authority of CityNew Britain"/>
    <x v="3"/>
    <x v="1"/>
    <x v="21"/>
    <d v="2021-01-14T00:00:00"/>
    <d v="2021-01-14T00:00:00"/>
    <x v="1"/>
    <x v="1"/>
    <d v="2021-02-14T00:00:00"/>
    <n v="819057"/>
    <x v="0"/>
    <s v="A4"/>
    <x v="1"/>
    <s v="Source Verified"/>
    <n v="88000"/>
    <n v="0.2482"/>
    <n v="116.54"/>
    <n v="6.54E-2"/>
    <n v="3800"/>
    <n v="55"/>
    <n v="4195"/>
  </r>
  <r>
    <x v="579"/>
    <x v="2"/>
    <s v="INDIVIDUAL"/>
    <x v="3"/>
    <s v="CITY OF RUNAWAY BAY"/>
    <x v="3"/>
    <x v="1"/>
    <x v="10"/>
    <d v="2021-01-14T00:00:00"/>
    <d v="2021-01-14T00:00:00"/>
    <x v="1"/>
    <x v="1"/>
    <d v="2021-02-14T00:00:00"/>
    <n v="1187115"/>
    <x v="0"/>
    <s v="A5"/>
    <x v="1"/>
    <s v="Source Verified"/>
    <n v="62400"/>
    <n v="0.1144"/>
    <n v="127.02"/>
    <n v="8.8999999999999996E-2"/>
    <n v="4000"/>
    <n v="26"/>
    <n v="4532"/>
  </r>
  <r>
    <x v="580"/>
    <x v="23"/>
    <s v="INDIVIDUAL"/>
    <x v="8"/>
    <s v="AgnetSolid"/>
    <x v="3"/>
    <x v="1"/>
    <x v="22"/>
    <d v="2021-11-14T00:00:00"/>
    <d v="2021-11-14T00:00:00"/>
    <x v="1"/>
    <x v="1"/>
    <d v="2021-12-14T00:00:00"/>
    <n v="1235893"/>
    <x v="0"/>
    <s v="A1"/>
    <x v="1"/>
    <s v="Source Verified"/>
    <n v="67200"/>
    <n v="0.15340000000000001"/>
    <n v="304.36"/>
    <n v="6.0299999999999999E-2"/>
    <n v="10000"/>
    <n v="16"/>
    <n v="10957"/>
  </r>
  <r>
    <x v="581"/>
    <x v="2"/>
    <s v="INDIVIDUAL"/>
    <x v="8"/>
    <s v="Amphora, Inc."/>
    <x v="3"/>
    <x v="1"/>
    <x v="12"/>
    <d v="2021-12-12T00:00:00"/>
    <d v="2021-12-12T00:00:00"/>
    <x v="1"/>
    <x v="1"/>
    <d v="2022-01-12T00:00:00"/>
    <n v="1273525"/>
    <x v="0"/>
    <s v="A2"/>
    <x v="1"/>
    <s v="Source Verified"/>
    <n v="249999.96"/>
    <n v="4.65E-2"/>
    <n v="767.6"/>
    <n v="6.6199999999999995E-2"/>
    <n v="25000"/>
    <n v="23"/>
    <n v="26422"/>
  </r>
  <r>
    <x v="582"/>
    <x v="0"/>
    <s v="INDIVIDUAL"/>
    <x v="8"/>
    <s v="iLumen, Inc."/>
    <x v="3"/>
    <x v="1"/>
    <x v="48"/>
    <d v="2021-04-13T00:00:00"/>
    <d v="2021-04-13T00:00:00"/>
    <x v="1"/>
    <x v="1"/>
    <d v="2021-05-13T00:00:00"/>
    <n v="635775"/>
    <x v="0"/>
    <s v="A4"/>
    <x v="1"/>
    <s v="Source Verified"/>
    <n v="45996"/>
    <n v="7.6499999999999999E-2"/>
    <n v="195.99"/>
    <n v="7.51E-2"/>
    <n v="6300"/>
    <n v="17"/>
    <n v="7056"/>
  </r>
  <r>
    <x v="583"/>
    <x v="25"/>
    <s v="INDIVIDUAL"/>
    <x v="4"/>
    <s v="Colonial Heights City Schools"/>
    <x v="3"/>
    <x v="1"/>
    <x v="0"/>
    <d v="2021-05-16T00:00:00"/>
    <d v="2021-03-14T00:00:00"/>
    <x v="1"/>
    <x v="1"/>
    <d v="2021-04-14T00:00:00"/>
    <n v="844184"/>
    <x v="0"/>
    <s v="A2"/>
    <x v="1"/>
    <s v="Source Verified"/>
    <n v="55000"/>
    <n v="4.1000000000000002E-2"/>
    <n v="97.05"/>
    <n v="5.79E-2"/>
    <n v="3200"/>
    <n v="14"/>
    <n v="3494"/>
  </r>
  <r>
    <x v="584"/>
    <x v="1"/>
    <s v="INDIVIDUAL"/>
    <x v="4"/>
    <s v="JBL Professional"/>
    <x v="3"/>
    <x v="1"/>
    <x v="49"/>
    <d v="2021-05-16T00:00:00"/>
    <d v="2021-04-13T00:00:00"/>
    <x v="1"/>
    <x v="1"/>
    <d v="2021-05-13T00:00:00"/>
    <n v="781571"/>
    <x v="0"/>
    <s v="A4"/>
    <x v="1"/>
    <s v="Source Verified"/>
    <n v="42000"/>
    <n v="3.7400000000000003E-2"/>
    <n v="246.11"/>
    <n v="6.54E-2"/>
    <n v="11000"/>
    <n v="9"/>
    <n v="8824"/>
  </r>
  <r>
    <x v="585"/>
    <x v="18"/>
    <s v="INDIVIDUAL"/>
    <x v="4"/>
    <s v="CableVision"/>
    <x v="3"/>
    <x v="1"/>
    <x v="25"/>
    <d v="2021-05-14T00:00:00"/>
    <d v="2021-05-14T00:00:00"/>
    <x v="1"/>
    <x v="1"/>
    <d v="2021-06-14T00:00:00"/>
    <n v="943643"/>
    <x v="0"/>
    <s v="A4"/>
    <x v="1"/>
    <s v="Source Verified"/>
    <n v="150600"/>
    <n v="0.1215"/>
    <n v="74.650000000000006"/>
    <n v="7.4899999999999994E-2"/>
    <n v="2400"/>
    <n v="34"/>
    <n v="2687"/>
  </r>
  <r>
    <x v="586"/>
    <x v="3"/>
    <s v="INDIVIDUAL"/>
    <x v="2"/>
    <s v="University of Chicago"/>
    <x v="3"/>
    <x v="1"/>
    <x v="0"/>
    <d v="2021-03-14T00:00:00"/>
    <d v="2021-03-14T00:00:00"/>
    <x v="1"/>
    <x v="1"/>
    <d v="2021-04-14T00:00:00"/>
    <n v="867842"/>
    <x v="0"/>
    <s v="A2"/>
    <x v="1"/>
    <s v="Source Verified"/>
    <n v="198171.96"/>
    <n v="0.1474"/>
    <n v="151.63999999999999"/>
    <n v="5.79E-2"/>
    <n v="5000"/>
    <n v="32"/>
    <n v="5459"/>
  </r>
  <r>
    <x v="587"/>
    <x v="32"/>
    <s v="INDIVIDUAL"/>
    <x v="7"/>
    <s v="Bank of America"/>
    <x v="3"/>
    <x v="1"/>
    <x v="10"/>
    <d v="2021-02-14T00:00:00"/>
    <d v="2021-01-14T00:00:00"/>
    <x v="1"/>
    <x v="1"/>
    <d v="2021-02-14T00:00:00"/>
    <n v="1097226"/>
    <x v="0"/>
    <s v="A2"/>
    <x v="1"/>
    <s v="Source Verified"/>
    <n v="72000"/>
    <n v="0.19070000000000001"/>
    <n v="300.89999999999998"/>
    <n v="6.6199999999999995E-2"/>
    <n v="9800"/>
    <n v="24"/>
    <n v="10774"/>
  </r>
  <r>
    <x v="588"/>
    <x v="2"/>
    <s v="INDIVIDUAL"/>
    <x v="7"/>
    <s v="Twin Distributing, Inc"/>
    <x v="3"/>
    <x v="1"/>
    <x v="42"/>
    <d v="2021-05-16T00:00:00"/>
    <d v="2021-03-14T00:00:00"/>
    <x v="1"/>
    <x v="1"/>
    <d v="2021-04-14T00:00:00"/>
    <n v="882637"/>
    <x v="0"/>
    <s v="A3"/>
    <x v="1"/>
    <s v="Source Verified"/>
    <n v="51000"/>
    <n v="6.4699999999999994E-2"/>
    <n v="203.55"/>
    <n v="6.9199999999999998E-2"/>
    <n v="6600"/>
    <n v="20"/>
    <n v="7328"/>
  </r>
  <r>
    <x v="589"/>
    <x v="20"/>
    <s v="INDIVIDUAL"/>
    <x v="7"/>
    <s v="Global Parcel Service"/>
    <x v="3"/>
    <x v="1"/>
    <x v="6"/>
    <d v="2021-07-14T00:00:00"/>
    <d v="2021-07-14T00:00:00"/>
    <x v="1"/>
    <x v="1"/>
    <d v="2021-08-14T00:00:00"/>
    <n v="989733"/>
    <x v="0"/>
    <s v="A4"/>
    <x v="1"/>
    <s v="Source Verified"/>
    <n v="144000"/>
    <n v="0.1082"/>
    <n v="155.51"/>
    <n v="7.4899999999999994E-2"/>
    <n v="5000"/>
    <n v="16"/>
    <n v="5598"/>
  </r>
  <r>
    <x v="590"/>
    <x v="13"/>
    <s v="INDIVIDUAL"/>
    <x v="9"/>
    <s v="okanogan co pud"/>
    <x v="3"/>
    <x v="1"/>
    <x v="10"/>
    <d v="2021-05-16T00:00:00"/>
    <d v="2021-07-14T00:00:00"/>
    <x v="1"/>
    <x v="1"/>
    <d v="2021-08-14T00:00:00"/>
    <n v="1104183"/>
    <x v="0"/>
    <s v="A1"/>
    <x v="1"/>
    <s v="Source Verified"/>
    <n v="72000"/>
    <n v="1.2699999999999999E-2"/>
    <n v="197.84"/>
    <n v="6.0299999999999999E-2"/>
    <n v="6500"/>
    <n v="26"/>
    <n v="7116"/>
  </r>
  <r>
    <x v="591"/>
    <x v="1"/>
    <s v="INDIVIDUAL"/>
    <x v="9"/>
    <s v="United States District Court"/>
    <x v="3"/>
    <x v="1"/>
    <x v="10"/>
    <d v="2021-04-16T00:00:00"/>
    <d v="2021-04-12T00:00:00"/>
    <x v="1"/>
    <x v="1"/>
    <d v="2021-05-12T00:00:00"/>
    <n v="1089326"/>
    <x v="0"/>
    <s v="A1"/>
    <x v="1"/>
    <s v="Source Verified"/>
    <n v="62000"/>
    <n v="0.1711"/>
    <n v="361.92"/>
    <n v="5.4199999999999998E-2"/>
    <n v="12000"/>
    <n v="20"/>
    <n v="12350"/>
  </r>
  <r>
    <x v="592"/>
    <x v="0"/>
    <s v="INDIVIDUAL"/>
    <x v="9"/>
    <s v="Equifax Inc"/>
    <x v="3"/>
    <x v="1"/>
    <x v="44"/>
    <d v="2021-02-13T00:00:00"/>
    <d v="2021-02-13T00:00:00"/>
    <x v="1"/>
    <x v="1"/>
    <d v="2021-03-13T00:00:00"/>
    <n v="1005809"/>
    <x v="0"/>
    <s v="A1"/>
    <x v="1"/>
    <s v="Source Verified"/>
    <n v="172000"/>
    <n v="1.06E-2"/>
    <n v="361.92"/>
    <n v="5.4199999999999998E-2"/>
    <n v="12000"/>
    <n v="34"/>
    <n v="12786"/>
  </r>
  <r>
    <x v="593"/>
    <x v="0"/>
    <s v="INDIVIDUAL"/>
    <x v="10"/>
    <s v="Walton County Public School"/>
    <x v="3"/>
    <x v="1"/>
    <x v="49"/>
    <d v="2021-10-11T00:00:00"/>
    <d v="2021-10-11T00:00:00"/>
    <x v="1"/>
    <x v="1"/>
    <d v="2021-11-11T00:00:00"/>
    <n v="788684"/>
    <x v="0"/>
    <s v="A1"/>
    <x v="1"/>
    <s v="Source Verified"/>
    <n v="48000"/>
    <n v="4.4499999999999998E-2"/>
    <n v="156.84"/>
    <n v="5.4199999999999998E-2"/>
    <n v="5200"/>
    <n v="22"/>
    <n v="5367"/>
  </r>
  <r>
    <x v="594"/>
    <x v="19"/>
    <s v="INDIVIDUAL"/>
    <x v="10"/>
    <s v="Ingram Insurance Agency"/>
    <x v="3"/>
    <x v="1"/>
    <x v="29"/>
    <d v="2021-06-11T00:00:00"/>
    <d v="2021-06-11T00:00:00"/>
    <x v="1"/>
    <x v="1"/>
    <d v="2021-07-11T00:00:00"/>
    <n v="920962"/>
    <x v="0"/>
    <s v="A1"/>
    <x v="1"/>
    <s v="Source Verified"/>
    <n v="54000"/>
    <n v="0.2084"/>
    <n v="90.48"/>
    <n v="5.4199999999999998E-2"/>
    <n v="3000"/>
    <n v="19"/>
    <n v="3027"/>
  </r>
  <r>
    <x v="595"/>
    <x v="30"/>
    <s v="INDIVIDUAL"/>
    <x v="1"/>
    <s v="Controlled Automation"/>
    <x v="3"/>
    <x v="1"/>
    <x v="42"/>
    <d v="2021-07-12T00:00:00"/>
    <d v="2021-06-12T00:00:00"/>
    <x v="1"/>
    <x v="1"/>
    <d v="2021-07-12T00:00:00"/>
    <n v="882073"/>
    <x v="0"/>
    <s v="A5"/>
    <x v="1"/>
    <s v="Source Verified"/>
    <n v="90000"/>
    <n v="0.12230000000000001"/>
    <n v="448.99"/>
    <n v="7.6600000000000001E-2"/>
    <n v="14400"/>
    <n v="19"/>
    <n v="15533"/>
  </r>
  <r>
    <x v="596"/>
    <x v="31"/>
    <s v="INDIVIDUAL"/>
    <x v="0"/>
    <s v="AAR Airlift"/>
    <x v="3"/>
    <x v="1"/>
    <x v="13"/>
    <d v="2021-11-14T00:00:00"/>
    <d v="2021-11-14T00:00:00"/>
    <x v="1"/>
    <x v="1"/>
    <d v="2021-12-14T00:00:00"/>
    <n v="1212690"/>
    <x v="0"/>
    <s v="A2"/>
    <x v="1"/>
    <s v="Source Verified"/>
    <n v="180000"/>
    <n v="0.1116"/>
    <n v="184.23"/>
    <n v="6.6199999999999995E-2"/>
    <n v="6000"/>
    <n v="18"/>
    <n v="6632"/>
  </r>
  <r>
    <x v="597"/>
    <x v="29"/>
    <s v="INDIVIDUAL"/>
    <x v="0"/>
    <s v="Merchants &amp; Farmers Bank"/>
    <x v="3"/>
    <x v="1"/>
    <x v="6"/>
    <d v="2021-01-16T00:00:00"/>
    <d v="2021-01-14T00:00:00"/>
    <x v="1"/>
    <x v="1"/>
    <d v="2021-02-14T00:00:00"/>
    <n v="988146"/>
    <x v="0"/>
    <s v="A4"/>
    <x v="1"/>
    <s v="Source Verified"/>
    <n v="28800"/>
    <n v="0.15459999999999999"/>
    <n v="186.61"/>
    <n v="7.4899999999999994E-2"/>
    <n v="6000"/>
    <n v="15"/>
    <n v="6695"/>
  </r>
  <r>
    <x v="598"/>
    <x v="2"/>
    <s v="INDIVIDUAL"/>
    <x v="0"/>
    <s v="Mckesson"/>
    <x v="3"/>
    <x v="1"/>
    <x v="13"/>
    <d v="2021-01-16T00:00:00"/>
    <d v="2021-07-12T00:00:00"/>
    <x v="1"/>
    <x v="1"/>
    <d v="2021-08-12T00:00:00"/>
    <n v="1210745"/>
    <x v="0"/>
    <s v="A4"/>
    <x v="1"/>
    <s v="Source Verified"/>
    <n v="60000"/>
    <n v="0.1056"/>
    <n v="125.17"/>
    <n v="7.9000000000000001E-2"/>
    <n v="4000"/>
    <n v="25"/>
    <n v="4213"/>
  </r>
  <r>
    <x v="599"/>
    <x v="4"/>
    <s v="INDIVIDUAL"/>
    <x v="0"/>
    <s v="RAFFERTY SUBARU"/>
    <x v="3"/>
    <x v="1"/>
    <x v="22"/>
    <d v="2021-08-14T00:00:00"/>
    <d v="2021-08-14T00:00:00"/>
    <x v="1"/>
    <x v="1"/>
    <d v="2021-09-14T00:00:00"/>
    <n v="1232855"/>
    <x v="0"/>
    <s v="A4"/>
    <x v="1"/>
    <s v="Source Verified"/>
    <n v="96000"/>
    <n v="1.9E-3"/>
    <n v="93.88"/>
    <n v="7.9000000000000001E-2"/>
    <n v="3000"/>
    <n v="14"/>
    <n v="3376"/>
  </r>
  <r>
    <x v="600"/>
    <x v="30"/>
    <s v="INDIVIDUAL"/>
    <x v="6"/>
    <s v="U.S. Air Force"/>
    <x v="3"/>
    <x v="1"/>
    <x v="41"/>
    <d v="2021-04-16T00:00:00"/>
    <d v="2021-02-12T00:00:00"/>
    <x v="1"/>
    <x v="1"/>
    <d v="2021-03-12T00:00:00"/>
    <n v="805748"/>
    <x v="0"/>
    <s v="A3"/>
    <x v="1"/>
    <s v="Source Verified"/>
    <n v="54000"/>
    <n v="0.15290000000000001"/>
    <n v="183"/>
    <n v="6.1699999999999998E-2"/>
    <n v="6000"/>
    <n v="23"/>
    <n v="6359"/>
  </r>
  <r>
    <x v="601"/>
    <x v="32"/>
    <s v="INDIVIDUAL"/>
    <x v="3"/>
    <s v="O T Plus, Inc"/>
    <x v="3"/>
    <x v="1"/>
    <x v="10"/>
    <d v="2021-01-12T00:00:00"/>
    <d v="2021-01-12T00:00:00"/>
    <x v="1"/>
    <x v="1"/>
    <d v="2021-02-12T00:00:00"/>
    <n v="1092979"/>
    <x v="0"/>
    <s v="A1"/>
    <x v="1"/>
    <s v="Source Verified"/>
    <n v="240000"/>
    <n v="5.7500000000000002E-2"/>
    <n v="165.88"/>
    <n v="5.4199999999999998E-2"/>
    <n v="5500"/>
    <n v="38"/>
    <n v="5596"/>
  </r>
  <r>
    <x v="602"/>
    <x v="20"/>
    <s v="INDIVIDUAL"/>
    <x v="3"/>
    <s v="Indian Health Services"/>
    <x v="3"/>
    <x v="1"/>
    <x v="21"/>
    <d v="2021-10-14T00:00:00"/>
    <d v="2021-05-13T00:00:00"/>
    <x v="1"/>
    <x v="1"/>
    <d v="2021-06-13T00:00:00"/>
    <n v="821679"/>
    <x v="0"/>
    <s v="A2"/>
    <x v="1"/>
    <s v="Source Verified"/>
    <n v="52500"/>
    <n v="0.24479999999999999"/>
    <n v="212.29"/>
    <n v="5.79E-2"/>
    <n v="7000"/>
    <n v="29"/>
    <n v="7577"/>
  </r>
  <r>
    <x v="603"/>
    <x v="19"/>
    <s v="INDIVIDUAL"/>
    <x v="3"/>
    <s v="Kiwiplan Inc"/>
    <x v="3"/>
    <x v="1"/>
    <x v="25"/>
    <d v="2021-05-16T00:00:00"/>
    <d v="2021-06-14T00:00:00"/>
    <x v="1"/>
    <x v="1"/>
    <d v="2021-07-14T00:00:00"/>
    <n v="968324"/>
    <x v="0"/>
    <s v="A3"/>
    <x v="1"/>
    <s v="Source Verified"/>
    <n v="113676"/>
    <n v="0.2298"/>
    <n v="222.29"/>
    <n v="6.9900000000000004E-2"/>
    <n v="7200"/>
    <n v="30"/>
    <n v="8002"/>
  </r>
  <r>
    <x v="604"/>
    <x v="9"/>
    <s v="INDIVIDUAL"/>
    <x v="3"/>
    <s v="D&amp;R Electric"/>
    <x v="3"/>
    <x v="1"/>
    <x v="52"/>
    <d v="2021-09-12T00:00:00"/>
    <d v="2021-09-12T00:00:00"/>
    <x v="1"/>
    <x v="1"/>
    <d v="2021-10-12T00:00:00"/>
    <n v="522162"/>
    <x v="0"/>
    <s v="A5"/>
    <x v="1"/>
    <s v="Source Verified"/>
    <n v="75000"/>
    <n v="2.8500000000000001E-2"/>
    <n v="311.37"/>
    <n v="8.9399999999999993E-2"/>
    <n v="9800"/>
    <n v="25"/>
    <n v="11209"/>
  </r>
  <r>
    <x v="605"/>
    <x v="3"/>
    <s v="INDIVIDUAL"/>
    <x v="4"/>
    <s v="Chicago Franchise Systems"/>
    <x v="3"/>
    <x v="1"/>
    <x v="41"/>
    <d v="2021-12-13T00:00:00"/>
    <d v="2021-12-13T00:00:00"/>
    <x v="1"/>
    <x v="1"/>
    <d v="2022-01-13T00:00:00"/>
    <n v="803117"/>
    <x v="0"/>
    <s v="A3"/>
    <x v="1"/>
    <s v="Source Verified"/>
    <n v="136000"/>
    <n v="0.02"/>
    <n v="152.5"/>
    <n v="6.1699999999999998E-2"/>
    <n v="5000"/>
    <n v="18"/>
    <n v="5491"/>
  </r>
  <r>
    <x v="606"/>
    <x v="3"/>
    <s v="INDIVIDUAL"/>
    <x v="5"/>
    <s v=""/>
    <x v="3"/>
    <x v="1"/>
    <x v="10"/>
    <d v="2021-12-12T00:00:00"/>
    <d v="2021-01-13T00:00:00"/>
    <x v="1"/>
    <x v="1"/>
    <d v="2021-02-13T00:00:00"/>
    <n v="1100141"/>
    <x v="0"/>
    <s v="A1"/>
    <x v="1"/>
    <s v="Source Verified"/>
    <n v="70000"/>
    <n v="0.113"/>
    <n v="213.05"/>
    <n v="6.0299999999999999E-2"/>
    <n v="7000"/>
    <n v="47"/>
    <n v="7205"/>
  </r>
  <r>
    <x v="607"/>
    <x v="1"/>
    <s v="INDIVIDUAL"/>
    <x v="5"/>
    <s v="ICF International"/>
    <x v="3"/>
    <x v="1"/>
    <x v="11"/>
    <d v="2021-11-15T00:00:00"/>
    <d v="2021-08-14T00:00:00"/>
    <x v="1"/>
    <x v="1"/>
    <d v="2021-09-14T00:00:00"/>
    <n v="1051745"/>
    <x v="0"/>
    <s v="A3"/>
    <x v="1"/>
    <s v="Source Verified"/>
    <n v="60000"/>
    <n v="0.1938"/>
    <n v="77.19"/>
    <n v="6.9900000000000004E-2"/>
    <n v="2500"/>
    <n v="31"/>
    <n v="2778"/>
  </r>
  <r>
    <x v="608"/>
    <x v="21"/>
    <s v="INDIVIDUAL"/>
    <x v="7"/>
    <s v="Town of Mansfield"/>
    <x v="3"/>
    <x v="1"/>
    <x v="42"/>
    <d v="2021-02-13T00:00:00"/>
    <d v="2021-01-13T00:00:00"/>
    <x v="1"/>
    <x v="1"/>
    <d v="2021-02-13T00:00:00"/>
    <n v="894224"/>
    <x v="0"/>
    <s v="A1"/>
    <x v="1"/>
    <s v="Source Verified"/>
    <n v="54000"/>
    <n v="4.6699999999999998E-2"/>
    <n v="144.77000000000001"/>
    <n v="5.4199999999999998E-2"/>
    <n v="4800"/>
    <n v="32"/>
    <n v="5136"/>
  </r>
  <r>
    <x v="609"/>
    <x v="26"/>
    <s v="INDIVIDUAL"/>
    <x v="7"/>
    <s v="Ferguson-Florissant School District"/>
    <x v="3"/>
    <x v="1"/>
    <x v="6"/>
    <d v="2021-06-14T00:00:00"/>
    <d v="2021-06-14T00:00:00"/>
    <x v="1"/>
    <x v="1"/>
    <d v="2021-07-14T00:00:00"/>
    <n v="968312"/>
    <x v="0"/>
    <s v="A2"/>
    <x v="1"/>
    <s v="Source Verified"/>
    <n v="40000"/>
    <n v="8.8800000000000004E-2"/>
    <n v="127.76"/>
    <n v="5.9900000000000002E-2"/>
    <n v="4200"/>
    <n v="14"/>
    <n v="4599"/>
  </r>
  <r>
    <x v="610"/>
    <x v="3"/>
    <s v="INDIVIDUAL"/>
    <x v="7"/>
    <s v="Central States Funds"/>
    <x v="3"/>
    <x v="1"/>
    <x v="25"/>
    <d v="2021-02-12T00:00:00"/>
    <d v="2021-02-12T00:00:00"/>
    <x v="1"/>
    <x v="1"/>
    <d v="2021-03-12T00:00:00"/>
    <n v="945346"/>
    <x v="0"/>
    <s v="A2"/>
    <x v="1"/>
    <s v="Source Verified"/>
    <n v="53329"/>
    <n v="4.5900000000000003E-2"/>
    <n v="250.95"/>
    <n v="5.9900000000000002E-2"/>
    <n v="8250"/>
    <n v="35"/>
    <n v="8504"/>
  </r>
  <r>
    <x v="611"/>
    <x v="8"/>
    <s v="INDIVIDUAL"/>
    <x v="7"/>
    <s v="Benfield Lighting Inc."/>
    <x v="3"/>
    <x v="1"/>
    <x v="0"/>
    <d v="2021-02-14T00:00:00"/>
    <d v="2021-02-14T00:00:00"/>
    <x v="1"/>
    <x v="1"/>
    <d v="2021-03-14T00:00:00"/>
    <n v="850287"/>
    <x v="0"/>
    <s v="A3"/>
    <x v="1"/>
    <s v="Source Verified"/>
    <n v="180000"/>
    <n v="0.10829999999999999"/>
    <n v="262.14999999999998"/>
    <n v="6.9199999999999998E-2"/>
    <n v="8500"/>
    <n v="38"/>
    <n v="9438"/>
  </r>
  <r>
    <x v="612"/>
    <x v="17"/>
    <s v="INDIVIDUAL"/>
    <x v="9"/>
    <s v="Housing Authority of the City of Tulsa"/>
    <x v="3"/>
    <x v="1"/>
    <x v="25"/>
    <d v="2021-05-14T00:00:00"/>
    <d v="2021-10-12T00:00:00"/>
    <x v="1"/>
    <x v="1"/>
    <d v="2021-11-12T00:00:00"/>
    <n v="954999"/>
    <x v="0"/>
    <s v="A2"/>
    <x v="1"/>
    <s v="Source Verified"/>
    <n v="84000"/>
    <n v="0.2006"/>
    <n v="85.93"/>
    <n v="5.9900000000000002E-2"/>
    <n v="2825"/>
    <n v="32"/>
    <n v="3007"/>
  </r>
  <r>
    <x v="613"/>
    <x v="18"/>
    <s v="INDIVIDUAL"/>
    <x v="10"/>
    <s v="First Republic bank"/>
    <x v="3"/>
    <x v="1"/>
    <x v="54"/>
    <d v="2021-05-16T00:00:00"/>
    <d v="2021-08-13T00:00:00"/>
    <x v="1"/>
    <x v="1"/>
    <d v="2021-09-13T00:00:00"/>
    <n v="741642"/>
    <x v="0"/>
    <s v="A5"/>
    <x v="1"/>
    <s v="Source Verified"/>
    <n v="125000"/>
    <n v="7.5200000000000003E-2"/>
    <n v="531.78"/>
    <n v="7.8799999999999995E-2"/>
    <n v="17000"/>
    <n v="21"/>
    <n v="19141"/>
  </r>
  <r>
    <x v="614"/>
    <x v="26"/>
    <s v="INDIVIDUAL"/>
    <x v="0"/>
    <s v="USDA"/>
    <x v="3"/>
    <x v="1"/>
    <x v="11"/>
    <d v="2021-04-16T00:00:00"/>
    <d v="2021-05-13T00:00:00"/>
    <x v="1"/>
    <x v="1"/>
    <d v="2021-06-13T00:00:00"/>
    <n v="1064747"/>
    <x v="0"/>
    <s v="A3"/>
    <x v="1"/>
    <s v="Source Verified"/>
    <n v="72252"/>
    <n v="8.77E-2"/>
    <n v="246.99"/>
    <n v="6.9900000000000004E-2"/>
    <n v="8000"/>
    <n v="31"/>
    <n v="8724"/>
  </r>
  <r>
    <x v="615"/>
    <x v="2"/>
    <s v="INDIVIDUAL"/>
    <x v="0"/>
    <s v="Palm Valley Church"/>
    <x v="3"/>
    <x v="1"/>
    <x v="11"/>
    <d v="2021-04-14T00:00:00"/>
    <d v="2021-04-14T00:00:00"/>
    <x v="1"/>
    <x v="1"/>
    <d v="2021-05-14T00:00:00"/>
    <n v="1068362"/>
    <x v="0"/>
    <s v="A4"/>
    <x v="1"/>
    <s v="Source Verified"/>
    <n v="51000"/>
    <n v="3.95E-2"/>
    <n v="217.72"/>
    <n v="7.4899999999999994E-2"/>
    <n v="7000"/>
    <n v="25"/>
    <n v="7817"/>
  </r>
  <r>
    <x v="616"/>
    <x v="3"/>
    <s v="INDIVIDUAL"/>
    <x v="6"/>
    <s v="Home Depot"/>
    <x v="3"/>
    <x v="1"/>
    <x v="13"/>
    <d v="2021-09-12T00:00:00"/>
    <d v="2021-09-12T00:00:00"/>
    <x v="1"/>
    <x v="1"/>
    <d v="2021-10-12T00:00:00"/>
    <n v="1197085"/>
    <x v="0"/>
    <s v="A3"/>
    <x v="1"/>
    <s v="Source Verified"/>
    <n v="38880"/>
    <n v="2.7799999999999998E-2"/>
    <n v="295.56"/>
    <n v="7.51E-2"/>
    <n v="9500"/>
    <n v="11"/>
    <n v="10035"/>
  </r>
  <r>
    <x v="617"/>
    <x v="20"/>
    <s v="INDIVIDUAL"/>
    <x v="6"/>
    <s v="Lumension Security"/>
    <x v="3"/>
    <x v="1"/>
    <x v="44"/>
    <d v="2021-05-16T00:00:00"/>
    <d v="2021-08-14T00:00:00"/>
    <x v="1"/>
    <x v="1"/>
    <d v="2021-09-14T00:00:00"/>
    <n v="1019616"/>
    <x v="0"/>
    <s v="A3"/>
    <x v="1"/>
    <s v="Source Verified"/>
    <n v="141000"/>
    <n v="7.9500000000000001E-2"/>
    <n v="239.27"/>
    <n v="6.9900000000000004E-2"/>
    <n v="8000"/>
    <n v="43"/>
    <n v="8613"/>
  </r>
  <r>
    <x v="618"/>
    <x v="16"/>
    <s v="INDIVIDUAL"/>
    <x v="3"/>
    <s v="pelican products"/>
    <x v="3"/>
    <x v="1"/>
    <x v="22"/>
    <d v="2021-04-15T00:00:00"/>
    <d v="2021-11-14T00:00:00"/>
    <x v="1"/>
    <x v="1"/>
    <d v="2021-12-14T00:00:00"/>
    <n v="1103858"/>
    <x v="0"/>
    <s v="A2"/>
    <x v="1"/>
    <s v="Source Verified"/>
    <n v="45600"/>
    <n v="0.12920000000000001"/>
    <n v="214.93"/>
    <n v="6.6199999999999995E-2"/>
    <n v="7000"/>
    <n v="22"/>
    <n v="7737"/>
  </r>
  <r>
    <x v="619"/>
    <x v="26"/>
    <s v="INDIVIDUAL"/>
    <x v="3"/>
    <s v="Master Pitching Machine"/>
    <x v="3"/>
    <x v="1"/>
    <x v="15"/>
    <d v="2021-05-16T00:00:00"/>
    <d v="2021-10-12T00:00:00"/>
    <x v="1"/>
    <x v="1"/>
    <d v="2021-11-12T00:00:00"/>
    <n v="543058"/>
    <x v="0"/>
    <s v="A3"/>
    <x v="1"/>
    <s v="Source Verified"/>
    <n v="75000"/>
    <n v="0.22900000000000001"/>
    <n v="187.32"/>
    <n v="7.7399999999999997E-2"/>
    <n v="6000"/>
    <n v="34"/>
    <n v="6743"/>
  </r>
  <r>
    <x v="620"/>
    <x v="26"/>
    <s v="INDIVIDUAL"/>
    <x v="4"/>
    <s v="Examinetics"/>
    <x v="3"/>
    <x v="1"/>
    <x v="29"/>
    <d v="2021-05-14T00:00:00"/>
    <d v="2021-10-12T00:00:00"/>
    <x v="1"/>
    <x v="1"/>
    <d v="2021-11-12T00:00:00"/>
    <n v="911999"/>
    <x v="0"/>
    <s v="A2"/>
    <x v="1"/>
    <s v="Source Verified"/>
    <n v="30000"/>
    <n v="4.3999999999999997E-2"/>
    <n v="115.25"/>
    <n v="5.79E-2"/>
    <n v="3800"/>
    <n v="29"/>
    <n v="4047"/>
  </r>
  <r>
    <x v="621"/>
    <x v="33"/>
    <s v="INDIVIDUAL"/>
    <x v="2"/>
    <s v="Marshalls"/>
    <x v="3"/>
    <x v="1"/>
    <x v="25"/>
    <d v="2021-05-14T00:00:00"/>
    <d v="2021-05-14T00:00:00"/>
    <x v="1"/>
    <x v="1"/>
    <d v="2021-06-14T00:00:00"/>
    <n v="939795"/>
    <x v="0"/>
    <s v="A3"/>
    <x v="1"/>
    <s v="Source Verified"/>
    <n v="48000"/>
    <n v="6.3E-3"/>
    <n v="154.37"/>
    <n v="6.9900000000000004E-2"/>
    <n v="5000"/>
    <n v="22"/>
    <n v="5557"/>
  </r>
  <r>
    <x v="622"/>
    <x v="0"/>
    <s v="INDIVIDUAL"/>
    <x v="2"/>
    <s v="Federal Aviation Administration"/>
    <x v="3"/>
    <x v="1"/>
    <x v="6"/>
    <d v="2021-03-16T00:00:00"/>
    <d v="2021-06-14T00:00:00"/>
    <x v="1"/>
    <x v="1"/>
    <d v="2021-07-14T00:00:00"/>
    <n v="977470"/>
    <x v="0"/>
    <s v="A4"/>
    <x v="1"/>
    <s v="Source Verified"/>
    <n v="65000"/>
    <n v="0.19370000000000001"/>
    <n v="62.21"/>
    <n v="7.4899999999999994E-2"/>
    <n v="2000"/>
    <n v="33"/>
    <n v="2239"/>
  </r>
  <r>
    <x v="623"/>
    <x v="26"/>
    <s v="INDIVIDUAL"/>
    <x v="5"/>
    <s v="wrymark"/>
    <x v="3"/>
    <x v="1"/>
    <x v="22"/>
    <d v="2021-11-14T00:00:00"/>
    <d v="2021-12-14T00:00:00"/>
    <x v="1"/>
    <x v="1"/>
    <d v="2022-01-14T00:00:00"/>
    <n v="1258219"/>
    <x v="0"/>
    <s v="A1"/>
    <x v="1"/>
    <s v="Source Verified"/>
    <n v="42000"/>
    <n v="0.1249"/>
    <n v="149.13999999999999"/>
    <n v="6.0299999999999999E-2"/>
    <n v="4900"/>
    <n v="24"/>
    <n v="5369"/>
  </r>
  <r>
    <x v="624"/>
    <x v="23"/>
    <s v="INDIVIDUAL"/>
    <x v="9"/>
    <s v="State Farm"/>
    <x v="3"/>
    <x v="1"/>
    <x v="29"/>
    <d v="2021-05-16T00:00:00"/>
    <d v="2021-01-14T00:00:00"/>
    <x v="1"/>
    <x v="1"/>
    <d v="2021-02-14T00:00:00"/>
    <n v="917700"/>
    <x v="0"/>
    <s v="A4"/>
    <x v="1"/>
    <s v="Source Verified"/>
    <n v="50400"/>
    <n v="0"/>
    <n v="93.03"/>
    <n v="7.2900000000000006E-2"/>
    <n v="3000"/>
    <n v="7"/>
    <n v="3344"/>
  </r>
  <r>
    <x v="625"/>
    <x v="1"/>
    <s v="INDIVIDUAL"/>
    <x v="10"/>
    <s v="Quality Nissan"/>
    <x v="3"/>
    <x v="1"/>
    <x v="6"/>
    <d v="2021-07-15T00:00:00"/>
    <d v="2021-07-14T00:00:00"/>
    <x v="1"/>
    <x v="1"/>
    <d v="2021-08-14T00:00:00"/>
    <n v="985770"/>
    <x v="0"/>
    <s v="A3"/>
    <x v="1"/>
    <s v="Source Verified"/>
    <n v="36000"/>
    <n v="0.21529999999999999"/>
    <n v="185.65"/>
    <n v="7.4200000000000002E-2"/>
    <n v="5975"/>
    <n v="29"/>
    <n v="6683"/>
  </r>
  <r>
    <x v="626"/>
    <x v="4"/>
    <s v="INDIVIDUAL"/>
    <x v="0"/>
    <s v="Schaedler Yesco"/>
    <x v="3"/>
    <x v="1"/>
    <x v="6"/>
    <d v="2021-08-13T00:00:00"/>
    <d v="2021-09-13T00:00:00"/>
    <x v="1"/>
    <x v="1"/>
    <d v="2021-10-13T00:00:00"/>
    <n v="992096"/>
    <x v="0"/>
    <s v="A1"/>
    <x v="1"/>
    <s v="Source Verified"/>
    <n v="91992"/>
    <n v="1.0999999999999999E-2"/>
    <n v="101.04"/>
    <n v="5.4199999999999998E-2"/>
    <n v="3350"/>
    <n v="37"/>
    <n v="3613"/>
  </r>
  <r>
    <x v="627"/>
    <x v="1"/>
    <s v="INDIVIDUAL"/>
    <x v="4"/>
    <s v="BRIGGS ELECTRIC INC."/>
    <x v="3"/>
    <x v="1"/>
    <x v="25"/>
    <d v="2021-10-15T00:00:00"/>
    <d v="2021-02-13T00:00:00"/>
    <x v="1"/>
    <x v="1"/>
    <d v="2021-03-13T00:00:00"/>
    <n v="945559"/>
    <x v="0"/>
    <s v="A2"/>
    <x v="1"/>
    <s v="Source Verified"/>
    <n v="60000"/>
    <n v="0.124"/>
    <n v="125.48"/>
    <n v="5.9900000000000002E-2"/>
    <n v="4125"/>
    <n v="44"/>
    <n v="4445"/>
  </r>
  <r>
    <x v="628"/>
    <x v="18"/>
    <s v="INDIVIDUAL"/>
    <x v="3"/>
    <s v="RGA Wealth Management"/>
    <x v="3"/>
    <x v="1"/>
    <x v="45"/>
    <d v="2021-11-12T00:00:00"/>
    <d v="2021-03-12T00:00:00"/>
    <x v="1"/>
    <x v="1"/>
    <d v="2021-04-12T00:00:00"/>
    <n v="434489"/>
    <x v="0"/>
    <s v="A2"/>
    <x v="1"/>
    <s v="Source Verified"/>
    <n v="200004"/>
    <n v="5.6099999999999997E-2"/>
    <n v="187.15"/>
    <n v="7.6799999999999993E-2"/>
    <n v="6000"/>
    <n v="15"/>
    <n v="6734"/>
  </r>
  <r>
    <x v="629"/>
    <x v="5"/>
    <s v="INDIVIDUAL"/>
    <x v="1"/>
    <s v=""/>
    <x v="3"/>
    <x v="1"/>
    <x v="44"/>
    <d v="2021-02-16T00:00:00"/>
    <d v="2021-05-14T00:00:00"/>
    <x v="1"/>
    <x v="1"/>
    <d v="2021-06-14T00:00:00"/>
    <n v="1007964"/>
    <x v="0"/>
    <s v="A3"/>
    <x v="1"/>
    <s v="Source Verified"/>
    <n v="65000"/>
    <n v="0.18790000000000001"/>
    <n v="185.24"/>
    <n v="6.9900000000000004E-2"/>
    <n v="6000"/>
    <n v="38"/>
    <n v="6644"/>
  </r>
  <r>
    <x v="630"/>
    <x v="10"/>
    <s v="INDIVIDUAL"/>
    <x v="1"/>
    <s v="DA Heating"/>
    <x v="3"/>
    <x v="1"/>
    <x v="22"/>
    <d v="2021-03-14T00:00:00"/>
    <d v="2021-11-13T00:00:00"/>
    <x v="1"/>
    <x v="1"/>
    <d v="2021-12-13T00:00:00"/>
    <n v="1264025"/>
    <x v="0"/>
    <s v="A4"/>
    <x v="1"/>
    <s v="Source Verified"/>
    <n v="72000"/>
    <n v="0.1512"/>
    <n v="312.91000000000003"/>
    <n v="7.9000000000000001E-2"/>
    <n v="10000"/>
    <n v="46"/>
    <n v="11083"/>
  </r>
  <r>
    <x v="631"/>
    <x v="10"/>
    <s v="INDIVIDUAL"/>
    <x v="3"/>
    <s v="Milwaukee School of Engineering"/>
    <x v="2"/>
    <x v="1"/>
    <x v="22"/>
    <d v="2021-12-14T00:00:00"/>
    <d v="2021-12-14T00:00:00"/>
    <x v="1"/>
    <x v="1"/>
    <d v="2022-01-14T00:00:00"/>
    <n v="1258874"/>
    <x v="0"/>
    <s v="B2"/>
    <x v="1"/>
    <s v="Source Verified"/>
    <n v="64800"/>
    <n v="8.2600000000000007E-2"/>
    <n v="146.58000000000001"/>
    <n v="0.1065"/>
    <n v="4500"/>
    <n v="10"/>
    <n v="5277"/>
  </r>
  <r>
    <x v="632"/>
    <x v="1"/>
    <s v="INDIVIDUAL"/>
    <x v="4"/>
    <s v="stanislaus county"/>
    <x v="2"/>
    <x v="1"/>
    <x v="22"/>
    <d v="2021-11-14T00:00:00"/>
    <d v="2021-12-14T00:00:00"/>
    <x v="1"/>
    <x v="1"/>
    <d v="2022-01-14T00:00:00"/>
    <n v="1255712"/>
    <x v="0"/>
    <s v="B2"/>
    <x v="1"/>
    <s v="Source Verified"/>
    <n v="52500"/>
    <n v="0.1227"/>
    <n v="130.30000000000001"/>
    <n v="0.1065"/>
    <n v="4000"/>
    <n v="11"/>
    <n v="4690"/>
  </r>
  <r>
    <x v="633"/>
    <x v="33"/>
    <s v="INDIVIDUAL"/>
    <x v="2"/>
    <s v="okonite cables"/>
    <x v="2"/>
    <x v="1"/>
    <x v="42"/>
    <d v="2021-03-14T00:00:00"/>
    <d v="2021-03-14T00:00:00"/>
    <x v="1"/>
    <x v="1"/>
    <d v="2021-04-14T00:00:00"/>
    <n v="867167"/>
    <x v="0"/>
    <s v="B2"/>
    <x v="1"/>
    <s v="Source Verified"/>
    <n v="40800"/>
    <n v="0.18679999999999999"/>
    <n v="335.58"/>
    <n v="0.1"/>
    <n v="10400"/>
    <n v="6"/>
    <n v="12081"/>
  </r>
  <r>
    <x v="634"/>
    <x v="3"/>
    <s v="INDIVIDUAL"/>
    <x v="2"/>
    <s v="McCook Cold Storage"/>
    <x v="2"/>
    <x v="1"/>
    <x v="47"/>
    <d v="2021-04-12T00:00:00"/>
    <d v="2021-04-12T00:00:00"/>
    <x v="1"/>
    <x v="1"/>
    <d v="2021-05-12T00:00:00"/>
    <n v="732478"/>
    <x v="0"/>
    <s v="B3"/>
    <x v="1"/>
    <s v="Source Verified"/>
    <n v="150000"/>
    <n v="1.6000000000000001E-3"/>
    <n v="655.92"/>
    <n v="0.11119999999999999"/>
    <n v="20000"/>
    <n v="13"/>
    <n v="22735"/>
  </r>
  <r>
    <x v="635"/>
    <x v="29"/>
    <s v="INDIVIDUAL"/>
    <x v="7"/>
    <s v="St. Tammany Parish Hospital"/>
    <x v="2"/>
    <x v="1"/>
    <x v="44"/>
    <d v="2021-05-16T00:00:00"/>
    <d v="2021-07-14T00:00:00"/>
    <x v="1"/>
    <x v="1"/>
    <d v="2021-08-14T00:00:00"/>
    <n v="1010855"/>
    <x v="0"/>
    <s v="B4"/>
    <x v="1"/>
    <s v="Source Verified"/>
    <n v="86000"/>
    <n v="0"/>
    <n v="329.72"/>
    <n v="0.1149"/>
    <n v="10000"/>
    <n v="30"/>
    <n v="11870"/>
  </r>
  <r>
    <x v="636"/>
    <x v="5"/>
    <s v="INDIVIDUAL"/>
    <x v="9"/>
    <s v="lowes"/>
    <x v="2"/>
    <x v="1"/>
    <x v="42"/>
    <d v="2021-12-14T00:00:00"/>
    <d v="2021-04-14T00:00:00"/>
    <x v="1"/>
    <x v="1"/>
    <d v="2021-05-14T00:00:00"/>
    <n v="906697"/>
    <x v="0"/>
    <s v="B5"/>
    <x v="1"/>
    <s v="Source Verified"/>
    <n v="60000"/>
    <n v="2.5999999999999999E-2"/>
    <n v="229.54"/>
    <n v="0.1111"/>
    <n v="7000"/>
    <n v="24"/>
    <n v="8263"/>
  </r>
  <r>
    <x v="637"/>
    <x v="6"/>
    <s v="INDIVIDUAL"/>
    <x v="0"/>
    <s v="Midwest Transit Equipment of MI"/>
    <x v="2"/>
    <x v="1"/>
    <x v="6"/>
    <d v="2021-07-14T00:00:00"/>
    <d v="2021-07-14T00:00:00"/>
    <x v="1"/>
    <x v="1"/>
    <d v="2021-08-14T00:00:00"/>
    <n v="995716"/>
    <x v="0"/>
    <s v="B2"/>
    <x v="1"/>
    <s v="Source Verified"/>
    <n v="15120"/>
    <n v="0.14680000000000001"/>
    <n v="48.82"/>
    <n v="0.10589999999999999"/>
    <n v="1500"/>
    <n v="5"/>
    <n v="1757"/>
  </r>
  <r>
    <x v="638"/>
    <x v="6"/>
    <s v="INDIVIDUAL"/>
    <x v="6"/>
    <s v="United States Navy"/>
    <x v="2"/>
    <x v="1"/>
    <x v="21"/>
    <d v="2021-01-16T00:00:00"/>
    <d v="2021-06-13T00:00:00"/>
    <x v="1"/>
    <x v="1"/>
    <d v="2021-07-13T00:00:00"/>
    <n v="831160"/>
    <x v="0"/>
    <s v="B4"/>
    <x v="1"/>
    <s v="Source Verified"/>
    <n v="26400"/>
    <n v="0.19359999999999999"/>
    <n v="130.47"/>
    <n v="0.1074"/>
    <n v="4000"/>
    <n v="14"/>
    <n v="4665"/>
  </r>
  <r>
    <x v="639"/>
    <x v="25"/>
    <s v="INDIVIDUAL"/>
    <x v="6"/>
    <s v="The Physician &amp; Midwife Collaborative Practice"/>
    <x v="2"/>
    <x v="1"/>
    <x v="30"/>
    <d v="2021-11-14T00:00:00"/>
    <d v="2021-04-12T00:00:00"/>
    <x v="1"/>
    <x v="1"/>
    <d v="2021-05-12T00:00:00"/>
    <n v="499965"/>
    <x v="0"/>
    <s v="B5"/>
    <x v="1"/>
    <s v="Source Verified"/>
    <n v="45000"/>
    <n v="0"/>
    <n v="333.15"/>
    <n v="0.1221"/>
    <n v="10000"/>
    <n v="12"/>
    <n v="11960"/>
  </r>
  <r>
    <x v="640"/>
    <x v="32"/>
    <s v="INDIVIDUAL"/>
    <x v="8"/>
    <s v="Wingate University"/>
    <x v="2"/>
    <x v="1"/>
    <x v="10"/>
    <d v="2021-03-16T00:00:00"/>
    <d v="2021-06-13T00:00:00"/>
    <x v="1"/>
    <x v="1"/>
    <d v="2021-07-13T00:00:00"/>
    <n v="1084661"/>
    <x v="0"/>
    <s v="B1"/>
    <x v="1"/>
    <s v="Source Verified"/>
    <n v="26010"/>
    <n v="1.61E-2"/>
    <n v="209.71"/>
    <n v="9.9900000000000003E-2"/>
    <n v="6500"/>
    <n v="4"/>
    <n v="7276"/>
  </r>
  <r>
    <x v="641"/>
    <x v="32"/>
    <s v="INDIVIDUAL"/>
    <x v="5"/>
    <s v="USPS"/>
    <x v="2"/>
    <x v="1"/>
    <x v="13"/>
    <d v="2021-02-14T00:00:00"/>
    <d v="2021-02-12T00:00:00"/>
    <x v="1"/>
    <x v="1"/>
    <d v="2021-03-12T00:00:00"/>
    <n v="1191842"/>
    <x v="0"/>
    <s v="B2"/>
    <x v="1"/>
    <s v="Source Verified"/>
    <n v="45000"/>
    <n v="0.13600000000000001"/>
    <n v="123.78"/>
    <n v="0.1065"/>
    <n v="3800"/>
    <n v="23"/>
    <n v="3891"/>
  </r>
  <r>
    <x v="642"/>
    <x v="16"/>
    <s v="INDIVIDUAL"/>
    <x v="9"/>
    <s v="Wing memorial hospital"/>
    <x v="2"/>
    <x v="1"/>
    <x v="49"/>
    <d v="2021-05-16T00:00:00"/>
    <d v="2021-09-13T00:00:00"/>
    <x v="1"/>
    <x v="1"/>
    <d v="2021-10-13T00:00:00"/>
    <n v="783349"/>
    <x v="0"/>
    <s v="B1"/>
    <x v="1"/>
    <s v="Source Verified"/>
    <n v="150000"/>
    <n v="0.1288"/>
    <n v="634.88"/>
    <n v="8.8800000000000004E-2"/>
    <n v="20000"/>
    <n v="26"/>
    <n v="22844"/>
  </r>
  <r>
    <x v="643"/>
    <x v="6"/>
    <s v="INDIVIDUAL"/>
    <x v="0"/>
    <s v="Mt. Clemens General Hospital"/>
    <x v="2"/>
    <x v="1"/>
    <x v="45"/>
    <d v="2021-06-11T00:00:00"/>
    <d v="2021-06-11T00:00:00"/>
    <x v="1"/>
    <x v="1"/>
    <d v="2021-07-11T00:00:00"/>
    <n v="421995"/>
    <x v="0"/>
    <s v="B5"/>
    <x v="1"/>
    <s v="Source Verified"/>
    <n v="45204"/>
    <n v="0.20949999999999999"/>
    <n v="158.25"/>
    <n v="0.1221"/>
    <n v="4750"/>
    <n v="49"/>
    <n v="5612"/>
  </r>
  <r>
    <x v="644"/>
    <x v="26"/>
    <s v="INDIVIDUAL"/>
    <x v="3"/>
    <s v="Army National Guard"/>
    <x v="2"/>
    <x v="1"/>
    <x v="29"/>
    <d v="2021-03-16T00:00:00"/>
    <d v="2021-11-11T00:00:00"/>
    <x v="1"/>
    <x v="1"/>
    <d v="2021-12-11T00:00:00"/>
    <n v="921655"/>
    <x v="0"/>
    <s v="B3"/>
    <x v="1"/>
    <s v="Source Verified"/>
    <n v="113316"/>
    <n v="0.21709999999999999"/>
    <n v="97.33"/>
    <n v="0.1037"/>
    <n v="3000"/>
    <n v="53"/>
    <n v="3169"/>
  </r>
  <r>
    <x v="645"/>
    <x v="3"/>
    <s v="INDIVIDUAL"/>
    <x v="8"/>
    <s v="Morton Grove School District 70"/>
    <x v="2"/>
    <x v="1"/>
    <x v="41"/>
    <d v="2021-01-14T00:00:00"/>
    <d v="2021-01-14T00:00:00"/>
    <x v="1"/>
    <x v="1"/>
    <d v="2021-02-14T00:00:00"/>
    <n v="817417"/>
    <x v="0"/>
    <s v="B4"/>
    <x v="1"/>
    <s v="Source Verified"/>
    <n v="130000"/>
    <n v="0.12540000000000001"/>
    <n v="161.32"/>
    <n v="9.9900000000000003E-2"/>
    <n v="5000"/>
    <n v="41"/>
    <n v="5808"/>
  </r>
  <r>
    <x v="646"/>
    <x v="1"/>
    <s v="INDIVIDUAL"/>
    <x v="7"/>
    <s v="SSJID"/>
    <x v="2"/>
    <x v="1"/>
    <x v="42"/>
    <d v="2021-05-16T00:00:00"/>
    <d v="2021-11-12T00:00:00"/>
    <x v="1"/>
    <x v="1"/>
    <d v="2021-12-12T00:00:00"/>
    <n v="903319"/>
    <x v="0"/>
    <s v="B5"/>
    <x v="1"/>
    <s v="Source Verified"/>
    <n v="97000"/>
    <n v="6.0499999999999998E-2"/>
    <n v="262.33"/>
    <n v="0.1111"/>
    <n v="8000"/>
    <n v="29"/>
    <n v="8863"/>
  </r>
  <r>
    <x v="647"/>
    <x v="11"/>
    <s v="INDIVIDUAL"/>
    <x v="7"/>
    <s v="Las Vegas Metro Police"/>
    <x v="2"/>
    <x v="1"/>
    <x v="47"/>
    <d v="2021-07-13T00:00:00"/>
    <d v="2021-07-13T00:00:00"/>
    <x v="1"/>
    <x v="1"/>
    <d v="2021-08-13T00:00:00"/>
    <n v="716590"/>
    <x v="0"/>
    <s v="B5"/>
    <x v="1"/>
    <s v="Source Verified"/>
    <n v="99600"/>
    <n v="2.07E-2"/>
    <n v="165.74"/>
    <n v="0.1186"/>
    <n v="5000"/>
    <n v="17"/>
    <n v="5965"/>
  </r>
  <r>
    <x v="648"/>
    <x v="20"/>
    <s v="INDIVIDUAL"/>
    <x v="2"/>
    <s v="Andrews Restaurant Supply"/>
    <x v="2"/>
    <x v="1"/>
    <x v="29"/>
    <d v="2021-05-15T00:00:00"/>
    <d v="2021-08-12T00:00:00"/>
    <x v="1"/>
    <x v="1"/>
    <d v="2021-09-12T00:00:00"/>
    <n v="939758"/>
    <x v="0"/>
    <s v="B4"/>
    <x v="1"/>
    <s v="Source Verified"/>
    <n v="42000"/>
    <n v="1.14E-2"/>
    <n v="39.57"/>
    <n v="0.1149"/>
    <n v="1200"/>
    <n v="10"/>
    <n v="1343"/>
  </r>
  <r>
    <x v="649"/>
    <x v="19"/>
    <s v="INDIVIDUAL"/>
    <x v="3"/>
    <s v="self"/>
    <x v="2"/>
    <x v="1"/>
    <x v="42"/>
    <d v="2021-12-13T00:00:00"/>
    <d v="2021-12-13T00:00:00"/>
    <x v="1"/>
    <x v="1"/>
    <d v="2022-01-13T00:00:00"/>
    <n v="880319"/>
    <x v="0"/>
    <s v="B1"/>
    <x v="1"/>
    <s v="Source Verified"/>
    <n v="156000"/>
    <n v="0.2482"/>
    <n v="320.94"/>
    <n v="9.6299999999999997E-2"/>
    <n v="10000"/>
    <n v="48"/>
    <n v="11412"/>
  </r>
  <r>
    <x v="650"/>
    <x v="35"/>
    <s v="INDIVIDUAL"/>
    <x v="1"/>
    <s v="SOUTHEAST KANSAS EDUCATION SERVICE CENTE"/>
    <x v="0"/>
    <x v="1"/>
    <x v="41"/>
    <d v="2021-11-14T00:00:00"/>
    <d v="2021-06-12T00:00:00"/>
    <x v="1"/>
    <x v="1"/>
    <d v="2021-07-12T00:00:00"/>
    <n v="803849"/>
    <x v="0"/>
    <s v="C3"/>
    <x v="1"/>
    <s v="Source Verified"/>
    <n v="76000"/>
    <n v="0.23319999999999999"/>
    <n v="202.11"/>
    <n v="0.1298"/>
    <n v="6000"/>
    <n v="33"/>
    <n v="6927"/>
  </r>
  <r>
    <x v="651"/>
    <x v="1"/>
    <s v="INDIVIDUAL"/>
    <x v="3"/>
    <s v="Alameda Co Health Dept"/>
    <x v="0"/>
    <x v="1"/>
    <x v="41"/>
    <d v="2021-01-14T00:00:00"/>
    <d v="2021-01-14T00:00:00"/>
    <x v="1"/>
    <x v="1"/>
    <d v="2021-02-14T00:00:00"/>
    <n v="813336"/>
    <x v="0"/>
    <s v="C5"/>
    <x v="1"/>
    <s v="Source Verified"/>
    <n v="55000"/>
    <n v="0.12920000000000001"/>
    <n v="272.33999999999997"/>
    <n v="0.13719999999999999"/>
    <n v="8000"/>
    <n v="21"/>
    <n v="9805"/>
  </r>
  <r>
    <x v="652"/>
    <x v="25"/>
    <s v="INDIVIDUAL"/>
    <x v="4"/>
    <s v="Department of Defense"/>
    <x v="0"/>
    <x v="1"/>
    <x v="22"/>
    <d v="2021-05-16T00:00:00"/>
    <d v="2021-06-13T00:00:00"/>
    <x v="1"/>
    <x v="1"/>
    <d v="2021-07-13T00:00:00"/>
    <n v="1265689"/>
    <x v="0"/>
    <s v="C1"/>
    <x v="1"/>
    <s v="Source Verified"/>
    <n v="115000"/>
    <n v="0.1318"/>
    <n v="644.67999999999995"/>
    <n v="0.13489999999999999"/>
    <n v="19000"/>
    <n v="16"/>
    <n v="22057"/>
  </r>
  <r>
    <x v="653"/>
    <x v="9"/>
    <s v="INDIVIDUAL"/>
    <x v="5"/>
    <s v="University of Maryland Medical Center"/>
    <x v="0"/>
    <x v="1"/>
    <x v="22"/>
    <d v="2021-05-16T00:00:00"/>
    <d v="2021-12-13T00:00:00"/>
    <x v="1"/>
    <x v="1"/>
    <d v="2022-01-13T00:00:00"/>
    <n v="1260349"/>
    <x v="0"/>
    <s v="C1"/>
    <x v="1"/>
    <s v="Source Verified"/>
    <n v="110000"/>
    <n v="0.12379999999999999"/>
    <n v="40.72"/>
    <n v="0.13489999999999999"/>
    <n v="1200"/>
    <n v="42"/>
    <n v="1432"/>
  </r>
  <r>
    <x v="654"/>
    <x v="10"/>
    <s v="INDIVIDUAL"/>
    <x v="9"/>
    <s v="SGT"/>
    <x v="0"/>
    <x v="1"/>
    <x v="42"/>
    <d v="2021-03-14T00:00:00"/>
    <d v="2021-08-11T00:00:00"/>
    <x v="1"/>
    <x v="1"/>
    <d v="2021-09-11T00:00:00"/>
    <n v="881226"/>
    <x v="0"/>
    <s v="C2"/>
    <x v="1"/>
    <s v="Source Verified"/>
    <n v="114600"/>
    <n v="0.2462"/>
    <n v="337.23"/>
    <n v="0.13059999999999999"/>
    <n v="10000"/>
    <n v="45"/>
    <n v="10519"/>
  </r>
  <r>
    <x v="655"/>
    <x v="1"/>
    <s v="INDIVIDUAL"/>
    <x v="0"/>
    <s v="Besteway Recycling"/>
    <x v="0"/>
    <x v="1"/>
    <x v="23"/>
    <d v="2021-12-12T00:00:00"/>
    <d v="2021-01-12T00:00:00"/>
    <x v="1"/>
    <x v="1"/>
    <d v="2021-02-12T00:00:00"/>
    <n v="456144"/>
    <x v="0"/>
    <s v="C3"/>
    <x v="1"/>
    <s v="Source Verified"/>
    <n v="36500"/>
    <n v="0.22320000000000001"/>
    <n v="236.4"/>
    <n v="0.13159999999999999"/>
    <n v="7000"/>
    <n v="28"/>
    <n v="8457"/>
  </r>
  <r>
    <x v="656"/>
    <x v="3"/>
    <s v="INDIVIDUAL"/>
    <x v="3"/>
    <s v="MENGESROLLER.COM"/>
    <x v="0"/>
    <x v="1"/>
    <x v="0"/>
    <d v="2021-05-16T00:00:00"/>
    <d v="2021-12-13T00:00:00"/>
    <x v="1"/>
    <x v="1"/>
    <d v="2022-01-13T00:00:00"/>
    <n v="846087"/>
    <x v="0"/>
    <s v="C3"/>
    <x v="1"/>
    <s v="Source Verified"/>
    <n v="85000"/>
    <n v="0.18029999999999999"/>
    <n v="74.59"/>
    <n v="0.1343"/>
    <n v="2200"/>
    <n v="29"/>
    <n v="2683"/>
  </r>
  <r>
    <x v="657"/>
    <x v="2"/>
    <s v="INDIVIDUAL"/>
    <x v="5"/>
    <s v="Carabin &amp; Shaw, P.C."/>
    <x v="0"/>
    <x v="1"/>
    <x v="22"/>
    <d v="2021-07-14T00:00:00"/>
    <d v="2021-11-12T00:00:00"/>
    <x v="1"/>
    <x v="1"/>
    <d v="2021-12-12T00:00:00"/>
    <n v="1259256"/>
    <x v="0"/>
    <s v="C4"/>
    <x v="1"/>
    <s v="Source Verified"/>
    <n v="53208"/>
    <n v="0.1865"/>
    <n v="295.79000000000002"/>
    <n v="0.1527"/>
    <n v="8500"/>
    <n v="17"/>
    <n v="9553"/>
  </r>
  <r>
    <x v="658"/>
    <x v="30"/>
    <s v="INDIVIDUAL"/>
    <x v="7"/>
    <s v="Smith Drug"/>
    <x v="0"/>
    <x v="1"/>
    <x v="6"/>
    <d v="2021-05-16T00:00:00"/>
    <d v="2021-08-11T00:00:00"/>
    <x v="1"/>
    <x v="1"/>
    <d v="2021-09-11T00:00:00"/>
    <n v="991956"/>
    <x v="0"/>
    <s v="C1"/>
    <x v="1"/>
    <s v="Source Verified"/>
    <n v="42000"/>
    <n v="0.19969999999999999"/>
    <n v="496.92"/>
    <n v="0.12989999999999999"/>
    <n v="14750"/>
    <n v="46"/>
    <n v="14910"/>
  </r>
  <r>
    <x v="659"/>
    <x v="2"/>
    <s v="INDIVIDUAL"/>
    <x v="0"/>
    <s v="Comsys"/>
    <x v="4"/>
    <x v="1"/>
    <x v="43"/>
    <d v="2021-08-13T00:00:00"/>
    <d v="2021-08-13T00:00:00"/>
    <x v="1"/>
    <x v="1"/>
    <d v="2021-09-13T00:00:00"/>
    <n v="712783"/>
    <x v="0"/>
    <s v="D4"/>
    <x v="1"/>
    <s v="Source Verified"/>
    <n v="74400"/>
    <n v="2.6800000000000001E-2"/>
    <n v="351.33"/>
    <n v="0.1595"/>
    <n v="10000"/>
    <n v="9"/>
    <n v="12648"/>
  </r>
  <r>
    <x v="660"/>
    <x v="3"/>
    <s v="INDIVIDUAL"/>
    <x v="3"/>
    <s v="Berkeley SD 87"/>
    <x v="4"/>
    <x v="1"/>
    <x v="29"/>
    <d v="2021-05-16T00:00:00"/>
    <d v="2021-09-13T00:00:00"/>
    <x v="1"/>
    <x v="1"/>
    <d v="2021-10-13T00:00:00"/>
    <n v="909324"/>
    <x v="0"/>
    <s v="D3"/>
    <x v="1"/>
    <s v="Source Verified"/>
    <n v="104606"/>
    <n v="0.1419"/>
    <n v="174.02"/>
    <n v="0.15279999999999999"/>
    <n v="5000"/>
    <n v="40"/>
    <n v="6205"/>
  </r>
  <r>
    <x v="661"/>
    <x v="32"/>
    <s v="INDIVIDUAL"/>
    <x v="2"/>
    <s v="Charlotte Jet, inc."/>
    <x v="2"/>
    <x v="1"/>
    <x v="10"/>
    <d v="2021-06-15T00:00:00"/>
    <d v="2021-10-14T00:00:00"/>
    <x v="1"/>
    <x v="1"/>
    <d v="2021-11-14T00:00:00"/>
    <n v="1101525"/>
    <x v="0"/>
    <s v="B5"/>
    <x v="1"/>
    <s v="Source Verified"/>
    <n v="24996"/>
    <n v="9.0700000000000003E-2"/>
    <n v="167.73"/>
    <n v="0.12690000000000001"/>
    <n v="5000"/>
    <n v="8"/>
    <n v="6038"/>
  </r>
  <r>
    <x v="662"/>
    <x v="30"/>
    <s v="INDIVIDUAL"/>
    <x v="3"/>
    <s v="LAWS ELECTRONCS"/>
    <x v="4"/>
    <x v="1"/>
    <x v="21"/>
    <d v="2021-01-14T00:00:00"/>
    <d v="2021-01-14T00:00:00"/>
    <x v="1"/>
    <x v="1"/>
    <d v="2021-02-14T00:00:00"/>
    <n v="826337"/>
    <x v="0"/>
    <s v="D1"/>
    <x v="1"/>
    <s v="Source Verified"/>
    <n v="60000"/>
    <n v="0.23960000000000001"/>
    <n v="167.69"/>
    <n v="0.1409"/>
    <n v="4900"/>
    <n v="45"/>
    <n v="6037"/>
  </r>
  <r>
    <x v="663"/>
    <x v="1"/>
    <s v="INDIVIDUAL"/>
    <x v="8"/>
    <s v="Coalinga State Hospital"/>
    <x v="3"/>
    <x v="2"/>
    <x v="29"/>
    <d v="2021-12-11T00:00:00"/>
    <d v="2021-12-11T00:00:00"/>
    <x v="1"/>
    <x v="1"/>
    <d v="2022-01-11T00:00:00"/>
    <n v="931992"/>
    <x v="0"/>
    <s v="A3"/>
    <x v="1"/>
    <s v="Source Verified"/>
    <n v="104000"/>
    <n v="5.3E-3"/>
    <n v="308.41000000000003"/>
    <n v="6.9199999999999998E-2"/>
    <n v="10000"/>
    <n v="15"/>
    <n v="10374"/>
  </r>
  <r>
    <x v="664"/>
    <x v="1"/>
    <s v="INDIVIDUAL"/>
    <x v="8"/>
    <s v="Project IMPACT"/>
    <x v="3"/>
    <x v="2"/>
    <x v="45"/>
    <d v="2021-10-13T00:00:00"/>
    <d v="2021-10-11T00:00:00"/>
    <x v="1"/>
    <x v="1"/>
    <d v="2021-11-11T00:00:00"/>
    <n v="430130"/>
    <x v="0"/>
    <s v="A5"/>
    <x v="1"/>
    <s v="Source Verified"/>
    <n v="56996"/>
    <n v="0.1072"/>
    <n v="307.31"/>
    <n v="9.6299999999999997E-2"/>
    <n v="9575"/>
    <n v="15"/>
    <n v="10995"/>
  </r>
  <r>
    <x v="665"/>
    <x v="0"/>
    <s v="INDIVIDUAL"/>
    <x v="10"/>
    <s v="Columbus State Uni."/>
    <x v="3"/>
    <x v="2"/>
    <x v="21"/>
    <d v="2021-01-14T00:00:00"/>
    <d v="2021-02-14T00:00:00"/>
    <x v="1"/>
    <x v="1"/>
    <d v="2021-03-14T00:00:00"/>
    <n v="839434"/>
    <x v="0"/>
    <s v="A2"/>
    <x v="1"/>
    <s v="Source Verified"/>
    <n v="26400"/>
    <n v="0.21590000000000001"/>
    <n v="242.62"/>
    <n v="5.79E-2"/>
    <n v="8000"/>
    <n v="10"/>
    <n v="8734"/>
  </r>
  <r>
    <x v="666"/>
    <x v="6"/>
    <s v="INDIVIDUAL"/>
    <x v="0"/>
    <s v="Children's Discovery Center"/>
    <x v="3"/>
    <x v="2"/>
    <x v="13"/>
    <d v="2021-11-14T00:00:00"/>
    <d v="2021-11-14T00:00:00"/>
    <x v="1"/>
    <x v="1"/>
    <d v="2021-12-14T00:00:00"/>
    <n v="1222706"/>
    <x v="0"/>
    <s v="A1"/>
    <x v="1"/>
    <s v="Source Verified"/>
    <n v="21600"/>
    <n v="0"/>
    <n v="182.62"/>
    <n v="6.0299999999999999E-2"/>
    <n v="6000"/>
    <n v="12"/>
    <n v="6574"/>
  </r>
  <r>
    <x v="667"/>
    <x v="4"/>
    <s v="INDIVIDUAL"/>
    <x v="0"/>
    <s v="Luxury Yacht Group"/>
    <x v="3"/>
    <x v="2"/>
    <x v="25"/>
    <d v="2021-05-15T00:00:00"/>
    <d v="2021-12-11T00:00:00"/>
    <x v="1"/>
    <x v="1"/>
    <d v="2022-01-11T00:00:00"/>
    <n v="943398"/>
    <x v="0"/>
    <s v="A1"/>
    <x v="1"/>
    <s v="Source Verified"/>
    <n v="42000"/>
    <n v="5.74E-2"/>
    <n v="180.96"/>
    <n v="5.4199999999999998E-2"/>
    <n v="6000"/>
    <n v="9"/>
    <n v="6158"/>
  </r>
  <r>
    <x v="668"/>
    <x v="1"/>
    <s v="INDIVIDUAL"/>
    <x v="0"/>
    <s v="Delta Transport"/>
    <x v="3"/>
    <x v="2"/>
    <x v="10"/>
    <d v="2021-05-16T00:00:00"/>
    <d v="2021-10-14T00:00:00"/>
    <x v="1"/>
    <x v="1"/>
    <d v="2021-11-14T00:00:00"/>
    <n v="1097167"/>
    <x v="0"/>
    <s v="A4"/>
    <x v="1"/>
    <s v="Source Verified"/>
    <n v="60000"/>
    <n v="1.66E-2"/>
    <n v="414.6"/>
    <n v="7.9000000000000001E-2"/>
    <n v="13250"/>
    <n v="13"/>
    <n v="14925"/>
  </r>
  <r>
    <x v="669"/>
    <x v="22"/>
    <s v="INDIVIDUAL"/>
    <x v="0"/>
    <s v="mandile fruit co"/>
    <x v="3"/>
    <x v="2"/>
    <x v="6"/>
    <d v="2021-05-16T00:00:00"/>
    <d v="2021-07-14T00:00:00"/>
    <x v="1"/>
    <x v="1"/>
    <d v="2021-08-14T00:00:00"/>
    <n v="963980"/>
    <x v="0"/>
    <s v="A5"/>
    <x v="1"/>
    <s v="Source Verified"/>
    <n v="21600"/>
    <n v="0.17829999999999999"/>
    <n v="66.290000000000006"/>
    <n v="8.4900000000000003E-2"/>
    <n v="2100"/>
    <n v="6"/>
    <n v="2386"/>
  </r>
  <r>
    <x v="670"/>
    <x v="6"/>
    <s v="INDIVIDUAL"/>
    <x v="3"/>
    <s v="Sears"/>
    <x v="3"/>
    <x v="2"/>
    <x v="44"/>
    <d v="2021-08-14T00:00:00"/>
    <d v="2021-08-14T00:00:00"/>
    <x v="1"/>
    <x v="1"/>
    <d v="2021-09-14T00:00:00"/>
    <n v="1015057"/>
    <x v="0"/>
    <s v="A2"/>
    <x v="1"/>
    <s v="Source Verified"/>
    <n v="26400"/>
    <n v="0.13450000000000001"/>
    <n v="200.76"/>
    <n v="5.9900000000000002E-2"/>
    <n v="6600"/>
    <n v="30"/>
    <n v="7227"/>
  </r>
  <r>
    <x v="671"/>
    <x v="35"/>
    <s v="INDIVIDUAL"/>
    <x v="9"/>
    <s v="SouthWest Express"/>
    <x v="2"/>
    <x v="2"/>
    <x v="10"/>
    <d v="2021-10-14T00:00:00"/>
    <d v="2021-10-14T00:00:00"/>
    <x v="1"/>
    <x v="1"/>
    <d v="2021-11-14T00:00:00"/>
    <n v="1108734"/>
    <x v="0"/>
    <s v="B2"/>
    <x v="1"/>
    <s v="Source Verified"/>
    <n v="120000"/>
    <n v="5.04E-2"/>
    <n v="162.87"/>
    <n v="0.1065"/>
    <n v="5000"/>
    <n v="12"/>
    <n v="5863"/>
  </r>
  <r>
    <x v="672"/>
    <x v="18"/>
    <s v="INDIVIDUAL"/>
    <x v="3"/>
    <s v="Verizon"/>
    <x v="2"/>
    <x v="2"/>
    <x v="10"/>
    <d v="2021-09-14T00:00:00"/>
    <d v="2021-01-13T00:00:00"/>
    <x v="1"/>
    <x v="1"/>
    <d v="2021-02-13T00:00:00"/>
    <n v="1082723"/>
    <x v="0"/>
    <s v="B3"/>
    <x v="1"/>
    <s v="Source Verified"/>
    <n v="120000"/>
    <n v="0.13239999999999999"/>
    <n v="157.13"/>
    <n v="0.1099"/>
    <n v="4800"/>
    <n v="47"/>
    <n v="5374"/>
  </r>
  <r>
    <x v="673"/>
    <x v="11"/>
    <s v="INDIVIDUAL"/>
    <x v="3"/>
    <s v="SAM'S TOWN HOTEL"/>
    <x v="2"/>
    <x v="2"/>
    <x v="21"/>
    <d v="2021-02-14T00:00:00"/>
    <d v="2021-02-14T00:00:00"/>
    <x v="1"/>
    <x v="1"/>
    <d v="2021-03-14T00:00:00"/>
    <n v="830379"/>
    <x v="0"/>
    <s v="B4"/>
    <x v="1"/>
    <s v="Source Verified"/>
    <n v="28800"/>
    <n v="3.2099999999999997E-2"/>
    <n v="195.7"/>
    <n v="0.1074"/>
    <n v="6000"/>
    <n v="7"/>
    <n v="7045"/>
  </r>
  <r>
    <x v="674"/>
    <x v="8"/>
    <s v="INDIVIDUAL"/>
    <x v="7"/>
    <s v="Golden Artist colors"/>
    <x v="2"/>
    <x v="2"/>
    <x v="44"/>
    <d v="2021-05-16T00:00:00"/>
    <d v="2021-08-14T00:00:00"/>
    <x v="1"/>
    <x v="1"/>
    <d v="2021-09-14T00:00:00"/>
    <n v="1032869"/>
    <x v="0"/>
    <s v="B5"/>
    <x v="1"/>
    <s v="Source Verified"/>
    <n v="113400"/>
    <n v="0.1138"/>
    <n v="69.75"/>
    <n v="0.11990000000000001"/>
    <n v="2100"/>
    <n v="33"/>
    <n v="2511"/>
  </r>
  <r>
    <x v="675"/>
    <x v="3"/>
    <s v="INDIVIDUAL"/>
    <x v="0"/>
    <s v="Lion Sleep Labs"/>
    <x v="2"/>
    <x v="2"/>
    <x v="13"/>
    <d v="2021-05-14T00:00:00"/>
    <d v="2021-05-14T00:00:00"/>
    <x v="1"/>
    <x v="1"/>
    <d v="2021-06-14T00:00:00"/>
    <n v="1201267"/>
    <x v="0"/>
    <s v="B1"/>
    <x v="1"/>
    <s v="Source Verified"/>
    <n v="60000"/>
    <n v="8.8800000000000004E-2"/>
    <n v="290.02999999999997"/>
    <n v="9.9099999999999994E-2"/>
    <n v="9000"/>
    <n v="18"/>
    <n v="10406"/>
  </r>
  <r>
    <x v="676"/>
    <x v="4"/>
    <s v="INDIVIDUAL"/>
    <x v="8"/>
    <s v="osram sylvania"/>
    <x v="0"/>
    <x v="2"/>
    <x v="47"/>
    <d v="2021-12-11T00:00:00"/>
    <d v="2021-12-11T00:00:00"/>
    <x v="1"/>
    <x v="1"/>
    <d v="2022-01-11T00:00:00"/>
    <n v="735843"/>
    <x v="0"/>
    <s v="C5"/>
    <x v="1"/>
    <s v="Source Verified"/>
    <n v="78000"/>
    <n v="0.1605"/>
    <n v="82.87"/>
    <n v="0.1472"/>
    <n v="2400"/>
    <n v="24"/>
    <n v="2769"/>
  </r>
  <r>
    <x v="677"/>
    <x v="8"/>
    <s v="INDIVIDUAL"/>
    <x v="7"/>
    <s v="Island Pump &amp; Tank"/>
    <x v="0"/>
    <x v="2"/>
    <x v="47"/>
    <d v="2021-02-16T00:00:00"/>
    <d v="2021-08-13T00:00:00"/>
    <x v="1"/>
    <x v="1"/>
    <d v="2021-09-13T00:00:00"/>
    <n v="721250"/>
    <x v="0"/>
    <s v="C2"/>
    <x v="1"/>
    <s v="Source Verified"/>
    <n v="48000"/>
    <n v="8.4500000000000006E-2"/>
    <n v="142.76"/>
    <n v="0.1361"/>
    <n v="4200"/>
    <n v="5"/>
    <n v="5139"/>
  </r>
  <r>
    <x v="678"/>
    <x v="21"/>
    <s v="INDIVIDUAL"/>
    <x v="8"/>
    <s v="Devan Acura"/>
    <x v="0"/>
    <x v="2"/>
    <x v="29"/>
    <d v="2021-11-15T00:00:00"/>
    <d v="2021-05-14T00:00:00"/>
    <x v="1"/>
    <x v="1"/>
    <d v="2021-06-14T00:00:00"/>
    <n v="919898"/>
    <x v="0"/>
    <s v="C1"/>
    <x v="1"/>
    <s v="Source Verified"/>
    <n v="21600"/>
    <n v="1.3899999999999999E-2"/>
    <n v="201.25"/>
    <n v="0.1268"/>
    <n v="6000"/>
    <n v="4"/>
    <n v="7245"/>
  </r>
  <r>
    <x v="679"/>
    <x v="8"/>
    <s v="INDIVIDUAL"/>
    <x v="3"/>
    <s v="Self"/>
    <x v="0"/>
    <x v="2"/>
    <x v="10"/>
    <d v="2021-05-16T00:00:00"/>
    <d v="2021-09-13T00:00:00"/>
    <x v="1"/>
    <x v="1"/>
    <d v="2021-10-13T00:00:00"/>
    <n v="1071108"/>
    <x v="0"/>
    <s v="C1"/>
    <x v="1"/>
    <s v="Source Verified"/>
    <n v="87600"/>
    <n v="0.16320000000000001"/>
    <n v="404.27"/>
    <n v="0.12989999999999999"/>
    <n v="12000"/>
    <n v="21"/>
    <n v="14197"/>
  </r>
  <r>
    <x v="680"/>
    <x v="5"/>
    <s v="INDIVIDUAL"/>
    <x v="3"/>
    <s v="pilgrims"/>
    <x v="0"/>
    <x v="2"/>
    <x v="6"/>
    <d v="2021-12-14T00:00:00"/>
    <d v="2021-01-13T00:00:00"/>
    <x v="1"/>
    <x v="1"/>
    <d v="2021-02-13T00:00:00"/>
    <n v="974093"/>
    <x v="0"/>
    <s v="C2"/>
    <x v="1"/>
    <s v="Source Verified"/>
    <n v="36000"/>
    <n v="2.1999999999999999E-2"/>
    <n v="135.72999999999999"/>
    <n v="0.13489999999999999"/>
    <n v="4000"/>
    <n v="11"/>
    <n v="4669"/>
  </r>
  <r>
    <x v="681"/>
    <x v="2"/>
    <s v="INDIVIDUAL"/>
    <x v="4"/>
    <s v="Kellogg, Brown, and Root"/>
    <x v="4"/>
    <x v="2"/>
    <x v="43"/>
    <d v="2021-12-15T00:00:00"/>
    <d v="2021-03-12T00:00:00"/>
    <x v="1"/>
    <x v="1"/>
    <d v="2021-04-12T00:00:00"/>
    <n v="708810"/>
    <x v="0"/>
    <s v="D3"/>
    <x v="1"/>
    <s v="Source Verified"/>
    <n v="78000"/>
    <n v="4.5999999999999999E-3"/>
    <n v="419.41"/>
    <n v="0.15579999999999999"/>
    <n v="12000"/>
    <n v="34"/>
    <n v="14330"/>
  </r>
  <r>
    <x v="682"/>
    <x v="0"/>
    <s v="INDIVIDUAL"/>
    <x v="6"/>
    <s v="Millen United Methodist Church"/>
    <x v="3"/>
    <x v="0"/>
    <x v="20"/>
    <d v="2021-03-12T00:00:00"/>
    <d v="2021-03-12T00:00:00"/>
    <x v="1"/>
    <x v="1"/>
    <d v="2021-04-12T00:00:00"/>
    <n v="517488"/>
    <x v="0"/>
    <s v="A2"/>
    <x v="1"/>
    <s v="Source Verified"/>
    <n v="8000"/>
    <n v="0.1515"/>
    <n v="86.97"/>
    <n v="7.3999999999999996E-2"/>
    <n v="2800"/>
    <n v="16"/>
    <n v="3120"/>
  </r>
  <r>
    <x v="683"/>
    <x v="18"/>
    <s v="INDIVIDUAL"/>
    <x v="6"/>
    <s v="USPS"/>
    <x v="3"/>
    <x v="0"/>
    <x v="25"/>
    <d v="2021-06-11T00:00:00"/>
    <d v="2021-06-11T00:00:00"/>
    <x v="1"/>
    <x v="1"/>
    <d v="2021-07-11T00:00:00"/>
    <n v="932694"/>
    <x v="0"/>
    <s v="A5"/>
    <x v="1"/>
    <s v="Source Verified"/>
    <n v="43000"/>
    <n v="2.8E-3"/>
    <n v="94.69"/>
    <n v="8.4900000000000003E-2"/>
    <n v="3000"/>
    <n v="8"/>
    <n v="3022"/>
  </r>
  <r>
    <x v="684"/>
    <x v="4"/>
    <s v="INDIVIDUAL"/>
    <x v="3"/>
    <s v="Bank of America"/>
    <x v="3"/>
    <x v="0"/>
    <x v="10"/>
    <d v="2021-10-13T00:00:00"/>
    <d v="2021-11-13T00:00:00"/>
    <x v="1"/>
    <x v="1"/>
    <d v="2021-12-13T00:00:00"/>
    <n v="1097388"/>
    <x v="0"/>
    <s v="A2"/>
    <x v="1"/>
    <s v="Source Verified"/>
    <n v="47088"/>
    <n v="0.1017"/>
    <n v="122.82"/>
    <n v="6.6199999999999995E-2"/>
    <n v="4000"/>
    <n v="38"/>
    <n v="4378"/>
  </r>
  <r>
    <x v="685"/>
    <x v="0"/>
    <s v="INDIVIDUAL"/>
    <x v="8"/>
    <s v="Access Insurance"/>
    <x v="3"/>
    <x v="0"/>
    <x v="11"/>
    <d v="2021-05-16T00:00:00"/>
    <d v="2021-12-13T00:00:00"/>
    <x v="1"/>
    <x v="1"/>
    <d v="2022-01-13T00:00:00"/>
    <n v="1076735"/>
    <x v="0"/>
    <s v="A1"/>
    <x v="1"/>
    <s v="Source Verified"/>
    <n v="37440"/>
    <n v="6.3799999999999996E-2"/>
    <n v="90.48"/>
    <n v="5.4199999999999998E-2"/>
    <n v="3000"/>
    <n v="12"/>
    <n v="3240"/>
  </r>
  <r>
    <x v="686"/>
    <x v="1"/>
    <s v="INDIVIDUAL"/>
    <x v="8"/>
    <s v="shields nursing center"/>
    <x v="3"/>
    <x v="0"/>
    <x v="13"/>
    <d v="2021-05-16T00:00:00"/>
    <d v="2021-10-14T00:00:00"/>
    <x v="1"/>
    <x v="1"/>
    <d v="2021-11-14T00:00:00"/>
    <n v="1196216"/>
    <x v="0"/>
    <s v="A1"/>
    <x v="1"/>
    <s v="Source Verified"/>
    <n v="86400"/>
    <n v="1.4E-2"/>
    <n v="456.54"/>
    <n v="6.0299999999999999E-2"/>
    <n v="15000"/>
    <n v="11"/>
    <n v="16435"/>
  </r>
  <r>
    <x v="687"/>
    <x v="2"/>
    <s v="INDIVIDUAL"/>
    <x v="8"/>
    <s v="Thirteen23 Corp"/>
    <x v="3"/>
    <x v="0"/>
    <x v="30"/>
    <d v="2021-05-13T00:00:00"/>
    <d v="2021-02-12T00:00:00"/>
    <x v="1"/>
    <x v="1"/>
    <d v="2021-03-12T00:00:00"/>
    <n v="487381"/>
    <x v="0"/>
    <s v="A2"/>
    <x v="1"/>
    <s v="Source Verified"/>
    <n v="75000"/>
    <n v="1.8599999999999998E-2"/>
    <n v="187.15"/>
    <n v="7.6799999999999993E-2"/>
    <n v="6000"/>
    <n v="13"/>
    <n v="6719"/>
  </r>
  <r>
    <x v="688"/>
    <x v="23"/>
    <s v="INDIVIDUAL"/>
    <x v="8"/>
    <s v="Towne Park"/>
    <x v="3"/>
    <x v="0"/>
    <x v="6"/>
    <d v="2021-04-16T00:00:00"/>
    <d v="2021-03-14T00:00:00"/>
    <x v="1"/>
    <x v="1"/>
    <d v="2021-04-14T00:00:00"/>
    <n v="982602"/>
    <x v="0"/>
    <s v="A4"/>
    <x v="1"/>
    <s v="Source Verified"/>
    <n v="20000"/>
    <n v="3.3000000000000002E-2"/>
    <n v="216.94"/>
    <n v="7.4899999999999994E-2"/>
    <n v="10000"/>
    <n v="4"/>
    <n v="7796"/>
  </r>
  <r>
    <x v="689"/>
    <x v="1"/>
    <s v="INDIVIDUAL"/>
    <x v="8"/>
    <s v="Gensler"/>
    <x v="3"/>
    <x v="0"/>
    <x v="23"/>
    <d v="2021-06-12T00:00:00"/>
    <d v="2021-06-12T00:00:00"/>
    <x v="1"/>
    <x v="1"/>
    <d v="2021-07-12T00:00:00"/>
    <n v="487134"/>
    <x v="0"/>
    <s v="A4"/>
    <x v="1"/>
    <s v="Source Verified"/>
    <n v="48996"/>
    <n v="8.6699999999999999E-2"/>
    <n v="127.79"/>
    <n v="9.3200000000000005E-2"/>
    <n v="4000"/>
    <n v="21"/>
    <n v="4597"/>
  </r>
  <r>
    <x v="690"/>
    <x v="22"/>
    <s v="INDIVIDUAL"/>
    <x v="8"/>
    <s v="Rosenbauer General Safety"/>
    <x v="3"/>
    <x v="0"/>
    <x v="48"/>
    <d v="2021-08-10T00:00:00"/>
    <d v="2021-08-10T00:00:00"/>
    <x v="1"/>
    <x v="1"/>
    <d v="2021-09-10T00:00:00"/>
    <n v="654092"/>
    <x v="0"/>
    <s v="A4"/>
    <x v="1"/>
    <s v="Source Verified"/>
    <n v="37000"/>
    <n v="0.10639999999999999"/>
    <n v="217.77"/>
    <n v="7.51E-2"/>
    <n v="7000"/>
    <n v="16"/>
    <n v="7128"/>
  </r>
  <r>
    <x v="691"/>
    <x v="1"/>
    <s v="INDIVIDUAL"/>
    <x v="8"/>
    <s v="Law Office of Jillian Sidoti"/>
    <x v="3"/>
    <x v="0"/>
    <x v="0"/>
    <d v="2021-02-15T00:00:00"/>
    <d v="2021-02-14T00:00:00"/>
    <x v="1"/>
    <x v="1"/>
    <d v="2021-03-14T00:00:00"/>
    <n v="853705"/>
    <x v="0"/>
    <s v="A5"/>
    <x v="1"/>
    <s v="Source Verified"/>
    <n v="30000"/>
    <n v="3.4000000000000002E-2"/>
    <n v="62.36"/>
    <n v="7.6600000000000001E-2"/>
    <n v="2000"/>
    <n v="8"/>
    <n v="2245"/>
  </r>
  <r>
    <x v="692"/>
    <x v="9"/>
    <s v="INDIVIDUAL"/>
    <x v="8"/>
    <s v="Chesapeake Medical Staffing"/>
    <x v="3"/>
    <x v="0"/>
    <x v="28"/>
    <d v="2021-03-12T00:00:00"/>
    <d v="2021-03-12T00:00:00"/>
    <x v="1"/>
    <x v="1"/>
    <d v="2021-04-12T00:00:00"/>
    <n v="437833"/>
    <x v="0"/>
    <s v="A5"/>
    <x v="1"/>
    <s v="Source Verified"/>
    <n v="75000"/>
    <n v="1.9400000000000001E-2"/>
    <n v="449.32"/>
    <n v="9.6299999999999997E-2"/>
    <n v="14000"/>
    <n v="9"/>
    <n v="16165"/>
  </r>
  <r>
    <x v="693"/>
    <x v="18"/>
    <s v="INDIVIDUAL"/>
    <x v="4"/>
    <s v="Stape &amp; Gebeloff"/>
    <x v="3"/>
    <x v="0"/>
    <x v="21"/>
    <d v="2021-02-16T00:00:00"/>
    <d v="2021-02-14T00:00:00"/>
    <x v="1"/>
    <x v="1"/>
    <d v="2021-03-14T00:00:00"/>
    <n v="844387"/>
    <x v="0"/>
    <s v="A2"/>
    <x v="1"/>
    <s v="Source Verified"/>
    <n v="33600"/>
    <n v="0.1171"/>
    <n v="145.57"/>
    <n v="5.79E-2"/>
    <n v="4800"/>
    <n v="16"/>
    <n v="5241"/>
  </r>
  <r>
    <x v="694"/>
    <x v="32"/>
    <s v="INDIVIDUAL"/>
    <x v="4"/>
    <s v="Northwest Landscaping Inc."/>
    <x v="3"/>
    <x v="0"/>
    <x v="25"/>
    <d v="2021-05-14T00:00:00"/>
    <d v="2021-05-14T00:00:00"/>
    <x v="1"/>
    <x v="1"/>
    <d v="2021-06-14T00:00:00"/>
    <n v="938115"/>
    <x v="0"/>
    <s v="A5"/>
    <x v="1"/>
    <s v="Source Verified"/>
    <n v="28800"/>
    <n v="0"/>
    <n v="63.13"/>
    <n v="8.4900000000000003E-2"/>
    <n v="2000"/>
    <n v="5"/>
    <n v="2273"/>
  </r>
  <r>
    <x v="695"/>
    <x v="13"/>
    <s v="INDIVIDUAL"/>
    <x v="2"/>
    <s v="PROVIDENCE EMILY COURT"/>
    <x v="3"/>
    <x v="0"/>
    <x v="49"/>
    <d v="2021-09-12T00:00:00"/>
    <d v="2021-09-12T00:00:00"/>
    <x v="1"/>
    <x v="1"/>
    <d v="2021-10-12T00:00:00"/>
    <n v="780554"/>
    <x v="0"/>
    <s v="A4"/>
    <x v="1"/>
    <s v="Source Verified"/>
    <n v="23000"/>
    <n v="0.2077"/>
    <n v="168.67"/>
    <n v="6.54E-2"/>
    <n v="5500"/>
    <n v="8"/>
    <n v="5978"/>
  </r>
  <r>
    <x v="696"/>
    <x v="9"/>
    <s v="INDIVIDUAL"/>
    <x v="2"/>
    <s v="Environ-Civil Engineering Ltd."/>
    <x v="3"/>
    <x v="0"/>
    <x v="21"/>
    <d v="2021-05-16T00:00:00"/>
    <d v="2021-07-12T00:00:00"/>
    <x v="1"/>
    <x v="1"/>
    <d v="2021-08-12T00:00:00"/>
    <n v="833428"/>
    <x v="0"/>
    <s v="A4"/>
    <x v="1"/>
    <s v="Source Verified"/>
    <n v="70000"/>
    <n v="0.1678"/>
    <n v="186.06"/>
    <n v="7.2900000000000006E-2"/>
    <n v="6000"/>
    <n v="11"/>
    <n v="6512"/>
  </r>
  <r>
    <x v="697"/>
    <x v="0"/>
    <s v="INDIVIDUAL"/>
    <x v="5"/>
    <s v="Business Techonolgy Solutions"/>
    <x v="3"/>
    <x v="0"/>
    <x v="25"/>
    <d v="2021-05-14T00:00:00"/>
    <d v="2021-06-14T00:00:00"/>
    <x v="1"/>
    <x v="1"/>
    <d v="2021-07-14T00:00:00"/>
    <n v="952161"/>
    <x v="0"/>
    <s v="A4"/>
    <x v="1"/>
    <s v="Source Verified"/>
    <n v="45000"/>
    <n v="1.0699999999999999E-2"/>
    <n v="466.53"/>
    <n v="7.4899999999999994E-2"/>
    <n v="15000"/>
    <n v="5"/>
    <n v="16795"/>
  </r>
  <r>
    <x v="698"/>
    <x v="33"/>
    <s v="INDIVIDUAL"/>
    <x v="5"/>
    <s v="Rex Direct Net, Inc."/>
    <x v="3"/>
    <x v="0"/>
    <x v="6"/>
    <d v="2021-05-16T00:00:00"/>
    <d v="2021-02-13T00:00:00"/>
    <x v="1"/>
    <x v="1"/>
    <d v="2021-03-13T00:00:00"/>
    <n v="969509"/>
    <x v="0"/>
    <s v="A4"/>
    <x v="1"/>
    <s v="Source Verified"/>
    <n v="60000"/>
    <n v="0.1898"/>
    <n v="186.61"/>
    <n v="7.4899999999999994E-2"/>
    <n v="6000"/>
    <n v="24"/>
    <n v="6566"/>
  </r>
  <r>
    <x v="699"/>
    <x v="12"/>
    <s v="INDIVIDUAL"/>
    <x v="5"/>
    <s v="transportation security administration"/>
    <x v="3"/>
    <x v="0"/>
    <x v="13"/>
    <d v="2021-05-16T00:00:00"/>
    <d v="2021-11-13T00:00:00"/>
    <x v="1"/>
    <x v="1"/>
    <d v="2021-12-13T00:00:00"/>
    <n v="1186125"/>
    <x v="0"/>
    <s v="A5"/>
    <x v="1"/>
    <s v="Source Verified"/>
    <n v="34400"/>
    <n v="6.1699999999999998E-2"/>
    <n v="133.37"/>
    <n v="8.8999999999999996E-2"/>
    <n v="4200"/>
    <n v="16"/>
    <n v="4738"/>
  </r>
  <r>
    <x v="700"/>
    <x v="5"/>
    <s v="INDIVIDUAL"/>
    <x v="5"/>
    <s v="J. Alexanders"/>
    <x v="3"/>
    <x v="0"/>
    <x v="52"/>
    <d v="2021-05-16T00:00:00"/>
    <d v="2021-06-12T00:00:00"/>
    <x v="1"/>
    <x v="1"/>
    <d v="2021-07-12T00:00:00"/>
    <n v="530187"/>
    <x v="0"/>
    <s v="A5"/>
    <x v="1"/>
    <s v="Source Verified"/>
    <n v="75000"/>
    <n v="0.24210000000000001"/>
    <n v="57.19"/>
    <n v="8.9399999999999993E-2"/>
    <n v="1800"/>
    <n v="32"/>
    <n v="2056"/>
  </r>
  <r>
    <x v="701"/>
    <x v="9"/>
    <s v="INDIVIDUAL"/>
    <x v="9"/>
    <s v="Microbiology International"/>
    <x v="3"/>
    <x v="0"/>
    <x v="44"/>
    <d v="2021-03-14T00:00:00"/>
    <d v="2021-02-13T00:00:00"/>
    <x v="1"/>
    <x v="1"/>
    <d v="2021-03-13T00:00:00"/>
    <n v="1025589"/>
    <x v="0"/>
    <s v="A3"/>
    <x v="1"/>
    <s v="Source Verified"/>
    <n v="70000"/>
    <n v="0.14610000000000001"/>
    <n v="432.22"/>
    <n v="6.9900000000000004E-2"/>
    <n v="14000"/>
    <n v="15"/>
    <n v="14998"/>
  </r>
  <r>
    <x v="702"/>
    <x v="1"/>
    <s v="INDIVIDUAL"/>
    <x v="9"/>
    <s v="GACHINA LANDSCAPING"/>
    <x v="3"/>
    <x v="0"/>
    <x v="50"/>
    <d v="2021-10-13T00:00:00"/>
    <d v="2021-11-13T00:00:00"/>
    <x v="1"/>
    <x v="1"/>
    <d v="2021-12-13T00:00:00"/>
    <n v="769633"/>
    <x v="0"/>
    <s v="A5"/>
    <x v="1"/>
    <s v="Source Verified"/>
    <n v="40080"/>
    <n v="5.8700000000000002E-2"/>
    <n v="73.52"/>
    <n v="7.8799999999999995E-2"/>
    <n v="2350"/>
    <n v="11"/>
    <n v="2647"/>
  </r>
  <r>
    <x v="703"/>
    <x v="1"/>
    <s v="INDIVIDUAL"/>
    <x v="0"/>
    <s v="Foundation Capital"/>
    <x v="3"/>
    <x v="0"/>
    <x v="13"/>
    <d v="2021-10-15T00:00:00"/>
    <d v="2021-06-14T00:00:00"/>
    <x v="1"/>
    <x v="1"/>
    <d v="2021-07-14T00:00:00"/>
    <n v="1198245"/>
    <x v="0"/>
    <s v="A1"/>
    <x v="1"/>
    <s v="Source Verified"/>
    <n v="90000"/>
    <n v="5.5199999999999999E-2"/>
    <n v="365.23"/>
    <n v="6.0299999999999999E-2"/>
    <n v="12000"/>
    <n v="15"/>
    <n v="13080"/>
  </r>
  <r>
    <x v="704"/>
    <x v="2"/>
    <s v="INDIVIDUAL"/>
    <x v="0"/>
    <s v="WZ Elkins"/>
    <x v="3"/>
    <x v="0"/>
    <x v="43"/>
    <d v="2021-01-12T00:00:00"/>
    <d v="2021-01-12T00:00:00"/>
    <x v="1"/>
    <x v="1"/>
    <d v="2021-02-12T00:00:00"/>
    <n v="712959"/>
    <x v="0"/>
    <s v="A3"/>
    <x v="1"/>
    <s v="Source Verified"/>
    <n v="29120"/>
    <n v="8.8999999999999996E-2"/>
    <n v="167.09"/>
    <n v="7.1400000000000005E-2"/>
    <n v="5400"/>
    <n v="21"/>
    <n v="5641"/>
  </r>
  <r>
    <x v="705"/>
    <x v="0"/>
    <s v="INDIVIDUAL"/>
    <x v="0"/>
    <s v="Dynamic Paint Solutions"/>
    <x v="3"/>
    <x v="0"/>
    <x v="25"/>
    <d v="2021-06-14T00:00:00"/>
    <d v="2021-06-14T00:00:00"/>
    <x v="1"/>
    <x v="1"/>
    <d v="2021-07-14T00:00:00"/>
    <n v="966290"/>
    <x v="0"/>
    <s v="A4"/>
    <x v="1"/>
    <s v="Source Verified"/>
    <n v="35000"/>
    <n v="0.1255"/>
    <n v="99.53"/>
    <n v="7.4899999999999994E-2"/>
    <n v="3200"/>
    <n v="9"/>
    <n v="3583"/>
  </r>
  <r>
    <x v="706"/>
    <x v="1"/>
    <s v="INDIVIDUAL"/>
    <x v="0"/>
    <s v="Lawrys"/>
    <x v="3"/>
    <x v="0"/>
    <x v="41"/>
    <d v="2021-01-14T00:00:00"/>
    <d v="2021-01-14T00:00:00"/>
    <x v="1"/>
    <x v="1"/>
    <d v="2021-02-14T00:00:00"/>
    <n v="813231"/>
    <x v="0"/>
    <s v="A4"/>
    <x v="1"/>
    <s v="Source Verified"/>
    <n v="20400"/>
    <n v="0.1094"/>
    <n v="147.21"/>
    <n v="6.54E-2"/>
    <n v="4800"/>
    <n v="12"/>
    <n v="5300"/>
  </r>
  <r>
    <x v="707"/>
    <x v="23"/>
    <s v="INDIVIDUAL"/>
    <x v="0"/>
    <s v="Visual Elements"/>
    <x v="3"/>
    <x v="0"/>
    <x v="0"/>
    <d v="2021-10-11T00:00:00"/>
    <d v="2021-10-11T00:00:00"/>
    <x v="1"/>
    <x v="1"/>
    <d v="2021-11-11T00:00:00"/>
    <n v="856918"/>
    <x v="0"/>
    <s v="A4"/>
    <x v="1"/>
    <s v="Source Verified"/>
    <n v="144000"/>
    <n v="7.85E-2"/>
    <n v="179.86"/>
    <n v="7.2900000000000006E-2"/>
    <n v="5800"/>
    <n v="33"/>
    <n v="6057"/>
  </r>
  <r>
    <x v="708"/>
    <x v="9"/>
    <s v="INDIVIDUAL"/>
    <x v="0"/>
    <s v="Dept. of Homeland Security"/>
    <x v="3"/>
    <x v="0"/>
    <x v="44"/>
    <d v="2021-03-15T00:00:00"/>
    <d v="2021-08-12T00:00:00"/>
    <x v="1"/>
    <x v="1"/>
    <d v="2021-09-12T00:00:00"/>
    <n v="1014839"/>
    <x v="0"/>
    <s v="A5"/>
    <x v="1"/>
    <s v="Source Verified"/>
    <n v="62467"/>
    <n v="9.6100000000000005E-2"/>
    <n v="335.36"/>
    <n v="8.4900000000000003E-2"/>
    <n v="10625"/>
    <n v="10"/>
    <n v="11455"/>
  </r>
  <r>
    <x v="709"/>
    <x v="5"/>
    <s v="INDIVIDUAL"/>
    <x v="7"/>
    <s v="Convert2Media LLC"/>
    <x v="3"/>
    <x v="0"/>
    <x v="6"/>
    <d v="2021-06-14T00:00:00"/>
    <d v="2021-06-14T00:00:00"/>
    <x v="1"/>
    <x v="1"/>
    <d v="2021-07-14T00:00:00"/>
    <n v="984416"/>
    <x v="0"/>
    <s v="A3"/>
    <x v="1"/>
    <s v="Source Verified"/>
    <n v="82560"/>
    <n v="4.8099999999999997E-2"/>
    <n v="139.82"/>
    <n v="7.4200000000000002E-2"/>
    <n v="4500"/>
    <n v="40"/>
    <n v="5033"/>
  </r>
  <r>
    <x v="710"/>
    <x v="23"/>
    <s v="INDIVIDUAL"/>
    <x v="0"/>
    <s v="The Green Solution"/>
    <x v="3"/>
    <x v="0"/>
    <x v="29"/>
    <d v="2021-11-15T00:00:00"/>
    <d v="2021-05-14T00:00:00"/>
    <x v="1"/>
    <x v="1"/>
    <d v="2021-06-14T00:00:00"/>
    <n v="905745"/>
    <x v="0"/>
    <s v="A3"/>
    <x v="1"/>
    <s v="Source Verified"/>
    <n v="25200"/>
    <n v="0.1129"/>
    <n v="43.23"/>
    <n v="6.9900000000000004E-2"/>
    <n v="1400"/>
    <n v="14"/>
    <n v="1556"/>
  </r>
  <r>
    <x v="711"/>
    <x v="25"/>
    <s v="INDIVIDUAL"/>
    <x v="0"/>
    <s v="usmc"/>
    <x v="3"/>
    <x v="0"/>
    <x v="13"/>
    <d v="2021-05-16T00:00:00"/>
    <d v="2021-09-13T00:00:00"/>
    <x v="1"/>
    <x v="1"/>
    <d v="2021-10-13T00:00:00"/>
    <n v="1199457"/>
    <x v="0"/>
    <s v="A4"/>
    <x v="1"/>
    <s v="Source Verified"/>
    <n v="75000"/>
    <n v="0.219"/>
    <n v="68.84"/>
    <n v="7.9000000000000001E-2"/>
    <n v="2200"/>
    <n v="43"/>
    <n v="2438"/>
  </r>
  <r>
    <x v="712"/>
    <x v="1"/>
    <s v="INDIVIDUAL"/>
    <x v="0"/>
    <s v="Pernix Therapeutics Holdings, Inc."/>
    <x v="3"/>
    <x v="0"/>
    <x v="10"/>
    <d v="2021-04-16T00:00:00"/>
    <d v="2021-10-14T00:00:00"/>
    <x v="1"/>
    <x v="1"/>
    <d v="2021-11-14T00:00:00"/>
    <n v="1111089"/>
    <x v="0"/>
    <s v="A5"/>
    <x v="1"/>
    <s v="Source Verified"/>
    <n v="40000"/>
    <n v="0.12509999999999999"/>
    <n v="406.45"/>
    <n v="8.8999999999999996E-2"/>
    <n v="12800"/>
    <n v="12"/>
    <n v="14632"/>
  </r>
  <r>
    <x v="713"/>
    <x v="22"/>
    <s v="INDIVIDUAL"/>
    <x v="6"/>
    <s v="State of Minnesota"/>
    <x v="3"/>
    <x v="0"/>
    <x v="10"/>
    <d v="2021-05-13T00:00:00"/>
    <d v="2021-05-13T00:00:00"/>
    <x v="1"/>
    <x v="1"/>
    <d v="2021-06-13T00:00:00"/>
    <n v="1002069"/>
    <x v="0"/>
    <s v="A2"/>
    <x v="1"/>
    <s v="Source Verified"/>
    <n v="51000"/>
    <n v="0.14449999999999999"/>
    <n v="182.51"/>
    <n v="5.9900000000000002E-2"/>
    <n v="6000"/>
    <n v="34"/>
    <n v="6451"/>
  </r>
  <r>
    <x v="714"/>
    <x v="16"/>
    <s v="INDIVIDUAL"/>
    <x v="4"/>
    <s v="Home Depot"/>
    <x v="3"/>
    <x v="0"/>
    <x v="44"/>
    <d v="2021-09-12T00:00:00"/>
    <d v="2021-09-12T00:00:00"/>
    <x v="1"/>
    <x v="1"/>
    <d v="2021-10-12T00:00:00"/>
    <n v="1009377"/>
    <x v="0"/>
    <s v="A2"/>
    <x v="1"/>
    <s v="Source Verified"/>
    <n v="66000"/>
    <n v="0.18290000000000001"/>
    <n v="91.26"/>
    <n v="5.9900000000000002E-2"/>
    <n v="3000"/>
    <n v="19"/>
    <n v="3174"/>
  </r>
  <r>
    <x v="715"/>
    <x v="1"/>
    <s v="INDIVIDUAL"/>
    <x v="5"/>
    <s v="Serra Manufactoring"/>
    <x v="3"/>
    <x v="0"/>
    <x v="11"/>
    <d v="2021-05-16T00:00:00"/>
    <d v="2021-02-13T00:00:00"/>
    <x v="1"/>
    <x v="1"/>
    <d v="2021-03-13T00:00:00"/>
    <n v="1048756"/>
    <x v="0"/>
    <s v="A4"/>
    <x v="1"/>
    <s v="Source Verified"/>
    <n v="24720"/>
    <n v="0.2636"/>
    <n v="155.51"/>
    <n v="7.4899999999999994E-2"/>
    <n v="5000"/>
    <n v="11"/>
    <n v="5439"/>
  </r>
  <r>
    <x v="716"/>
    <x v="25"/>
    <s v="INDIVIDUAL"/>
    <x v="0"/>
    <s v="Brown and Caldwell"/>
    <x v="3"/>
    <x v="0"/>
    <x v="42"/>
    <d v="2021-04-15T00:00:00"/>
    <d v="2021-09-12T00:00:00"/>
    <x v="1"/>
    <x v="1"/>
    <d v="2021-10-12T00:00:00"/>
    <n v="905116"/>
    <x v="0"/>
    <s v="A5"/>
    <x v="1"/>
    <s v="Source Verified"/>
    <n v="63533"/>
    <n v="0.1273"/>
    <n v="168.38"/>
    <n v="7.6600000000000001E-2"/>
    <n v="5400"/>
    <n v="20"/>
    <n v="5866"/>
  </r>
  <r>
    <x v="717"/>
    <x v="6"/>
    <s v="INDIVIDUAL"/>
    <x v="0"/>
    <s v="Sunbelt Staffing"/>
    <x v="3"/>
    <x v="0"/>
    <x v="29"/>
    <d v="2021-05-16T00:00:00"/>
    <d v="2021-01-12T00:00:00"/>
    <x v="1"/>
    <x v="1"/>
    <d v="2021-02-12T00:00:00"/>
    <n v="921618"/>
    <x v="0"/>
    <s v="A5"/>
    <x v="1"/>
    <s v="Source Verified"/>
    <n v="57600"/>
    <n v="5.1999999999999998E-3"/>
    <n v="249.44"/>
    <n v="7.6600000000000001E-2"/>
    <n v="8000"/>
    <n v="16"/>
    <n v="8373"/>
  </r>
  <r>
    <x v="718"/>
    <x v="2"/>
    <s v="INDIVIDUAL"/>
    <x v="6"/>
    <s v="medco health solutions"/>
    <x v="3"/>
    <x v="0"/>
    <x v="33"/>
    <d v="2021-04-12T00:00:00"/>
    <d v="2021-04-12T00:00:00"/>
    <x v="1"/>
    <x v="1"/>
    <d v="2021-05-12T00:00:00"/>
    <n v="418187"/>
    <x v="0"/>
    <s v="A1"/>
    <x v="1"/>
    <s v="Source Verified"/>
    <n v="28800"/>
    <n v="0.1983"/>
    <n v="263.89"/>
    <n v="7.3700000000000002E-2"/>
    <n v="8500"/>
    <n v="15"/>
    <n v="9500"/>
  </r>
  <r>
    <x v="719"/>
    <x v="19"/>
    <s v="INDIVIDUAL"/>
    <x v="3"/>
    <s v="Abercrombie &amp; Fitch"/>
    <x v="3"/>
    <x v="0"/>
    <x v="10"/>
    <d v="2021-09-12T00:00:00"/>
    <d v="2021-09-12T00:00:00"/>
    <x v="1"/>
    <x v="1"/>
    <d v="2021-10-12T00:00:00"/>
    <n v="1187943"/>
    <x v="0"/>
    <s v="A3"/>
    <x v="1"/>
    <s v="Source Verified"/>
    <n v="60000"/>
    <n v="9.0999999999999998E-2"/>
    <n v="171.11"/>
    <n v="7.51E-2"/>
    <n v="5500"/>
    <n v="18"/>
    <n v="5648"/>
  </r>
  <r>
    <x v="720"/>
    <x v="8"/>
    <s v="INDIVIDUAL"/>
    <x v="2"/>
    <s v="ASML"/>
    <x v="3"/>
    <x v="0"/>
    <x v="11"/>
    <d v="2021-02-12T00:00:00"/>
    <d v="2021-01-12T00:00:00"/>
    <x v="1"/>
    <x v="1"/>
    <d v="2021-02-12T00:00:00"/>
    <n v="1047025"/>
    <x v="0"/>
    <s v="A2"/>
    <x v="1"/>
    <s v="Source Verified"/>
    <n v="70000"/>
    <n v="5.91E-2"/>
    <n v="121.67"/>
    <n v="5.9900000000000002E-2"/>
    <n v="4000"/>
    <n v="18"/>
    <n v="4095"/>
  </r>
  <r>
    <x v="721"/>
    <x v="38"/>
    <s v="INDIVIDUAL"/>
    <x v="10"/>
    <s v="CPSI"/>
    <x v="3"/>
    <x v="0"/>
    <x v="49"/>
    <d v="2021-05-16T00:00:00"/>
    <d v="2021-04-12T00:00:00"/>
    <x v="1"/>
    <x v="1"/>
    <d v="2021-05-12T00:00:00"/>
    <n v="784706"/>
    <x v="0"/>
    <s v="A1"/>
    <x v="1"/>
    <s v="Source Verified"/>
    <n v="60000"/>
    <n v="6.2600000000000003E-2"/>
    <n v="150.80000000000001"/>
    <n v="5.4199999999999998E-2"/>
    <n v="5000"/>
    <n v="43"/>
    <n v="5290"/>
  </r>
  <r>
    <x v="722"/>
    <x v="16"/>
    <s v="INDIVIDUAL"/>
    <x v="0"/>
    <s v="Advantage Data  Inc."/>
    <x v="3"/>
    <x v="0"/>
    <x v="33"/>
    <d v="2021-04-16T00:00:00"/>
    <d v="2021-04-12T00:00:00"/>
    <x v="1"/>
    <x v="1"/>
    <d v="2021-05-12T00:00:00"/>
    <n v="417660"/>
    <x v="0"/>
    <s v="A1"/>
    <x v="1"/>
    <s v="Source Verified"/>
    <n v="78000"/>
    <n v="1.15E-2"/>
    <n v="521.57000000000005"/>
    <n v="7.3700000000000002E-2"/>
    <n v="16800"/>
    <n v="10"/>
    <n v="18776"/>
  </r>
  <r>
    <x v="723"/>
    <x v="2"/>
    <s v="INDIVIDUAL"/>
    <x v="0"/>
    <s v="ETSNA"/>
    <x v="3"/>
    <x v="0"/>
    <x v="10"/>
    <d v="2021-10-14T00:00:00"/>
    <d v="2021-10-14T00:00:00"/>
    <x v="1"/>
    <x v="1"/>
    <d v="2021-11-14T00:00:00"/>
    <n v="1075487"/>
    <x v="0"/>
    <s v="A3"/>
    <x v="1"/>
    <s v="Source Verified"/>
    <n v="40000"/>
    <n v="5.0700000000000002E-2"/>
    <n v="130.66999999999999"/>
    <n v="7.51E-2"/>
    <n v="4200"/>
    <n v="12"/>
    <n v="4704"/>
  </r>
  <r>
    <x v="724"/>
    <x v="20"/>
    <s v="INDIVIDUAL"/>
    <x v="0"/>
    <s v="Yavapai College"/>
    <x v="3"/>
    <x v="0"/>
    <x v="13"/>
    <d v="2021-10-14T00:00:00"/>
    <d v="2021-10-14T00:00:00"/>
    <x v="1"/>
    <x v="1"/>
    <d v="2021-11-14T00:00:00"/>
    <n v="1188130"/>
    <x v="0"/>
    <s v="A2"/>
    <x v="1"/>
    <s v="Source Verified"/>
    <n v="32000"/>
    <n v="0.1845"/>
    <n v="138.16999999999999"/>
    <n v="6.6199999999999995E-2"/>
    <n v="4500"/>
    <n v="27"/>
    <n v="4974"/>
  </r>
  <r>
    <x v="725"/>
    <x v="2"/>
    <s v="INDIVIDUAL"/>
    <x v="0"/>
    <s v="Camin Cargo Control"/>
    <x v="3"/>
    <x v="0"/>
    <x v="29"/>
    <d v="2021-09-11T00:00:00"/>
    <d v="2021-09-11T00:00:00"/>
    <x v="1"/>
    <x v="1"/>
    <d v="2021-10-11T00:00:00"/>
    <n v="921308"/>
    <x v="0"/>
    <s v="A3"/>
    <x v="1"/>
    <s v="Source Verified"/>
    <n v="50000"/>
    <n v="6.0000000000000001E-3"/>
    <n v="123.37"/>
    <n v="6.9199999999999998E-2"/>
    <n v="4000"/>
    <n v="6"/>
    <n v="4089"/>
  </r>
  <r>
    <x v="726"/>
    <x v="3"/>
    <s v="INDIVIDUAL"/>
    <x v="0"/>
    <s v="Hydra Force Inc."/>
    <x v="3"/>
    <x v="0"/>
    <x v="6"/>
    <d v="2021-04-14T00:00:00"/>
    <d v="2021-05-14T00:00:00"/>
    <x v="1"/>
    <x v="1"/>
    <d v="2021-06-14T00:00:00"/>
    <n v="985139"/>
    <x v="0"/>
    <s v="A5"/>
    <x v="1"/>
    <s v="Source Verified"/>
    <n v="30000"/>
    <n v="4.6800000000000001E-2"/>
    <n v="205.16"/>
    <n v="8.4900000000000003E-2"/>
    <n v="6500"/>
    <n v="7"/>
    <n v="7396"/>
  </r>
  <r>
    <x v="727"/>
    <x v="43"/>
    <s v="INDIVIDUAL"/>
    <x v="0"/>
    <s v="Z-Wireless Verizon Wireless Premium Reta"/>
    <x v="3"/>
    <x v="0"/>
    <x v="11"/>
    <d v="2021-09-15T00:00:00"/>
    <d v="2021-02-12T00:00:00"/>
    <x v="1"/>
    <x v="1"/>
    <d v="2021-03-12T00:00:00"/>
    <n v="1069657"/>
    <x v="0"/>
    <s v="A5"/>
    <x v="1"/>
    <s v="Source Verified"/>
    <n v="22800"/>
    <n v="3.1600000000000003E-2"/>
    <n v="63.13"/>
    <n v="8.4900000000000003E-2"/>
    <n v="2000"/>
    <n v="18"/>
    <n v="2060"/>
  </r>
  <r>
    <x v="728"/>
    <x v="18"/>
    <s v="INDIVIDUAL"/>
    <x v="6"/>
    <s v="Hyundai Marine &amp; Fire Insurance Co, Ltd"/>
    <x v="2"/>
    <x v="0"/>
    <x v="25"/>
    <d v="2021-05-16T00:00:00"/>
    <d v="2021-06-12T00:00:00"/>
    <x v="1"/>
    <x v="1"/>
    <d v="2021-07-12T00:00:00"/>
    <n v="959750"/>
    <x v="0"/>
    <s v="B3"/>
    <x v="1"/>
    <s v="Source Verified"/>
    <n v="45000"/>
    <n v="0.1232"/>
    <n v="392.81"/>
    <n v="0.1099"/>
    <n v="12000"/>
    <n v="27"/>
    <n v="13142"/>
  </r>
  <r>
    <x v="729"/>
    <x v="1"/>
    <s v="INDIVIDUAL"/>
    <x v="6"/>
    <s v="Disneyland-Sodexo"/>
    <x v="2"/>
    <x v="0"/>
    <x v="10"/>
    <d v="2021-02-15T00:00:00"/>
    <d v="2021-06-13T00:00:00"/>
    <x v="1"/>
    <x v="1"/>
    <d v="2021-07-13T00:00:00"/>
    <n v="1078356"/>
    <x v="0"/>
    <s v="B5"/>
    <x v="1"/>
    <s v="Source Verified"/>
    <n v="29534"/>
    <n v="0.13769999999999999"/>
    <n v="159.41"/>
    <n v="0.11990000000000001"/>
    <n v="4800"/>
    <n v="7"/>
    <n v="5558"/>
  </r>
  <r>
    <x v="730"/>
    <x v="6"/>
    <s v="INDIVIDUAL"/>
    <x v="6"/>
    <s v="AMR Group"/>
    <x v="2"/>
    <x v="0"/>
    <x v="43"/>
    <d v="2021-05-16T00:00:00"/>
    <d v="2021-07-13T00:00:00"/>
    <x v="1"/>
    <x v="1"/>
    <d v="2021-08-13T00:00:00"/>
    <n v="709037"/>
    <x v="0"/>
    <s v="B5"/>
    <x v="1"/>
    <s v="Source Verified"/>
    <n v="27600"/>
    <n v="7.1300000000000002E-2"/>
    <n v="132.59"/>
    <n v="0.1186"/>
    <n v="4000"/>
    <n v="23"/>
    <n v="4771"/>
  </r>
  <r>
    <x v="731"/>
    <x v="23"/>
    <s v="INDIVIDUAL"/>
    <x v="6"/>
    <s v="Denver Water"/>
    <x v="2"/>
    <x v="0"/>
    <x v="44"/>
    <d v="2021-03-12T00:00:00"/>
    <d v="2021-03-12T00:00:00"/>
    <x v="1"/>
    <x v="1"/>
    <d v="2021-04-12T00:00:00"/>
    <n v="1005627"/>
    <x v="0"/>
    <s v="B5"/>
    <x v="1"/>
    <s v="Source Verified"/>
    <n v="31200"/>
    <n v="8.9200000000000002E-2"/>
    <n v="106.28"/>
    <n v="0.11990000000000001"/>
    <n v="3200"/>
    <n v="15"/>
    <n v="3435"/>
  </r>
  <r>
    <x v="732"/>
    <x v="1"/>
    <s v="INDIVIDUAL"/>
    <x v="3"/>
    <s v="City of Davis"/>
    <x v="2"/>
    <x v="0"/>
    <x v="11"/>
    <d v="2021-05-16T00:00:00"/>
    <d v="2021-09-13T00:00:00"/>
    <x v="1"/>
    <x v="1"/>
    <d v="2021-10-13T00:00:00"/>
    <n v="1070434"/>
    <x v="0"/>
    <s v="B3"/>
    <x v="1"/>
    <s v="Source Verified"/>
    <n v="52416"/>
    <n v="0.1946"/>
    <n v="72.02"/>
    <n v="0.1099"/>
    <n v="2200"/>
    <n v="29"/>
    <n v="2543"/>
  </r>
  <r>
    <x v="733"/>
    <x v="1"/>
    <s v="INDIVIDUAL"/>
    <x v="8"/>
    <s v="MJ Tank Lines"/>
    <x v="2"/>
    <x v="0"/>
    <x v="21"/>
    <d v="2021-02-14T00:00:00"/>
    <d v="2021-02-14T00:00:00"/>
    <x v="1"/>
    <x v="1"/>
    <d v="2021-03-14T00:00:00"/>
    <n v="843108"/>
    <x v="0"/>
    <s v="B3"/>
    <x v="1"/>
    <s v="Source Verified"/>
    <n v="50000"/>
    <n v="9.5799999999999996E-2"/>
    <n v="97.33"/>
    <n v="0.1037"/>
    <n v="3000"/>
    <n v="27"/>
    <n v="3504"/>
  </r>
  <r>
    <x v="734"/>
    <x v="42"/>
    <s v="INDIVIDUAL"/>
    <x v="8"/>
    <s v="Sharp Automotive"/>
    <x v="2"/>
    <x v="0"/>
    <x v="44"/>
    <d v="2021-01-16T00:00:00"/>
    <d v="2021-08-12T00:00:00"/>
    <x v="1"/>
    <x v="1"/>
    <d v="2021-09-12T00:00:00"/>
    <n v="1029012"/>
    <x v="0"/>
    <s v="B5"/>
    <x v="1"/>
    <s v="Source Verified"/>
    <n v="40000"/>
    <n v="0.21029999999999999"/>
    <n v="116.24"/>
    <n v="0.11990000000000001"/>
    <n v="3500"/>
    <n v="26"/>
    <n v="3822"/>
  </r>
  <r>
    <x v="735"/>
    <x v="18"/>
    <s v="INDIVIDUAL"/>
    <x v="8"/>
    <s v="McClain &amp; Co."/>
    <x v="2"/>
    <x v="0"/>
    <x v="6"/>
    <d v="2021-08-14T00:00:00"/>
    <d v="2021-08-14T00:00:00"/>
    <x v="1"/>
    <x v="1"/>
    <d v="2021-09-14T00:00:00"/>
    <n v="993586"/>
    <x v="0"/>
    <s v="B5"/>
    <x v="1"/>
    <s v="Source Verified"/>
    <n v="55000"/>
    <n v="0.16059999999999999"/>
    <n v="129.52000000000001"/>
    <n v="0.11990000000000001"/>
    <n v="3900"/>
    <n v="35"/>
    <n v="4664"/>
  </r>
  <r>
    <x v="736"/>
    <x v="8"/>
    <s v="INDIVIDUAL"/>
    <x v="4"/>
    <s v="Invesco"/>
    <x v="2"/>
    <x v="0"/>
    <x v="25"/>
    <d v="2021-05-16T00:00:00"/>
    <d v="2021-03-14T00:00:00"/>
    <x v="1"/>
    <x v="1"/>
    <d v="2021-04-14T00:00:00"/>
    <n v="955255"/>
    <x v="0"/>
    <s v="B1"/>
    <x v="1"/>
    <s v="Source Verified"/>
    <n v="147750"/>
    <n v="7.6300000000000007E-2"/>
    <n v="185.51"/>
    <n v="9.9900000000000003E-2"/>
    <n v="5750"/>
    <n v="10"/>
    <n v="6686"/>
  </r>
  <r>
    <x v="737"/>
    <x v="13"/>
    <s v="INDIVIDUAL"/>
    <x v="4"/>
    <s v="Actionecho"/>
    <x v="2"/>
    <x v="0"/>
    <x v="42"/>
    <d v="2021-02-13T00:00:00"/>
    <d v="2021-09-11T00:00:00"/>
    <x v="1"/>
    <x v="1"/>
    <d v="2021-10-11T00:00:00"/>
    <n v="899730"/>
    <x v="0"/>
    <s v="B2"/>
    <x v="1"/>
    <s v="Source Verified"/>
    <n v="45600"/>
    <n v="0.14419999999999999"/>
    <n v="290.41000000000003"/>
    <n v="0.1"/>
    <n v="9000"/>
    <n v="24"/>
    <n v="9143"/>
  </r>
  <r>
    <x v="738"/>
    <x v="11"/>
    <s v="INDIVIDUAL"/>
    <x v="4"/>
    <s v="Tobyhanna Army Depot"/>
    <x v="2"/>
    <x v="0"/>
    <x v="6"/>
    <d v="2021-05-16T00:00:00"/>
    <d v="2021-03-13T00:00:00"/>
    <x v="1"/>
    <x v="1"/>
    <d v="2021-04-13T00:00:00"/>
    <n v="984123"/>
    <x v="0"/>
    <s v="B3"/>
    <x v="1"/>
    <s v="Source Verified"/>
    <n v="160800"/>
    <n v="7.7499999999999999E-2"/>
    <n v="157.13"/>
    <n v="0.1099"/>
    <n v="4800"/>
    <n v="34"/>
    <n v="5471"/>
  </r>
  <r>
    <x v="739"/>
    <x v="25"/>
    <s v="INDIVIDUAL"/>
    <x v="4"/>
    <s v="U.S. Navy"/>
    <x v="2"/>
    <x v="0"/>
    <x v="11"/>
    <d v="2021-08-14T00:00:00"/>
    <d v="2021-08-14T00:00:00"/>
    <x v="1"/>
    <x v="1"/>
    <d v="2021-09-14T00:00:00"/>
    <n v="1053936"/>
    <x v="0"/>
    <s v="B4"/>
    <x v="1"/>
    <s v="Source Verified"/>
    <n v="42072"/>
    <n v="8.2400000000000001E-2"/>
    <n v="164.86"/>
    <n v="0.1149"/>
    <n v="5000"/>
    <n v="4"/>
    <n v="5935"/>
  </r>
  <r>
    <x v="740"/>
    <x v="35"/>
    <s v="INDIVIDUAL"/>
    <x v="4"/>
    <s v="Knight transportation"/>
    <x v="2"/>
    <x v="0"/>
    <x v="11"/>
    <d v="2021-05-16T00:00:00"/>
    <d v="2021-08-14T00:00:00"/>
    <x v="1"/>
    <x v="1"/>
    <d v="2021-09-14T00:00:00"/>
    <n v="1056402"/>
    <x v="0"/>
    <s v="B4"/>
    <x v="1"/>
    <s v="Source Verified"/>
    <n v="30000"/>
    <n v="7.3999999999999996E-2"/>
    <n v="247.29"/>
    <n v="0.1149"/>
    <n v="7500"/>
    <n v="13"/>
    <n v="8902"/>
  </r>
  <r>
    <x v="741"/>
    <x v="5"/>
    <s v="INDIVIDUAL"/>
    <x v="2"/>
    <s v="bike america"/>
    <x v="2"/>
    <x v="0"/>
    <x v="25"/>
    <d v="2021-11-15T00:00:00"/>
    <d v="2021-03-13T00:00:00"/>
    <x v="1"/>
    <x v="1"/>
    <d v="2021-04-13T00:00:00"/>
    <n v="942790"/>
    <x v="0"/>
    <s v="B3"/>
    <x v="1"/>
    <s v="Source Verified"/>
    <n v="52800"/>
    <n v="0.1195"/>
    <n v="293.79000000000002"/>
    <n v="0.1099"/>
    <n v="8975"/>
    <n v="17"/>
    <n v="10308"/>
  </r>
  <r>
    <x v="742"/>
    <x v="1"/>
    <s v="INDIVIDUAL"/>
    <x v="7"/>
    <s v="David Fong, D.D.S."/>
    <x v="2"/>
    <x v="0"/>
    <x v="45"/>
    <d v="2021-04-12T00:00:00"/>
    <d v="2021-04-12T00:00:00"/>
    <x v="1"/>
    <x v="1"/>
    <d v="2021-05-12T00:00:00"/>
    <n v="424070"/>
    <x v="0"/>
    <s v="B5"/>
    <x v="1"/>
    <s v="Source Verified"/>
    <n v="51500"/>
    <n v="3.1E-2"/>
    <n v="666.3"/>
    <n v="0.1221"/>
    <n v="20000"/>
    <n v="12"/>
    <n v="23987"/>
  </r>
  <r>
    <x v="743"/>
    <x v="18"/>
    <s v="INDIVIDUAL"/>
    <x v="0"/>
    <s v="awnings by bill lioyd llc"/>
    <x v="2"/>
    <x v="0"/>
    <x v="49"/>
    <d v="2021-02-15T00:00:00"/>
    <d v="2021-05-12T00:00:00"/>
    <x v="1"/>
    <x v="1"/>
    <d v="2021-06-12T00:00:00"/>
    <n v="781732"/>
    <x v="0"/>
    <s v="B1"/>
    <x v="1"/>
    <s v="Source Verified"/>
    <n v="12000"/>
    <n v="0.05"/>
    <n v="190.47"/>
    <n v="8.8800000000000004E-2"/>
    <n v="6000"/>
    <n v="10"/>
    <n v="6602"/>
  </r>
  <r>
    <x v="744"/>
    <x v="8"/>
    <s v="INDIVIDUAL"/>
    <x v="0"/>
    <s v="Santaro Trucking Co"/>
    <x v="2"/>
    <x v="0"/>
    <x v="44"/>
    <d v="2021-07-14T00:00:00"/>
    <d v="2021-08-14T00:00:00"/>
    <x v="1"/>
    <x v="1"/>
    <d v="2021-09-14T00:00:00"/>
    <n v="1020244"/>
    <x v="0"/>
    <s v="B3"/>
    <x v="1"/>
    <s v="Source Verified"/>
    <n v="19200"/>
    <n v="0.03"/>
    <n v="327.33999999999997"/>
    <n v="0.1099"/>
    <n v="10000"/>
    <n v="5"/>
    <n v="11784"/>
  </r>
  <r>
    <x v="745"/>
    <x v="2"/>
    <s v="INDIVIDUAL"/>
    <x v="0"/>
    <s v="Travis Central Appraisal District"/>
    <x v="2"/>
    <x v="0"/>
    <x v="12"/>
    <d v="2021-01-14T00:00:00"/>
    <d v="2021-12-13T00:00:00"/>
    <x v="1"/>
    <x v="1"/>
    <d v="2022-01-13T00:00:00"/>
    <n v="1283745"/>
    <x v="0"/>
    <s v="B4"/>
    <x v="1"/>
    <s v="Source Verified"/>
    <n v="47000"/>
    <n v="2.9100000000000001E-2"/>
    <n v="167.08"/>
    <n v="0.1242"/>
    <n v="5000"/>
    <n v="4"/>
    <n v="5577"/>
  </r>
  <r>
    <x v="746"/>
    <x v="5"/>
    <s v="INDIVIDUAL"/>
    <x v="3"/>
    <s v=""/>
    <x v="2"/>
    <x v="0"/>
    <x v="10"/>
    <d v="2021-10-12T00:00:00"/>
    <d v="2021-10-12T00:00:00"/>
    <x v="1"/>
    <x v="1"/>
    <d v="2021-11-12T00:00:00"/>
    <n v="1099327"/>
    <x v="0"/>
    <s v="B5"/>
    <x v="1"/>
    <s v="Source Verified"/>
    <n v="200000"/>
    <n v="2.5000000000000001E-2"/>
    <n v="536.72"/>
    <n v="0.12690000000000001"/>
    <n v="16000"/>
    <n v="17"/>
    <n v="17765"/>
  </r>
  <r>
    <x v="747"/>
    <x v="1"/>
    <s v="INDIVIDUAL"/>
    <x v="8"/>
    <s v="MillenWorks"/>
    <x v="2"/>
    <x v="0"/>
    <x v="0"/>
    <d v="2021-08-13T00:00:00"/>
    <d v="2021-08-13T00:00:00"/>
    <x v="1"/>
    <x v="1"/>
    <d v="2021-09-13T00:00:00"/>
    <n v="849543"/>
    <x v="0"/>
    <s v="B1"/>
    <x v="1"/>
    <s v="Source Verified"/>
    <n v="62000"/>
    <n v="2.7900000000000001E-2"/>
    <n v="256.76"/>
    <n v="9.6299999999999997E-2"/>
    <n v="8000"/>
    <n v="8"/>
    <n v="9154"/>
  </r>
  <r>
    <x v="748"/>
    <x v="25"/>
    <s v="INDIVIDUAL"/>
    <x v="9"/>
    <s v="US Army"/>
    <x v="2"/>
    <x v="0"/>
    <x v="49"/>
    <d v="2021-02-13T00:00:00"/>
    <d v="2021-01-13T00:00:00"/>
    <x v="1"/>
    <x v="1"/>
    <d v="2021-02-13T00:00:00"/>
    <n v="778186"/>
    <x v="0"/>
    <s v="B3"/>
    <x v="1"/>
    <s v="Source Verified"/>
    <n v="48000"/>
    <n v="0.1925"/>
    <n v="128.36000000000001"/>
    <n v="9.6199999999999994E-2"/>
    <n v="4000"/>
    <n v="20"/>
    <n v="4500"/>
  </r>
  <r>
    <x v="749"/>
    <x v="8"/>
    <s v="INDIVIDUAL"/>
    <x v="10"/>
    <s v="USAF"/>
    <x v="2"/>
    <x v="0"/>
    <x v="6"/>
    <d v="2021-06-14T00:00:00"/>
    <d v="2021-06-14T00:00:00"/>
    <x v="1"/>
    <x v="1"/>
    <d v="2021-07-14T00:00:00"/>
    <n v="971872"/>
    <x v="0"/>
    <s v="B4"/>
    <x v="1"/>
    <s v="Source Verified"/>
    <n v="72000"/>
    <n v="6.7000000000000002E-3"/>
    <n v="329.72"/>
    <n v="0.1149"/>
    <n v="10000"/>
    <n v="16"/>
    <n v="11870"/>
  </r>
  <r>
    <x v="750"/>
    <x v="1"/>
    <s v="INDIVIDUAL"/>
    <x v="8"/>
    <s v="Ricks Electric"/>
    <x v="2"/>
    <x v="0"/>
    <x v="50"/>
    <d v="2021-05-16T00:00:00"/>
    <d v="2021-05-13T00:00:00"/>
    <x v="1"/>
    <x v="1"/>
    <d v="2021-06-13T00:00:00"/>
    <n v="773168"/>
    <x v="0"/>
    <s v="B3"/>
    <x v="1"/>
    <s v="Source Verified"/>
    <n v="25200"/>
    <n v="2.6200000000000001E-2"/>
    <n v="118.73"/>
    <n v="9.6199999999999994E-2"/>
    <n v="3700"/>
    <n v="7"/>
    <n v="4170"/>
  </r>
  <r>
    <x v="751"/>
    <x v="20"/>
    <s v="INDIVIDUAL"/>
    <x v="8"/>
    <s v="US Army"/>
    <x v="2"/>
    <x v="0"/>
    <x v="13"/>
    <d v="2021-04-15T00:00:00"/>
    <d v="2021-08-14T00:00:00"/>
    <x v="1"/>
    <x v="1"/>
    <d v="2021-09-14T00:00:00"/>
    <n v="1214411"/>
    <x v="0"/>
    <s v="B5"/>
    <x v="1"/>
    <s v="Source Verified"/>
    <n v="28800"/>
    <n v="3.9600000000000003E-2"/>
    <n v="218.05"/>
    <n v="0.12690000000000001"/>
    <n v="6500"/>
    <n v="11"/>
    <n v="7836"/>
  </r>
  <r>
    <x v="752"/>
    <x v="5"/>
    <s v="INDIVIDUAL"/>
    <x v="4"/>
    <s v="Mattress Firm"/>
    <x v="2"/>
    <x v="0"/>
    <x v="42"/>
    <d v="2021-03-16T00:00:00"/>
    <d v="2021-03-13T00:00:00"/>
    <x v="1"/>
    <x v="1"/>
    <d v="2021-04-13T00:00:00"/>
    <n v="903347"/>
    <x v="0"/>
    <s v="B4"/>
    <x v="1"/>
    <s v="Source Verified"/>
    <n v="54000"/>
    <n v="7.0900000000000005E-2"/>
    <n v="130.47"/>
    <n v="0.1074"/>
    <n v="4000"/>
    <n v="24"/>
    <n v="4596"/>
  </r>
  <r>
    <x v="753"/>
    <x v="1"/>
    <s v="INDIVIDUAL"/>
    <x v="2"/>
    <s v="kohls"/>
    <x v="2"/>
    <x v="0"/>
    <x v="13"/>
    <d v="2021-05-16T00:00:00"/>
    <d v="2021-10-14T00:00:00"/>
    <x v="1"/>
    <x v="1"/>
    <d v="2021-11-14T00:00:00"/>
    <n v="1225058"/>
    <x v="0"/>
    <s v="B4"/>
    <x v="1"/>
    <s v="Source Verified"/>
    <n v="20000"/>
    <n v="4.7399999999999998E-2"/>
    <n v="267.33"/>
    <n v="0.1242"/>
    <n v="8000"/>
    <n v="8"/>
    <n v="9620"/>
  </r>
  <r>
    <x v="754"/>
    <x v="1"/>
    <s v="INDIVIDUAL"/>
    <x v="0"/>
    <s v="Formula Public Relations"/>
    <x v="2"/>
    <x v="0"/>
    <x v="10"/>
    <d v="2021-04-13T00:00:00"/>
    <d v="2021-05-13T00:00:00"/>
    <x v="1"/>
    <x v="1"/>
    <d v="2021-06-13T00:00:00"/>
    <n v="1098001"/>
    <x v="0"/>
    <s v="B4"/>
    <x v="1"/>
    <s v="Source Verified"/>
    <n v="30000"/>
    <n v="0.15679999999999999"/>
    <n v="66.84"/>
    <n v="0.1242"/>
    <n v="2000"/>
    <n v="28"/>
    <n v="2298"/>
  </r>
  <r>
    <x v="755"/>
    <x v="8"/>
    <s v="INDIVIDUAL"/>
    <x v="0"/>
    <s v="Frank Felino Architect"/>
    <x v="2"/>
    <x v="0"/>
    <x v="0"/>
    <d v="2021-02-15T00:00:00"/>
    <d v="2021-08-11T00:00:00"/>
    <x v="1"/>
    <x v="1"/>
    <d v="2021-09-11T00:00:00"/>
    <n v="851664"/>
    <x v="0"/>
    <s v="B5"/>
    <x v="1"/>
    <s v="Source Verified"/>
    <n v="36000"/>
    <n v="0.183"/>
    <n v="157.4"/>
    <n v="0.1111"/>
    <n v="4800"/>
    <n v="15"/>
    <n v="5051"/>
  </r>
  <r>
    <x v="756"/>
    <x v="1"/>
    <s v="INDIVIDUAL"/>
    <x v="0"/>
    <s v="W Hotel"/>
    <x v="2"/>
    <x v="0"/>
    <x v="42"/>
    <d v="2021-02-16T00:00:00"/>
    <d v="2021-05-14T00:00:00"/>
    <x v="1"/>
    <x v="1"/>
    <d v="2021-06-14T00:00:00"/>
    <n v="889906"/>
    <x v="0"/>
    <s v="B5"/>
    <x v="1"/>
    <s v="Source Verified"/>
    <n v="36000"/>
    <n v="0.1173"/>
    <n v="327.91"/>
    <n v="0.1111"/>
    <n v="10000"/>
    <n v="11"/>
    <n v="11996"/>
  </r>
  <r>
    <x v="757"/>
    <x v="22"/>
    <s v="INDIVIDUAL"/>
    <x v="2"/>
    <s v="Perkins"/>
    <x v="2"/>
    <x v="0"/>
    <x v="41"/>
    <d v="2021-02-13T00:00:00"/>
    <d v="2021-02-13T00:00:00"/>
    <x v="1"/>
    <x v="1"/>
    <d v="2021-03-13T00:00:00"/>
    <n v="811539"/>
    <x v="0"/>
    <s v="B1"/>
    <x v="1"/>
    <s v="Source Verified"/>
    <n v="10800"/>
    <n v="0.18890000000000001"/>
    <n v="79.36"/>
    <n v="8.8800000000000004E-2"/>
    <n v="2500"/>
    <n v="16"/>
    <n v="2819"/>
  </r>
  <r>
    <x v="758"/>
    <x v="4"/>
    <s v="INDIVIDUAL"/>
    <x v="4"/>
    <s v="Pepsi Bottling Company"/>
    <x v="2"/>
    <x v="0"/>
    <x v="0"/>
    <d v="2021-11-13T00:00:00"/>
    <d v="2021-09-11T00:00:00"/>
    <x v="1"/>
    <x v="1"/>
    <d v="2021-10-11T00:00:00"/>
    <n v="869249"/>
    <x v="0"/>
    <s v="B5"/>
    <x v="1"/>
    <s v="Source Verified"/>
    <n v="74880"/>
    <n v="0.2155"/>
    <n v="114.77"/>
    <n v="0.1111"/>
    <n v="3500"/>
    <n v="24"/>
    <n v="3683"/>
  </r>
  <r>
    <x v="759"/>
    <x v="2"/>
    <s v="INDIVIDUAL"/>
    <x v="2"/>
    <s v="Netjets Aviation Inc."/>
    <x v="2"/>
    <x v="0"/>
    <x v="54"/>
    <d v="2021-10-15T00:00:00"/>
    <d v="2021-05-13T00:00:00"/>
    <x v="1"/>
    <x v="1"/>
    <d v="2021-06-13T00:00:00"/>
    <n v="745932"/>
    <x v="0"/>
    <s v="B4"/>
    <x v="1"/>
    <s v="Source Verified"/>
    <n v="80000"/>
    <n v="0.21329999999999999"/>
    <n v="247.29"/>
    <n v="0.1149"/>
    <n v="7500"/>
    <n v="39"/>
    <n v="8880"/>
  </r>
  <r>
    <x v="760"/>
    <x v="23"/>
    <s v="INDIVIDUAL"/>
    <x v="0"/>
    <s v="N W Service Enterprises INC"/>
    <x v="2"/>
    <x v="0"/>
    <x v="29"/>
    <d v="2021-05-16T00:00:00"/>
    <d v="2021-05-14T00:00:00"/>
    <x v="1"/>
    <x v="1"/>
    <d v="2021-06-14T00:00:00"/>
    <n v="938281"/>
    <x v="0"/>
    <s v="B1"/>
    <x v="1"/>
    <s v="Source Verified"/>
    <n v="19200"/>
    <n v="6.6900000000000001E-2"/>
    <n v="161.32"/>
    <n v="9.9900000000000003E-2"/>
    <n v="5000"/>
    <n v="6"/>
    <n v="5807"/>
  </r>
  <r>
    <x v="761"/>
    <x v="11"/>
    <s v="INDIVIDUAL"/>
    <x v="0"/>
    <s v="Titanium Metals Corporation"/>
    <x v="2"/>
    <x v="0"/>
    <x v="25"/>
    <d v="2021-03-13T00:00:00"/>
    <d v="2021-03-13T00:00:00"/>
    <x v="1"/>
    <x v="1"/>
    <d v="2021-04-13T00:00:00"/>
    <n v="939876"/>
    <x v="0"/>
    <s v="B2"/>
    <x v="1"/>
    <s v="Source Verified"/>
    <n v="41600"/>
    <n v="3.6600000000000001E-2"/>
    <n v="260.36"/>
    <n v="0.10589999999999999"/>
    <n v="8000"/>
    <n v="5"/>
    <n v="9143"/>
  </r>
  <r>
    <x v="762"/>
    <x v="3"/>
    <s v="INDIVIDUAL"/>
    <x v="6"/>
    <s v="Owens Corning"/>
    <x v="2"/>
    <x v="0"/>
    <x v="29"/>
    <d v="2021-02-13T00:00:00"/>
    <d v="2021-01-13T00:00:00"/>
    <x v="1"/>
    <x v="1"/>
    <d v="2021-02-13T00:00:00"/>
    <n v="921570"/>
    <x v="0"/>
    <s v="B4"/>
    <x v="1"/>
    <s v="Source Verified"/>
    <n v="40000"/>
    <n v="0.19289999999999999"/>
    <n v="212.01"/>
    <n v="0.1074"/>
    <n v="6500"/>
    <n v="18"/>
    <n v="7416"/>
  </r>
  <r>
    <x v="763"/>
    <x v="11"/>
    <s v="INDIVIDUAL"/>
    <x v="4"/>
    <s v="Reno iPhone iPod Repair"/>
    <x v="2"/>
    <x v="0"/>
    <x v="13"/>
    <d v="2021-11-14T00:00:00"/>
    <d v="2021-11-14T00:00:00"/>
    <x v="1"/>
    <x v="1"/>
    <d v="2021-12-14T00:00:00"/>
    <n v="1228866"/>
    <x v="0"/>
    <s v="B1"/>
    <x v="1"/>
    <s v="Source Verified"/>
    <n v="30000"/>
    <n v="9.8599999999999993E-2"/>
    <n v="135.35"/>
    <n v="9.9099999999999994E-2"/>
    <n v="4200"/>
    <n v="32"/>
    <n v="4872"/>
  </r>
  <r>
    <x v="764"/>
    <x v="3"/>
    <s v="INDIVIDUAL"/>
    <x v="0"/>
    <s v="Advanced Technology Services"/>
    <x v="2"/>
    <x v="0"/>
    <x v="0"/>
    <d v="2021-03-14T00:00:00"/>
    <d v="2021-03-14T00:00:00"/>
    <x v="1"/>
    <x v="1"/>
    <d v="2021-04-14T00:00:00"/>
    <n v="873292"/>
    <x v="0"/>
    <s v="B3"/>
    <x v="1"/>
    <s v="Source Verified"/>
    <n v="40000"/>
    <n v="0.22739999999999999"/>
    <n v="81.11"/>
    <n v="0.1037"/>
    <n v="2500"/>
    <n v="23"/>
    <n v="2920"/>
  </r>
  <r>
    <x v="765"/>
    <x v="2"/>
    <s v="INDIVIDUAL"/>
    <x v="6"/>
    <s v="pizza hut"/>
    <x v="2"/>
    <x v="0"/>
    <x v="0"/>
    <d v="2021-07-15T00:00:00"/>
    <d v="2021-02-14T00:00:00"/>
    <x v="1"/>
    <x v="1"/>
    <d v="2021-03-14T00:00:00"/>
    <n v="855754"/>
    <x v="0"/>
    <s v="B2"/>
    <x v="1"/>
    <s v="Source Verified"/>
    <n v="14400"/>
    <n v="0.1933"/>
    <n v="96.81"/>
    <n v="0.1"/>
    <n v="3000"/>
    <n v="14"/>
    <n v="3485"/>
  </r>
  <r>
    <x v="766"/>
    <x v="10"/>
    <s v="INDIVIDUAL"/>
    <x v="4"/>
    <s v="Group Acumen"/>
    <x v="2"/>
    <x v="0"/>
    <x v="45"/>
    <d v="2021-05-16T00:00:00"/>
    <d v="2021-05-11T00:00:00"/>
    <x v="1"/>
    <x v="1"/>
    <d v="2021-06-11T00:00:00"/>
    <n v="425024"/>
    <x v="0"/>
    <s v="B2"/>
    <x v="1"/>
    <s v="Source Verified"/>
    <n v="72000"/>
    <n v="3.73E-2"/>
    <n v="312.20999999999998"/>
    <n v="0.11260000000000001"/>
    <n v="9500"/>
    <n v="25"/>
    <n v="11054"/>
  </r>
  <r>
    <x v="767"/>
    <x v="1"/>
    <s v="INDIVIDUAL"/>
    <x v="6"/>
    <s v="Kellwood Company"/>
    <x v="0"/>
    <x v="0"/>
    <x v="41"/>
    <d v="2021-01-14T00:00:00"/>
    <d v="2021-01-14T00:00:00"/>
    <x v="1"/>
    <x v="1"/>
    <d v="2021-02-14T00:00:00"/>
    <n v="813425"/>
    <x v="0"/>
    <s v="C1"/>
    <x v="1"/>
    <s v="Source Verified"/>
    <n v="45000"/>
    <n v="5.8900000000000001E-2"/>
    <n v="333.25"/>
    <n v="0.12230000000000001"/>
    <n v="10000"/>
    <n v="7"/>
    <n v="11997"/>
  </r>
  <r>
    <x v="768"/>
    <x v="1"/>
    <s v="INDIVIDUAL"/>
    <x v="6"/>
    <s v="TEL EXCEL INC"/>
    <x v="0"/>
    <x v="0"/>
    <x v="42"/>
    <d v="2021-05-16T00:00:00"/>
    <d v="2021-04-12T00:00:00"/>
    <x v="1"/>
    <x v="1"/>
    <d v="2021-05-12T00:00:00"/>
    <n v="874062"/>
    <x v="0"/>
    <s v="C2"/>
    <x v="1"/>
    <s v="Source Verified"/>
    <n v="23766"/>
    <n v="8.3299999999999999E-2"/>
    <n v="60.71"/>
    <n v="0.13059999999999999"/>
    <n v="1800"/>
    <n v="7"/>
    <n v="2018"/>
  </r>
  <r>
    <x v="769"/>
    <x v="5"/>
    <s v="INDIVIDUAL"/>
    <x v="3"/>
    <s v="Miami air international"/>
    <x v="0"/>
    <x v="0"/>
    <x v="26"/>
    <d v="2021-05-16T00:00:00"/>
    <d v="2021-04-13T00:00:00"/>
    <x v="1"/>
    <x v="1"/>
    <d v="2021-05-13T00:00:00"/>
    <n v="635400"/>
    <x v="0"/>
    <s v="C5"/>
    <x v="1"/>
    <s v="Source Verified"/>
    <n v="120000"/>
    <n v="0.1447"/>
    <n v="164.57"/>
    <n v="0.14219999999999999"/>
    <n v="4800"/>
    <n v="31"/>
    <n v="5924"/>
  </r>
  <r>
    <x v="770"/>
    <x v="1"/>
    <s v="INDIVIDUAL"/>
    <x v="8"/>
    <s v="Seapointe"/>
    <x v="0"/>
    <x v="0"/>
    <x v="10"/>
    <d v="2021-09-14T00:00:00"/>
    <d v="2021-10-14T00:00:00"/>
    <x v="1"/>
    <x v="1"/>
    <d v="2021-11-14T00:00:00"/>
    <n v="1097946"/>
    <x v="0"/>
    <s v="C1"/>
    <x v="1"/>
    <s v="Source Verified"/>
    <n v="19200"/>
    <n v="7.6300000000000007E-2"/>
    <n v="67.87"/>
    <n v="0.13489999999999999"/>
    <n v="2000"/>
    <n v="3"/>
    <n v="2443"/>
  </r>
  <r>
    <x v="771"/>
    <x v="8"/>
    <s v="INDIVIDUAL"/>
    <x v="8"/>
    <s v=""/>
    <x v="0"/>
    <x v="0"/>
    <x v="28"/>
    <d v="2021-10-15T00:00:00"/>
    <d v="2021-05-12T00:00:00"/>
    <x v="1"/>
    <x v="1"/>
    <d v="2021-06-12T00:00:00"/>
    <n v="246583"/>
    <x v="0"/>
    <s v="C5"/>
    <x v="1"/>
    <s v="Source Verified"/>
    <n v="70000"/>
    <n v="0.21529999999999999"/>
    <n v="238.53"/>
    <n v="0.13789999999999999"/>
    <n v="7000"/>
    <n v="12"/>
    <n v="8587"/>
  </r>
  <r>
    <x v="772"/>
    <x v="18"/>
    <s v="INDIVIDUAL"/>
    <x v="2"/>
    <s v="ABM/Cushman Wakefield"/>
    <x v="0"/>
    <x v="0"/>
    <x v="47"/>
    <d v="2021-01-14T00:00:00"/>
    <d v="2021-08-13T00:00:00"/>
    <x v="1"/>
    <x v="1"/>
    <d v="2021-09-13T00:00:00"/>
    <n v="712316"/>
    <x v="0"/>
    <s v="C3"/>
    <x v="1"/>
    <s v="Source Verified"/>
    <n v="107000"/>
    <n v="7.3300000000000004E-2"/>
    <n v="136.68"/>
    <n v="0.13980000000000001"/>
    <n v="4000"/>
    <n v="12"/>
    <n v="4921"/>
  </r>
  <r>
    <x v="773"/>
    <x v="1"/>
    <s v="INDIVIDUAL"/>
    <x v="1"/>
    <s v="NDS Americas"/>
    <x v="0"/>
    <x v="0"/>
    <x v="10"/>
    <d v="2021-03-16T00:00:00"/>
    <d v="2021-09-13T00:00:00"/>
    <x v="1"/>
    <x v="1"/>
    <d v="2021-10-13T00:00:00"/>
    <n v="1056532"/>
    <x v="0"/>
    <s v="C1"/>
    <x v="1"/>
    <s v="Source Verified"/>
    <n v="170000"/>
    <n v="0.16259999999999999"/>
    <n v="572.72"/>
    <n v="0.12989999999999999"/>
    <n v="17000"/>
    <n v="14"/>
    <n v="20160"/>
  </r>
  <r>
    <x v="774"/>
    <x v="16"/>
    <s v="INDIVIDUAL"/>
    <x v="8"/>
    <s v="Injured Workers Pharmacy"/>
    <x v="0"/>
    <x v="0"/>
    <x v="21"/>
    <d v="2021-02-11T00:00:00"/>
    <d v="2021-02-11T00:00:00"/>
    <x v="1"/>
    <x v="1"/>
    <d v="2021-03-11T00:00:00"/>
    <n v="819023"/>
    <x v="0"/>
    <s v="C3"/>
    <x v="1"/>
    <s v="Source Verified"/>
    <n v="23000"/>
    <n v="0.156"/>
    <n v="261.06"/>
    <n v="0.1298"/>
    <n v="7750"/>
    <n v="6"/>
    <n v="7835"/>
  </r>
  <r>
    <x v="775"/>
    <x v="2"/>
    <s v="INDIVIDUAL"/>
    <x v="4"/>
    <s v="M.L. Wisner"/>
    <x v="0"/>
    <x v="0"/>
    <x v="25"/>
    <d v="2021-05-14T00:00:00"/>
    <d v="2021-06-14T00:00:00"/>
    <x v="1"/>
    <x v="1"/>
    <d v="2021-07-14T00:00:00"/>
    <n v="948037"/>
    <x v="0"/>
    <s v="C2"/>
    <x v="1"/>
    <s v="Source Verified"/>
    <n v="57600"/>
    <n v="0.1173"/>
    <n v="178.99"/>
    <n v="0.13489999999999999"/>
    <n v="5275"/>
    <n v="11"/>
    <n v="6443"/>
  </r>
  <r>
    <x v="776"/>
    <x v="41"/>
    <s v="INDIVIDUAL"/>
    <x v="6"/>
    <s v="OvS"/>
    <x v="0"/>
    <x v="0"/>
    <x v="23"/>
    <d v="2021-03-10T00:00:00"/>
    <d v="2021-03-10T00:00:00"/>
    <x v="1"/>
    <x v="1"/>
    <d v="2021-04-10T00:00:00"/>
    <n v="421981"/>
    <x v="0"/>
    <s v="C3"/>
    <x v="1"/>
    <s v="Source Verified"/>
    <n v="45150"/>
    <n v="0.18820000000000001"/>
    <n v="607.87"/>
    <n v="0.13159999999999999"/>
    <n v="18000"/>
    <n v="15"/>
    <n v="19610"/>
  </r>
  <r>
    <x v="777"/>
    <x v="6"/>
    <s v="INDIVIDUAL"/>
    <x v="2"/>
    <s v="Hi Lex Controls, Inc"/>
    <x v="0"/>
    <x v="0"/>
    <x v="20"/>
    <d v="2021-05-16T00:00:00"/>
    <d v="2021-09-12T00:00:00"/>
    <x v="1"/>
    <x v="1"/>
    <d v="2021-10-12T00:00:00"/>
    <n v="521210"/>
    <x v="0"/>
    <s v="C2"/>
    <x v="1"/>
    <s v="Source Verified"/>
    <n v="39500"/>
    <n v="1.12E-2"/>
    <n v="169.01"/>
    <n v="0.13220000000000001"/>
    <n v="5000"/>
    <n v="9"/>
    <n v="6084"/>
  </r>
  <r>
    <x v="778"/>
    <x v="8"/>
    <s v="INDIVIDUAL"/>
    <x v="10"/>
    <s v="Diocese of Long Island"/>
    <x v="0"/>
    <x v="0"/>
    <x v="10"/>
    <d v="2021-03-16T00:00:00"/>
    <d v="2021-02-14T00:00:00"/>
    <x v="1"/>
    <x v="1"/>
    <d v="2021-03-14T00:00:00"/>
    <n v="1169145"/>
    <x v="0"/>
    <s v="C5"/>
    <x v="1"/>
    <s v="Source Verified"/>
    <n v="50000"/>
    <n v="9.4299999999999995E-2"/>
    <n v="168.66"/>
    <n v="0.15959999999999999"/>
    <n v="4800"/>
    <n v="17"/>
    <n v="5940"/>
  </r>
  <r>
    <x v="779"/>
    <x v="8"/>
    <s v="INDIVIDUAL"/>
    <x v="0"/>
    <s v="Hudson Health Plan"/>
    <x v="0"/>
    <x v="0"/>
    <x v="25"/>
    <d v="2021-04-16T00:00:00"/>
    <d v="2021-02-14T00:00:00"/>
    <x v="1"/>
    <x v="1"/>
    <d v="2021-03-14T00:00:00"/>
    <n v="970523"/>
    <x v="0"/>
    <s v="C1"/>
    <x v="1"/>
    <s v="Source Verified"/>
    <n v="42500"/>
    <n v="2.7400000000000001E-2"/>
    <n v="134.76"/>
    <n v="0.12989999999999999"/>
    <n v="4000"/>
    <n v="7"/>
    <n v="4837"/>
  </r>
  <r>
    <x v="780"/>
    <x v="25"/>
    <s v="INDIVIDUAL"/>
    <x v="7"/>
    <s v="Ted Britt Ford"/>
    <x v="0"/>
    <x v="0"/>
    <x v="6"/>
    <d v="2021-11-11T00:00:00"/>
    <d v="2021-10-11T00:00:00"/>
    <x v="1"/>
    <x v="1"/>
    <d v="2021-11-11T00:00:00"/>
    <n v="975272"/>
    <x v="0"/>
    <s v="C5"/>
    <x v="1"/>
    <s v="Source Verified"/>
    <n v="30000"/>
    <n v="7.6399999999999996E-2"/>
    <n v="146.07"/>
    <n v="0.15229999999999999"/>
    <n v="4200"/>
    <n v="5"/>
    <n v="4406"/>
  </r>
  <r>
    <x v="781"/>
    <x v="1"/>
    <s v="INDIVIDUAL"/>
    <x v="0"/>
    <s v="Market City Caffe"/>
    <x v="0"/>
    <x v="0"/>
    <x v="6"/>
    <d v="2021-02-16T00:00:00"/>
    <d v="2021-03-13T00:00:00"/>
    <x v="1"/>
    <x v="1"/>
    <d v="2021-04-13T00:00:00"/>
    <n v="980603"/>
    <x v="0"/>
    <s v="C1"/>
    <x v="1"/>
    <s v="Source Verified"/>
    <n v="35000"/>
    <n v="5.4899999999999997E-2"/>
    <n v="67.38"/>
    <n v="0.12989999999999999"/>
    <n v="2000"/>
    <n v="10"/>
    <n v="2343"/>
  </r>
  <r>
    <x v="782"/>
    <x v="3"/>
    <s v="INDIVIDUAL"/>
    <x v="8"/>
    <s v="Tifanny &amp; Company"/>
    <x v="0"/>
    <x v="0"/>
    <x v="27"/>
    <d v="2021-05-13T00:00:00"/>
    <d v="2021-05-13T00:00:00"/>
    <x v="1"/>
    <x v="1"/>
    <d v="2021-06-13T00:00:00"/>
    <n v="665527"/>
    <x v="0"/>
    <s v="C2"/>
    <x v="1"/>
    <s v="Source Verified"/>
    <n v="70000"/>
    <n v="0.13059999999999999"/>
    <n v="269.95999999999998"/>
    <n v="0.13109999999999999"/>
    <n v="8000"/>
    <n v="12"/>
    <n v="9719"/>
  </r>
  <r>
    <x v="783"/>
    <x v="3"/>
    <s v="INDIVIDUAL"/>
    <x v="0"/>
    <s v="Groupon, Inc"/>
    <x v="0"/>
    <x v="0"/>
    <x v="13"/>
    <d v="2021-12-13T00:00:00"/>
    <d v="2021-11-13T00:00:00"/>
    <x v="1"/>
    <x v="1"/>
    <d v="2021-12-13T00:00:00"/>
    <n v="1201628"/>
    <x v="0"/>
    <s v="C1"/>
    <x v="1"/>
    <s v="Source Verified"/>
    <n v="58000"/>
    <n v="0.13700000000000001"/>
    <n v="288.41000000000003"/>
    <n v="0.13489999999999999"/>
    <n v="8500"/>
    <n v="22"/>
    <n v="10179"/>
  </r>
  <r>
    <x v="784"/>
    <x v="1"/>
    <s v="INDIVIDUAL"/>
    <x v="2"/>
    <s v="Superior Mobile Medics"/>
    <x v="0"/>
    <x v="0"/>
    <x v="6"/>
    <d v="2021-05-16T00:00:00"/>
    <d v="2021-07-14T00:00:00"/>
    <x v="1"/>
    <x v="1"/>
    <d v="2021-08-14T00:00:00"/>
    <n v="999510"/>
    <x v="0"/>
    <s v="C3"/>
    <x v="1"/>
    <s v="Source Verified"/>
    <n v="38400"/>
    <n v="0.1144"/>
    <n v="119.61"/>
    <n v="0.1399"/>
    <n v="3500"/>
    <n v="7"/>
    <n v="4306"/>
  </r>
  <r>
    <x v="785"/>
    <x v="22"/>
    <s v="INDIVIDUAL"/>
    <x v="0"/>
    <s v="Sporty's Pub"/>
    <x v="4"/>
    <x v="0"/>
    <x v="6"/>
    <d v="2021-09-14T00:00:00"/>
    <d v="2021-03-13T00:00:00"/>
    <x v="1"/>
    <x v="1"/>
    <d v="2021-04-13T00:00:00"/>
    <n v="985260"/>
    <x v="0"/>
    <s v="D2"/>
    <x v="1"/>
    <s v="Source Verified"/>
    <n v="15000"/>
    <n v="4.6399999999999997E-2"/>
    <n v="178.74"/>
    <n v="0.1719"/>
    <n v="5000"/>
    <n v="7"/>
    <n v="6152"/>
  </r>
  <r>
    <x v="786"/>
    <x v="1"/>
    <s v="INDIVIDUAL"/>
    <x v="0"/>
    <s v="Adrian Yi"/>
    <x v="4"/>
    <x v="0"/>
    <x v="29"/>
    <d v="2021-05-14T00:00:00"/>
    <d v="2021-05-14T00:00:00"/>
    <x v="1"/>
    <x v="1"/>
    <d v="2021-06-14T00:00:00"/>
    <n v="915008"/>
    <x v="0"/>
    <s v="D3"/>
    <x v="1"/>
    <s v="Source Verified"/>
    <n v="25000"/>
    <n v="6.2399999999999997E-2"/>
    <n v="83.53"/>
    <n v="0.15279999999999999"/>
    <n v="2400"/>
    <n v="4"/>
    <n v="3037"/>
  </r>
  <r>
    <x v="787"/>
    <x v="20"/>
    <s v="INDIVIDUAL"/>
    <x v="6"/>
    <s v="Thunderbird Adventist Academy"/>
    <x v="4"/>
    <x v="0"/>
    <x v="25"/>
    <d v="2021-06-15T00:00:00"/>
    <d v="2021-05-14T00:00:00"/>
    <x v="1"/>
    <x v="1"/>
    <d v="2021-06-14T00:00:00"/>
    <n v="933494"/>
    <x v="0"/>
    <s v="D1"/>
    <x v="1"/>
    <s v="Source Verified"/>
    <n v="35000"/>
    <n v="6.8199999999999997E-2"/>
    <n v="137.77000000000001"/>
    <n v="0.1454"/>
    <n v="4000"/>
    <n v="10"/>
    <n v="4959"/>
  </r>
  <r>
    <x v="788"/>
    <x v="29"/>
    <s v="INDIVIDUAL"/>
    <x v="6"/>
    <s v="Brother Martin High School"/>
    <x v="4"/>
    <x v="0"/>
    <x v="33"/>
    <d v="2021-08-10T00:00:00"/>
    <d v="2021-09-10T00:00:00"/>
    <x v="1"/>
    <x v="1"/>
    <d v="2021-10-10T00:00:00"/>
    <n v="414807"/>
    <x v="0"/>
    <s v="D4"/>
    <x v="1"/>
    <s v="Source Verified"/>
    <n v="33000"/>
    <n v="0.1178"/>
    <n v="156.12"/>
    <n v="0.15049999999999999"/>
    <n v="4500"/>
    <n v="31"/>
    <n v="5203"/>
  </r>
  <r>
    <x v="789"/>
    <x v="25"/>
    <s v="INDIVIDUAL"/>
    <x v="2"/>
    <s v="Kroger Co"/>
    <x v="4"/>
    <x v="0"/>
    <x v="51"/>
    <d v="2021-08-15T00:00:00"/>
    <d v="2021-06-13T00:00:00"/>
    <x v="1"/>
    <x v="1"/>
    <d v="2021-07-13T00:00:00"/>
    <n v="677368"/>
    <x v="0"/>
    <s v="D1"/>
    <x v="1"/>
    <s v="Source Verified"/>
    <n v="20800"/>
    <n v="0.18870000000000001"/>
    <n v="110.68"/>
    <n v="0.1484"/>
    <n v="3200"/>
    <n v="5"/>
    <n v="3985"/>
  </r>
  <r>
    <x v="790"/>
    <x v="28"/>
    <s v="INDIVIDUAL"/>
    <x v="2"/>
    <s v="FLYNG STAR CAFE"/>
    <x v="4"/>
    <x v="0"/>
    <x v="44"/>
    <d v="2021-09-15T00:00:00"/>
    <d v="2021-07-13T00:00:00"/>
    <x v="1"/>
    <x v="1"/>
    <d v="2021-08-13T00:00:00"/>
    <n v="1018520"/>
    <x v="0"/>
    <s v="D3"/>
    <x v="1"/>
    <s v="Source Verified"/>
    <n v="24000"/>
    <n v="0.13500000000000001"/>
    <n v="177"/>
    <n v="0.16489999999999999"/>
    <n v="5000"/>
    <n v="10"/>
    <n v="6194"/>
  </r>
  <r>
    <x v="791"/>
    <x v="20"/>
    <s v="INDIVIDUAL"/>
    <x v="0"/>
    <s v="The Art Institute of Phoenix"/>
    <x v="1"/>
    <x v="0"/>
    <x v="28"/>
    <d v="2021-09-13T00:00:00"/>
    <d v="2021-06-11T00:00:00"/>
    <x v="1"/>
    <x v="1"/>
    <d v="2021-07-11T00:00:00"/>
    <n v="449996"/>
    <x v="0"/>
    <s v="E2"/>
    <x v="1"/>
    <s v="Source Verified"/>
    <n v="4800"/>
    <n v="0.05"/>
    <n v="84.38"/>
    <n v="0.16"/>
    <n v="2400"/>
    <n v="5"/>
    <n v="2970"/>
  </r>
  <r>
    <x v="792"/>
    <x v="1"/>
    <s v="INDIVIDUAL"/>
    <x v="3"/>
    <s v="Great Reunions"/>
    <x v="4"/>
    <x v="0"/>
    <x v="41"/>
    <d v="2021-05-16T00:00:00"/>
    <d v="2021-01-14T00:00:00"/>
    <x v="1"/>
    <x v="1"/>
    <d v="2021-02-14T00:00:00"/>
    <n v="801192"/>
    <x v="0"/>
    <s v="D4"/>
    <x v="1"/>
    <s v="Source Verified"/>
    <n v="23500"/>
    <n v="2.86E-2"/>
    <n v="203.37"/>
    <n v="0.152"/>
    <n v="5850"/>
    <n v="5"/>
    <n v="7340"/>
  </r>
  <r>
    <x v="793"/>
    <x v="32"/>
    <s v="INDIVIDUAL"/>
    <x v="8"/>
    <s v="Sierra Nevada Corp"/>
    <x v="3"/>
    <x v="1"/>
    <x v="11"/>
    <d v="2021-09-11T00:00:00"/>
    <d v="2021-09-11T00:00:00"/>
    <x v="1"/>
    <x v="1"/>
    <d v="2021-10-11T00:00:00"/>
    <n v="1060562"/>
    <x v="0"/>
    <s v="A5"/>
    <x v="1"/>
    <s v="Source Verified"/>
    <n v="86748"/>
    <n v="0.1076"/>
    <n v="315.63"/>
    <n v="8.4900000000000003E-2"/>
    <n v="10000"/>
    <n v="10"/>
    <n v="10071"/>
  </r>
  <r>
    <x v="794"/>
    <x v="4"/>
    <s v="INDIVIDUAL"/>
    <x v="3"/>
    <s v="Harchuck Construction"/>
    <x v="3"/>
    <x v="1"/>
    <x v="41"/>
    <d v="2021-12-13T00:00:00"/>
    <d v="2021-01-14T00:00:00"/>
    <x v="1"/>
    <x v="1"/>
    <d v="2021-02-14T00:00:00"/>
    <n v="810176"/>
    <x v="0"/>
    <s v="A3"/>
    <x v="1"/>
    <s v="Source Verified"/>
    <n v="32000"/>
    <n v="0.1046"/>
    <n v="69.39"/>
    <n v="6.1699999999999998E-2"/>
    <n v="2275"/>
    <n v="19"/>
    <n v="2498"/>
  </r>
  <r>
    <x v="795"/>
    <x v="2"/>
    <s v="INDIVIDUAL"/>
    <x v="4"/>
    <s v="VENTURE MECHANICAL, INC."/>
    <x v="3"/>
    <x v="1"/>
    <x v="47"/>
    <d v="2021-09-15T00:00:00"/>
    <d v="2021-11-12T00:00:00"/>
    <x v="1"/>
    <x v="1"/>
    <d v="2021-12-12T00:00:00"/>
    <n v="720261"/>
    <x v="0"/>
    <s v="A5"/>
    <x v="1"/>
    <s v="Source Verified"/>
    <n v="67500"/>
    <n v="5.3999999999999999E-2"/>
    <n v="93.85"/>
    <n v="7.8799999999999995E-2"/>
    <n v="3000"/>
    <n v="38"/>
    <n v="3367"/>
  </r>
  <r>
    <x v="796"/>
    <x v="3"/>
    <s v="INDIVIDUAL"/>
    <x v="10"/>
    <s v="Illinois Transport inc."/>
    <x v="2"/>
    <x v="1"/>
    <x v="21"/>
    <d v="2021-10-11T00:00:00"/>
    <d v="2021-10-11T00:00:00"/>
    <x v="1"/>
    <x v="1"/>
    <d v="2021-11-11T00:00:00"/>
    <n v="820949"/>
    <x v="0"/>
    <s v="B1"/>
    <x v="1"/>
    <s v="Source Verified"/>
    <n v="81000"/>
    <n v="5.4999999999999997E-3"/>
    <n v="317.44"/>
    <n v="8.8800000000000004E-2"/>
    <n v="10000"/>
    <n v="35"/>
    <n v="10580"/>
  </r>
  <r>
    <x v="797"/>
    <x v="5"/>
    <s v="INDIVIDUAL"/>
    <x v="2"/>
    <s v="Kimsey &amp; DeBari, P.A."/>
    <x v="0"/>
    <x v="1"/>
    <x v="42"/>
    <d v="2021-05-16T00:00:00"/>
    <d v="2021-05-12T00:00:00"/>
    <x v="1"/>
    <x v="1"/>
    <d v="2021-06-12T00:00:00"/>
    <n v="872085"/>
    <x v="0"/>
    <s v="C5"/>
    <x v="1"/>
    <s v="Source Verified"/>
    <n v="125000"/>
    <n v="0.2419"/>
    <n v="507.06"/>
    <n v="0.14169999999999999"/>
    <n v="14800"/>
    <n v="21"/>
    <n v="16872"/>
  </r>
  <r>
    <x v="798"/>
    <x v="2"/>
    <s v="INDIVIDUAL"/>
    <x v="5"/>
    <s v="US Computer Corp. - Chevron"/>
    <x v="0"/>
    <x v="1"/>
    <x v="22"/>
    <d v="2021-05-16T00:00:00"/>
    <d v="2021-03-13T00:00:00"/>
    <x v="1"/>
    <x v="1"/>
    <d v="2021-04-13T00:00:00"/>
    <n v="1254746"/>
    <x v="0"/>
    <s v="C2"/>
    <x v="1"/>
    <s v="Source Verified"/>
    <n v="75000"/>
    <n v="1.84E-2"/>
    <n v="137.24"/>
    <n v="0.14269999999999999"/>
    <n v="4000"/>
    <n v="17"/>
    <n v="4611"/>
  </r>
  <r>
    <x v="799"/>
    <x v="19"/>
    <s v="INDIVIDUAL"/>
    <x v="10"/>
    <s v="Madison County Engineers"/>
    <x v="0"/>
    <x v="2"/>
    <x v="41"/>
    <d v="2021-08-14T00:00:00"/>
    <d v="2021-04-13T00:00:00"/>
    <x v="1"/>
    <x v="1"/>
    <d v="2021-05-13T00:00:00"/>
    <n v="814593"/>
    <x v="0"/>
    <s v="C4"/>
    <x v="1"/>
    <s v="Source Verified"/>
    <n v="88000"/>
    <n v="3.95E-2"/>
    <n v="203.18"/>
    <n v="0.13350000000000001"/>
    <n v="6000"/>
    <n v="28"/>
    <n v="7217"/>
  </r>
  <r>
    <x v="800"/>
    <x v="5"/>
    <s v="INDIVIDUAL"/>
    <x v="6"/>
    <s v="bal gas propane"/>
    <x v="3"/>
    <x v="0"/>
    <x v="29"/>
    <d v="2021-04-15T00:00:00"/>
    <d v="2021-02-13T00:00:00"/>
    <x v="1"/>
    <x v="1"/>
    <d v="2021-03-13T00:00:00"/>
    <n v="913058"/>
    <x v="0"/>
    <s v="A5"/>
    <x v="1"/>
    <s v="Source Verified"/>
    <n v="47000"/>
    <n v="2.0199999999999999E-2"/>
    <n v="165.26"/>
    <n v="7.6600000000000001E-2"/>
    <n v="5300"/>
    <n v="16"/>
    <n v="5843"/>
  </r>
  <r>
    <x v="801"/>
    <x v="22"/>
    <s v="INDIVIDUAL"/>
    <x v="3"/>
    <s v="Consolidated Container"/>
    <x v="2"/>
    <x v="0"/>
    <x v="6"/>
    <d v="2021-08-15T00:00:00"/>
    <d v="2021-07-14T00:00:00"/>
    <x v="1"/>
    <x v="1"/>
    <d v="2021-08-14T00:00:00"/>
    <n v="998145"/>
    <x v="0"/>
    <s v="B2"/>
    <x v="1"/>
    <s v="Source Verified"/>
    <n v="28800"/>
    <n v="0.21"/>
    <n v="162.72999999999999"/>
    <n v="0.10589999999999999"/>
    <n v="5000"/>
    <n v="7"/>
    <n v="5858"/>
  </r>
  <r>
    <x v="802"/>
    <x v="11"/>
    <s v="INDIVIDUAL"/>
    <x v="6"/>
    <s v="General Moly Inc"/>
    <x v="2"/>
    <x v="0"/>
    <x v="0"/>
    <d v="2021-03-14T00:00:00"/>
    <d v="2021-10-12T00:00:00"/>
    <x v="1"/>
    <x v="1"/>
    <d v="2021-11-12T00:00:00"/>
    <n v="868413"/>
    <x v="0"/>
    <s v="B2"/>
    <x v="1"/>
    <s v="Source Verified"/>
    <n v="54000"/>
    <n v="0.1633"/>
    <n v="203.29"/>
    <n v="0.1"/>
    <n v="6300"/>
    <n v="38"/>
    <n v="7072"/>
  </r>
  <r>
    <x v="803"/>
    <x v="19"/>
    <s v="INDIVIDUAL"/>
    <x v="5"/>
    <s v="Mahershalash LLC dba Frullati cafe"/>
    <x v="3"/>
    <x v="1"/>
    <x v="45"/>
    <d v="2021-05-16T00:00:00"/>
    <d v="2021-01-10T00:00:00"/>
    <x v="0"/>
    <x v="0"/>
    <d v="2021-02-10T00:00:00"/>
    <n v="423147"/>
    <x v="0"/>
    <s v="A2"/>
    <x v="1"/>
    <s v="Verified"/>
    <n v="69996"/>
    <n v="0.12620000000000001"/>
    <n v="374.29"/>
    <n v="7.6799999999999993E-2"/>
    <n v="12000"/>
    <n v="35"/>
    <n v="3151"/>
  </r>
  <r>
    <x v="804"/>
    <x v="1"/>
    <s v="INDIVIDUAL"/>
    <x v="3"/>
    <s v="LAUSD"/>
    <x v="2"/>
    <x v="1"/>
    <x v="47"/>
    <d v="2021-09-11T00:00:00"/>
    <d v="2021-04-11T00:00:00"/>
    <x v="0"/>
    <x v="0"/>
    <d v="2021-05-11T00:00:00"/>
    <n v="719246"/>
    <x v="0"/>
    <s v="B5"/>
    <x v="1"/>
    <s v="Verified"/>
    <n v="78000"/>
    <n v="0.10290000000000001"/>
    <n v="165.74"/>
    <n v="0.1186"/>
    <n v="5000"/>
    <n v="24"/>
    <n v="2375"/>
  </r>
  <r>
    <x v="805"/>
    <x v="0"/>
    <s v="INDIVIDUAL"/>
    <x v="3"/>
    <s v="Department of the Army"/>
    <x v="2"/>
    <x v="1"/>
    <x v="42"/>
    <d v="2021-10-13T00:00:00"/>
    <d v="2021-05-13T00:00:00"/>
    <x v="0"/>
    <x v="0"/>
    <d v="2021-06-13T00:00:00"/>
    <n v="898735"/>
    <x v="0"/>
    <s v="B1"/>
    <x v="1"/>
    <s v="Verified"/>
    <n v="98100"/>
    <n v="0.1769"/>
    <n v="224.66"/>
    <n v="9.6299999999999997E-2"/>
    <n v="7000"/>
    <n v="23"/>
    <n v="5766"/>
  </r>
  <r>
    <x v="806"/>
    <x v="29"/>
    <s v="INDIVIDUAL"/>
    <x v="4"/>
    <s v=""/>
    <x v="2"/>
    <x v="1"/>
    <x v="41"/>
    <d v="2021-05-16T00:00:00"/>
    <d v="2021-11-11T00:00:00"/>
    <x v="0"/>
    <x v="0"/>
    <d v="2021-12-11T00:00:00"/>
    <n v="814442"/>
    <x v="0"/>
    <s v="B4"/>
    <x v="1"/>
    <s v="Verified"/>
    <n v="38000"/>
    <n v="0.14460000000000001"/>
    <n v="145.19"/>
    <n v="9.9900000000000003E-2"/>
    <n v="4500"/>
    <n v="12"/>
    <n v="1446"/>
  </r>
  <r>
    <x v="807"/>
    <x v="2"/>
    <s v="INDIVIDUAL"/>
    <x v="3"/>
    <s v="CMC Capitol City Steel"/>
    <x v="0"/>
    <x v="1"/>
    <x v="57"/>
    <d v="2021-09-10T00:00:00"/>
    <d v="2021-03-10T00:00:00"/>
    <x v="0"/>
    <x v="0"/>
    <d v="2021-04-10T00:00:00"/>
    <n v="351611"/>
    <x v="0"/>
    <s v="C5"/>
    <x v="1"/>
    <s v="Verified"/>
    <n v="42000"/>
    <n v="0.21659999999999999"/>
    <n v="166.77"/>
    <n v="0.1229"/>
    <n v="5000"/>
    <n v="16"/>
    <n v="3897"/>
  </r>
  <r>
    <x v="808"/>
    <x v="1"/>
    <s v="INDIVIDUAL"/>
    <x v="3"/>
    <s v="State if Calif"/>
    <x v="0"/>
    <x v="1"/>
    <x v="6"/>
    <d v="2021-05-16T00:00:00"/>
    <d v="2021-04-12T00:00:00"/>
    <x v="0"/>
    <x v="0"/>
    <d v="2021-05-12T00:00:00"/>
    <n v="999330"/>
    <x v="0"/>
    <s v="C5"/>
    <x v="1"/>
    <s v="Verified"/>
    <n v="54902.52"/>
    <n v="0.23080000000000001"/>
    <n v="208.67"/>
    <n v="0.15229999999999999"/>
    <n v="6000"/>
    <n v="49"/>
    <n v="1869"/>
  </r>
  <r>
    <x v="809"/>
    <x v="4"/>
    <s v="INDIVIDUAL"/>
    <x v="1"/>
    <s v="Citizens Bank"/>
    <x v="0"/>
    <x v="1"/>
    <x v="34"/>
    <d v="2021-03-10T00:00:00"/>
    <d v="2021-10-09T00:00:00"/>
    <x v="0"/>
    <x v="0"/>
    <d v="2021-11-09T00:00:00"/>
    <n v="362283"/>
    <x v="0"/>
    <s v="C5"/>
    <x v="1"/>
    <s v="Verified"/>
    <n v="63000"/>
    <n v="6.7599999999999993E-2"/>
    <n v="219.14"/>
    <n v="0.13039999999999999"/>
    <n v="6500"/>
    <n v="47"/>
    <n v="2625"/>
  </r>
  <r>
    <x v="810"/>
    <x v="10"/>
    <s v="INDIVIDUAL"/>
    <x v="8"/>
    <s v="RedBrick Health"/>
    <x v="4"/>
    <x v="1"/>
    <x v="10"/>
    <d v="2021-05-16T00:00:00"/>
    <d v="2021-12-12T00:00:00"/>
    <x v="0"/>
    <x v="0"/>
    <d v="2022-01-12T00:00:00"/>
    <n v="1093649"/>
    <x v="0"/>
    <s v="D1"/>
    <x v="1"/>
    <s v="Verified"/>
    <n v="133000"/>
    <n v="0.1203"/>
    <n v="423.61"/>
    <n v="0.16289999999999999"/>
    <n v="12000"/>
    <n v="33"/>
    <n v="6346"/>
  </r>
  <r>
    <x v="811"/>
    <x v="18"/>
    <s v="INDIVIDUAL"/>
    <x v="6"/>
    <s v="Dept of Homeland Security"/>
    <x v="0"/>
    <x v="3"/>
    <x v="45"/>
    <d v="2021-11-09T00:00:00"/>
    <d v="2021-06-09T00:00:00"/>
    <x v="0"/>
    <x v="0"/>
    <d v="2021-07-09T00:00:00"/>
    <n v="418979"/>
    <x v="0"/>
    <s v="C1"/>
    <x v="1"/>
    <s v="Verified"/>
    <n v="37800"/>
    <n v="0.1038"/>
    <n v="334.67"/>
    <n v="0.12529999999999999"/>
    <n v="10000"/>
    <n v="24"/>
    <n v="1098"/>
  </r>
  <r>
    <x v="812"/>
    <x v="25"/>
    <s v="INDIVIDUAL"/>
    <x v="8"/>
    <s v="Booz Allen Hamilton"/>
    <x v="1"/>
    <x v="2"/>
    <x v="31"/>
    <d v="2021-09-12T00:00:00"/>
    <d v="2021-05-12T00:00:00"/>
    <x v="0"/>
    <x v="0"/>
    <d v="2021-06-12T00:00:00"/>
    <n v="582056"/>
    <x v="0"/>
    <s v="E5"/>
    <x v="1"/>
    <s v="Verified"/>
    <n v="57000"/>
    <n v="6.8400000000000002E-2"/>
    <n v="734.83"/>
    <n v="0.1774"/>
    <n v="20400"/>
    <n v="6"/>
    <n v="20830"/>
  </r>
  <r>
    <x v="813"/>
    <x v="0"/>
    <s v="INDIVIDUAL"/>
    <x v="3"/>
    <s v="Jacob Inc"/>
    <x v="3"/>
    <x v="0"/>
    <x v="24"/>
    <d v="2021-06-11T00:00:00"/>
    <d v="2021-02-11T00:00:00"/>
    <x v="0"/>
    <x v="0"/>
    <d v="2021-03-11T00:00:00"/>
    <n v="596610"/>
    <x v="0"/>
    <s v="A1"/>
    <x v="1"/>
    <s v="Verified"/>
    <n v="54000"/>
    <n v="7.0000000000000007E-2"/>
    <n v="587.1"/>
    <n v="7.0499999999999993E-2"/>
    <n v="19000"/>
    <n v="4"/>
    <n v="6337"/>
  </r>
  <r>
    <x v="814"/>
    <x v="5"/>
    <s v="INDIVIDUAL"/>
    <x v="8"/>
    <s v="Macy's"/>
    <x v="3"/>
    <x v="0"/>
    <x v="52"/>
    <d v="2021-01-12T00:00:00"/>
    <d v="2021-09-11T00:00:00"/>
    <x v="0"/>
    <x v="0"/>
    <d v="2021-10-11T00:00:00"/>
    <n v="532757"/>
    <x v="0"/>
    <s v="A4"/>
    <x v="1"/>
    <s v="Verified"/>
    <n v="20004"/>
    <n v="8.6999999999999994E-2"/>
    <n v="63.23"/>
    <n v="8.5900000000000004E-2"/>
    <n v="2000"/>
    <n v="6"/>
    <n v="1401"/>
  </r>
  <r>
    <x v="815"/>
    <x v="9"/>
    <s v="INDIVIDUAL"/>
    <x v="8"/>
    <s v="United Health Care"/>
    <x v="3"/>
    <x v="0"/>
    <x v="45"/>
    <d v="2021-05-16T00:00:00"/>
    <d v="2021-03-10T00:00:00"/>
    <x v="0"/>
    <x v="0"/>
    <d v="2021-04-10T00:00:00"/>
    <n v="422066"/>
    <x v="0"/>
    <s v="A4"/>
    <x v="1"/>
    <s v="Verified"/>
    <n v="63504"/>
    <n v="8.3500000000000005E-2"/>
    <n v="527.13"/>
    <n v="9.3200000000000005E-2"/>
    <n v="16500"/>
    <n v="30"/>
    <n v="5797"/>
  </r>
  <r>
    <x v="816"/>
    <x v="1"/>
    <s v="INDIVIDUAL"/>
    <x v="2"/>
    <s v="Farmer Brothers Coffee Co."/>
    <x v="3"/>
    <x v="0"/>
    <x v="11"/>
    <d v="2021-09-13T00:00:00"/>
    <d v="2021-05-13T00:00:00"/>
    <x v="0"/>
    <x v="0"/>
    <d v="2021-06-13T00:00:00"/>
    <n v="1070102"/>
    <x v="0"/>
    <s v="A5"/>
    <x v="1"/>
    <s v="Verified"/>
    <n v="50400"/>
    <n v="0.13569999999999999"/>
    <n v="236.73"/>
    <n v="8.4900000000000003E-2"/>
    <n v="7500"/>
    <n v="27"/>
    <n v="4808"/>
  </r>
  <r>
    <x v="817"/>
    <x v="3"/>
    <s v="INDIVIDUAL"/>
    <x v="0"/>
    <s v="TinWerks Corporation"/>
    <x v="3"/>
    <x v="0"/>
    <x v="52"/>
    <d v="2021-05-16T00:00:00"/>
    <d v="2021-04-11T00:00:00"/>
    <x v="0"/>
    <x v="0"/>
    <d v="2021-05-11T00:00:00"/>
    <n v="524652"/>
    <x v="0"/>
    <s v="A5"/>
    <x v="1"/>
    <s v="Verified"/>
    <n v="85000"/>
    <n v="0.1201"/>
    <n v="305.01"/>
    <n v="8.9399999999999993E-2"/>
    <n v="9600"/>
    <n v="32"/>
    <n v="5786"/>
  </r>
  <r>
    <x v="818"/>
    <x v="1"/>
    <s v="INDIVIDUAL"/>
    <x v="2"/>
    <s v="GameStop"/>
    <x v="3"/>
    <x v="0"/>
    <x v="20"/>
    <d v="2021-05-16T00:00:00"/>
    <d v="2021-09-11T00:00:00"/>
    <x v="0"/>
    <x v="0"/>
    <d v="2021-10-11T00:00:00"/>
    <n v="518539"/>
    <x v="0"/>
    <s v="A5"/>
    <x v="1"/>
    <s v="Verified"/>
    <n v="65000"/>
    <n v="0.12239999999999999"/>
    <n v="127.09"/>
    <n v="8.9399999999999993E-2"/>
    <n v="4000"/>
    <n v="8"/>
    <n v="3042"/>
  </r>
  <r>
    <x v="819"/>
    <x v="5"/>
    <s v="INDIVIDUAL"/>
    <x v="5"/>
    <s v="jerry leigh"/>
    <x v="2"/>
    <x v="0"/>
    <x v="29"/>
    <d v="2021-11-11T00:00:00"/>
    <d v="2021-06-11T00:00:00"/>
    <x v="0"/>
    <x v="0"/>
    <d v="2021-07-11T00:00:00"/>
    <n v="921650"/>
    <x v="0"/>
    <s v="B3"/>
    <x v="1"/>
    <s v="Verified"/>
    <n v="27600"/>
    <n v="1.7399999999999999E-2"/>
    <n v="324.42"/>
    <n v="0.1037"/>
    <n v="10000"/>
    <n v="10"/>
    <n v="762"/>
  </r>
  <r>
    <x v="820"/>
    <x v="26"/>
    <s v="INDIVIDUAL"/>
    <x v="2"/>
    <s v="Self Employed"/>
    <x v="0"/>
    <x v="0"/>
    <x v="45"/>
    <d v="2021-07-10T00:00:00"/>
    <d v="2021-03-10T00:00:00"/>
    <x v="0"/>
    <x v="0"/>
    <d v="2021-04-10T00:00:00"/>
    <n v="432319"/>
    <x v="0"/>
    <s v="C2"/>
    <x v="1"/>
    <s v="Verified"/>
    <n v="58106"/>
    <n v="2.3E-3"/>
    <n v="168.09"/>
    <n v="0.12839999999999999"/>
    <n v="5000"/>
    <n v="16"/>
    <n v="1285"/>
  </r>
  <r>
    <x v="821"/>
    <x v="2"/>
    <s v="INDIVIDUAL"/>
    <x v="10"/>
    <s v="Army"/>
    <x v="0"/>
    <x v="0"/>
    <x v="11"/>
    <d v="2021-09-13T00:00:00"/>
    <d v="2021-04-13T00:00:00"/>
    <x v="0"/>
    <x v="0"/>
    <d v="2021-05-13T00:00:00"/>
    <n v="1055209"/>
    <x v="0"/>
    <s v="C2"/>
    <x v="1"/>
    <s v="Verified"/>
    <n v="45000"/>
    <n v="0.2157"/>
    <n v="152.69"/>
    <n v="0.13489999999999999"/>
    <n v="4500"/>
    <n v="19"/>
    <n v="3194"/>
  </r>
  <r>
    <x v="822"/>
    <x v="1"/>
    <s v="INDIVIDUAL"/>
    <x v="9"/>
    <s v="Nutrimedia, LLC"/>
    <x v="0"/>
    <x v="0"/>
    <x v="0"/>
    <d v="2021-01-12T00:00:00"/>
    <d v="2021-08-11T00:00:00"/>
    <x v="0"/>
    <x v="0"/>
    <d v="2021-09-11T00:00:00"/>
    <n v="845158"/>
    <x v="0"/>
    <s v="C2"/>
    <x v="1"/>
    <s v="Verified"/>
    <n v="84000"/>
    <n v="0.18990000000000001"/>
    <n v="337.23"/>
    <n v="0.13059999999999999"/>
    <n v="10000"/>
    <n v="10"/>
    <n v="2409"/>
  </r>
  <r>
    <x v="823"/>
    <x v="1"/>
    <s v="INDIVIDUAL"/>
    <x v="2"/>
    <s v="In Home Support Services"/>
    <x v="4"/>
    <x v="0"/>
    <x v="25"/>
    <d v="2021-10-12T00:00:00"/>
    <d v="2021-05-12T00:00:00"/>
    <x v="0"/>
    <x v="0"/>
    <d v="2021-06-12T00:00:00"/>
    <n v="950992"/>
    <x v="0"/>
    <s v="D5"/>
    <x v="1"/>
    <s v="Verified"/>
    <n v="9600"/>
    <n v="9.7500000000000003E-2"/>
    <n v="105.9"/>
    <n v="0.1749"/>
    <n v="2950"/>
    <n v="4"/>
    <n v="1375"/>
  </r>
  <r>
    <x v="824"/>
    <x v="17"/>
    <s v="INDIVIDUAL"/>
    <x v="6"/>
    <s v="MSCI Inc"/>
    <x v="3"/>
    <x v="1"/>
    <x v="50"/>
    <d v="2021-12-12T00:00:00"/>
    <d v="2021-11-12T00:00:00"/>
    <x v="1"/>
    <x v="1"/>
    <d v="2021-12-12T00:00:00"/>
    <n v="745977"/>
    <x v="0"/>
    <s v="A5"/>
    <x v="1"/>
    <s v="Verified"/>
    <n v="43000"/>
    <n v="8.5999999999999993E-2"/>
    <n v="125.13"/>
    <n v="7.8799999999999995E-2"/>
    <n v="4000"/>
    <n v="13"/>
    <n v="4452"/>
  </r>
  <r>
    <x v="825"/>
    <x v="33"/>
    <s v="INDIVIDUAL"/>
    <x v="3"/>
    <s v="american pure spring water"/>
    <x v="3"/>
    <x v="1"/>
    <x v="13"/>
    <d v="2021-03-16T00:00:00"/>
    <d v="2021-10-14T00:00:00"/>
    <x v="1"/>
    <x v="1"/>
    <d v="2021-11-14T00:00:00"/>
    <n v="1202046"/>
    <x v="0"/>
    <s v="A1"/>
    <x v="1"/>
    <s v="Verified"/>
    <n v="96000"/>
    <n v="0.1169"/>
    <n v="213.05"/>
    <n v="6.0299999999999999E-2"/>
    <n v="7000"/>
    <n v="21"/>
    <n v="7670"/>
  </r>
  <r>
    <x v="826"/>
    <x v="10"/>
    <s v="INDIVIDUAL"/>
    <x v="3"/>
    <s v="M&amp;I Bank"/>
    <x v="3"/>
    <x v="1"/>
    <x v="10"/>
    <d v="2021-07-13T00:00:00"/>
    <d v="2021-02-13T00:00:00"/>
    <x v="1"/>
    <x v="1"/>
    <d v="2021-03-13T00:00:00"/>
    <n v="1082191"/>
    <x v="0"/>
    <s v="A1"/>
    <x v="1"/>
    <s v="Verified"/>
    <n v="105000"/>
    <n v="6.4699999999999994E-2"/>
    <n v="331.76"/>
    <n v="5.4199999999999998E-2"/>
    <n v="11000"/>
    <n v="22"/>
    <n v="11668"/>
  </r>
  <r>
    <x v="827"/>
    <x v="29"/>
    <s v="INDIVIDUAL"/>
    <x v="3"/>
    <s v="AT&amp;T"/>
    <x v="3"/>
    <x v="1"/>
    <x v="0"/>
    <d v="2021-05-16T00:00:00"/>
    <d v="2021-02-12T00:00:00"/>
    <x v="1"/>
    <x v="1"/>
    <d v="2021-03-12T00:00:00"/>
    <n v="854716"/>
    <x v="0"/>
    <s v="A1"/>
    <x v="1"/>
    <s v="Verified"/>
    <n v="61200"/>
    <n v="1.18E-2"/>
    <n v="156.84"/>
    <n v="5.4199999999999998E-2"/>
    <n v="5200"/>
    <n v="25"/>
    <n v="5441"/>
  </r>
  <r>
    <x v="828"/>
    <x v="18"/>
    <s v="INDIVIDUAL"/>
    <x v="3"/>
    <s v="New York City Transit Authority"/>
    <x v="3"/>
    <x v="1"/>
    <x v="29"/>
    <d v="2021-04-14T00:00:00"/>
    <d v="2021-04-14T00:00:00"/>
    <x v="1"/>
    <x v="1"/>
    <d v="2021-05-14T00:00:00"/>
    <n v="907955"/>
    <x v="0"/>
    <s v="A2"/>
    <x v="1"/>
    <s v="Verified"/>
    <n v="112200"/>
    <n v="7.1000000000000004E-3"/>
    <n v="206.23"/>
    <n v="5.79E-2"/>
    <n v="6800"/>
    <n v="8"/>
    <n v="7424"/>
  </r>
  <r>
    <x v="829"/>
    <x v="19"/>
    <s v="INDIVIDUAL"/>
    <x v="3"/>
    <s v="u.s. postal service"/>
    <x v="3"/>
    <x v="1"/>
    <x v="6"/>
    <d v="2021-06-14T00:00:00"/>
    <d v="2021-06-14T00:00:00"/>
    <x v="1"/>
    <x v="1"/>
    <d v="2021-07-14T00:00:00"/>
    <n v="984985"/>
    <x v="0"/>
    <s v="A2"/>
    <x v="1"/>
    <s v="Verified"/>
    <n v="55530"/>
    <n v="0.17499999999999999"/>
    <n v="98.26"/>
    <n v="6.6199999999999995E-2"/>
    <n v="3200"/>
    <n v="16"/>
    <n v="3537"/>
  </r>
  <r>
    <x v="830"/>
    <x v="31"/>
    <s v="INDIVIDUAL"/>
    <x v="3"/>
    <s v="Kmart pharmacy"/>
    <x v="3"/>
    <x v="1"/>
    <x v="49"/>
    <d v="2021-05-16T00:00:00"/>
    <d v="2021-02-13T00:00:00"/>
    <x v="1"/>
    <x v="1"/>
    <d v="2021-03-13T00:00:00"/>
    <n v="791861"/>
    <x v="0"/>
    <s v="A3"/>
    <x v="1"/>
    <s v="Verified"/>
    <n v="110000"/>
    <n v="2.4E-2"/>
    <n v="228.75"/>
    <n v="6.1699999999999998E-2"/>
    <n v="7500"/>
    <n v="16"/>
    <n v="8173"/>
  </r>
  <r>
    <x v="831"/>
    <x v="26"/>
    <s v="INDIVIDUAL"/>
    <x v="3"/>
    <s v="DST Output"/>
    <x v="3"/>
    <x v="1"/>
    <x v="13"/>
    <d v="2021-10-13T00:00:00"/>
    <d v="2021-10-13T00:00:00"/>
    <x v="1"/>
    <x v="1"/>
    <d v="2021-11-13T00:00:00"/>
    <n v="1207974"/>
    <x v="0"/>
    <s v="A4"/>
    <x v="1"/>
    <s v="Verified"/>
    <n v="74000"/>
    <n v="8.8999999999999999E-3"/>
    <n v="156.46"/>
    <n v="7.9000000000000001E-2"/>
    <n v="5000"/>
    <n v="14"/>
    <n v="5477"/>
  </r>
  <r>
    <x v="832"/>
    <x v="5"/>
    <s v="INDIVIDUAL"/>
    <x v="3"/>
    <s v="State Of Florida"/>
    <x v="3"/>
    <x v="1"/>
    <x v="20"/>
    <d v="2021-03-12T00:00:00"/>
    <d v="2021-04-12T00:00:00"/>
    <x v="1"/>
    <x v="1"/>
    <d v="2021-05-12T00:00:00"/>
    <n v="520996"/>
    <x v="0"/>
    <s v="A4"/>
    <x v="1"/>
    <s v="Verified"/>
    <n v="116004"/>
    <n v="8.8999999999999999E-3"/>
    <n v="214.16"/>
    <n v="8.5900000000000004E-2"/>
    <n v="6775"/>
    <n v="12"/>
    <n v="7671"/>
  </r>
  <r>
    <x v="833"/>
    <x v="1"/>
    <s v="INDIVIDUAL"/>
    <x v="3"/>
    <s v="DW McCasland"/>
    <x v="3"/>
    <x v="1"/>
    <x v="11"/>
    <d v="2021-12-12T00:00:00"/>
    <d v="2021-12-12T00:00:00"/>
    <x v="1"/>
    <x v="1"/>
    <d v="2022-01-12T00:00:00"/>
    <n v="1039056"/>
    <x v="0"/>
    <s v="A5"/>
    <x v="1"/>
    <s v="Verified"/>
    <n v="87600"/>
    <n v="0.16839999999999999"/>
    <n v="473.45"/>
    <n v="8.4900000000000003E-2"/>
    <n v="15000"/>
    <n v="32"/>
    <n v="16376"/>
  </r>
  <r>
    <x v="834"/>
    <x v="22"/>
    <s v="INDIVIDUAL"/>
    <x v="8"/>
    <s v="Wackenhut"/>
    <x v="3"/>
    <x v="1"/>
    <x v="25"/>
    <d v="2021-05-16T00:00:00"/>
    <d v="2021-03-14T00:00:00"/>
    <x v="1"/>
    <x v="1"/>
    <d v="2021-04-14T00:00:00"/>
    <n v="296734"/>
    <x v="0"/>
    <s v="A4"/>
    <x v="1"/>
    <s v="Verified"/>
    <n v="42000"/>
    <n v="7.1000000000000004E-3"/>
    <n v="311.02"/>
    <n v="7.4899999999999994E-2"/>
    <n v="10000"/>
    <n v="18"/>
    <n v="11185"/>
  </r>
  <r>
    <x v="835"/>
    <x v="8"/>
    <s v="INDIVIDUAL"/>
    <x v="4"/>
    <s v="lowes home center"/>
    <x v="3"/>
    <x v="1"/>
    <x v="10"/>
    <d v="2021-05-16T00:00:00"/>
    <d v="2021-10-11T00:00:00"/>
    <x v="1"/>
    <x v="1"/>
    <d v="2021-11-11T00:00:00"/>
    <n v="1092174"/>
    <x v="0"/>
    <s v="A1"/>
    <x v="1"/>
    <s v="Verified"/>
    <n v="53000"/>
    <n v="7.0199999999999999E-2"/>
    <n v="85.22"/>
    <n v="6.0299999999999999E-2"/>
    <n v="2800"/>
    <n v="27"/>
    <n v="2814"/>
  </r>
  <r>
    <x v="836"/>
    <x v="0"/>
    <s v="INDIVIDUAL"/>
    <x v="2"/>
    <s v="University of Georgia"/>
    <x v="3"/>
    <x v="1"/>
    <x v="44"/>
    <d v="2021-04-14T00:00:00"/>
    <d v="2021-04-14T00:00:00"/>
    <x v="1"/>
    <x v="1"/>
    <d v="2021-05-14T00:00:00"/>
    <n v="1029968"/>
    <x v="0"/>
    <s v="A1"/>
    <x v="1"/>
    <s v="Verified"/>
    <n v="49200"/>
    <n v="0.20760000000000001"/>
    <n v="75.400000000000006"/>
    <n v="5.4199999999999998E-2"/>
    <n v="2500"/>
    <n v="17"/>
    <n v="2711"/>
  </r>
  <r>
    <x v="837"/>
    <x v="3"/>
    <s v="INDIVIDUAL"/>
    <x v="2"/>
    <s v="spins"/>
    <x v="3"/>
    <x v="1"/>
    <x v="42"/>
    <d v="2021-05-16T00:00:00"/>
    <d v="2021-01-14T00:00:00"/>
    <x v="1"/>
    <x v="1"/>
    <d v="2021-02-14T00:00:00"/>
    <n v="875193"/>
    <x v="0"/>
    <s v="A4"/>
    <x v="1"/>
    <s v="Verified"/>
    <n v="115600"/>
    <n v="0.1043"/>
    <n v="307.77999999999997"/>
    <n v="7.2900000000000006E-2"/>
    <n v="9925"/>
    <n v="32"/>
    <n v="11075"/>
  </r>
  <r>
    <x v="838"/>
    <x v="11"/>
    <s v="INDIVIDUAL"/>
    <x v="5"/>
    <s v="Hall Jaffe and Clayton"/>
    <x v="3"/>
    <x v="1"/>
    <x v="25"/>
    <d v="2021-12-11T00:00:00"/>
    <d v="2021-01-12T00:00:00"/>
    <x v="1"/>
    <x v="1"/>
    <d v="2021-02-12T00:00:00"/>
    <n v="957991"/>
    <x v="0"/>
    <s v="A1"/>
    <x v="1"/>
    <s v="Verified"/>
    <n v="130000"/>
    <n v="4.4699999999999997E-2"/>
    <n v="90.48"/>
    <n v="5.4199999999999998E-2"/>
    <n v="3000"/>
    <n v="36"/>
    <n v="3088"/>
  </r>
  <r>
    <x v="839"/>
    <x v="1"/>
    <s v="INDIVIDUAL"/>
    <x v="5"/>
    <s v="Pellenc America Inc."/>
    <x v="3"/>
    <x v="1"/>
    <x v="21"/>
    <d v="2021-02-14T00:00:00"/>
    <d v="2021-02-14T00:00:00"/>
    <x v="1"/>
    <x v="1"/>
    <d v="2021-03-14T00:00:00"/>
    <n v="842051"/>
    <x v="0"/>
    <s v="A2"/>
    <x v="1"/>
    <s v="Verified"/>
    <n v="90000"/>
    <n v="8.3999999999999995E-3"/>
    <n v="303.27"/>
    <n v="5.79E-2"/>
    <n v="10000"/>
    <n v="15"/>
    <n v="10918"/>
  </r>
  <r>
    <x v="840"/>
    <x v="37"/>
    <s v="INDIVIDUAL"/>
    <x v="9"/>
    <s v="Salem Keizer Public Schools"/>
    <x v="3"/>
    <x v="1"/>
    <x v="41"/>
    <d v="2021-12-13T00:00:00"/>
    <d v="2021-12-13T00:00:00"/>
    <x v="1"/>
    <x v="1"/>
    <d v="2022-01-13T00:00:00"/>
    <n v="804314"/>
    <x v="0"/>
    <s v="A3"/>
    <x v="1"/>
    <s v="Verified"/>
    <n v="75000"/>
    <n v="1.01E-2"/>
    <n v="186.81"/>
    <n v="6.1699999999999998E-2"/>
    <n v="6125"/>
    <n v="25"/>
    <n v="6726"/>
  </r>
  <r>
    <x v="841"/>
    <x v="0"/>
    <s v="INDIVIDUAL"/>
    <x v="10"/>
    <s v="CH Bakers"/>
    <x v="3"/>
    <x v="1"/>
    <x v="27"/>
    <d v="2021-05-16T00:00:00"/>
    <d v="2021-05-13T00:00:00"/>
    <x v="1"/>
    <x v="1"/>
    <d v="2021-06-13T00:00:00"/>
    <n v="667153"/>
    <x v="0"/>
    <s v="A3"/>
    <x v="1"/>
    <s v="Verified"/>
    <n v="56902"/>
    <n v="0.14760000000000001"/>
    <n v="371.3"/>
    <n v="7.1400000000000005E-2"/>
    <n v="12000"/>
    <n v="20"/>
    <n v="13368"/>
  </r>
  <r>
    <x v="842"/>
    <x v="1"/>
    <s v="INDIVIDUAL"/>
    <x v="10"/>
    <s v="ThyssenKrupt Elevators Americas"/>
    <x v="3"/>
    <x v="1"/>
    <x v="21"/>
    <d v="2021-02-14T00:00:00"/>
    <d v="2021-02-14T00:00:00"/>
    <x v="1"/>
    <x v="1"/>
    <d v="2021-03-14T00:00:00"/>
    <n v="840752"/>
    <x v="0"/>
    <s v="A4"/>
    <x v="1"/>
    <s v="Verified"/>
    <n v="150000"/>
    <n v="0.1268"/>
    <n v="93.03"/>
    <n v="7.2900000000000006E-2"/>
    <n v="3000"/>
    <n v="36"/>
    <n v="3350"/>
  </r>
  <r>
    <x v="843"/>
    <x v="5"/>
    <s v="INDIVIDUAL"/>
    <x v="10"/>
    <s v="Lockheed Martin"/>
    <x v="3"/>
    <x v="1"/>
    <x v="13"/>
    <d v="2021-01-16T00:00:00"/>
    <d v="2021-02-14T00:00:00"/>
    <x v="1"/>
    <x v="1"/>
    <d v="2021-03-14T00:00:00"/>
    <n v="1196023"/>
    <x v="0"/>
    <s v="A5"/>
    <x v="1"/>
    <s v="Verified"/>
    <n v="54000"/>
    <n v="0.15820000000000001"/>
    <n v="120.67"/>
    <n v="8.8999999999999996E-2"/>
    <n v="3800"/>
    <n v="28"/>
    <n v="4313"/>
  </r>
  <r>
    <x v="844"/>
    <x v="38"/>
    <s v="INDIVIDUAL"/>
    <x v="3"/>
    <s v="US Postal Service"/>
    <x v="3"/>
    <x v="1"/>
    <x v="29"/>
    <d v="2021-05-16T00:00:00"/>
    <d v="2021-01-14T00:00:00"/>
    <x v="1"/>
    <x v="1"/>
    <d v="2021-02-14T00:00:00"/>
    <n v="935771"/>
    <x v="0"/>
    <s v="A2"/>
    <x v="1"/>
    <s v="Verified"/>
    <n v="63600"/>
    <n v="7.1300000000000002E-2"/>
    <n v="75.06"/>
    <n v="5.79E-2"/>
    <n v="2475"/>
    <n v="36"/>
    <n v="2689"/>
  </r>
  <r>
    <x v="845"/>
    <x v="37"/>
    <s v="INDIVIDUAL"/>
    <x v="3"/>
    <s v="UPS"/>
    <x v="3"/>
    <x v="1"/>
    <x v="51"/>
    <d v="2021-05-15T00:00:00"/>
    <d v="2021-07-11T00:00:00"/>
    <x v="1"/>
    <x v="1"/>
    <d v="2021-08-11T00:00:00"/>
    <n v="680916"/>
    <x v="0"/>
    <s v="A3"/>
    <x v="1"/>
    <s v="Verified"/>
    <n v="65000"/>
    <n v="9.0300000000000005E-2"/>
    <n v="185.65"/>
    <n v="7.1400000000000005E-2"/>
    <n v="6000"/>
    <n v="14"/>
    <n v="6393"/>
  </r>
  <r>
    <x v="846"/>
    <x v="29"/>
    <s v="INDIVIDUAL"/>
    <x v="3"/>
    <s v="Walmart Distribution Center"/>
    <x v="3"/>
    <x v="1"/>
    <x v="13"/>
    <d v="2021-06-13T00:00:00"/>
    <d v="2021-06-13T00:00:00"/>
    <x v="1"/>
    <x v="1"/>
    <d v="2021-07-13T00:00:00"/>
    <n v="1192491"/>
    <x v="0"/>
    <s v="A5"/>
    <x v="1"/>
    <s v="Verified"/>
    <n v="76000"/>
    <n v="0.23350000000000001"/>
    <n v="190.52"/>
    <n v="8.8999999999999996E-2"/>
    <n v="6000"/>
    <n v="38"/>
    <n v="6675"/>
  </r>
  <r>
    <x v="847"/>
    <x v="18"/>
    <s v="INDIVIDUAL"/>
    <x v="3"/>
    <s v="Verizon"/>
    <x v="3"/>
    <x v="1"/>
    <x v="25"/>
    <d v="2021-05-16T00:00:00"/>
    <d v="2021-12-12T00:00:00"/>
    <x v="1"/>
    <x v="1"/>
    <d v="2022-01-12T00:00:00"/>
    <n v="950481"/>
    <x v="0"/>
    <s v="A5"/>
    <x v="1"/>
    <s v="Verified"/>
    <n v="130000"/>
    <n v="0.15989999999999999"/>
    <n v="309.32"/>
    <n v="8.4900000000000003E-2"/>
    <n v="9800"/>
    <n v="39"/>
    <n v="10815"/>
  </r>
  <r>
    <x v="848"/>
    <x v="35"/>
    <s v="INDIVIDUAL"/>
    <x v="8"/>
    <s v="GBA"/>
    <x v="3"/>
    <x v="1"/>
    <x v="23"/>
    <d v="2021-02-13T00:00:00"/>
    <d v="2021-07-12T00:00:00"/>
    <x v="1"/>
    <x v="1"/>
    <d v="2021-08-12T00:00:00"/>
    <n v="493768"/>
    <x v="0"/>
    <s v="A5"/>
    <x v="1"/>
    <s v="Verified"/>
    <n v="52700"/>
    <n v="0.21809999999999999"/>
    <n v="160.47999999999999"/>
    <n v="9.6299999999999997E-2"/>
    <n v="5000"/>
    <n v="11"/>
    <n v="5777"/>
  </r>
  <r>
    <x v="849"/>
    <x v="5"/>
    <s v="INDIVIDUAL"/>
    <x v="8"/>
    <s v="Sears"/>
    <x v="3"/>
    <x v="1"/>
    <x v="49"/>
    <d v="2021-05-16T00:00:00"/>
    <d v="2021-12-13T00:00:00"/>
    <x v="1"/>
    <x v="1"/>
    <d v="2022-01-13T00:00:00"/>
    <n v="782655"/>
    <x v="0"/>
    <s v="A5"/>
    <x v="1"/>
    <s v="Verified"/>
    <n v="78000"/>
    <n v="0.1454"/>
    <n v="185.02"/>
    <n v="6.9099999999999995E-2"/>
    <n v="6000"/>
    <n v="48"/>
    <n v="6661"/>
  </r>
  <r>
    <x v="850"/>
    <x v="32"/>
    <s v="INDIVIDUAL"/>
    <x v="9"/>
    <s v="Lowe's Home Improvement"/>
    <x v="3"/>
    <x v="1"/>
    <x v="13"/>
    <d v="2021-03-14T00:00:00"/>
    <d v="2021-03-14T00:00:00"/>
    <x v="1"/>
    <x v="1"/>
    <d v="2021-04-14T00:00:00"/>
    <n v="1202812"/>
    <x v="0"/>
    <s v="A5"/>
    <x v="1"/>
    <s v="Verified"/>
    <n v="31776"/>
    <n v="0.18279999999999999"/>
    <n v="190.52"/>
    <n v="8.8999999999999996E-2"/>
    <n v="6000"/>
    <n v="8"/>
    <n v="6809"/>
  </r>
  <r>
    <x v="851"/>
    <x v="1"/>
    <s v="INDIVIDUAL"/>
    <x v="10"/>
    <s v="Valero Energy Corp."/>
    <x v="3"/>
    <x v="1"/>
    <x v="44"/>
    <d v="2021-08-15T00:00:00"/>
    <d v="2021-08-14T00:00:00"/>
    <x v="1"/>
    <x v="1"/>
    <d v="2021-09-14T00:00:00"/>
    <n v="1027615"/>
    <x v="0"/>
    <s v="A2"/>
    <x v="1"/>
    <s v="Verified"/>
    <n v="96000"/>
    <n v="1.4800000000000001E-2"/>
    <n v="334.6"/>
    <n v="5.9900000000000002E-2"/>
    <n v="11000"/>
    <n v="26"/>
    <n v="12045"/>
  </r>
  <r>
    <x v="852"/>
    <x v="5"/>
    <s v="INDIVIDUAL"/>
    <x v="3"/>
    <s v="South Lake Hospital"/>
    <x v="3"/>
    <x v="1"/>
    <x v="44"/>
    <d v="2021-02-14T00:00:00"/>
    <d v="2021-03-14T00:00:00"/>
    <x v="1"/>
    <x v="1"/>
    <d v="2021-04-14T00:00:00"/>
    <n v="1022784"/>
    <x v="0"/>
    <s v="A3"/>
    <x v="1"/>
    <s v="Verified"/>
    <n v="65000"/>
    <n v="0.15210000000000001"/>
    <n v="246.99"/>
    <n v="6.9900000000000004E-2"/>
    <n v="8000"/>
    <n v="21"/>
    <n v="8870"/>
  </r>
  <r>
    <x v="853"/>
    <x v="8"/>
    <s v="INDIVIDUAL"/>
    <x v="5"/>
    <s v=""/>
    <x v="3"/>
    <x v="1"/>
    <x v="13"/>
    <d v="2021-04-16T00:00:00"/>
    <d v="2021-10-14T00:00:00"/>
    <x v="1"/>
    <x v="1"/>
    <d v="2021-11-14T00:00:00"/>
    <n v="1192419"/>
    <x v="0"/>
    <s v="A3"/>
    <x v="1"/>
    <s v="Verified"/>
    <n v="240000"/>
    <n v="5.7200000000000001E-2"/>
    <n v="261.33999999999997"/>
    <n v="7.51E-2"/>
    <n v="8400"/>
    <n v="28"/>
    <n v="9408"/>
  </r>
  <r>
    <x v="854"/>
    <x v="8"/>
    <s v="INDIVIDUAL"/>
    <x v="4"/>
    <s v="NYC trasit"/>
    <x v="3"/>
    <x v="1"/>
    <x v="42"/>
    <d v="2021-10-12T00:00:00"/>
    <d v="2021-10-12T00:00:00"/>
    <x v="1"/>
    <x v="1"/>
    <d v="2021-11-12T00:00:00"/>
    <n v="887346"/>
    <x v="0"/>
    <s v="A3"/>
    <x v="1"/>
    <s v="Verified"/>
    <n v="65000"/>
    <n v="0.16250000000000001"/>
    <n v="154.21"/>
    <n v="6.9199999999999998E-2"/>
    <n v="5000"/>
    <n v="18"/>
    <n v="5302"/>
  </r>
  <r>
    <x v="855"/>
    <x v="19"/>
    <s v="INDIVIDUAL"/>
    <x v="3"/>
    <s v="continental airlines"/>
    <x v="3"/>
    <x v="1"/>
    <x v="22"/>
    <d v="2021-12-14T00:00:00"/>
    <d v="2021-01-15T00:00:00"/>
    <x v="1"/>
    <x v="1"/>
    <d v="2021-02-15T00:00:00"/>
    <n v="1244663"/>
    <x v="0"/>
    <s v="A1"/>
    <x v="1"/>
    <s v="Verified"/>
    <n v="80000"/>
    <n v="0.1077"/>
    <n v="258.70999999999998"/>
    <n v="6.0299999999999999E-2"/>
    <n v="8500"/>
    <n v="47"/>
    <n v="9328"/>
  </r>
  <r>
    <x v="856"/>
    <x v="5"/>
    <s v="INDIVIDUAL"/>
    <x v="8"/>
    <s v="The Palace Renaissance Royale"/>
    <x v="3"/>
    <x v="1"/>
    <x v="0"/>
    <d v="2021-06-14T00:00:00"/>
    <d v="2021-03-14T00:00:00"/>
    <x v="1"/>
    <x v="1"/>
    <d v="2021-04-14T00:00:00"/>
    <n v="864401"/>
    <x v="0"/>
    <s v="A1"/>
    <x v="1"/>
    <s v="Verified"/>
    <n v="16000"/>
    <n v="8.1000000000000003E-2"/>
    <n v="219.42"/>
    <n v="5.4199999999999998E-2"/>
    <n v="7275"/>
    <n v="26"/>
    <n v="7899"/>
  </r>
  <r>
    <x v="857"/>
    <x v="26"/>
    <s v="INDIVIDUAL"/>
    <x v="8"/>
    <s v="One Source Risk Management"/>
    <x v="3"/>
    <x v="1"/>
    <x v="11"/>
    <d v="2021-09-14T00:00:00"/>
    <d v="2021-09-14T00:00:00"/>
    <x v="1"/>
    <x v="1"/>
    <d v="2021-10-14T00:00:00"/>
    <n v="1066430"/>
    <x v="0"/>
    <s v="A1"/>
    <x v="1"/>
    <s v="Verified"/>
    <n v="200000"/>
    <n v="3.9300000000000002E-2"/>
    <n v="180.96"/>
    <n v="5.4199999999999998E-2"/>
    <n v="6000"/>
    <n v="34"/>
    <n v="6515"/>
  </r>
  <r>
    <x v="858"/>
    <x v="2"/>
    <s v="INDIVIDUAL"/>
    <x v="8"/>
    <s v="Tech Data Corporation"/>
    <x v="3"/>
    <x v="1"/>
    <x v="41"/>
    <d v="2021-02-15T00:00:00"/>
    <d v="2021-11-12T00:00:00"/>
    <x v="1"/>
    <x v="1"/>
    <d v="2021-12-12T00:00:00"/>
    <n v="813477"/>
    <x v="0"/>
    <s v="A2"/>
    <x v="1"/>
    <s v="Verified"/>
    <n v="75000"/>
    <n v="0.1075"/>
    <n v="121.31"/>
    <n v="5.79E-2"/>
    <n v="4000"/>
    <n v="36"/>
    <n v="4307"/>
  </r>
  <r>
    <x v="859"/>
    <x v="21"/>
    <s v="INDIVIDUAL"/>
    <x v="4"/>
    <s v="PricewaterhouseCoopers LLP"/>
    <x v="3"/>
    <x v="1"/>
    <x v="45"/>
    <d v="2021-08-11T00:00:00"/>
    <d v="2021-07-11T00:00:00"/>
    <x v="1"/>
    <x v="1"/>
    <d v="2021-08-11T00:00:00"/>
    <n v="428366"/>
    <x v="0"/>
    <s v="A1"/>
    <x v="1"/>
    <s v="Verified"/>
    <n v="117500"/>
    <n v="8.6099999999999996E-2"/>
    <n v="543.29999999999995"/>
    <n v="7.3700000000000002E-2"/>
    <n v="17500"/>
    <n v="28"/>
    <n v="19412"/>
  </r>
  <r>
    <x v="860"/>
    <x v="21"/>
    <s v="INDIVIDUAL"/>
    <x v="1"/>
    <s v="The Hartford"/>
    <x v="3"/>
    <x v="1"/>
    <x v="43"/>
    <d v="2021-11-14T00:00:00"/>
    <d v="2021-07-13T00:00:00"/>
    <x v="1"/>
    <x v="1"/>
    <d v="2021-08-13T00:00:00"/>
    <n v="698199"/>
    <x v="0"/>
    <s v="A1"/>
    <x v="1"/>
    <s v="Verified"/>
    <n v="68000"/>
    <n v="0.13919999999999999"/>
    <n v="107.1"/>
    <n v="6.3899999999999998E-2"/>
    <n v="3500"/>
    <n v="21"/>
    <n v="3856"/>
  </r>
  <r>
    <x v="861"/>
    <x v="32"/>
    <s v="INDIVIDUAL"/>
    <x v="0"/>
    <s v="Wells Fargo (TekSystems)"/>
    <x v="3"/>
    <x v="1"/>
    <x v="49"/>
    <d v="2021-11-13T00:00:00"/>
    <d v="2021-12-13T00:00:00"/>
    <x v="1"/>
    <x v="1"/>
    <d v="2022-01-13T00:00:00"/>
    <n v="785253"/>
    <x v="0"/>
    <s v="A1"/>
    <x v="1"/>
    <s v="Verified"/>
    <n v="84000"/>
    <n v="4.6600000000000003E-2"/>
    <n v="268.43"/>
    <n v="5.4199999999999998E-2"/>
    <n v="12000"/>
    <n v="23"/>
    <n v="9664"/>
  </r>
  <r>
    <x v="862"/>
    <x v="37"/>
    <s v="INDIVIDUAL"/>
    <x v="3"/>
    <s v="UPS"/>
    <x v="2"/>
    <x v="1"/>
    <x v="44"/>
    <d v="2021-05-15T00:00:00"/>
    <d v="2021-04-14T00:00:00"/>
    <x v="1"/>
    <x v="1"/>
    <d v="2021-05-14T00:00:00"/>
    <n v="1012870"/>
    <x v="0"/>
    <s v="B4"/>
    <x v="1"/>
    <s v="Verified"/>
    <n v="69900"/>
    <n v="0.1701"/>
    <n v="593.49"/>
    <n v="0.1149"/>
    <n v="18000"/>
    <n v="15"/>
    <n v="21310"/>
  </r>
  <r>
    <x v="863"/>
    <x v="5"/>
    <s v="INDIVIDUAL"/>
    <x v="4"/>
    <s v="American Safety Council, Inc"/>
    <x v="2"/>
    <x v="1"/>
    <x v="42"/>
    <d v="2021-03-14T00:00:00"/>
    <d v="2021-03-14T00:00:00"/>
    <x v="1"/>
    <x v="1"/>
    <d v="2021-04-14T00:00:00"/>
    <n v="882064"/>
    <x v="0"/>
    <s v="B5"/>
    <x v="1"/>
    <s v="Verified"/>
    <n v="50000"/>
    <n v="5.11E-2"/>
    <n v="196.75"/>
    <n v="0.1111"/>
    <n v="6000"/>
    <n v="5"/>
    <n v="7083"/>
  </r>
  <r>
    <x v="864"/>
    <x v="13"/>
    <s v="INDIVIDUAL"/>
    <x v="5"/>
    <s v="Safeway"/>
    <x v="2"/>
    <x v="1"/>
    <x v="22"/>
    <d v="2021-05-16T00:00:00"/>
    <d v="2021-09-13T00:00:00"/>
    <x v="1"/>
    <x v="1"/>
    <d v="2021-10-13T00:00:00"/>
    <n v="1246503"/>
    <x v="0"/>
    <s v="B2"/>
    <x v="1"/>
    <s v="Verified"/>
    <n v="122400"/>
    <n v="0.2402"/>
    <n v="221.5"/>
    <n v="0.1065"/>
    <n v="6800"/>
    <n v="37"/>
    <n v="7777"/>
  </r>
  <r>
    <x v="865"/>
    <x v="1"/>
    <s v="INDIVIDUAL"/>
    <x v="1"/>
    <s v="City of Manhattan Beach"/>
    <x v="2"/>
    <x v="1"/>
    <x v="50"/>
    <d v="2021-10-13T00:00:00"/>
    <d v="2021-11-13T00:00:00"/>
    <x v="1"/>
    <x v="1"/>
    <d v="2021-12-13T00:00:00"/>
    <n v="767026"/>
    <x v="0"/>
    <s v="B1"/>
    <x v="1"/>
    <s v="Verified"/>
    <n v="85000"/>
    <n v="7.8600000000000003E-2"/>
    <n v="648.91999999999996"/>
    <n v="0.1038"/>
    <n v="20000"/>
    <n v="31"/>
    <n v="23363"/>
  </r>
  <r>
    <x v="866"/>
    <x v="38"/>
    <s v="INDIVIDUAL"/>
    <x v="6"/>
    <s v="Butler International"/>
    <x v="2"/>
    <x v="1"/>
    <x v="33"/>
    <d v="2021-03-12T00:00:00"/>
    <d v="2021-04-12T00:00:00"/>
    <x v="1"/>
    <x v="1"/>
    <d v="2021-05-12T00:00:00"/>
    <n v="416398"/>
    <x v="0"/>
    <s v="B1"/>
    <x v="1"/>
    <s v="Verified"/>
    <n v="81204"/>
    <n v="1.5E-3"/>
    <n v="297.7"/>
    <n v="0.1095"/>
    <n v="9100"/>
    <n v="17"/>
    <n v="10717"/>
  </r>
  <r>
    <x v="867"/>
    <x v="1"/>
    <s v="INDIVIDUAL"/>
    <x v="5"/>
    <s v="Coachella Valley Unified School District"/>
    <x v="2"/>
    <x v="1"/>
    <x v="44"/>
    <d v="2021-10-12T00:00:00"/>
    <d v="2021-10-12T00:00:00"/>
    <x v="1"/>
    <x v="1"/>
    <d v="2021-11-12T00:00:00"/>
    <n v="1026273"/>
    <x v="0"/>
    <s v="B3"/>
    <x v="1"/>
    <s v="Verified"/>
    <n v="63000"/>
    <n v="0.23899999999999999"/>
    <n v="242.24"/>
    <n v="0.1099"/>
    <n v="7400"/>
    <n v="28"/>
    <n v="8242"/>
  </r>
  <r>
    <x v="868"/>
    <x v="1"/>
    <s v="INDIVIDUAL"/>
    <x v="3"/>
    <s v="Law Firm with offices NY, LA, DC and overseas"/>
    <x v="2"/>
    <x v="1"/>
    <x v="23"/>
    <d v="2021-05-15T00:00:00"/>
    <d v="2021-04-12T00:00:00"/>
    <x v="1"/>
    <x v="1"/>
    <d v="2021-05-12T00:00:00"/>
    <n v="493089"/>
    <x v="0"/>
    <s v="B3"/>
    <x v="1"/>
    <s v="Verified"/>
    <n v="300000"/>
    <n v="6.93E-2"/>
    <n v="660.27"/>
    <n v="0.1158"/>
    <n v="20000"/>
    <n v="38"/>
    <n v="23732"/>
  </r>
  <r>
    <x v="869"/>
    <x v="5"/>
    <s v="INDIVIDUAL"/>
    <x v="2"/>
    <s v="TSA"/>
    <x v="2"/>
    <x v="1"/>
    <x v="41"/>
    <d v="2021-05-16T00:00:00"/>
    <d v="2021-12-13T00:00:00"/>
    <x v="1"/>
    <x v="1"/>
    <d v="2022-01-13T00:00:00"/>
    <n v="797838"/>
    <x v="0"/>
    <s v="B1"/>
    <x v="1"/>
    <s v="Verified"/>
    <n v="40000"/>
    <n v="0.16619999999999999"/>
    <n v="111.11"/>
    <n v="8.8800000000000004E-2"/>
    <n v="3500"/>
    <n v="26"/>
    <n v="4000"/>
  </r>
  <r>
    <x v="870"/>
    <x v="32"/>
    <s v="INDIVIDUAL"/>
    <x v="2"/>
    <s v="Bank of America"/>
    <x v="2"/>
    <x v="1"/>
    <x v="0"/>
    <d v="2021-03-11T00:00:00"/>
    <d v="2021-03-11T00:00:00"/>
    <x v="1"/>
    <x v="1"/>
    <d v="2021-04-11T00:00:00"/>
    <n v="848319"/>
    <x v="0"/>
    <s v="B5"/>
    <x v="1"/>
    <s v="Verified"/>
    <n v="114000"/>
    <n v="9.3299999999999994E-2"/>
    <n v="327.91"/>
    <n v="0.1111"/>
    <n v="10000"/>
    <n v="26"/>
    <n v="10094"/>
  </r>
  <r>
    <x v="871"/>
    <x v="5"/>
    <s v="INDIVIDUAL"/>
    <x v="3"/>
    <s v="FirstCaribbean International Bank owned by CIBC"/>
    <x v="2"/>
    <x v="1"/>
    <x v="52"/>
    <d v="2021-03-16T00:00:00"/>
    <d v="2021-10-12T00:00:00"/>
    <x v="1"/>
    <x v="1"/>
    <d v="2021-11-12T00:00:00"/>
    <n v="494914"/>
    <x v="0"/>
    <s v="B4"/>
    <x v="1"/>
    <s v="Verified"/>
    <n v="38268"/>
    <n v="0.14050000000000001"/>
    <n v="279.72000000000003"/>
    <n v="0.12180000000000001"/>
    <n v="8400"/>
    <n v="13"/>
    <n v="10070"/>
  </r>
  <r>
    <x v="872"/>
    <x v="30"/>
    <s v="INDIVIDUAL"/>
    <x v="1"/>
    <s v="US Postal Service"/>
    <x v="2"/>
    <x v="1"/>
    <x v="10"/>
    <d v="2021-05-13T00:00:00"/>
    <d v="2021-05-13T00:00:00"/>
    <x v="1"/>
    <x v="1"/>
    <d v="2021-06-13T00:00:00"/>
    <n v="1103068"/>
    <x v="0"/>
    <s v="B1"/>
    <x v="1"/>
    <s v="Verified"/>
    <n v="69000"/>
    <n v="0.187"/>
    <n v="128.9"/>
    <n v="9.9099999999999994E-2"/>
    <n v="4000"/>
    <n v="32"/>
    <n v="4503"/>
  </r>
  <r>
    <x v="873"/>
    <x v="1"/>
    <s v="INDIVIDUAL"/>
    <x v="2"/>
    <s v="ARCADIS"/>
    <x v="2"/>
    <x v="1"/>
    <x v="40"/>
    <d v="2021-09-11T00:00:00"/>
    <d v="2021-09-09T00:00:00"/>
    <x v="1"/>
    <x v="1"/>
    <d v="2021-10-09T00:00:00"/>
    <n v="386125"/>
    <x v="0"/>
    <s v="B4"/>
    <x v="1"/>
    <s v="Verified"/>
    <n v="84240"/>
    <n v="0.1033"/>
    <n v="464.3"/>
    <n v="0.11890000000000001"/>
    <n v="14000"/>
    <n v="15"/>
    <n v="14910"/>
  </r>
  <r>
    <x v="874"/>
    <x v="28"/>
    <s v="INDIVIDUAL"/>
    <x v="7"/>
    <s v="Oasis Landscape Construction"/>
    <x v="2"/>
    <x v="1"/>
    <x v="21"/>
    <d v="2021-05-16T00:00:00"/>
    <d v="2021-02-14T00:00:00"/>
    <x v="1"/>
    <x v="1"/>
    <d v="2021-03-14T00:00:00"/>
    <n v="840065"/>
    <x v="0"/>
    <s v="B1"/>
    <x v="1"/>
    <s v="Verified"/>
    <n v="66000"/>
    <n v="0.22839999999999999"/>
    <n v="224.66"/>
    <n v="9.6299999999999997E-2"/>
    <n v="7000"/>
    <n v="22"/>
    <n v="8089"/>
  </r>
  <r>
    <x v="875"/>
    <x v="33"/>
    <s v="INDIVIDUAL"/>
    <x v="7"/>
    <s v="Pep Boys Auto"/>
    <x v="0"/>
    <x v="1"/>
    <x v="47"/>
    <d v="2021-05-12T00:00:00"/>
    <d v="2021-04-12T00:00:00"/>
    <x v="1"/>
    <x v="1"/>
    <d v="2021-05-12T00:00:00"/>
    <n v="722418"/>
    <x v="0"/>
    <s v="C1"/>
    <x v="1"/>
    <s v="Verified"/>
    <n v="86000"/>
    <n v="5.6099999999999997E-2"/>
    <n v="89.59"/>
    <n v="0.1323"/>
    <n v="2650"/>
    <n v="16"/>
    <n v="3099"/>
  </r>
  <r>
    <x v="876"/>
    <x v="6"/>
    <s v="INDIVIDUAL"/>
    <x v="6"/>
    <s v="US Xpress Enterprises"/>
    <x v="0"/>
    <x v="1"/>
    <x v="20"/>
    <d v="2021-04-14T00:00:00"/>
    <d v="2021-01-12T00:00:00"/>
    <x v="1"/>
    <x v="1"/>
    <d v="2021-02-12T00:00:00"/>
    <n v="512991"/>
    <x v="0"/>
    <s v="C3"/>
    <x v="1"/>
    <s v="Verified"/>
    <n v="42000"/>
    <n v="0.13189999999999999"/>
    <n v="195.32"/>
    <n v="0.13569999999999999"/>
    <n v="5750"/>
    <n v="14"/>
    <n v="6972"/>
  </r>
  <r>
    <x v="877"/>
    <x v="21"/>
    <s v="INDIVIDUAL"/>
    <x v="0"/>
    <s v="RM Contracting SISCA Northeast"/>
    <x v="0"/>
    <x v="1"/>
    <x v="0"/>
    <d v="2021-04-16T00:00:00"/>
    <d v="2021-03-12T00:00:00"/>
    <x v="1"/>
    <x v="1"/>
    <d v="2021-04-12T00:00:00"/>
    <n v="860660"/>
    <x v="0"/>
    <s v="C1"/>
    <x v="1"/>
    <s v="Verified"/>
    <n v="91200"/>
    <n v="0.1537"/>
    <n v="301.87"/>
    <n v="0.1268"/>
    <n v="9000"/>
    <n v="25"/>
    <n v="9992"/>
  </r>
  <r>
    <x v="878"/>
    <x v="19"/>
    <s v="INDIVIDUAL"/>
    <x v="2"/>
    <s v="ganley auto"/>
    <x v="0"/>
    <x v="1"/>
    <x v="55"/>
    <d v="2021-12-11T00:00:00"/>
    <d v="2021-01-12T00:00:00"/>
    <x v="1"/>
    <x v="1"/>
    <d v="2021-02-12T00:00:00"/>
    <n v="381356"/>
    <x v="0"/>
    <s v="C3"/>
    <x v="1"/>
    <s v="Verified"/>
    <n v="60000"/>
    <n v="0.14080000000000001"/>
    <n v="101.32"/>
    <n v="0.13159999999999999"/>
    <n v="3000"/>
    <n v="12"/>
    <n v="3647"/>
  </r>
  <r>
    <x v="879"/>
    <x v="8"/>
    <s v="INDIVIDUAL"/>
    <x v="0"/>
    <s v="AON Corporation"/>
    <x v="0"/>
    <x v="1"/>
    <x v="21"/>
    <d v="2021-05-16T00:00:00"/>
    <d v="2021-10-12T00:00:00"/>
    <x v="1"/>
    <x v="1"/>
    <d v="2021-11-12T00:00:00"/>
    <n v="845173"/>
    <x v="0"/>
    <s v="C2"/>
    <x v="1"/>
    <s v="Verified"/>
    <n v="77604"/>
    <n v="0.10100000000000001"/>
    <n v="229.32"/>
    <n v="0.13059999999999999"/>
    <n v="6800"/>
    <n v="40"/>
    <n v="7882"/>
  </r>
  <r>
    <x v="880"/>
    <x v="5"/>
    <s v="INDIVIDUAL"/>
    <x v="3"/>
    <s v="PALM BEACH GARDENS MED CTR"/>
    <x v="0"/>
    <x v="1"/>
    <x v="33"/>
    <d v="2021-12-15T00:00:00"/>
    <d v="2021-06-11T00:00:00"/>
    <x v="1"/>
    <x v="1"/>
    <d v="2021-07-11T00:00:00"/>
    <n v="412725"/>
    <x v="0"/>
    <s v="C4"/>
    <x v="1"/>
    <s v="Verified"/>
    <n v="92000"/>
    <n v="4.7300000000000002E-2"/>
    <n v="237.46"/>
    <n v="0.13469999999999999"/>
    <n v="7000"/>
    <n v="28"/>
    <n v="8433"/>
  </r>
  <r>
    <x v="881"/>
    <x v="6"/>
    <s v="INDIVIDUAL"/>
    <x v="0"/>
    <s v="School City of Michawaka"/>
    <x v="0"/>
    <x v="1"/>
    <x v="56"/>
    <d v="2021-05-11T00:00:00"/>
    <d v="2021-05-11T00:00:00"/>
    <x v="1"/>
    <x v="1"/>
    <d v="2021-06-11T00:00:00"/>
    <n v="347255"/>
    <x v="0"/>
    <s v="C3"/>
    <x v="1"/>
    <s v="Verified"/>
    <n v="33000"/>
    <n v="4.5100000000000001E-2"/>
    <n v="57.85"/>
    <n v="0.1166"/>
    <n v="3000"/>
    <n v="9"/>
    <n v="2082"/>
  </r>
  <r>
    <x v="882"/>
    <x v="1"/>
    <s v="INDIVIDUAL"/>
    <x v="3"/>
    <s v="UPS"/>
    <x v="4"/>
    <x v="1"/>
    <x v="0"/>
    <d v="2021-05-16T00:00:00"/>
    <d v="2021-09-13T00:00:00"/>
    <x v="1"/>
    <x v="1"/>
    <d v="2021-10-13T00:00:00"/>
    <n v="864357"/>
    <x v="0"/>
    <s v="D2"/>
    <x v="1"/>
    <s v="Verified"/>
    <n v="57000"/>
    <n v="0.23599999999999999"/>
    <n v="484.7"/>
    <n v="0.14910000000000001"/>
    <n v="14000"/>
    <n v="32"/>
    <n v="17328"/>
  </r>
  <r>
    <x v="883"/>
    <x v="33"/>
    <s v="INDIVIDUAL"/>
    <x v="8"/>
    <s v="Microsoft Corporation"/>
    <x v="4"/>
    <x v="1"/>
    <x v="54"/>
    <d v="2021-03-13T00:00:00"/>
    <d v="2021-09-12T00:00:00"/>
    <x v="1"/>
    <x v="1"/>
    <d v="2021-10-12T00:00:00"/>
    <n v="752611"/>
    <x v="0"/>
    <s v="D1"/>
    <x v="1"/>
    <s v="Verified"/>
    <n v="110000"/>
    <n v="0.1244"/>
    <n v="155.65"/>
    <n v="0.1484"/>
    <n v="4500"/>
    <n v="25"/>
    <n v="5232"/>
  </r>
  <r>
    <x v="884"/>
    <x v="5"/>
    <s v="INDIVIDUAL"/>
    <x v="7"/>
    <s v="ups"/>
    <x v="4"/>
    <x v="1"/>
    <x v="11"/>
    <d v="2021-03-16T00:00:00"/>
    <d v="2021-01-13T00:00:00"/>
    <x v="1"/>
    <x v="1"/>
    <d v="2021-02-13T00:00:00"/>
    <n v="1058629"/>
    <x v="0"/>
    <s v="D2"/>
    <x v="1"/>
    <s v="Verified"/>
    <n v="67000"/>
    <n v="8.8700000000000001E-2"/>
    <n v="239.04"/>
    <n v="0.15989999999999999"/>
    <n v="6800"/>
    <n v="22"/>
    <n v="8053"/>
  </r>
  <r>
    <x v="885"/>
    <x v="3"/>
    <s v="INDIVIDUAL"/>
    <x v="1"/>
    <s v="HSBC"/>
    <x v="4"/>
    <x v="1"/>
    <x v="49"/>
    <d v="2021-05-12T00:00:00"/>
    <d v="2021-05-12T00:00:00"/>
    <x v="1"/>
    <x v="1"/>
    <d v="2021-06-12T00:00:00"/>
    <n v="794995"/>
    <x v="0"/>
    <s v="D3"/>
    <x v="1"/>
    <s v="Verified"/>
    <n v="93500"/>
    <n v="0.22370000000000001"/>
    <n v="216.14"/>
    <n v="0.14829999999999999"/>
    <n v="6250"/>
    <n v="44"/>
    <n v="7315"/>
  </r>
  <r>
    <x v="886"/>
    <x v="35"/>
    <s v="INDIVIDUAL"/>
    <x v="7"/>
    <s v="Self"/>
    <x v="1"/>
    <x v="1"/>
    <x v="28"/>
    <d v="2021-05-12T00:00:00"/>
    <d v="2021-05-12T00:00:00"/>
    <x v="1"/>
    <x v="1"/>
    <d v="2021-06-12T00:00:00"/>
    <n v="436179"/>
    <x v="0"/>
    <s v="E1"/>
    <x v="1"/>
    <s v="Verified"/>
    <n v="60000"/>
    <n v="0.14419999999999999"/>
    <n v="367.52"/>
    <n v="0.15679999999999999"/>
    <n v="10500"/>
    <n v="19"/>
    <n v="13152"/>
  </r>
  <r>
    <x v="887"/>
    <x v="1"/>
    <s v="INDIVIDUAL"/>
    <x v="3"/>
    <s v="The Rock Church"/>
    <x v="3"/>
    <x v="1"/>
    <x v="50"/>
    <d v="2021-05-16T00:00:00"/>
    <d v="2021-03-13T00:00:00"/>
    <x v="1"/>
    <x v="1"/>
    <d v="2021-04-13T00:00:00"/>
    <n v="757456"/>
    <x v="0"/>
    <s v="A5"/>
    <x v="1"/>
    <s v="Verified"/>
    <n v="122400"/>
    <n v="9.4899999999999998E-2"/>
    <n v="312.82"/>
    <n v="7.8799999999999995E-2"/>
    <n v="10000"/>
    <n v="34"/>
    <n v="11206"/>
  </r>
  <r>
    <x v="888"/>
    <x v="33"/>
    <s v="INDIVIDUAL"/>
    <x v="3"/>
    <s v="Nestle"/>
    <x v="3"/>
    <x v="2"/>
    <x v="46"/>
    <d v="2021-06-11T00:00:00"/>
    <d v="2021-05-10T00:00:00"/>
    <x v="1"/>
    <x v="1"/>
    <d v="2021-06-10T00:00:00"/>
    <n v="615544"/>
    <x v="0"/>
    <s v="A2"/>
    <x v="1"/>
    <s v="Verified"/>
    <n v="53000"/>
    <n v="0.23549999999999999"/>
    <n v="103.08"/>
    <n v="6.7599999999999993E-2"/>
    <n v="3350"/>
    <n v="20"/>
    <n v="3405"/>
  </r>
  <r>
    <x v="889"/>
    <x v="8"/>
    <s v="INDIVIDUAL"/>
    <x v="3"/>
    <s v="North Salem Central School District"/>
    <x v="3"/>
    <x v="2"/>
    <x v="15"/>
    <d v="2021-10-12T00:00:00"/>
    <d v="2021-10-12T00:00:00"/>
    <x v="1"/>
    <x v="1"/>
    <d v="2021-11-12T00:00:00"/>
    <n v="544461"/>
    <x v="0"/>
    <s v="A5"/>
    <x v="1"/>
    <s v="Verified"/>
    <n v="102000"/>
    <n v="6.2100000000000002E-2"/>
    <n v="476.58"/>
    <n v="8.9399999999999993E-2"/>
    <n v="15000"/>
    <n v="19"/>
    <n v="17157"/>
  </r>
  <r>
    <x v="890"/>
    <x v="0"/>
    <s v="INDIVIDUAL"/>
    <x v="0"/>
    <s v="Paulding County School System"/>
    <x v="3"/>
    <x v="2"/>
    <x v="55"/>
    <d v="2021-11-15T00:00:00"/>
    <d v="2021-03-11T00:00:00"/>
    <x v="1"/>
    <x v="1"/>
    <d v="2021-04-11T00:00:00"/>
    <n v="374898"/>
    <x v="0"/>
    <s v="A3"/>
    <x v="1"/>
    <s v="Verified"/>
    <n v="42108"/>
    <n v="0.23880000000000001"/>
    <n v="78.349999999999994"/>
    <n v="0.08"/>
    <n v="2500"/>
    <n v="20"/>
    <n v="2797"/>
  </r>
  <r>
    <x v="891"/>
    <x v="0"/>
    <s v="INDIVIDUAL"/>
    <x v="1"/>
    <s v="WinWare"/>
    <x v="3"/>
    <x v="2"/>
    <x v="24"/>
    <d v="2021-05-16T00:00:00"/>
    <d v="2021-01-13T00:00:00"/>
    <x v="1"/>
    <x v="1"/>
    <d v="2021-02-13T00:00:00"/>
    <n v="593718"/>
    <x v="0"/>
    <s v="A3"/>
    <x v="1"/>
    <s v="Verified"/>
    <n v="75000"/>
    <n v="0.15379999999999999"/>
    <n v="636.86"/>
    <n v="7.7399999999999997E-2"/>
    <n v="20400"/>
    <n v="24"/>
    <n v="22928"/>
  </r>
  <r>
    <x v="892"/>
    <x v="30"/>
    <s v="INDIVIDUAL"/>
    <x v="8"/>
    <s v="Arkansas Department of Education"/>
    <x v="2"/>
    <x v="2"/>
    <x v="10"/>
    <d v="2021-05-15T00:00:00"/>
    <d v="2021-10-14T00:00:00"/>
    <x v="1"/>
    <x v="1"/>
    <d v="2021-11-14T00:00:00"/>
    <n v="1106740"/>
    <x v="0"/>
    <s v="B5"/>
    <x v="1"/>
    <s v="Verified"/>
    <n v="43000"/>
    <n v="4.5999999999999999E-2"/>
    <n v="764.83"/>
    <n v="0.12690000000000001"/>
    <n v="22800"/>
    <n v="4"/>
    <n v="27534"/>
  </r>
  <r>
    <x v="893"/>
    <x v="0"/>
    <s v="INDIVIDUAL"/>
    <x v="5"/>
    <s v="military"/>
    <x v="2"/>
    <x v="2"/>
    <x v="44"/>
    <d v="2021-08-11T00:00:00"/>
    <d v="2021-09-11T00:00:00"/>
    <x v="1"/>
    <x v="1"/>
    <d v="2021-10-11T00:00:00"/>
    <n v="1038798"/>
    <x v="0"/>
    <s v="B3"/>
    <x v="1"/>
    <s v="Verified"/>
    <n v="37000"/>
    <n v="9.2100000000000001E-2"/>
    <n v="261.88"/>
    <n v="0.1099"/>
    <n v="8000"/>
    <n v="10"/>
    <n v="8074"/>
  </r>
  <r>
    <x v="894"/>
    <x v="25"/>
    <s v="INDIVIDUAL"/>
    <x v="3"/>
    <s v="Department of Defense"/>
    <x v="2"/>
    <x v="2"/>
    <x v="42"/>
    <d v="2021-04-14T00:00:00"/>
    <d v="2021-04-14T00:00:00"/>
    <x v="1"/>
    <x v="1"/>
    <d v="2021-05-14T00:00:00"/>
    <n v="900937"/>
    <x v="0"/>
    <s v="B1"/>
    <x v="1"/>
    <s v="Verified"/>
    <n v="96000"/>
    <n v="8.5999999999999993E-2"/>
    <n v="96.29"/>
    <n v="9.6299999999999997E-2"/>
    <n v="3000"/>
    <n v="27"/>
    <n v="3466"/>
  </r>
  <r>
    <x v="895"/>
    <x v="4"/>
    <s v="INDIVIDUAL"/>
    <x v="3"/>
    <s v="forest hills equipment"/>
    <x v="0"/>
    <x v="2"/>
    <x v="13"/>
    <d v="2021-10-14T00:00:00"/>
    <d v="2021-10-14T00:00:00"/>
    <x v="1"/>
    <x v="1"/>
    <d v="2021-11-14T00:00:00"/>
    <n v="1204804"/>
    <x v="0"/>
    <s v="C4"/>
    <x v="1"/>
    <s v="Verified"/>
    <n v="54000"/>
    <n v="2.1600000000000001E-2"/>
    <n v="521.97"/>
    <n v="0.1527"/>
    <n v="15000"/>
    <n v="9"/>
    <n v="18791"/>
  </r>
  <r>
    <x v="896"/>
    <x v="6"/>
    <s v="INDIVIDUAL"/>
    <x v="2"/>
    <s v="Blue Cross Blue Shield of Michigan"/>
    <x v="1"/>
    <x v="2"/>
    <x v="6"/>
    <d v="2021-07-14T00:00:00"/>
    <d v="2021-07-14T00:00:00"/>
    <x v="1"/>
    <x v="1"/>
    <d v="2021-08-14T00:00:00"/>
    <n v="1002771"/>
    <x v="0"/>
    <s v="E1"/>
    <x v="1"/>
    <s v="Verified"/>
    <n v="41496"/>
    <n v="0.2293"/>
    <n v="260.27"/>
    <n v="0.1799"/>
    <n v="7200"/>
    <n v="8"/>
    <n v="9369"/>
  </r>
  <r>
    <x v="897"/>
    <x v="1"/>
    <s v="INDIVIDUAL"/>
    <x v="6"/>
    <s v="Carnegie Mellon"/>
    <x v="3"/>
    <x v="0"/>
    <x v="11"/>
    <d v="2021-08-14T00:00:00"/>
    <d v="2021-08-14T00:00:00"/>
    <x v="1"/>
    <x v="1"/>
    <d v="2021-09-14T00:00:00"/>
    <n v="1042952"/>
    <x v="0"/>
    <s v="A1"/>
    <x v="1"/>
    <s v="Verified"/>
    <n v="26940"/>
    <n v="3.5999999999999999E-3"/>
    <n v="75.400000000000006"/>
    <n v="5.4199999999999998E-2"/>
    <n v="2500"/>
    <n v="13"/>
    <n v="2714"/>
  </r>
  <r>
    <x v="898"/>
    <x v="1"/>
    <s v="INDIVIDUAL"/>
    <x v="6"/>
    <s v="Crothall"/>
    <x v="3"/>
    <x v="0"/>
    <x v="54"/>
    <d v="2021-01-16T00:00:00"/>
    <d v="2021-09-13T00:00:00"/>
    <x v="1"/>
    <x v="1"/>
    <d v="2021-10-13T00:00:00"/>
    <n v="741161"/>
    <x v="0"/>
    <s v="A4"/>
    <x v="1"/>
    <s v="Verified"/>
    <n v="50000"/>
    <n v="7.2499999999999995E-2"/>
    <n v="373.33"/>
    <n v="7.51E-2"/>
    <n v="12000"/>
    <n v="26"/>
    <n v="13440"/>
  </r>
  <r>
    <x v="899"/>
    <x v="8"/>
    <s v="INDIVIDUAL"/>
    <x v="3"/>
    <s v="the Brearley School"/>
    <x v="3"/>
    <x v="0"/>
    <x v="54"/>
    <d v="2021-11-13T00:00:00"/>
    <d v="2021-09-13T00:00:00"/>
    <x v="1"/>
    <x v="1"/>
    <d v="2021-10-13T00:00:00"/>
    <n v="742946"/>
    <x v="0"/>
    <s v="A5"/>
    <x v="1"/>
    <s v="Verified"/>
    <n v="110000"/>
    <n v="0.1076"/>
    <n v="93.85"/>
    <n v="7.8799999999999995E-2"/>
    <n v="3000"/>
    <n v="27"/>
    <n v="3379"/>
  </r>
  <r>
    <x v="900"/>
    <x v="1"/>
    <s v="INDIVIDUAL"/>
    <x v="8"/>
    <s v="BVK Gaming Inc"/>
    <x v="3"/>
    <x v="0"/>
    <x v="20"/>
    <d v="2021-09-10T00:00:00"/>
    <d v="2021-09-10T00:00:00"/>
    <x v="1"/>
    <x v="1"/>
    <d v="2021-10-10T00:00:00"/>
    <n v="514664"/>
    <x v="0"/>
    <s v="A3"/>
    <x v="1"/>
    <s v="Verified"/>
    <n v="64200"/>
    <n v="1.2699999999999999E-2"/>
    <n v="93.66"/>
    <n v="7.7399999999999997E-2"/>
    <n v="3000"/>
    <n v="6"/>
    <n v="3061"/>
  </r>
  <r>
    <x v="901"/>
    <x v="4"/>
    <s v="INDIVIDUAL"/>
    <x v="8"/>
    <s v="Psychology Software Tools"/>
    <x v="3"/>
    <x v="0"/>
    <x v="53"/>
    <d v="2021-06-11T00:00:00"/>
    <d v="2021-02-11T00:00:00"/>
    <x v="1"/>
    <x v="1"/>
    <d v="2021-03-11T00:00:00"/>
    <n v="356046"/>
    <x v="0"/>
    <s v="A4"/>
    <x v="1"/>
    <s v="Verified"/>
    <n v="31000"/>
    <n v="4.2599999999999999E-2"/>
    <n v="138.54"/>
    <n v="8.3199999999999996E-2"/>
    <n v="6500"/>
    <n v="11"/>
    <n v="4967"/>
  </r>
  <r>
    <x v="902"/>
    <x v="1"/>
    <s v="INDIVIDUAL"/>
    <x v="4"/>
    <s v="US Customs and Border Protection"/>
    <x v="3"/>
    <x v="0"/>
    <x v="25"/>
    <d v="2021-06-13T00:00:00"/>
    <d v="2021-06-13T00:00:00"/>
    <x v="1"/>
    <x v="1"/>
    <d v="2021-07-13T00:00:00"/>
    <n v="948614"/>
    <x v="0"/>
    <s v="A3"/>
    <x v="1"/>
    <s v="Verified"/>
    <n v="95000"/>
    <n v="3.49E-2"/>
    <n v="219.2"/>
    <n v="6.9900000000000004E-2"/>
    <n v="7100"/>
    <n v="20"/>
    <n v="7738"/>
  </r>
  <r>
    <x v="903"/>
    <x v="2"/>
    <s v="INDIVIDUAL"/>
    <x v="4"/>
    <s v="AAA Medical &amp; Oxygen Supply"/>
    <x v="3"/>
    <x v="0"/>
    <x v="11"/>
    <d v="2021-12-15T00:00:00"/>
    <d v="2021-02-12T00:00:00"/>
    <x v="1"/>
    <x v="1"/>
    <d v="2021-03-12T00:00:00"/>
    <n v="1063301"/>
    <x v="0"/>
    <s v="A3"/>
    <x v="1"/>
    <s v="Verified"/>
    <n v="26400"/>
    <n v="5.8599999999999999E-2"/>
    <n v="77.19"/>
    <n v="6.9900000000000004E-2"/>
    <n v="2500"/>
    <n v="9"/>
    <n v="2541"/>
  </r>
  <r>
    <x v="904"/>
    <x v="18"/>
    <s v="INDIVIDUAL"/>
    <x v="4"/>
    <s v="Department of Homeland Security"/>
    <x v="3"/>
    <x v="0"/>
    <x v="21"/>
    <d v="2021-05-16T00:00:00"/>
    <d v="2021-01-13T00:00:00"/>
    <x v="1"/>
    <x v="1"/>
    <d v="2021-02-13T00:00:00"/>
    <n v="840508"/>
    <x v="0"/>
    <s v="A4"/>
    <x v="1"/>
    <s v="Verified"/>
    <n v="75000"/>
    <n v="9.4700000000000006E-2"/>
    <n v="108.54"/>
    <n v="7.2900000000000006E-2"/>
    <n v="3500"/>
    <n v="8"/>
    <n v="3752"/>
  </r>
  <r>
    <x v="905"/>
    <x v="12"/>
    <s v="INDIVIDUAL"/>
    <x v="4"/>
    <s v="Second Nature Entrada Wilderness Program"/>
    <x v="3"/>
    <x v="0"/>
    <x v="59"/>
    <d v="2021-03-11T00:00:00"/>
    <d v="2021-03-11T00:00:00"/>
    <x v="1"/>
    <x v="1"/>
    <d v="2021-04-11T00:00:00"/>
    <n v="352226"/>
    <x v="0"/>
    <s v="A4"/>
    <x v="1"/>
    <s v="Verified"/>
    <n v="32004"/>
    <n v="0.1507"/>
    <n v="125.94"/>
    <n v="8.3199999999999996E-2"/>
    <n v="4000"/>
    <n v="13"/>
    <n v="4525"/>
  </r>
  <r>
    <x v="906"/>
    <x v="8"/>
    <s v="INDIVIDUAL"/>
    <x v="10"/>
    <s v="Merkley and Partners"/>
    <x v="3"/>
    <x v="0"/>
    <x v="23"/>
    <d v="2021-06-12T00:00:00"/>
    <d v="2021-06-12T00:00:00"/>
    <x v="1"/>
    <x v="1"/>
    <d v="2021-07-12T00:00:00"/>
    <n v="454624"/>
    <x v="0"/>
    <s v="A4"/>
    <x v="1"/>
    <s v="Verified"/>
    <n v="110000"/>
    <n v="0"/>
    <n v="204.46"/>
    <n v="9.3200000000000005E-2"/>
    <n v="6400"/>
    <n v="12"/>
    <n v="7361"/>
  </r>
  <r>
    <x v="907"/>
    <x v="1"/>
    <s v="INDIVIDUAL"/>
    <x v="0"/>
    <s v="joint healing"/>
    <x v="3"/>
    <x v="0"/>
    <x v="41"/>
    <d v="2021-03-12T00:00:00"/>
    <d v="2021-03-12T00:00:00"/>
    <x v="1"/>
    <x v="1"/>
    <d v="2021-04-12T00:00:00"/>
    <n v="818475"/>
    <x v="0"/>
    <s v="A3"/>
    <x v="1"/>
    <s v="Verified"/>
    <n v="24000"/>
    <n v="6.5500000000000003E-2"/>
    <n v="106.75"/>
    <n v="6.1699999999999998E-2"/>
    <n v="3500"/>
    <n v="11"/>
    <n v="3710"/>
  </r>
  <r>
    <x v="908"/>
    <x v="18"/>
    <s v="INDIVIDUAL"/>
    <x v="0"/>
    <s v="Fraser Brothers Group LLC"/>
    <x v="3"/>
    <x v="0"/>
    <x v="25"/>
    <d v="2021-05-15T00:00:00"/>
    <d v="2021-01-13T00:00:00"/>
    <x v="1"/>
    <x v="1"/>
    <d v="2021-02-13T00:00:00"/>
    <n v="939205"/>
    <x v="0"/>
    <s v="A3"/>
    <x v="1"/>
    <s v="Verified"/>
    <n v="45000"/>
    <n v="0.12959999999999999"/>
    <n v="324.17"/>
    <n v="6.9900000000000004E-2"/>
    <n v="10500"/>
    <n v="13"/>
    <n v="11422"/>
  </r>
  <r>
    <x v="909"/>
    <x v="1"/>
    <s v="INDIVIDUAL"/>
    <x v="5"/>
    <s v="Allstate"/>
    <x v="3"/>
    <x v="0"/>
    <x v="47"/>
    <d v="2021-07-12T00:00:00"/>
    <d v="2021-07-12T00:00:00"/>
    <x v="1"/>
    <x v="1"/>
    <d v="2021-08-12T00:00:00"/>
    <n v="732264"/>
    <x v="0"/>
    <s v="A5"/>
    <x v="1"/>
    <s v="Verified"/>
    <n v="30000"/>
    <n v="0.22989999999999999"/>
    <n v="184.56"/>
    <n v="7.8799999999999995E-2"/>
    <n v="5900"/>
    <n v="11"/>
    <n v="6484"/>
  </r>
  <r>
    <x v="910"/>
    <x v="1"/>
    <s v="INDIVIDUAL"/>
    <x v="6"/>
    <s v="Sears"/>
    <x v="3"/>
    <x v="0"/>
    <x v="50"/>
    <d v="2021-05-16T00:00:00"/>
    <d v="2021-09-11T00:00:00"/>
    <x v="1"/>
    <x v="1"/>
    <d v="2021-10-11T00:00:00"/>
    <n v="763854"/>
    <x v="0"/>
    <s v="A5"/>
    <x v="1"/>
    <s v="Verified"/>
    <n v="27000"/>
    <n v="0.02"/>
    <n v="156.41"/>
    <n v="7.8799999999999995E-2"/>
    <n v="5000"/>
    <n v="5"/>
    <n v="5316"/>
  </r>
  <r>
    <x v="911"/>
    <x v="5"/>
    <s v="INDIVIDUAL"/>
    <x v="4"/>
    <s v="Dive N Dog"/>
    <x v="3"/>
    <x v="0"/>
    <x v="44"/>
    <d v="2021-09-13T00:00:00"/>
    <d v="2021-09-11T00:00:00"/>
    <x v="1"/>
    <x v="1"/>
    <d v="2021-10-11T00:00:00"/>
    <n v="1026706"/>
    <x v="0"/>
    <s v="A3"/>
    <x v="1"/>
    <s v="Verified"/>
    <n v="58000"/>
    <n v="0.13550000000000001"/>
    <n v="308.73"/>
    <n v="6.9900000000000004E-2"/>
    <n v="10000"/>
    <n v="17"/>
    <n v="10059"/>
  </r>
  <r>
    <x v="912"/>
    <x v="1"/>
    <s v="INDIVIDUAL"/>
    <x v="4"/>
    <s v="port logistics group"/>
    <x v="3"/>
    <x v="0"/>
    <x v="49"/>
    <d v="2021-05-16T00:00:00"/>
    <d v="2021-11-13T00:00:00"/>
    <x v="1"/>
    <x v="1"/>
    <d v="2021-12-13T00:00:00"/>
    <n v="760931"/>
    <x v="0"/>
    <s v="A3"/>
    <x v="1"/>
    <s v="Verified"/>
    <n v="46000"/>
    <n v="0.20580000000000001"/>
    <n v="165.46"/>
    <n v="6.1699999999999998E-2"/>
    <n v="8000"/>
    <n v="21"/>
    <n v="5957"/>
  </r>
  <r>
    <x v="913"/>
    <x v="8"/>
    <s v="INDIVIDUAL"/>
    <x v="7"/>
    <s v=""/>
    <x v="3"/>
    <x v="0"/>
    <x v="22"/>
    <d v="2021-11-14T00:00:00"/>
    <d v="2021-12-14T00:00:00"/>
    <x v="1"/>
    <x v="1"/>
    <d v="2022-01-14T00:00:00"/>
    <n v="1182502"/>
    <x v="0"/>
    <s v="A4"/>
    <x v="1"/>
    <s v="Verified"/>
    <n v="75000"/>
    <n v="7.4099999999999999E-2"/>
    <n v="250.33"/>
    <n v="7.9000000000000001E-2"/>
    <n v="8000"/>
    <n v="9"/>
    <n v="9012"/>
  </r>
  <r>
    <x v="914"/>
    <x v="40"/>
    <s v="INDIVIDUAL"/>
    <x v="10"/>
    <s v="Office Depot"/>
    <x v="3"/>
    <x v="0"/>
    <x v="40"/>
    <d v="2021-05-10T00:00:00"/>
    <d v="2021-06-10T00:00:00"/>
    <x v="1"/>
    <x v="1"/>
    <d v="2021-07-10T00:00:00"/>
    <n v="392055"/>
    <x v="0"/>
    <s v="A3"/>
    <x v="1"/>
    <s v="Verified"/>
    <n v="27996"/>
    <n v="7.8399999999999997E-2"/>
    <n v="115.95"/>
    <n v="0.08"/>
    <n v="3700"/>
    <n v="10"/>
    <n v="4004"/>
  </r>
  <r>
    <x v="915"/>
    <x v="37"/>
    <s v="INDIVIDUAL"/>
    <x v="0"/>
    <s v="Nike Golf"/>
    <x v="3"/>
    <x v="0"/>
    <x v="6"/>
    <d v="2021-03-13T00:00:00"/>
    <d v="2021-04-13T00:00:00"/>
    <x v="1"/>
    <x v="1"/>
    <d v="2021-05-13T00:00:00"/>
    <n v="988195"/>
    <x v="0"/>
    <s v="A2"/>
    <x v="1"/>
    <s v="Verified"/>
    <n v="33000"/>
    <n v="0.29020000000000001"/>
    <n v="304.18"/>
    <n v="5.9900000000000002E-2"/>
    <n v="10000"/>
    <n v="15"/>
    <n v="10764"/>
  </r>
  <r>
    <x v="916"/>
    <x v="18"/>
    <s v="INDIVIDUAL"/>
    <x v="0"/>
    <s v="National Packaging Corporation"/>
    <x v="3"/>
    <x v="0"/>
    <x v="20"/>
    <d v="2021-08-12T00:00:00"/>
    <d v="2021-08-12T00:00:00"/>
    <x v="1"/>
    <x v="1"/>
    <d v="2021-09-12T00:00:00"/>
    <n v="513593"/>
    <x v="0"/>
    <s v="A4"/>
    <x v="1"/>
    <s v="Verified"/>
    <n v="90000"/>
    <n v="4.8800000000000003E-2"/>
    <n v="221.28"/>
    <n v="8.5900000000000004E-2"/>
    <n v="7000"/>
    <n v="20"/>
    <n v="7966"/>
  </r>
  <r>
    <x v="917"/>
    <x v="18"/>
    <s v="INDIVIDUAL"/>
    <x v="2"/>
    <s v="Princeton University"/>
    <x v="3"/>
    <x v="0"/>
    <x v="40"/>
    <d v="2021-01-12T00:00:00"/>
    <d v="2021-01-12T00:00:00"/>
    <x v="1"/>
    <x v="1"/>
    <d v="2021-02-12T00:00:00"/>
    <n v="382507"/>
    <x v="0"/>
    <s v="A5"/>
    <x v="1"/>
    <s v="Verified"/>
    <n v="30500"/>
    <n v="0.14399999999999999"/>
    <n v="96.29"/>
    <n v="9.6299999999999997E-2"/>
    <n v="3000"/>
    <n v="21"/>
    <n v="3466"/>
  </r>
  <r>
    <x v="918"/>
    <x v="1"/>
    <s v="INDIVIDUAL"/>
    <x v="5"/>
    <s v="Marriott International"/>
    <x v="3"/>
    <x v="0"/>
    <x v="0"/>
    <d v="2021-10-15T00:00:00"/>
    <d v="2021-08-13T00:00:00"/>
    <x v="1"/>
    <x v="1"/>
    <d v="2021-09-13T00:00:00"/>
    <n v="859068"/>
    <x v="0"/>
    <s v="A5"/>
    <x v="1"/>
    <s v="Verified"/>
    <n v="42000"/>
    <n v="3.2300000000000002E-2"/>
    <n v="171.49"/>
    <n v="7.6600000000000001E-2"/>
    <n v="5500"/>
    <n v="11"/>
    <n v="6152"/>
  </r>
  <r>
    <x v="919"/>
    <x v="5"/>
    <s v="INDIVIDUAL"/>
    <x v="6"/>
    <s v="Alamo for Citizens"/>
    <x v="2"/>
    <x v="0"/>
    <x v="13"/>
    <d v="2021-04-16T00:00:00"/>
    <d v="2021-12-14T00:00:00"/>
    <x v="1"/>
    <x v="1"/>
    <d v="2022-01-14T00:00:00"/>
    <n v="1224830"/>
    <x v="0"/>
    <s v="B3"/>
    <x v="1"/>
    <s v="Verified"/>
    <n v="84000"/>
    <n v="0.17810000000000001"/>
    <n v="396.92"/>
    <n v="0.1171"/>
    <n v="12000"/>
    <n v="27"/>
    <n v="14323"/>
  </r>
  <r>
    <x v="920"/>
    <x v="1"/>
    <s v="INDIVIDUAL"/>
    <x v="6"/>
    <s v="Visa"/>
    <x v="2"/>
    <x v="0"/>
    <x v="45"/>
    <d v="2021-01-15T00:00:00"/>
    <d v="2021-01-12T00:00:00"/>
    <x v="1"/>
    <x v="1"/>
    <d v="2021-02-12T00:00:00"/>
    <n v="425464"/>
    <x v="0"/>
    <s v="B3"/>
    <x v="1"/>
    <s v="Verified"/>
    <n v="300000"/>
    <n v="7.5999999999999998E-2"/>
    <n v="528.22"/>
    <n v="0.1158"/>
    <n v="16000"/>
    <n v="21"/>
    <n v="18966"/>
  </r>
  <r>
    <x v="921"/>
    <x v="9"/>
    <s v="INDIVIDUAL"/>
    <x v="6"/>
    <s v="US Department of Homeland Security"/>
    <x v="2"/>
    <x v="0"/>
    <x v="54"/>
    <d v="2021-09-13T00:00:00"/>
    <d v="2021-11-12T00:00:00"/>
    <x v="1"/>
    <x v="1"/>
    <d v="2021-12-12T00:00:00"/>
    <n v="749364"/>
    <x v="0"/>
    <s v="B3"/>
    <x v="1"/>
    <s v="Verified"/>
    <n v="51000"/>
    <n v="0.1273"/>
    <n v="131.19"/>
    <n v="0.11119999999999999"/>
    <n v="4000"/>
    <n v="12"/>
    <n v="4475"/>
  </r>
  <r>
    <x v="922"/>
    <x v="1"/>
    <s v="INDIVIDUAL"/>
    <x v="3"/>
    <s v="United Airlines"/>
    <x v="2"/>
    <x v="0"/>
    <x v="6"/>
    <d v="2021-07-11T00:00:00"/>
    <d v="2021-08-11T00:00:00"/>
    <x v="1"/>
    <x v="1"/>
    <d v="2021-09-11T00:00:00"/>
    <n v="987778"/>
    <x v="0"/>
    <s v="B3"/>
    <x v="1"/>
    <s v="Verified"/>
    <n v="39000"/>
    <n v="0.1898"/>
    <n v="72.02"/>
    <n v="0.1099"/>
    <n v="2200"/>
    <n v="24"/>
    <n v="2220"/>
  </r>
  <r>
    <x v="923"/>
    <x v="2"/>
    <s v="INDIVIDUAL"/>
    <x v="8"/>
    <s v="Brownsvile ISD"/>
    <x v="2"/>
    <x v="0"/>
    <x v="32"/>
    <d v="2021-08-12T00:00:00"/>
    <d v="2021-01-12T00:00:00"/>
    <x v="1"/>
    <x v="1"/>
    <d v="2021-02-12T00:00:00"/>
    <n v="573053"/>
    <x v="0"/>
    <s v="B5"/>
    <x v="1"/>
    <s v="Verified"/>
    <n v="55000"/>
    <n v="6.4999999999999997E-3"/>
    <n v="334.67"/>
    <n v="0.12529999999999999"/>
    <n v="10000"/>
    <n v="9"/>
    <n v="11827"/>
  </r>
  <r>
    <x v="924"/>
    <x v="5"/>
    <s v="INDIVIDUAL"/>
    <x v="4"/>
    <s v="Amerigas"/>
    <x v="2"/>
    <x v="0"/>
    <x v="11"/>
    <d v="2021-07-15T00:00:00"/>
    <d v="2021-08-14T00:00:00"/>
    <x v="1"/>
    <x v="1"/>
    <d v="2021-09-14T00:00:00"/>
    <n v="1035908"/>
    <x v="0"/>
    <s v="B1"/>
    <x v="1"/>
    <s v="Verified"/>
    <n v="27000"/>
    <n v="0.1542"/>
    <n v="222.62"/>
    <n v="9.9900000000000003E-2"/>
    <n v="6900"/>
    <n v="8"/>
    <n v="8014"/>
  </r>
  <r>
    <x v="925"/>
    <x v="0"/>
    <s v="INDIVIDUAL"/>
    <x v="9"/>
    <s v="Infosys Limited"/>
    <x v="2"/>
    <x v="0"/>
    <x v="13"/>
    <d v="2021-12-11T00:00:00"/>
    <d v="2021-12-11T00:00:00"/>
    <x v="1"/>
    <x v="1"/>
    <d v="2022-01-11T00:00:00"/>
    <n v="1231833"/>
    <x v="0"/>
    <s v="B2"/>
    <x v="1"/>
    <s v="Verified"/>
    <n v="63372"/>
    <n v="9.1600000000000001E-2"/>
    <n v="97.72"/>
    <n v="0.1065"/>
    <n v="3000"/>
    <n v="6"/>
    <n v="3027"/>
  </r>
  <r>
    <x v="926"/>
    <x v="21"/>
    <s v="INDIVIDUAL"/>
    <x v="1"/>
    <s v="SunBridge Healthcare"/>
    <x v="2"/>
    <x v="0"/>
    <x v="54"/>
    <d v="2021-08-12T00:00:00"/>
    <d v="2021-08-12T00:00:00"/>
    <x v="1"/>
    <x v="1"/>
    <d v="2021-09-12T00:00:00"/>
    <n v="743776"/>
    <x v="0"/>
    <s v="B1"/>
    <x v="1"/>
    <s v="Verified"/>
    <n v="21600"/>
    <n v="0.17829999999999999"/>
    <n v="233.62"/>
    <n v="0.1038"/>
    <n v="7200"/>
    <n v="28"/>
    <n v="8069"/>
  </r>
  <r>
    <x v="927"/>
    <x v="9"/>
    <s v="INDIVIDUAL"/>
    <x v="0"/>
    <s v="Yamada Research Services"/>
    <x v="2"/>
    <x v="0"/>
    <x v="23"/>
    <d v="2021-07-12T00:00:00"/>
    <d v="2021-07-12T00:00:00"/>
    <x v="1"/>
    <x v="1"/>
    <d v="2021-08-12T00:00:00"/>
    <n v="461571"/>
    <x v="0"/>
    <s v="B1"/>
    <x v="1"/>
    <s v="Verified"/>
    <n v="37000"/>
    <n v="9.7600000000000006E-2"/>
    <n v="229"/>
    <n v="0.1095"/>
    <n v="7000"/>
    <n v="12"/>
    <n v="8276"/>
  </r>
  <r>
    <x v="928"/>
    <x v="8"/>
    <s v="INDIVIDUAL"/>
    <x v="0"/>
    <s v="Royal Bank of Scotland"/>
    <x v="2"/>
    <x v="0"/>
    <x v="11"/>
    <d v="2021-12-12T00:00:00"/>
    <d v="2021-12-12T00:00:00"/>
    <x v="1"/>
    <x v="1"/>
    <d v="2022-01-12T00:00:00"/>
    <n v="1053681"/>
    <x v="0"/>
    <s v="B3"/>
    <x v="1"/>
    <s v="Verified"/>
    <n v="225000"/>
    <n v="5.5100000000000003E-2"/>
    <n v="196.41"/>
    <n v="0.1099"/>
    <n v="6000"/>
    <n v="18"/>
    <n v="6700"/>
  </r>
  <r>
    <x v="929"/>
    <x v="3"/>
    <s v="INDIVIDUAL"/>
    <x v="0"/>
    <s v="ConAgra Fooda"/>
    <x v="2"/>
    <x v="0"/>
    <x v="6"/>
    <d v="2021-07-12T00:00:00"/>
    <d v="2021-07-12T00:00:00"/>
    <x v="1"/>
    <x v="1"/>
    <d v="2021-08-12T00:00:00"/>
    <n v="985813"/>
    <x v="0"/>
    <s v="B3"/>
    <x v="1"/>
    <s v="Verified"/>
    <n v="92000"/>
    <n v="9.4200000000000006E-2"/>
    <n v="693.8"/>
    <n v="0.1163"/>
    <n v="21000"/>
    <n v="20"/>
    <n v="23262"/>
  </r>
  <r>
    <x v="930"/>
    <x v="41"/>
    <s v="INDIVIDUAL"/>
    <x v="0"/>
    <s v="Paul, Hastings, Janovsky &amp; Walker"/>
    <x v="2"/>
    <x v="0"/>
    <x v="23"/>
    <d v="2021-11-10T00:00:00"/>
    <d v="2021-11-10T00:00:00"/>
    <x v="1"/>
    <x v="1"/>
    <d v="2021-12-10T00:00:00"/>
    <n v="461033"/>
    <x v="0"/>
    <s v="B4"/>
    <x v="1"/>
    <s v="Verified"/>
    <n v="160000"/>
    <n v="0.10780000000000001"/>
    <n v="278.58"/>
    <n v="0.11890000000000001"/>
    <n v="8400"/>
    <n v="11"/>
    <n v="9372"/>
  </r>
  <r>
    <x v="931"/>
    <x v="1"/>
    <s v="INDIVIDUAL"/>
    <x v="2"/>
    <s v="J &amp; W"/>
    <x v="2"/>
    <x v="0"/>
    <x v="52"/>
    <d v="2021-01-11T00:00:00"/>
    <d v="2021-01-11T00:00:00"/>
    <x v="1"/>
    <x v="1"/>
    <d v="2021-02-11T00:00:00"/>
    <n v="536776"/>
    <x v="0"/>
    <s v="B3"/>
    <x v="1"/>
    <s v="Verified"/>
    <n v="55000"/>
    <n v="9.5100000000000004E-2"/>
    <n v="493.7"/>
    <n v="0.1183"/>
    <n v="14900"/>
    <n v="7"/>
    <n v="16353"/>
  </r>
  <r>
    <x v="932"/>
    <x v="41"/>
    <s v="INDIVIDUAL"/>
    <x v="5"/>
    <s v="United States Patent and Trademark"/>
    <x v="2"/>
    <x v="0"/>
    <x v="54"/>
    <d v="2021-10-14T00:00:00"/>
    <d v="2021-07-12T00:00:00"/>
    <x v="1"/>
    <x v="1"/>
    <d v="2021-08-12T00:00:00"/>
    <n v="714585"/>
    <x v="0"/>
    <s v="B2"/>
    <x v="1"/>
    <s v="Verified"/>
    <n v="106000"/>
    <n v="0.13300000000000001"/>
    <n v="489.31"/>
    <n v="0.1075"/>
    <n v="15000"/>
    <n v="28"/>
    <n v="17176"/>
  </r>
  <r>
    <x v="933"/>
    <x v="28"/>
    <s v="INDIVIDUAL"/>
    <x v="7"/>
    <s v="Bear Canyon Health Circle"/>
    <x v="2"/>
    <x v="0"/>
    <x v="10"/>
    <d v="2021-05-16T00:00:00"/>
    <d v="2021-09-14T00:00:00"/>
    <x v="1"/>
    <x v="1"/>
    <d v="2021-10-14T00:00:00"/>
    <n v="1084698"/>
    <x v="0"/>
    <s v="B2"/>
    <x v="1"/>
    <s v="Verified"/>
    <n v="72000"/>
    <n v="0.22720000000000001"/>
    <n v="162.72999999999999"/>
    <n v="0.10589999999999999"/>
    <n v="5000"/>
    <n v="35"/>
    <n v="5858"/>
  </r>
  <r>
    <x v="934"/>
    <x v="26"/>
    <s v="INDIVIDUAL"/>
    <x v="0"/>
    <s v="KPMG, LLP"/>
    <x v="2"/>
    <x v="0"/>
    <x v="48"/>
    <d v="2021-08-12T00:00:00"/>
    <d v="2021-08-12T00:00:00"/>
    <x v="1"/>
    <x v="1"/>
    <d v="2021-09-12T00:00:00"/>
    <n v="645916"/>
    <x v="0"/>
    <s v="B1"/>
    <x v="1"/>
    <s v="Verified"/>
    <n v="53000"/>
    <n v="0.18720000000000001"/>
    <n v="225.48"/>
    <n v="9.8799999999999999E-2"/>
    <n v="7000"/>
    <n v="9"/>
    <n v="8036"/>
  </r>
  <r>
    <x v="935"/>
    <x v="32"/>
    <s v="INDIVIDUAL"/>
    <x v="0"/>
    <s v="Dukenet"/>
    <x v="2"/>
    <x v="0"/>
    <x v="10"/>
    <d v="2021-05-16T00:00:00"/>
    <d v="2021-09-14T00:00:00"/>
    <x v="1"/>
    <x v="1"/>
    <d v="2021-10-14T00:00:00"/>
    <n v="1068610"/>
    <x v="0"/>
    <s v="B5"/>
    <x v="1"/>
    <s v="Verified"/>
    <n v="68000"/>
    <n v="0.1976"/>
    <n v="249.08"/>
    <n v="0.11990000000000001"/>
    <n v="7500"/>
    <n v="24"/>
    <n v="8967"/>
  </r>
  <r>
    <x v="936"/>
    <x v="17"/>
    <s v="INDIVIDUAL"/>
    <x v="2"/>
    <s v="Revilo Aerospace"/>
    <x v="2"/>
    <x v="0"/>
    <x v="44"/>
    <d v="2021-04-14T00:00:00"/>
    <d v="2021-01-14T00:00:00"/>
    <x v="1"/>
    <x v="1"/>
    <d v="2021-02-14T00:00:00"/>
    <n v="692034"/>
    <x v="0"/>
    <s v="B4"/>
    <x v="1"/>
    <s v="Verified"/>
    <n v="75000"/>
    <n v="3.09E-2"/>
    <n v="131.88999999999999"/>
    <n v="0.1149"/>
    <n v="4000"/>
    <n v="6"/>
    <n v="4662"/>
  </r>
  <r>
    <x v="937"/>
    <x v="37"/>
    <s v="INDIVIDUAL"/>
    <x v="10"/>
    <s v="Department of Homeland Security"/>
    <x v="2"/>
    <x v="0"/>
    <x v="13"/>
    <d v="2021-04-14T00:00:00"/>
    <d v="2021-04-14T00:00:00"/>
    <x v="1"/>
    <x v="1"/>
    <d v="2021-05-14T00:00:00"/>
    <n v="1223483"/>
    <x v="0"/>
    <s v="B4"/>
    <x v="1"/>
    <s v="Verified"/>
    <n v="125000"/>
    <n v="0.1734"/>
    <n v="561.38"/>
    <n v="0.1242"/>
    <n v="16800"/>
    <n v="24"/>
    <n v="19992"/>
  </r>
  <r>
    <x v="938"/>
    <x v="0"/>
    <s v="INDIVIDUAL"/>
    <x v="4"/>
    <s v="Kids II"/>
    <x v="0"/>
    <x v="0"/>
    <x v="30"/>
    <d v="2021-05-16T00:00:00"/>
    <d v="2021-07-10T00:00:00"/>
    <x v="1"/>
    <x v="1"/>
    <d v="2021-08-10T00:00:00"/>
    <n v="498928"/>
    <x v="0"/>
    <s v="C1"/>
    <x v="1"/>
    <s v="Verified"/>
    <n v="47004"/>
    <n v="1.0699999999999999E-2"/>
    <n v="133.87"/>
    <n v="0.12529999999999999"/>
    <n v="4000"/>
    <n v="4"/>
    <n v="4405"/>
  </r>
  <r>
    <x v="939"/>
    <x v="1"/>
    <s v="INDIVIDUAL"/>
    <x v="8"/>
    <s v="Best Buy"/>
    <x v="0"/>
    <x v="0"/>
    <x v="10"/>
    <d v="2021-02-13T00:00:00"/>
    <d v="2021-01-13T00:00:00"/>
    <x v="1"/>
    <x v="1"/>
    <d v="2021-02-13T00:00:00"/>
    <n v="1106766"/>
    <x v="0"/>
    <s v="C3"/>
    <x v="1"/>
    <s v="Verified"/>
    <n v="14400"/>
    <n v="2.0799999999999999E-2"/>
    <n v="165.58"/>
    <n v="0.14649999999999999"/>
    <n v="4800"/>
    <n v="9"/>
    <n v="5311"/>
  </r>
  <r>
    <x v="940"/>
    <x v="3"/>
    <s v="INDIVIDUAL"/>
    <x v="6"/>
    <s v="Grainger, Inc."/>
    <x v="0"/>
    <x v="0"/>
    <x v="6"/>
    <d v="2021-01-14T00:00:00"/>
    <d v="2021-01-12T00:00:00"/>
    <x v="1"/>
    <x v="1"/>
    <d v="2021-02-12T00:00:00"/>
    <n v="982605"/>
    <x v="0"/>
    <s v="C4"/>
    <x v="1"/>
    <s v="Verified"/>
    <n v="36000"/>
    <n v="9.6699999999999994E-2"/>
    <n v="172.82"/>
    <n v="0.1479"/>
    <n v="5000"/>
    <n v="11"/>
    <n v="5402"/>
  </r>
  <r>
    <x v="941"/>
    <x v="13"/>
    <s v="INDIVIDUAL"/>
    <x v="8"/>
    <s v=""/>
    <x v="0"/>
    <x v="0"/>
    <x v="44"/>
    <d v="2021-08-14T00:00:00"/>
    <d v="2021-08-14T00:00:00"/>
    <x v="1"/>
    <x v="1"/>
    <d v="2021-09-14T00:00:00"/>
    <n v="1027484"/>
    <x v="0"/>
    <s v="C5"/>
    <x v="1"/>
    <s v="Verified"/>
    <n v="28000"/>
    <n v="0.249"/>
    <n v="99.99"/>
    <n v="0.15229999999999999"/>
    <n v="2875"/>
    <n v="21"/>
    <n v="3600"/>
  </r>
  <r>
    <x v="942"/>
    <x v="8"/>
    <s v="INDIVIDUAL"/>
    <x v="2"/>
    <s v="Citibank"/>
    <x v="0"/>
    <x v="0"/>
    <x v="21"/>
    <d v="2021-04-15T00:00:00"/>
    <d v="2021-01-14T00:00:00"/>
    <x v="1"/>
    <x v="1"/>
    <d v="2021-02-14T00:00:00"/>
    <n v="828056"/>
    <x v="0"/>
    <s v="C4"/>
    <x v="1"/>
    <s v="Verified"/>
    <n v="57450"/>
    <n v="0.1638"/>
    <n v="67.73"/>
    <n v="0.13350000000000001"/>
    <n v="2000"/>
    <n v="31"/>
    <n v="2438"/>
  </r>
  <r>
    <x v="943"/>
    <x v="1"/>
    <s v="INDIVIDUAL"/>
    <x v="0"/>
    <s v="Robinson helicopter company"/>
    <x v="0"/>
    <x v="0"/>
    <x v="13"/>
    <d v="2021-07-13T00:00:00"/>
    <d v="2021-07-13T00:00:00"/>
    <x v="1"/>
    <x v="1"/>
    <d v="2021-08-13T00:00:00"/>
    <n v="1223058"/>
    <x v="0"/>
    <s v="C2"/>
    <x v="1"/>
    <s v="Verified"/>
    <n v="25200"/>
    <n v="0.23319999999999999"/>
    <n v="87.49"/>
    <n v="0.14269999999999999"/>
    <n v="2550"/>
    <n v="30"/>
    <n v="3018"/>
  </r>
  <r>
    <x v="944"/>
    <x v="13"/>
    <s v="INDIVIDUAL"/>
    <x v="8"/>
    <s v="Microsoft"/>
    <x v="4"/>
    <x v="0"/>
    <x v="45"/>
    <d v="2021-10-09T00:00:00"/>
    <d v="2021-10-09T00:00:00"/>
    <x v="1"/>
    <x v="1"/>
    <d v="2021-11-09T00:00:00"/>
    <n v="424961"/>
    <x v="0"/>
    <s v="D2"/>
    <x v="1"/>
    <s v="Verified"/>
    <n v="75764"/>
    <n v="0.114"/>
    <n v="51.58"/>
    <n v="0.14419999999999999"/>
    <n v="1500"/>
    <n v="13"/>
    <n v="1602"/>
  </r>
  <r>
    <x v="945"/>
    <x v="18"/>
    <s v="INDIVIDUAL"/>
    <x v="4"/>
    <s v="Petco"/>
    <x v="4"/>
    <x v="0"/>
    <x v="54"/>
    <d v="2021-12-13T00:00:00"/>
    <d v="2021-05-12T00:00:00"/>
    <x v="1"/>
    <x v="1"/>
    <d v="2021-06-12T00:00:00"/>
    <n v="752655"/>
    <x v="0"/>
    <s v="D2"/>
    <x v="1"/>
    <s v="Verified"/>
    <n v="13000"/>
    <n v="1.5699999999999999E-2"/>
    <n v="97.36"/>
    <n v="0.15210000000000001"/>
    <n v="2800"/>
    <n v="10"/>
    <n v="3329"/>
  </r>
  <r>
    <x v="946"/>
    <x v="25"/>
    <s v="INDIVIDUAL"/>
    <x v="4"/>
    <s v="Autozone"/>
    <x v="4"/>
    <x v="0"/>
    <x v="44"/>
    <d v="2021-10-15T00:00:00"/>
    <d v="2021-03-13T00:00:00"/>
    <x v="1"/>
    <x v="1"/>
    <d v="2021-04-13T00:00:00"/>
    <n v="1026327"/>
    <x v="0"/>
    <s v="D2"/>
    <x v="1"/>
    <s v="Verified"/>
    <n v="18000"/>
    <n v="1.3299999999999999E-2"/>
    <n v="189.83"/>
    <n v="0.15989999999999999"/>
    <n v="5400"/>
    <n v="5"/>
    <n v="6478"/>
  </r>
  <r>
    <x v="947"/>
    <x v="26"/>
    <s v="INDIVIDUAL"/>
    <x v="4"/>
    <s v="MattsonJack"/>
    <x v="4"/>
    <x v="0"/>
    <x v="20"/>
    <d v="2021-09-15T00:00:00"/>
    <d v="2021-08-12T00:00:00"/>
    <x v="1"/>
    <x v="1"/>
    <d v="2021-09-12T00:00:00"/>
    <n v="411673"/>
    <x v="0"/>
    <s v="D5"/>
    <x v="1"/>
    <s v="Verified"/>
    <n v="76000"/>
    <n v="0.1255"/>
    <n v="348.47"/>
    <n v="0.1537"/>
    <n v="10000"/>
    <n v="12"/>
    <n v="12545"/>
  </r>
  <r>
    <x v="948"/>
    <x v="5"/>
    <s v="INDIVIDUAL"/>
    <x v="5"/>
    <s v="Citrix Systems Inc"/>
    <x v="4"/>
    <x v="0"/>
    <x v="8"/>
    <d v="2021-02-12T00:00:00"/>
    <d v="2021-02-12T00:00:00"/>
    <x v="1"/>
    <x v="1"/>
    <d v="2021-03-12T00:00:00"/>
    <n v="396930"/>
    <x v="0"/>
    <s v="D5"/>
    <x v="1"/>
    <s v="Verified"/>
    <n v="75000"/>
    <n v="0.1003"/>
    <n v="278.77"/>
    <n v="0.1537"/>
    <n v="8000"/>
    <n v="15"/>
    <n v="10036"/>
  </r>
  <r>
    <x v="949"/>
    <x v="21"/>
    <s v="INDIVIDUAL"/>
    <x v="4"/>
    <s v="Target"/>
    <x v="1"/>
    <x v="0"/>
    <x v="41"/>
    <d v="2021-01-16T00:00:00"/>
    <d v="2021-12-13T00:00:00"/>
    <x v="1"/>
    <x v="1"/>
    <d v="2022-01-13T00:00:00"/>
    <n v="807748"/>
    <x v="0"/>
    <s v="E2"/>
    <x v="1"/>
    <s v="Verified"/>
    <n v="15600"/>
    <n v="0.1192"/>
    <n v="141.27000000000001"/>
    <n v="0.16320000000000001"/>
    <n v="4000"/>
    <n v="8"/>
    <n v="5086"/>
  </r>
  <r>
    <x v="950"/>
    <x v="2"/>
    <s v="INDIVIDUAL"/>
    <x v="4"/>
    <s v="Reddwerks Corporation"/>
    <x v="1"/>
    <x v="0"/>
    <x v="0"/>
    <d v="2021-07-14T00:00:00"/>
    <d v="2021-06-12T00:00:00"/>
    <x v="1"/>
    <x v="1"/>
    <d v="2021-07-12T00:00:00"/>
    <n v="822027"/>
    <x v="0"/>
    <s v="E3"/>
    <x v="1"/>
    <s v="Verified"/>
    <n v="125000"/>
    <n v="2.5999999999999999E-2"/>
    <n v="857.34"/>
    <n v="0.1714"/>
    <n v="24000"/>
    <n v="3"/>
    <n v="28541"/>
  </r>
  <r>
    <x v="951"/>
    <x v="1"/>
    <s v="INDIVIDUAL"/>
    <x v="0"/>
    <s v=""/>
    <x v="1"/>
    <x v="0"/>
    <x v="8"/>
    <d v="2021-10-09T00:00:00"/>
    <d v="2021-11-09T00:00:00"/>
    <x v="1"/>
    <x v="1"/>
    <d v="2021-12-09T00:00:00"/>
    <n v="377917"/>
    <x v="0"/>
    <s v="E2"/>
    <x v="1"/>
    <s v="Verified"/>
    <n v="47998"/>
    <n v="3.73E-2"/>
    <n v="175.79"/>
    <n v="0.16"/>
    <n v="5000"/>
    <n v="5"/>
    <n v="5492"/>
  </r>
  <r>
    <x v="952"/>
    <x v="1"/>
    <s v="INDIVIDUAL"/>
    <x v="6"/>
    <s v="Herman Cook Volkswagen"/>
    <x v="2"/>
    <x v="1"/>
    <x v="40"/>
    <d v="2021-01-12T00:00:00"/>
    <d v="2021-02-12T00:00:00"/>
    <x v="1"/>
    <x v="1"/>
    <d v="2021-03-12T00:00:00"/>
    <n v="394029"/>
    <x v="0"/>
    <s v="B3"/>
    <x v="1"/>
    <s v="Verified"/>
    <n v="75333"/>
    <n v="9.8100000000000007E-2"/>
    <n v="495.21"/>
    <n v="0.1158"/>
    <n v="15000"/>
    <n v="20"/>
    <n v="17827"/>
  </r>
  <r>
    <x v="953"/>
    <x v="25"/>
    <s v="INDIVIDUAL"/>
    <x v="4"/>
    <s v="ADP"/>
    <x v="2"/>
    <x v="1"/>
    <x v="54"/>
    <d v="2021-09-15T00:00:00"/>
    <d v="2021-03-12T00:00:00"/>
    <x v="1"/>
    <x v="1"/>
    <d v="2021-04-12T00:00:00"/>
    <n v="742165"/>
    <x v="0"/>
    <s v="B2"/>
    <x v="1"/>
    <s v="Verified"/>
    <n v="109500"/>
    <n v="0.1265"/>
    <n v="114.18"/>
    <n v="0.1075"/>
    <n v="3500"/>
    <n v="34"/>
    <n v="3945"/>
  </r>
  <r>
    <x v="954"/>
    <x v="1"/>
    <s v="INDIVIDUAL"/>
    <x v="5"/>
    <s v="Fedex"/>
    <x v="4"/>
    <x v="1"/>
    <x v="50"/>
    <d v="2021-10-15T00:00:00"/>
    <d v="2021-10-13T00:00:00"/>
    <x v="1"/>
    <x v="1"/>
    <d v="2021-11-13T00:00:00"/>
    <n v="758873"/>
    <x v="0"/>
    <s v="D1"/>
    <x v="1"/>
    <s v="Verified"/>
    <n v="44400"/>
    <n v="2.9000000000000001E-2"/>
    <n v="224.82"/>
    <n v="0.1484"/>
    <n v="6500"/>
    <n v="7"/>
    <n v="8111"/>
  </r>
  <r>
    <x v="955"/>
    <x v="9"/>
    <s v="INDIVIDUAL"/>
    <x v="3"/>
    <s v="mts"/>
    <x v="3"/>
    <x v="0"/>
    <x v="0"/>
    <d v="2021-02-16T00:00:00"/>
    <d v="2021-02-14T00:00:00"/>
    <x v="1"/>
    <x v="1"/>
    <d v="2021-03-14T00:00:00"/>
    <n v="845282"/>
    <x v="0"/>
    <s v="A5"/>
    <x v="1"/>
    <s v="Verified"/>
    <n v="107500"/>
    <n v="0.28399999999999997"/>
    <n v="311.8"/>
    <n v="7.6600000000000001E-2"/>
    <n v="10000"/>
    <n v="30"/>
    <n v="11226"/>
  </r>
  <r>
    <x v="956"/>
    <x v="8"/>
    <s v="INDIVIDUAL"/>
    <x v="3"/>
    <s v="United parcel service"/>
    <x v="2"/>
    <x v="0"/>
    <x v="10"/>
    <d v="2021-04-16T00:00:00"/>
    <d v="2021-08-14T00:00:00"/>
    <x v="1"/>
    <x v="1"/>
    <d v="2021-09-14T00:00:00"/>
    <n v="1098840"/>
    <x v="0"/>
    <s v="B3"/>
    <x v="1"/>
    <s v="Verified"/>
    <n v="74000"/>
    <n v="1.67E-2"/>
    <n v="330.76"/>
    <n v="0.1171"/>
    <n v="10000"/>
    <n v="5"/>
    <n v="11898"/>
  </r>
  <r>
    <x v="957"/>
    <x v="21"/>
    <s v="INDIVIDUAL"/>
    <x v="3"/>
    <s v="shoprite"/>
    <x v="3"/>
    <x v="1"/>
    <x v="13"/>
    <d v="2021-12-12T00:00:00"/>
    <d v="2021-07-12T00:00:00"/>
    <x v="0"/>
    <x v="0"/>
    <d v="2021-08-12T00:00:00"/>
    <n v="1222991"/>
    <x v="0"/>
    <s v="A5"/>
    <x v="0"/>
    <s v="Not Verified"/>
    <n v="77954"/>
    <n v="4.53E-2"/>
    <n v="248.52"/>
    <n v="8.8999999999999996E-2"/>
    <n v="12000"/>
    <n v="19"/>
    <n v="2601"/>
  </r>
  <r>
    <x v="958"/>
    <x v="28"/>
    <s v="INDIVIDUAL"/>
    <x v="3"/>
    <s v="New Mexico State university"/>
    <x v="2"/>
    <x v="1"/>
    <x v="47"/>
    <d v="2021-05-16T00:00:00"/>
    <d v="2021-09-14T00:00:00"/>
    <x v="0"/>
    <x v="0"/>
    <d v="2021-10-14T00:00:00"/>
    <n v="719118"/>
    <x v="0"/>
    <s v="B1"/>
    <x v="0"/>
    <s v="Not Verified"/>
    <n v="43596"/>
    <n v="3.5499999999999997E-2"/>
    <n v="133.97"/>
    <n v="0.1038"/>
    <n v="6250"/>
    <n v="24"/>
    <n v="6565"/>
  </r>
  <r>
    <x v="959"/>
    <x v="23"/>
    <s v="INDIVIDUAL"/>
    <x v="3"/>
    <s v="Memorial Health system"/>
    <x v="2"/>
    <x v="1"/>
    <x v="29"/>
    <d v="2021-06-15T00:00:00"/>
    <d v="2021-01-15T00:00:00"/>
    <x v="0"/>
    <x v="0"/>
    <d v="2021-02-15T00:00:00"/>
    <n v="920406"/>
    <x v="0"/>
    <s v="B3"/>
    <x v="0"/>
    <s v="Not Verified"/>
    <n v="60000"/>
    <n v="9.3399999999999997E-2"/>
    <n v="192.87"/>
    <n v="0.1037"/>
    <n v="9000"/>
    <n v="43"/>
    <n v="9158"/>
  </r>
  <r>
    <x v="960"/>
    <x v="20"/>
    <s v="INDIVIDUAL"/>
    <x v="2"/>
    <s v="City of Tempe"/>
    <x v="2"/>
    <x v="1"/>
    <x v="10"/>
    <d v="2021-10-11T00:00:00"/>
    <d v="2021-11-11T00:00:00"/>
    <x v="0"/>
    <x v="0"/>
    <d v="2021-12-11T00:00:00"/>
    <n v="1085988"/>
    <x v="0"/>
    <s v="B3"/>
    <x v="0"/>
    <s v="Not Verified"/>
    <n v="70000"/>
    <n v="0.2321"/>
    <n v="313.02"/>
    <n v="0.1099"/>
    <n v="14400"/>
    <n v="38"/>
    <n v="14790"/>
  </r>
  <r>
    <x v="961"/>
    <x v="29"/>
    <s v="INDIVIDUAL"/>
    <x v="6"/>
    <s v="Aries Marine"/>
    <x v="2"/>
    <x v="1"/>
    <x v="42"/>
    <d v="2021-01-15T00:00:00"/>
    <d v="2021-09-14T00:00:00"/>
    <x v="0"/>
    <x v="0"/>
    <d v="2021-10-14T00:00:00"/>
    <n v="895870"/>
    <x v="0"/>
    <s v="B5"/>
    <x v="0"/>
    <s v="Not Verified"/>
    <n v="33600"/>
    <n v="0.1096"/>
    <n v="185.28"/>
    <n v="0.1111"/>
    <n v="8500"/>
    <n v="14"/>
    <n v="8049"/>
  </r>
  <r>
    <x v="962"/>
    <x v="31"/>
    <s v="INDIVIDUAL"/>
    <x v="5"/>
    <s v="bremner"/>
    <x v="2"/>
    <x v="1"/>
    <x v="25"/>
    <d v="2021-05-16T00:00:00"/>
    <d v="2021-04-13T00:00:00"/>
    <x v="0"/>
    <x v="0"/>
    <d v="2021-05-13T00:00:00"/>
    <n v="958046"/>
    <x v="0"/>
    <s v="B2"/>
    <x v="0"/>
    <s v="Not Verified"/>
    <n v="39600"/>
    <n v="1.03E-2"/>
    <n v="86.16"/>
    <n v="0.10589999999999999"/>
    <n v="4000"/>
    <n v="33"/>
    <n v="1895"/>
  </r>
  <r>
    <x v="963"/>
    <x v="29"/>
    <s v="INDIVIDUAL"/>
    <x v="3"/>
    <s v="HOLMES HONDA"/>
    <x v="2"/>
    <x v="1"/>
    <x v="49"/>
    <d v="2021-05-13T00:00:00"/>
    <d v="2021-01-13T00:00:00"/>
    <x v="0"/>
    <x v="0"/>
    <d v="2021-02-13T00:00:00"/>
    <n v="786816"/>
    <x v="0"/>
    <s v="B5"/>
    <x v="0"/>
    <s v="Not Verified"/>
    <n v="80000"/>
    <n v="0.1258"/>
    <n v="162.83000000000001"/>
    <n v="0.1036"/>
    <n v="9600"/>
    <n v="24"/>
    <n v="4351"/>
  </r>
  <r>
    <x v="964"/>
    <x v="2"/>
    <s v="INDIVIDUAL"/>
    <x v="3"/>
    <s v="JDA Software Group, Inc."/>
    <x v="0"/>
    <x v="1"/>
    <x v="0"/>
    <d v="2021-05-16T00:00:00"/>
    <d v="2021-05-12T00:00:00"/>
    <x v="0"/>
    <x v="0"/>
    <d v="2021-06-12T00:00:00"/>
    <n v="861005"/>
    <x v="0"/>
    <s v="C1"/>
    <x v="0"/>
    <s v="Not Verified"/>
    <n v="99996"/>
    <n v="0.12839999999999999"/>
    <n v="121.99"/>
    <n v="0.1268"/>
    <n v="5400"/>
    <n v="15"/>
    <n v="1698"/>
  </r>
  <r>
    <x v="965"/>
    <x v="4"/>
    <s v="INDIVIDUAL"/>
    <x v="2"/>
    <s v="brickers famous fries"/>
    <x v="0"/>
    <x v="1"/>
    <x v="43"/>
    <d v="2021-05-16T00:00:00"/>
    <d v="2021-06-14T00:00:00"/>
    <x v="0"/>
    <x v="0"/>
    <d v="2021-07-14T00:00:00"/>
    <n v="714103"/>
    <x v="0"/>
    <s v="C2"/>
    <x v="0"/>
    <s v="Not Verified"/>
    <n v="48000"/>
    <n v="0.185"/>
    <n v="48.44"/>
    <n v="0.1361"/>
    <n v="2100"/>
    <n v="41"/>
    <n v="2234"/>
  </r>
  <r>
    <x v="966"/>
    <x v="3"/>
    <s v="INDIVIDUAL"/>
    <x v="6"/>
    <s v="Navistar Inc."/>
    <x v="0"/>
    <x v="1"/>
    <x v="22"/>
    <d v="2021-08-15T00:00:00"/>
    <d v="2021-04-15T00:00:00"/>
    <x v="0"/>
    <x v="0"/>
    <d v="2021-05-15T00:00:00"/>
    <n v="1257750"/>
    <x v="0"/>
    <s v="C4"/>
    <x v="0"/>
    <s v="Not Verified"/>
    <n v="51600"/>
    <n v="0.12559999999999999"/>
    <n v="134.02000000000001"/>
    <n v="0.1527"/>
    <n v="5600"/>
    <n v="9"/>
    <n v="6153"/>
  </r>
  <r>
    <x v="967"/>
    <x v="30"/>
    <s v="INDIVIDUAL"/>
    <x v="4"/>
    <s v="BOYD BROS"/>
    <x v="0"/>
    <x v="1"/>
    <x v="42"/>
    <d v="2021-05-16T00:00:00"/>
    <d v="2021-11-14T00:00:00"/>
    <x v="0"/>
    <x v="0"/>
    <d v="2021-12-14T00:00:00"/>
    <n v="900641"/>
    <x v="0"/>
    <s v="C4"/>
    <x v="0"/>
    <s v="Not Verified"/>
    <n v="34800"/>
    <n v="0.12659999999999999"/>
    <n v="38.81"/>
    <n v="0.13800000000000001"/>
    <n v="1675"/>
    <n v="16"/>
    <n v="1669"/>
  </r>
  <r>
    <x v="968"/>
    <x v="2"/>
    <s v="INDIVIDUAL"/>
    <x v="3"/>
    <s v="BJ's Money Source"/>
    <x v="0"/>
    <x v="1"/>
    <x v="41"/>
    <d v="2021-05-16T00:00:00"/>
    <d v="2021-08-12T00:00:00"/>
    <x v="0"/>
    <x v="0"/>
    <d v="2021-09-12T00:00:00"/>
    <n v="801852"/>
    <x v="0"/>
    <s v="C3"/>
    <x v="0"/>
    <s v="Not Verified"/>
    <n v="90840"/>
    <n v="9.0499999999999997E-2"/>
    <n v="87"/>
    <n v="0.1298"/>
    <n v="3825"/>
    <n v="63"/>
    <n v="1653"/>
  </r>
  <r>
    <x v="969"/>
    <x v="4"/>
    <s v="INDIVIDUAL"/>
    <x v="5"/>
    <s v="peak mobility"/>
    <x v="0"/>
    <x v="1"/>
    <x v="0"/>
    <d v="2021-05-16T00:00:00"/>
    <d v="2021-10-13T00:00:00"/>
    <x v="0"/>
    <x v="0"/>
    <d v="2021-11-13T00:00:00"/>
    <n v="854430"/>
    <x v="0"/>
    <s v="C4"/>
    <x v="0"/>
    <s v="Not Verified"/>
    <n v="42000"/>
    <n v="0.20230000000000001"/>
    <n v="88.03"/>
    <n v="0.13800000000000001"/>
    <n v="3800"/>
    <n v="28"/>
    <n v="2817"/>
  </r>
  <r>
    <x v="970"/>
    <x v="18"/>
    <s v="INDIVIDUAL"/>
    <x v="2"/>
    <s v="PHH Mortgage"/>
    <x v="4"/>
    <x v="1"/>
    <x v="13"/>
    <d v="2021-08-15T00:00:00"/>
    <d v="2021-03-15T00:00:00"/>
    <x v="0"/>
    <x v="0"/>
    <d v="2021-04-15T00:00:00"/>
    <n v="1225763"/>
    <x v="0"/>
    <s v="D3"/>
    <x v="0"/>
    <s v="Not Verified"/>
    <n v="32346"/>
    <n v="0.1028"/>
    <n v="149.99"/>
    <n v="0.17269999999999999"/>
    <n v="6000"/>
    <n v="16"/>
    <n v="6472"/>
  </r>
  <r>
    <x v="971"/>
    <x v="8"/>
    <s v="INDIVIDUAL"/>
    <x v="5"/>
    <s v="solil management"/>
    <x v="4"/>
    <x v="2"/>
    <x v="25"/>
    <d v="2021-05-16T00:00:00"/>
    <d v="2021-06-14T00:00:00"/>
    <x v="0"/>
    <x v="0"/>
    <d v="2021-07-14T00:00:00"/>
    <n v="965764"/>
    <x v="0"/>
    <s v="D3"/>
    <x v="0"/>
    <s v="Not Verified"/>
    <n v="31243"/>
    <n v="5.0299999999999997E-2"/>
    <n v="88.49"/>
    <n v="0.16489999999999999"/>
    <n v="3600"/>
    <n v="5"/>
    <n v="3217"/>
  </r>
  <r>
    <x v="972"/>
    <x v="11"/>
    <s v="INDIVIDUAL"/>
    <x v="7"/>
    <s v="Mandalay Bay Resort &amp; Casino"/>
    <x v="4"/>
    <x v="2"/>
    <x v="12"/>
    <d v="2021-05-16T00:00:00"/>
    <d v="2021-11-12T00:00:00"/>
    <x v="0"/>
    <x v="0"/>
    <d v="2021-12-12T00:00:00"/>
    <n v="1278645"/>
    <x v="0"/>
    <s v="D3"/>
    <x v="0"/>
    <s v="Not Verified"/>
    <n v="38400"/>
    <n v="0.1028"/>
    <n v="196.86"/>
    <n v="0.17269999999999999"/>
    <n v="7875"/>
    <n v="16"/>
    <n v="2158"/>
  </r>
  <r>
    <x v="973"/>
    <x v="8"/>
    <s v="INDIVIDUAL"/>
    <x v="1"/>
    <s v="mta"/>
    <x v="2"/>
    <x v="0"/>
    <x v="25"/>
    <d v="2021-05-16T00:00:00"/>
    <d v="2021-12-11T00:00:00"/>
    <x v="0"/>
    <x v="0"/>
    <d v="2022-01-11T00:00:00"/>
    <n v="951977"/>
    <x v="0"/>
    <s v="B3"/>
    <x v="0"/>
    <s v="Not Verified"/>
    <n v="50400"/>
    <n v="0.16600000000000001"/>
    <n v="168.47"/>
    <n v="0.1099"/>
    <n v="7750"/>
    <n v="10"/>
    <n v="1174"/>
  </r>
  <r>
    <x v="974"/>
    <x v="1"/>
    <s v="INDIVIDUAL"/>
    <x v="4"/>
    <s v="U.S. Army"/>
    <x v="2"/>
    <x v="0"/>
    <x v="54"/>
    <d v="2021-05-16T00:00:00"/>
    <d v="2021-04-11T00:00:00"/>
    <x v="0"/>
    <x v="0"/>
    <d v="2021-05-11T00:00:00"/>
    <n v="736921"/>
    <x v="0"/>
    <s v="B3"/>
    <x v="0"/>
    <s v="Not Verified"/>
    <n v="26000"/>
    <n v="0.1431"/>
    <n v="100.84"/>
    <n v="0.11119999999999999"/>
    <n v="4625"/>
    <n v="5"/>
    <n v="906"/>
  </r>
  <r>
    <x v="975"/>
    <x v="8"/>
    <s v="INDIVIDUAL"/>
    <x v="4"/>
    <s v="NSLIJ"/>
    <x v="2"/>
    <x v="0"/>
    <x v="50"/>
    <d v="2021-06-14T00:00:00"/>
    <d v="2021-02-14T00:00:00"/>
    <x v="0"/>
    <x v="0"/>
    <d v="2021-03-14T00:00:00"/>
    <n v="763044"/>
    <x v="0"/>
    <s v="B4"/>
    <x v="0"/>
    <s v="Not Verified"/>
    <n v="28560"/>
    <n v="1.6799999999999999E-2"/>
    <n v="241.87"/>
    <n v="0.1149"/>
    <n v="11000"/>
    <n v="9"/>
    <n v="10064"/>
  </r>
  <r>
    <x v="976"/>
    <x v="20"/>
    <s v="INDIVIDUAL"/>
    <x v="3"/>
    <s v="JCPenney"/>
    <x v="0"/>
    <x v="0"/>
    <x v="51"/>
    <d v="2021-05-16T00:00:00"/>
    <d v="2021-01-15T00:00:00"/>
    <x v="0"/>
    <x v="0"/>
    <d v="2021-02-15T00:00:00"/>
    <n v="684345"/>
    <x v="0"/>
    <s v="C3"/>
    <x v="0"/>
    <s v="Not Verified"/>
    <n v="22800"/>
    <n v="0.1363"/>
    <n v="46.52"/>
    <n v="0.13980000000000001"/>
    <n v="2000"/>
    <n v="7"/>
    <n v="2556"/>
  </r>
  <r>
    <x v="977"/>
    <x v="0"/>
    <s v="INDIVIDUAL"/>
    <x v="6"/>
    <s v="North GA lock and Key"/>
    <x v="4"/>
    <x v="0"/>
    <x v="44"/>
    <d v="2021-05-16T00:00:00"/>
    <d v="2021-02-16T00:00:00"/>
    <x v="0"/>
    <x v="0"/>
    <d v="2021-03-16T00:00:00"/>
    <n v="1024785"/>
    <x v="0"/>
    <s v="D5"/>
    <x v="0"/>
    <s v="Not Verified"/>
    <n v="14400"/>
    <n v="6.9199999999999998E-2"/>
    <n v="100.47"/>
    <n v="0.1749"/>
    <n v="4000"/>
    <n v="7"/>
    <n v="5425"/>
  </r>
  <r>
    <x v="978"/>
    <x v="0"/>
    <s v="INDIVIDUAL"/>
    <x v="10"/>
    <s v="brierley electric"/>
    <x v="0"/>
    <x v="1"/>
    <x v="21"/>
    <d v="2021-07-14T00:00:00"/>
    <d v="2021-03-14T00:00:00"/>
    <x v="0"/>
    <x v="0"/>
    <d v="2021-04-14T00:00:00"/>
    <n v="835232"/>
    <x v="0"/>
    <s v="C3"/>
    <x v="0"/>
    <s v="Not Verified"/>
    <n v="96000"/>
    <n v="0.11219999999999999"/>
    <n v="183.8"/>
    <n v="0.1343"/>
    <n v="8000"/>
    <n v="33"/>
    <n v="7319"/>
  </r>
  <r>
    <x v="979"/>
    <x v="5"/>
    <s v="INDIVIDUAL"/>
    <x v="9"/>
    <s v="AMDETECH"/>
    <x v="2"/>
    <x v="2"/>
    <x v="50"/>
    <d v="2021-01-14T00:00:00"/>
    <d v="2021-08-13T00:00:00"/>
    <x v="0"/>
    <x v="0"/>
    <d v="2021-09-13T00:00:00"/>
    <n v="774897"/>
    <x v="0"/>
    <s v="B3"/>
    <x v="0"/>
    <s v="Not Verified"/>
    <n v="81000"/>
    <n v="0.16209999999999999"/>
    <n v="84.25"/>
    <n v="9.6199999999999994E-2"/>
    <n v="4000"/>
    <n v="30"/>
    <n v="3063"/>
  </r>
  <r>
    <x v="980"/>
    <x v="35"/>
    <s v="INDIVIDUAL"/>
    <x v="3"/>
    <s v="Westlake Ace Hardware"/>
    <x v="2"/>
    <x v="0"/>
    <x v="44"/>
    <d v="2021-07-14T00:00:00"/>
    <d v="2021-03-14T00:00:00"/>
    <x v="0"/>
    <x v="0"/>
    <d v="2021-04-14T00:00:00"/>
    <n v="1016103"/>
    <x v="0"/>
    <s v="B3"/>
    <x v="0"/>
    <s v="Not Verified"/>
    <n v="38000"/>
    <n v="4.07E-2"/>
    <n v="250.53"/>
    <n v="0.1099"/>
    <n v="11900"/>
    <n v="12"/>
    <n v="8652"/>
  </r>
  <r>
    <x v="981"/>
    <x v="1"/>
    <s v="INDIVIDUAL"/>
    <x v="9"/>
    <s v="Pala Casino"/>
    <x v="2"/>
    <x v="0"/>
    <x v="0"/>
    <d v="2021-06-13T00:00:00"/>
    <d v="2021-01-13T00:00:00"/>
    <x v="0"/>
    <x v="0"/>
    <d v="2021-02-13T00:00:00"/>
    <n v="866360"/>
    <x v="0"/>
    <s v="B5"/>
    <x v="0"/>
    <s v="Not Verified"/>
    <n v="38400"/>
    <n v="3.5900000000000001E-2"/>
    <n v="143.87"/>
    <n v="0.1111"/>
    <n v="6600"/>
    <n v="12"/>
    <n v="3427"/>
  </r>
  <r>
    <x v="982"/>
    <x v="1"/>
    <s v="INDIVIDUAL"/>
    <x v="4"/>
    <s v="cb richard ellis"/>
    <x v="0"/>
    <x v="0"/>
    <x v="0"/>
    <d v="2021-02-14T00:00:00"/>
    <d v="2021-09-13T00:00:00"/>
    <x v="0"/>
    <x v="0"/>
    <d v="2021-10-13T00:00:00"/>
    <n v="855517"/>
    <x v="0"/>
    <s v="C3"/>
    <x v="0"/>
    <s v="Not Verified"/>
    <n v="75600"/>
    <n v="0.14899999999999999"/>
    <n v="66.63"/>
    <n v="0.1343"/>
    <n v="2900"/>
    <n v="38"/>
    <n v="2148"/>
  </r>
  <r>
    <x v="983"/>
    <x v="32"/>
    <s v="INDIVIDUAL"/>
    <x v="6"/>
    <s v="showtime consessions supply"/>
    <x v="4"/>
    <x v="0"/>
    <x v="12"/>
    <d v="2021-12-15T00:00:00"/>
    <d v="2021-05-15T00:00:00"/>
    <x v="0"/>
    <x v="0"/>
    <d v="2021-06-15T00:00:00"/>
    <n v="1271243"/>
    <x v="0"/>
    <s v="D3"/>
    <x v="0"/>
    <s v="Not Verified"/>
    <n v="52000"/>
    <n v="5.3499999999999999E-2"/>
    <n v="349.98"/>
    <n v="0.17269999999999999"/>
    <n v="14000"/>
    <n v="8"/>
    <n v="15400"/>
  </r>
  <r>
    <x v="984"/>
    <x v="21"/>
    <s v="INDIVIDUAL"/>
    <x v="3"/>
    <s v="Newcomb Spring"/>
    <x v="3"/>
    <x v="1"/>
    <x v="29"/>
    <d v="2021-02-16T00:00:00"/>
    <d v="2021-05-16T00:00:00"/>
    <x v="1"/>
    <x v="1"/>
    <d v="2021-06-16T00:00:00"/>
    <n v="925682"/>
    <x v="0"/>
    <s v="A4"/>
    <x v="0"/>
    <s v="Not Verified"/>
    <n v="90000"/>
    <n v="3.73E-2"/>
    <n v="99.7"/>
    <n v="7.2900000000000006E-2"/>
    <n v="5000"/>
    <n v="21"/>
    <n v="5981"/>
  </r>
  <r>
    <x v="985"/>
    <x v="31"/>
    <s v="INDIVIDUAL"/>
    <x v="3"/>
    <s v="UPS"/>
    <x v="3"/>
    <x v="1"/>
    <x v="11"/>
    <d v="2021-12-15T00:00:00"/>
    <d v="2021-11-15T00:00:00"/>
    <x v="1"/>
    <x v="1"/>
    <d v="2021-12-15T00:00:00"/>
    <n v="1051047"/>
    <x v="0"/>
    <s v="A4"/>
    <x v="0"/>
    <s v="Not Verified"/>
    <n v="72600"/>
    <n v="0.13589999999999999"/>
    <n v="100.17"/>
    <n v="7.4899999999999994E-2"/>
    <n v="5000"/>
    <n v="23"/>
    <n v="5987"/>
  </r>
  <r>
    <x v="986"/>
    <x v="13"/>
    <s v="INDIVIDUAL"/>
    <x v="3"/>
    <s v="The Markets llc."/>
    <x v="3"/>
    <x v="1"/>
    <x v="42"/>
    <d v="2021-03-16T00:00:00"/>
    <d v="2021-04-16T00:00:00"/>
    <x v="1"/>
    <x v="1"/>
    <d v="2021-05-16T00:00:00"/>
    <n v="896878"/>
    <x v="0"/>
    <s v="A4"/>
    <x v="0"/>
    <s v="Not Verified"/>
    <n v="43872"/>
    <n v="7.4099999999999999E-2"/>
    <n v="49.85"/>
    <n v="7.2900000000000006E-2"/>
    <n v="2500"/>
    <n v="31"/>
    <n v="2991"/>
  </r>
  <r>
    <x v="987"/>
    <x v="2"/>
    <s v="INDIVIDUAL"/>
    <x v="3"/>
    <s v="atmos energy"/>
    <x v="3"/>
    <x v="1"/>
    <x v="42"/>
    <d v="2021-02-16T00:00:00"/>
    <d v="2021-11-15T00:00:00"/>
    <x v="1"/>
    <x v="1"/>
    <d v="2021-12-15T00:00:00"/>
    <n v="875128"/>
    <x v="0"/>
    <s v="A5"/>
    <x v="0"/>
    <s v="Not Verified"/>
    <n v="50400"/>
    <n v="0.1033"/>
    <n v="96.55"/>
    <n v="7.6600000000000001E-2"/>
    <n v="4800"/>
    <n v="20"/>
    <n v="5788"/>
  </r>
  <r>
    <x v="988"/>
    <x v="5"/>
    <s v="INDIVIDUAL"/>
    <x v="3"/>
    <s v="FL Dept of Corrections"/>
    <x v="3"/>
    <x v="1"/>
    <x v="29"/>
    <d v="2021-04-16T00:00:00"/>
    <d v="2021-05-16T00:00:00"/>
    <x v="1"/>
    <x v="1"/>
    <d v="2021-06-16T00:00:00"/>
    <n v="925403"/>
    <x v="0"/>
    <s v="A5"/>
    <x v="0"/>
    <s v="Not Verified"/>
    <n v="43000"/>
    <n v="3.2399999999999998E-2"/>
    <n v="150.86000000000001"/>
    <n v="7.6600000000000001E-2"/>
    <n v="7500"/>
    <n v="22"/>
    <n v="9051"/>
  </r>
  <r>
    <x v="989"/>
    <x v="6"/>
    <s v="INDIVIDUAL"/>
    <x v="3"/>
    <s v="polker design services"/>
    <x v="3"/>
    <x v="1"/>
    <x v="29"/>
    <d v="2021-04-16T00:00:00"/>
    <d v="2021-05-16T00:00:00"/>
    <x v="1"/>
    <x v="1"/>
    <d v="2021-06-16T00:00:00"/>
    <n v="928336"/>
    <x v="0"/>
    <s v="A5"/>
    <x v="0"/>
    <s v="Not Verified"/>
    <n v="38400"/>
    <n v="2.7199999999999998E-2"/>
    <n v="85.49"/>
    <n v="7.6600000000000001E-2"/>
    <n v="4250"/>
    <n v="18"/>
    <n v="5129"/>
  </r>
  <r>
    <x v="990"/>
    <x v="11"/>
    <s v="INDIVIDUAL"/>
    <x v="3"/>
    <s v="nevada D.O.T"/>
    <x v="3"/>
    <x v="1"/>
    <x v="10"/>
    <d v="2021-05-16T00:00:00"/>
    <d v="2021-04-15T00:00:00"/>
    <x v="1"/>
    <x v="1"/>
    <d v="2021-05-15T00:00:00"/>
    <n v="1079620"/>
    <x v="0"/>
    <s v="A5"/>
    <x v="0"/>
    <s v="Not Verified"/>
    <n v="52800"/>
    <n v="0.26090000000000002"/>
    <n v="61.54"/>
    <n v="8.4900000000000003E-2"/>
    <n v="3000"/>
    <n v="15"/>
    <n v="3630"/>
  </r>
  <r>
    <x v="991"/>
    <x v="19"/>
    <s v="INDIVIDUAL"/>
    <x v="3"/>
    <s v="Blanchard Valley Farmers Co-Op"/>
    <x v="3"/>
    <x v="1"/>
    <x v="47"/>
    <d v="2021-05-14T00:00:00"/>
    <d v="2021-05-14T00:00:00"/>
    <x v="1"/>
    <x v="1"/>
    <d v="2021-06-14T00:00:00"/>
    <n v="717516"/>
    <x v="0"/>
    <s v="A5"/>
    <x v="0"/>
    <s v="Not Verified"/>
    <n v="118200"/>
    <n v="8.3099999999999993E-2"/>
    <n v="131.43"/>
    <n v="7.8799999999999995E-2"/>
    <n v="6500"/>
    <n v="39"/>
    <n v="7786"/>
  </r>
  <r>
    <x v="992"/>
    <x v="14"/>
    <s v="INDIVIDUAL"/>
    <x v="3"/>
    <s v="nh dept of safety"/>
    <x v="3"/>
    <x v="1"/>
    <x v="13"/>
    <d v="2021-09-12T00:00:00"/>
    <d v="2021-09-12T00:00:00"/>
    <x v="1"/>
    <x v="1"/>
    <d v="2021-10-12T00:00:00"/>
    <n v="1192798"/>
    <x v="0"/>
    <s v="A5"/>
    <x v="0"/>
    <s v="Not Verified"/>
    <n v="60000"/>
    <n v="0.1638"/>
    <n v="115.98"/>
    <n v="8.8999999999999996E-2"/>
    <n v="5600"/>
    <n v="28"/>
    <n v="6026"/>
  </r>
  <r>
    <x v="993"/>
    <x v="5"/>
    <s v="INDIVIDUAL"/>
    <x v="3"/>
    <s v="Centurylink"/>
    <x v="3"/>
    <x v="1"/>
    <x v="11"/>
    <d v="2021-10-14T00:00:00"/>
    <d v="2021-12-12T00:00:00"/>
    <x v="1"/>
    <x v="1"/>
    <d v="2022-01-12T00:00:00"/>
    <n v="1077293"/>
    <x v="0"/>
    <s v="A5"/>
    <x v="0"/>
    <s v="Not Verified"/>
    <n v="80000"/>
    <n v="0.1174"/>
    <n v="266.66000000000003"/>
    <n v="8.4900000000000003E-2"/>
    <n v="13000"/>
    <n v="32"/>
    <n v="14246"/>
  </r>
  <r>
    <x v="994"/>
    <x v="13"/>
    <s v="INDIVIDUAL"/>
    <x v="8"/>
    <s v=""/>
    <x v="3"/>
    <x v="1"/>
    <x v="27"/>
    <d v="2021-09-12T00:00:00"/>
    <d v="2021-10-12T00:00:00"/>
    <x v="1"/>
    <x v="1"/>
    <d v="2021-11-12T00:00:00"/>
    <n v="666869"/>
    <x v="0"/>
    <s v="A4"/>
    <x v="0"/>
    <s v="Not Verified"/>
    <n v="30000"/>
    <n v="0.13200000000000001"/>
    <n v="100.22"/>
    <n v="7.51E-2"/>
    <n v="5000"/>
    <n v="14"/>
    <n v="5692"/>
  </r>
  <r>
    <x v="995"/>
    <x v="38"/>
    <s v="INDIVIDUAL"/>
    <x v="2"/>
    <s v="Crane America"/>
    <x v="3"/>
    <x v="1"/>
    <x v="42"/>
    <d v="2021-07-15T00:00:00"/>
    <d v="2021-06-15T00:00:00"/>
    <x v="1"/>
    <x v="1"/>
    <d v="2021-07-15T00:00:00"/>
    <n v="887801"/>
    <x v="0"/>
    <s v="A5"/>
    <x v="0"/>
    <s v="Not Verified"/>
    <n v="42000"/>
    <n v="3.4299999999999997E-2"/>
    <n v="160.91999999999999"/>
    <n v="7.6600000000000001E-2"/>
    <n v="8000"/>
    <n v="22"/>
    <n v="9615"/>
  </r>
  <r>
    <x v="996"/>
    <x v="0"/>
    <s v="INDIVIDUAL"/>
    <x v="2"/>
    <s v="Bacon County Highschool"/>
    <x v="3"/>
    <x v="1"/>
    <x v="54"/>
    <d v="2021-02-13T00:00:00"/>
    <d v="2021-03-12T00:00:00"/>
    <x v="1"/>
    <x v="1"/>
    <d v="2021-04-12T00:00:00"/>
    <n v="748623"/>
    <x v="0"/>
    <s v="A5"/>
    <x v="0"/>
    <s v="Not Verified"/>
    <n v="36000"/>
    <n v="0.23830000000000001"/>
    <n v="76.84"/>
    <n v="7.8799999999999995E-2"/>
    <n v="3800"/>
    <n v="19"/>
    <n v="4176"/>
  </r>
  <r>
    <x v="997"/>
    <x v="13"/>
    <s v="INDIVIDUAL"/>
    <x v="5"/>
    <s v="US Postal Service"/>
    <x v="3"/>
    <x v="1"/>
    <x v="42"/>
    <d v="2021-03-16T00:00:00"/>
    <d v="2021-03-16T00:00:00"/>
    <x v="1"/>
    <x v="1"/>
    <d v="2021-04-16T00:00:00"/>
    <n v="878671"/>
    <x v="0"/>
    <s v="A4"/>
    <x v="0"/>
    <s v="Not Verified"/>
    <n v="49200"/>
    <n v="3.32E-2"/>
    <n v="99.7"/>
    <n v="7.2900000000000006E-2"/>
    <n v="5000"/>
    <n v="32"/>
    <n v="5981"/>
  </r>
  <r>
    <x v="998"/>
    <x v="37"/>
    <s v="INDIVIDUAL"/>
    <x v="5"/>
    <s v="Tektronix"/>
    <x v="3"/>
    <x v="1"/>
    <x v="11"/>
    <d v="2021-01-16T00:00:00"/>
    <d v="2021-02-14T00:00:00"/>
    <x v="1"/>
    <x v="1"/>
    <d v="2021-03-14T00:00:00"/>
    <n v="1072500"/>
    <x v="0"/>
    <s v="A5"/>
    <x v="0"/>
    <s v="Not Verified"/>
    <n v="129996"/>
    <n v="0.14280000000000001"/>
    <n v="133.33000000000001"/>
    <n v="8.4900000000000003E-2"/>
    <n v="6500"/>
    <n v="26"/>
    <n v="7520"/>
  </r>
  <r>
    <x v="999"/>
    <x v="19"/>
    <s v="INDIVIDUAL"/>
    <x v="7"/>
    <s v="Tucker Ellis &amp; West LLP"/>
    <x v="3"/>
    <x v="1"/>
    <x v="22"/>
    <d v="2021-03-14T00:00:00"/>
    <d v="2021-03-14T00:00:00"/>
    <x v="1"/>
    <x v="1"/>
    <d v="2021-04-14T00:00:00"/>
    <n v="1250277"/>
    <x v="0"/>
    <s v="A4"/>
    <x v="0"/>
    <s v="Not Verified"/>
    <n v="102000"/>
    <n v="8.09E-2"/>
    <n v="242.75"/>
    <n v="7.9000000000000001E-2"/>
    <n v="12000"/>
    <n v="22"/>
    <n v="13356"/>
  </r>
  <r>
    <x v="1000"/>
    <x v="5"/>
    <s v="INDIVIDUAL"/>
    <x v="7"/>
    <s v="USPS"/>
    <x v="3"/>
    <x v="1"/>
    <x v="44"/>
    <d v="2021-05-16T00:00:00"/>
    <d v="2021-06-14T00:00:00"/>
    <x v="1"/>
    <x v="1"/>
    <d v="2021-07-14T00:00:00"/>
    <n v="1020498"/>
    <x v="0"/>
    <s v="A5"/>
    <x v="0"/>
    <s v="Not Verified"/>
    <n v="39600"/>
    <n v="0.1021"/>
    <n v="112.82"/>
    <n v="8.4900000000000003E-2"/>
    <n v="5500"/>
    <n v="17"/>
    <n v="6491"/>
  </r>
  <r>
    <x v="1001"/>
    <x v="19"/>
    <s v="INDIVIDUAL"/>
    <x v="7"/>
    <s v="Mifflin Township Division of Fire"/>
    <x v="3"/>
    <x v="1"/>
    <x v="54"/>
    <d v="2021-10-15T00:00:00"/>
    <d v="2021-10-15T00:00:00"/>
    <x v="1"/>
    <x v="1"/>
    <d v="2021-11-15T00:00:00"/>
    <n v="750138"/>
    <x v="0"/>
    <s v="A5"/>
    <x v="0"/>
    <s v="Not Verified"/>
    <n v="63600"/>
    <n v="0.14000000000000001"/>
    <n v="99.08"/>
    <n v="7.8799999999999995E-2"/>
    <n v="4900"/>
    <n v="33"/>
    <n v="5944"/>
  </r>
  <r>
    <x v="1002"/>
    <x v="4"/>
    <s v="INDIVIDUAL"/>
    <x v="10"/>
    <s v="Knepper Press"/>
    <x v="3"/>
    <x v="1"/>
    <x v="0"/>
    <d v="2021-03-16T00:00:00"/>
    <d v="2021-03-16T00:00:00"/>
    <x v="1"/>
    <x v="1"/>
    <d v="2021-04-16T00:00:00"/>
    <n v="864656"/>
    <x v="0"/>
    <s v="A4"/>
    <x v="0"/>
    <s v="Not Verified"/>
    <n v="61200"/>
    <n v="4.9200000000000001E-2"/>
    <n v="99.7"/>
    <n v="7.2900000000000006E-2"/>
    <n v="5000"/>
    <n v="28"/>
    <n v="5981"/>
  </r>
  <r>
    <x v="1003"/>
    <x v="9"/>
    <s v="INDIVIDUAL"/>
    <x v="1"/>
    <s v="network building and consulting"/>
    <x v="3"/>
    <x v="1"/>
    <x v="22"/>
    <d v="2021-05-16T00:00:00"/>
    <d v="2021-09-15T00:00:00"/>
    <x v="1"/>
    <x v="1"/>
    <d v="2021-10-15T00:00:00"/>
    <n v="1240084"/>
    <x v="0"/>
    <s v="A4"/>
    <x v="0"/>
    <s v="Not Verified"/>
    <n v="73171"/>
    <n v="4.5400000000000003E-2"/>
    <n v="206.34"/>
    <n v="7.9000000000000001E-2"/>
    <n v="10200"/>
    <n v="20"/>
    <n v="12252"/>
  </r>
  <r>
    <x v="1004"/>
    <x v="35"/>
    <s v="INDIVIDUAL"/>
    <x v="0"/>
    <s v="DC Welding"/>
    <x v="3"/>
    <x v="1"/>
    <x v="50"/>
    <d v="2021-12-10T00:00:00"/>
    <d v="2021-12-10T00:00:00"/>
    <x v="1"/>
    <x v="1"/>
    <d v="2022-01-10T00:00:00"/>
    <n v="775216"/>
    <x v="0"/>
    <s v="A2"/>
    <x v="0"/>
    <s v="Not Verified"/>
    <n v="63600"/>
    <n v="4.0599999999999997E-2"/>
    <n v="115.42"/>
    <n v="5.79E-2"/>
    <n v="6000"/>
    <n v="23"/>
    <n v="6029"/>
  </r>
  <r>
    <x v="1005"/>
    <x v="15"/>
    <s v="INDIVIDUAL"/>
    <x v="2"/>
    <s v="U.S. Army Civil Service"/>
    <x v="3"/>
    <x v="1"/>
    <x v="10"/>
    <d v="2021-02-12T00:00:00"/>
    <d v="2021-02-12T00:00:00"/>
    <x v="1"/>
    <x v="1"/>
    <d v="2021-03-12T00:00:00"/>
    <n v="1109468"/>
    <x v="0"/>
    <s v="A5"/>
    <x v="0"/>
    <s v="Not Verified"/>
    <n v="85200"/>
    <n v="2.7E-2"/>
    <n v="330.33"/>
    <n v="8.8999999999999996E-2"/>
    <n v="15950"/>
    <n v="15"/>
    <n v="16153"/>
  </r>
  <r>
    <x v="1006"/>
    <x v="8"/>
    <s v="INDIVIDUAL"/>
    <x v="3"/>
    <s v="Berry Plastics"/>
    <x v="3"/>
    <x v="1"/>
    <x v="50"/>
    <d v="2021-10-15T00:00:00"/>
    <d v="2021-11-15T00:00:00"/>
    <x v="1"/>
    <x v="1"/>
    <d v="2021-12-15T00:00:00"/>
    <n v="769228"/>
    <x v="0"/>
    <s v="A2"/>
    <x v="0"/>
    <s v="Not Verified"/>
    <n v="66000"/>
    <n v="0.20200000000000001"/>
    <n v="134.65"/>
    <n v="5.79E-2"/>
    <n v="7000"/>
    <n v="40"/>
    <n v="8079"/>
  </r>
  <r>
    <x v="1007"/>
    <x v="1"/>
    <s v="INDIVIDUAL"/>
    <x v="3"/>
    <s v="City of San Francisco"/>
    <x v="3"/>
    <x v="1"/>
    <x v="54"/>
    <d v="2021-03-16T00:00:00"/>
    <d v="2021-09-15T00:00:00"/>
    <x v="1"/>
    <x v="1"/>
    <d v="2021-10-15T00:00:00"/>
    <n v="737368"/>
    <x v="0"/>
    <s v="A5"/>
    <x v="0"/>
    <s v="Not Verified"/>
    <n v="117000"/>
    <n v="8.9899999999999994E-2"/>
    <n v="84.92"/>
    <n v="7.8799999999999995E-2"/>
    <n v="4200"/>
    <n v="38"/>
    <n v="5095"/>
  </r>
  <r>
    <x v="1008"/>
    <x v="12"/>
    <s v="INDIVIDUAL"/>
    <x v="4"/>
    <s v="City of Cedar City"/>
    <x v="3"/>
    <x v="1"/>
    <x v="50"/>
    <d v="2021-10-12T00:00:00"/>
    <d v="2021-09-12T00:00:00"/>
    <x v="1"/>
    <x v="1"/>
    <d v="2021-10-12T00:00:00"/>
    <n v="762775"/>
    <x v="0"/>
    <s v="A5"/>
    <x v="0"/>
    <s v="Not Verified"/>
    <n v="40000"/>
    <n v="0.2114"/>
    <n v="97.06"/>
    <n v="7.8799999999999995E-2"/>
    <n v="4800"/>
    <n v="14"/>
    <n v="5408"/>
  </r>
  <r>
    <x v="1009"/>
    <x v="5"/>
    <s v="INDIVIDUAL"/>
    <x v="5"/>
    <s v="sysco southeast florida"/>
    <x v="3"/>
    <x v="1"/>
    <x v="27"/>
    <d v="2021-10-14T00:00:00"/>
    <d v="2021-10-14T00:00:00"/>
    <x v="1"/>
    <x v="1"/>
    <d v="2021-11-14T00:00:00"/>
    <n v="666604"/>
    <x v="0"/>
    <s v="A5"/>
    <x v="0"/>
    <s v="Not Verified"/>
    <n v="76000"/>
    <n v="2.53E-2"/>
    <n v="161.76"/>
    <n v="7.8799999999999995E-2"/>
    <n v="8000"/>
    <n v="15"/>
    <n v="9671"/>
  </r>
  <r>
    <x v="1010"/>
    <x v="21"/>
    <s v="INDIVIDUAL"/>
    <x v="9"/>
    <s v="Data Mail"/>
    <x v="3"/>
    <x v="1"/>
    <x v="47"/>
    <d v="2021-03-16T00:00:00"/>
    <d v="2021-01-15T00:00:00"/>
    <x v="1"/>
    <x v="1"/>
    <d v="2021-02-15T00:00:00"/>
    <n v="722244"/>
    <x v="0"/>
    <s v="A5"/>
    <x v="0"/>
    <s v="Not Verified"/>
    <n v="57600"/>
    <n v="0.1331"/>
    <n v="169.84"/>
    <n v="7.8799999999999995E-2"/>
    <n v="8400"/>
    <n v="22"/>
    <n v="10165"/>
  </r>
  <r>
    <x v="1011"/>
    <x v="3"/>
    <s v="INDIVIDUAL"/>
    <x v="10"/>
    <s v="bay valley foods"/>
    <x v="3"/>
    <x v="1"/>
    <x v="47"/>
    <d v="2021-08-14T00:00:00"/>
    <d v="2021-08-14T00:00:00"/>
    <x v="1"/>
    <x v="1"/>
    <d v="2021-09-14T00:00:00"/>
    <n v="733509"/>
    <x v="0"/>
    <s v="A4"/>
    <x v="0"/>
    <s v="Not Verified"/>
    <n v="71328"/>
    <n v="4.7600000000000003E-2"/>
    <n v="40.090000000000003"/>
    <n v="7.51E-2"/>
    <n v="2000"/>
    <n v="27"/>
    <n v="2383"/>
  </r>
  <r>
    <x v="1012"/>
    <x v="8"/>
    <s v="INDIVIDUAL"/>
    <x v="10"/>
    <s v="jd school"/>
    <x v="3"/>
    <x v="1"/>
    <x v="27"/>
    <d v="2021-07-11T00:00:00"/>
    <d v="2021-07-11T00:00:00"/>
    <x v="1"/>
    <x v="1"/>
    <d v="2021-08-11T00:00:00"/>
    <n v="668582"/>
    <x v="0"/>
    <s v="A5"/>
    <x v="0"/>
    <s v="Not Verified"/>
    <n v="50400"/>
    <n v="0.16739999999999999"/>
    <n v="211.8"/>
    <n v="7.8799999999999995E-2"/>
    <n v="16000"/>
    <n v="12"/>
    <n v="11294"/>
  </r>
  <r>
    <x v="1013"/>
    <x v="31"/>
    <s v="INDIVIDUAL"/>
    <x v="7"/>
    <s v="General Electric"/>
    <x v="3"/>
    <x v="1"/>
    <x v="49"/>
    <d v="2021-04-12T00:00:00"/>
    <d v="2021-04-12T00:00:00"/>
    <x v="1"/>
    <x v="1"/>
    <d v="2021-05-12T00:00:00"/>
    <n v="780252"/>
    <x v="0"/>
    <s v="A3"/>
    <x v="0"/>
    <s v="Not Verified"/>
    <n v="70000"/>
    <n v="7.8200000000000006E-2"/>
    <n v="105.8"/>
    <n v="6.1699999999999998E-2"/>
    <n v="8900"/>
    <n v="34"/>
    <n v="5871"/>
  </r>
  <r>
    <x v="1014"/>
    <x v="6"/>
    <s v="INDIVIDUAL"/>
    <x v="10"/>
    <s v="Abe Hatt const."/>
    <x v="3"/>
    <x v="1"/>
    <x v="43"/>
    <d v="2021-04-12T00:00:00"/>
    <d v="2021-04-12T00:00:00"/>
    <x v="1"/>
    <x v="1"/>
    <d v="2021-05-12T00:00:00"/>
    <n v="711078"/>
    <x v="0"/>
    <s v="A5"/>
    <x v="0"/>
    <s v="Not Verified"/>
    <n v="55800"/>
    <n v="7.2300000000000003E-2"/>
    <n v="133.44999999999999"/>
    <n v="7.8799999999999995E-2"/>
    <n v="6600"/>
    <n v="25"/>
    <n v="7350"/>
  </r>
  <r>
    <x v="1015"/>
    <x v="8"/>
    <s v="INDIVIDUAL"/>
    <x v="6"/>
    <s v="Titan Roofing Inc."/>
    <x v="2"/>
    <x v="1"/>
    <x v="44"/>
    <d v="2021-07-14T00:00:00"/>
    <d v="2021-10-13T00:00:00"/>
    <x v="1"/>
    <x v="1"/>
    <d v="2021-11-13T00:00:00"/>
    <n v="1023284"/>
    <x v="0"/>
    <s v="B1"/>
    <x v="0"/>
    <s v="Not Verified"/>
    <n v="43200"/>
    <n v="2.75E-2"/>
    <n v="169.94"/>
    <n v="9.9900000000000003E-2"/>
    <n v="8000"/>
    <n v="13"/>
    <n v="9433"/>
  </r>
  <r>
    <x v="1016"/>
    <x v="25"/>
    <s v="INDIVIDUAL"/>
    <x v="6"/>
    <s v="Contour Global"/>
    <x v="2"/>
    <x v="1"/>
    <x v="42"/>
    <d v="2021-03-15T00:00:00"/>
    <d v="2021-10-12T00:00:00"/>
    <x v="1"/>
    <x v="1"/>
    <d v="2021-11-12T00:00:00"/>
    <n v="883495"/>
    <x v="0"/>
    <s v="B4"/>
    <x v="0"/>
    <s v="Not Verified"/>
    <n v="50000"/>
    <n v="0.17810000000000001"/>
    <n v="118.88"/>
    <n v="0.1074"/>
    <n v="5500"/>
    <n v="15"/>
    <n v="6321"/>
  </r>
  <r>
    <x v="1017"/>
    <x v="33"/>
    <s v="INDIVIDUAL"/>
    <x v="3"/>
    <s v="Domtar"/>
    <x v="2"/>
    <x v="1"/>
    <x v="51"/>
    <d v="2021-01-16T00:00:00"/>
    <d v="2021-07-15T00:00:00"/>
    <x v="1"/>
    <x v="1"/>
    <d v="2021-08-15T00:00:00"/>
    <n v="652888"/>
    <x v="0"/>
    <s v="B1"/>
    <x v="0"/>
    <s v="Not Verified"/>
    <n v="60000"/>
    <n v="0.1158"/>
    <n v="190.77"/>
    <n v="0.1038"/>
    <n v="8900"/>
    <n v="24"/>
    <n v="11446"/>
  </r>
  <r>
    <x v="1018"/>
    <x v="14"/>
    <s v="INDIVIDUAL"/>
    <x v="3"/>
    <s v="Samtex (USA) Inc"/>
    <x v="2"/>
    <x v="1"/>
    <x v="41"/>
    <d v="2021-04-16T00:00:00"/>
    <d v="2021-05-15T00:00:00"/>
    <x v="1"/>
    <x v="1"/>
    <d v="2021-06-15T00:00:00"/>
    <n v="820191"/>
    <x v="0"/>
    <s v="B1"/>
    <x v="0"/>
    <s v="Not Verified"/>
    <n v="144500"/>
    <n v="2.81E-2"/>
    <n v="124.21"/>
    <n v="8.8800000000000004E-2"/>
    <n v="6000"/>
    <n v="24"/>
    <n v="7420"/>
  </r>
  <r>
    <x v="1019"/>
    <x v="18"/>
    <s v="INDIVIDUAL"/>
    <x v="3"/>
    <s v="Local 825 Operating Engineers"/>
    <x v="2"/>
    <x v="1"/>
    <x v="49"/>
    <d v="2021-08-14T00:00:00"/>
    <d v="2021-08-14T00:00:00"/>
    <x v="1"/>
    <x v="1"/>
    <d v="2021-09-14T00:00:00"/>
    <n v="796066"/>
    <x v="0"/>
    <s v="B1"/>
    <x v="0"/>
    <s v="Not Verified"/>
    <n v="75000"/>
    <n v="1.5800000000000002E-2"/>
    <n v="165.61"/>
    <n v="8.8800000000000004E-2"/>
    <n v="8000"/>
    <n v="24"/>
    <n v="9776"/>
  </r>
  <r>
    <x v="1020"/>
    <x v="18"/>
    <s v="INDIVIDUAL"/>
    <x v="3"/>
    <s v="EIMC"/>
    <x v="2"/>
    <x v="1"/>
    <x v="29"/>
    <d v="2021-04-16T00:00:00"/>
    <d v="2021-05-16T00:00:00"/>
    <x v="1"/>
    <x v="1"/>
    <d v="2021-06-16T00:00:00"/>
    <n v="928475"/>
    <x v="0"/>
    <s v="B1"/>
    <x v="0"/>
    <s v="Not Verified"/>
    <n v="48000"/>
    <n v="0.19769999999999999"/>
    <n v="126.4"/>
    <n v="9.6299999999999997E-2"/>
    <n v="6000"/>
    <n v="17"/>
    <n v="7583"/>
  </r>
  <r>
    <x v="1021"/>
    <x v="17"/>
    <s v="INDIVIDUAL"/>
    <x v="3"/>
    <s v="Stillwater Fire Department"/>
    <x v="2"/>
    <x v="1"/>
    <x v="10"/>
    <d v="2021-10-11T00:00:00"/>
    <d v="2021-10-11T00:00:00"/>
    <x v="1"/>
    <x v="1"/>
    <d v="2021-11-11T00:00:00"/>
    <n v="1086643"/>
    <x v="0"/>
    <s v="B1"/>
    <x v="0"/>
    <s v="Not Verified"/>
    <n v="69600"/>
    <n v="4.5999999999999999E-2"/>
    <n v="148.69999999999999"/>
    <n v="9.9900000000000003E-2"/>
    <n v="7000"/>
    <n v="37"/>
    <n v="7059"/>
  </r>
  <r>
    <x v="1022"/>
    <x v="14"/>
    <s v="INDIVIDUAL"/>
    <x v="3"/>
    <s v="Cheshire Medical Center"/>
    <x v="2"/>
    <x v="1"/>
    <x v="50"/>
    <d v="2021-01-14T00:00:00"/>
    <d v="2021-01-14T00:00:00"/>
    <x v="1"/>
    <x v="1"/>
    <d v="2021-02-14T00:00:00"/>
    <n v="752485"/>
    <x v="0"/>
    <s v="B2"/>
    <x v="0"/>
    <s v="Not Verified"/>
    <n v="84000"/>
    <n v="7.4899999999999994E-2"/>
    <n v="216.18"/>
    <n v="0.1075"/>
    <n v="10000"/>
    <n v="21"/>
    <n v="12492"/>
  </r>
  <r>
    <x v="1023"/>
    <x v="9"/>
    <s v="INDIVIDUAL"/>
    <x v="3"/>
    <s v="Constellation Energy"/>
    <x v="2"/>
    <x v="1"/>
    <x v="42"/>
    <d v="2021-08-15T00:00:00"/>
    <d v="2021-02-15T00:00:00"/>
    <x v="1"/>
    <x v="1"/>
    <d v="2021-03-15T00:00:00"/>
    <n v="899341"/>
    <x v="0"/>
    <s v="B2"/>
    <x v="0"/>
    <s v="Not Verified"/>
    <n v="90000"/>
    <n v="0.11849999999999999"/>
    <n v="106.24"/>
    <n v="0.1"/>
    <n v="5000"/>
    <n v="35"/>
    <n v="6291"/>
  </r>
  <r>
    <x v="1024"/>
    <x v="1"/>
    <s v="INDIVIDUAL"/>
    <x v="3"/>
    <s v="Freelance"/>
    <x v="2"/>
    <x v="1"/>
    <x v="10"/>
    <d v="2021-01-12T00:00:00"/>
    <d v="2021-01-12T00:00:00"/>
    <x v="1"/>
    <x v="1"/>
    <d v="2021-02-12T00:00:00"/>
    <n v="1103407"/>
    <x v="0"/>
    <s v="B3"/>
    <x v="0"/>
    <s v="Not Verified"/>
    <n v="113592"/>
    <n v="9.5999999999999992E-3"/>
    <n v="176.79"/>
    <n v="0.1171"/>
    <n v="8000"/>
    <n v="11"/>
    <n v="8212"/>
  </r>
  <r>
    <x v="1025"/>
    <x v="1"/>
    <s v="INDIVIDUAL"/>
    <x v="3"/>
    <s v="self"/>
    <x v="2"/>
    <x v="1"/>
    <x v="47"/>
    <d v="2021-07-14T00:00:00"/>
    <d v="2021-08-14T00:00:00"/>
    <x v="1"/>
    <x v="1"/>
    <d v="2021-09-14T00:00:00"/>
    <n v="726159"/>
    <x v="0"/>
    <s v="B3"/>
    <x v="0"/>
    <s v="Not Verified"/>
    <n v="96000"/>
    <n v="0.1447"/>
    <n v="176.6"/>
    <n v="0.11119999999999999"/>
    <n v="8100"/>
    <n v="33"/>
    <n v="10240"/>
  </r>
  <r>
    <x v="1026"/>
    <x v="8"/>
    <s v="INDIVIDUAL"/>
    <x v="3"/>
    <s v="MCG Electronics"/>
    <x v="2"/>
    <x v="1"/>
    <x v="47"/>
    <d v="2021-12-15T00:00:00"/>
    <d v="2021-08-13T00:00:00"/>
    <x v="1"/>
    <x v="1"/>
    <d v="2021-09-13T00:00:00"/>
    <n v="728481"/>
    <x v="0"/>
    <s v="B5"/>
    <x v="0"/>
    <s v="Not Verified"/>
    <n v="87000"/>
    <n v="5.6099999999999997E-2"/>
    <n v="110.87"/>
    <n v="0.1186"/>
    <n v="5000"/>
    <n v="7"/>
    <n v="6326"/>
  </r>
  <r>
    <x v="1027"/>
    <x v="19"/>
    <s v="INDIVIDUAL"/>
    <x v="3"/>
    <s v="columbus div. of fire"/>
    <x v="2"/>
    <x v="1"/>
    <x v="25"/>
    <d v="2021-05-16T00:00:00"/>
    <d v="2021-09-14T00:00:00"/>
    <x v="1"/>
    <x v="1"/>
    <d v="2021-10-14T00:00:00"/>
    <n v="970679"/>
    <x v="0"/>
    <s v="B5"/>
    <x v="0"/>
    <s v="Not Verified"/>
    <n v="72000"/>
    <n v="0.1212"/>
    <n v="106.75"/>
    <n v="0.11990000000000001"/>
    <n v="4800"/>
    <n v="25"/>
    <n v="6176"/>
  </r>
  <r>
    <x v="1028"/>
    <x v="19"/>
    <s v="INDIVIDUAL"/>
    <x v="8"/>
    <s v="Roxanne Labs"/>
    <x v="2"/>
    <x v="1"/>
    <x v="13"/>
    <d v="2021-06-14T00:00:00"/>
    <d v="2021-05-14T00:00:00"/>
    <x v="1"/>
    <x v="1"/>
    <d v="2021-06-14T00:00:00"/>
    <n v="1208049"/>
    <x v="0"/>
    <s v="B1"/>
    <x v="0"/>
    <s v="Not Verified"/>
    <n v="66000"/>
    <n v="0.2036"/>
    <n v="279.88"/>
    <n v="9.9099999999999994E-2"/>
    <n v="13200"/>
    <n v="16"/>
    <n v="15868"/>
  </r>
  <r>
    <x v="1029"/>
    <x v="4"/>
    <s v="INDIVIDUAL"/>
    <x v="8"/>
    <s v="SANOFI PASTEUR, INC."/>
    <x v="2"/>
    <x v="1"/>
    <x v="50"/>
    <d v="2021-03-15T00:00:00"/>
    <d v="2021-02-15T00:00:00"/>
    <x v="1"/>
    <x v="1"/>
    <d v="2021-03-15T00:00:00"/>
    <n v="742116"/>
    <x v="0"/>
    <s v="B1"/>
    <x v="0"/>
    <s v="Not Verified"/>
    <n v="49000"/>
    <n v="0.15670000000000001"/>
    <n v="128.61000000000001"/>
    <n v="0.1038"/>
    <n v="6000"/>
    <n v="30"/>
    <n v="7684"/>
  </r>
  <r>
    <x v="1030"/>
    <x v="4"/>
    <s v="INDIVIDUAL"/>
    <x v="8"/>
    <s v="washington honda"/>
    <x v="2"/>
    <x v="1"/>
    <x v="29"/>
    <d v="2021-05-11T00:00:00"/>
    <d v="2021-06-11T00:00:00"/>
    <x v="1"/>
    <x v="1"/>
    <d v="2021-07-11T00:00:00"/>
    <n v="935877"/>
    <x v="0"/>
    <s v="B2"/>
    <x v="0"/>
    <s v="Not Verified"/>
    <n v="43000"/>
    <n v="0.13339999999999999"/>
    <n v="191.23"/>
    <n v="0.1"/>
    <n v="9000"/>
    <n v="20"/>
    <n v="9075"/>
  </r>
  <r>
    <x v="1031"/>
    <x v="25"/>
    <s v="INDIVIDUAL"/>
    <x v="8"/>
    <s v="Drucker and Falk"/>
    <x v="2"/>
    <x v="1"/>
    <x v="0"/>
    <d v="2021-05-16T00:00:00"/>
    <d v="2021-03-16T00:00:00"/>
    <x v="1"/>
    <x v="1"/>
    <d v="2021-04-16T00:00:00"/>
    <n v="873036"/>
    <x v="0"/>
    <s v="B3"/>
    <x v="0"/>
    <s v="Not Verified"/>
    <n v="47472"/>
    <n v="0.15570000000000001"/>
    <n v="120.01"/>
    <n v="0.1037"/>
    <n v="5600"/>
    <n v="32"/>
    <n v="7200"/>
  </r>
  <r>
    <x v="1032"/>
    <x v="12"/>
    <s v="INDIVIDUAL"/>
    <x v="4"/>
    <s v="Sprockets LLC"/>
    <x v="2"/>
    <x v="1"/>
    <x v="0"/>
    <d v="2021-04-14T00:00:00"/>
    <d v="2021-04-14T00:00:00"/>
    <x v="1"/>
    <x v="1"/>
    <d v="2021-05-14T00:00:00"/>
    <n v="870475"/>
    <x v="0"/>
    <s v="B1"/>
    <x v="0"/>
    <s v="Not Verified"/>
    <n v="63600"/>
    <n v="5.8299999999999998E-2"/>
    <n v="147.46"/>
    <n v="9.6299999999999997E-2"/>
    <n v="7000"/>
    <n v="29"/>
    <n v="8558"/>
  </r>
  <r>
    <x v="1033"/>
    <x v="28"/>
    <s v="INDIVIDUAL"/>
    <x v="4"/>
    <s v="Prime Therapeutics"/>
    <x v="2"/>
    <x v="1"/>
    <x v="49"/>
    <d v="2021-03-11T00:00:00"/>
    <d v="2021-03-11T00:00:00"/>
    <x v="1"/>
    <x v="1"/>
    <d v="2021-04-11T00:00:00"/>
    <n v="793328"/>
    <x v="0"/>
    <s v="B2"/>
    <x v="0"/>
    <s v="Not Verified"/>
    <n v="58000"/>
    <n v="0.22470000000000001"/>
    <n v="175.4"/>
    <n v="9.2499999999999999E-2"/>
    <n v="8400"/>
    <n v="28"/>
    <n v="8592"/>
  </r>
  <r>
    <x v="1034"/>
    <x v="11"/>
    <s v="INDIVIDUAL"/>
    <x v="4"/>
    <s v=""/>
    <x v="2"/>
    <x v="1"/>
    <x v="42"/>
    <d v="2021-05-16T00:00:00"/>
    <d v="2021-03-16T00:00:00"/>
    <x v="1"/>
    <x v="1"/>
    <d v="2021-04-16T00:00:00"/>
    <n v="884748"/>
    <x v="0"/>
    <s v="B2"/>
    <x v="0"/>
    <s v="Not Verified"/>
    <n v="55000"/>
    <n v="9.8400000000000001E-2"/>
    <n v="138.11000000000001"/>
    <n v="0.1"/>
    <n v="6500"/>
    <n v="16"/>
    <n v="8286"/>
  </r>
  <r>
    <x v="1035"/>
    <x v="20"/>
    <s v="INDIVIDUAL"/>
    <x v="4"/>
    <s v="Bar S Foods"/>
    <x v="2"/>
    <x v="1"/>
    <x v="11"/>
    <d v="2021-04-16T00:00:00"/>
    <d v="2021-08-14T00:00:00"/>
    <x v="1"/>
    <x v="1"/>
    <d v="2021-09-14T00:00:00"/>
    <n v="1076660"/>
    <x v="0"/>
    <s v="B3"/>
    <x v="0"/>
    <s v="Not Verified"/>
    <n v="33276"/>
    <n v="9.6299999999999997E-2"/>
    <n v="132.6"/>
    <n v="0.1099"/>
    <n v="6100"/>
    <n v="15"/>
    <n v="7592"/>
  </r>
  <r>
    <x v="1036"/>
    <x v="9"/>
    <s v="INDIVIDUAL"/>
    <x v="2"/>
    <s v="US Dept. of Justice"/>
    <x v="2"/>
    <x v="1"/>
    <x v="25"/>
    <d v="2021-05-16T00:00:00"/>
    <d v="2021-03-13T00:00:00"/>
    <x v="1"/>
    <x v="1"/>
    <d v="2021-04-13T00:00:00"/>
    <n v="958163"/>
    <x v="0"/>
    <s v="B4"/>
    <x v="0"/>
    <s v="Not Verified"/>
    <n v="119238"/>
    <n v="4.8000000000000001E-2"/>
    <n v="131.93"/>
    <n v="0.1149"/>
    <n v="6000"/>
    <n v="47"/>
    <n v="7048"/>
  </r>
  <r>
    <x v="1037"/>
    <x v="5"/>
    <s v="INDIVIDUAL"/>
    <x v="5"/>
    <s v="lexus of orlando"/>
    <x v="2"/>
    <x v="1"/>
    <x v="10"/>
    <d v="2021-05-16T00:00:00"/>
    <d v="2021-04-16T00:00:00"/>
    <x v="1"/>
    <x v="1"/>
    <d v="2021-05-16T00:00:00"/>
    <n v="1095866"/>
    <x v="0"/>
    <s v="B2"/>
    <x v="0"/>
    <s v="Not Verified"/>
    <n v="48000"/>
    <n v="0.13100000000000001"/>
    <n v="194.12"/>
    <n v="0.1065"/>
    <n v="9000"/>
    <n v="20"/>
    <n v="11621"/>
  </r>
  <r>
    <x v="1038"/>
    <x v="2"/>
    <s v="INDIVIDUAL"/>
    <x v="5"/>
    <s v="Livable Forest Fence"/>
    <x v="2"/>
    <x v="1"/>
    <x v="21"/>
    <d v="2021-01-16T00:00:00"/>
    <d v="2021-01-16T00:00:00"/>
    <x v="1"/>
    <x v="1"/>
    <d v="2021-02-16T00:00:00"/>
    <n v="846309"/>
    <x v="0"/>
    <s v="B2"/>
    <x v="0"/>
    <s v="Not Verified"/>
    <n v="70800"/>
    <n v="1.3899999999999999E-2"/>
    <n v="76.489999999999995"/>
    <n v="0.1"/>
    <n v="3600"/>
    <n v="6"/>
    <n v="4533"/>
  </r>
  <r>
    <x v="1039"/>
    <x v="0"/>
    <s v="INDIVIDUAL"/>
    <x v="5"/>
    <s v="Millwright local 1263"/>
    <x v="2"/>
    <x v="1"/>
    <x v="47"/>
    <d v="2021-03-16T00:00:00"/>
    <d v="2021-04-15T00:00:00"/>
    <x v="1"/>
    <x v="1"/>
    <d v="2021-05-15T00:00:00"/>
    <n v="722218"/>
    <x v="0"/>
    <s v="B3"/>
    <x v="0"/>
    <s v="Not Verified"/>
    <n v="44016"/>
    <n v="9.2100000000000001E-2"/>
    <n v="78.489999999999995"/>
    <n v="0.11119999999999999"/>
    <n v="3600"/>
    <n v="21"/>
    <n v="4704"/>
  </r>
  <r>
    <x v="1040"/>
    <x v="13"/>
    <s v="INDIVIDUAL"/>
    <x v="5"/>
    <s v="custom machine and fabrication"/>
    <x v="2"/>
    <x v="1"/>
    <x v="21"/>
    <d v="2021-02-15T00:00:00"/>
    <d v="2021-02-15T00:00:00"/>
    <x v="1"/>
    <x v="1"/>
    <d v="2021-03-15T00:00:00"/>
    <n v="822356"/>
    <x v="0"/>
    <s v="B3"/>
    <x v="0"/>
    <s v="Not Verified"/>
    <n v="62000"/>
    <n v="0.1094"/>
    <n v="189.55"/>
    <n v="9.6199999999999994E-2"/>
    <n v="9000"/>
    <n v="18"/>
    <n v="11144"/>
  </r>
  <r>
    <x v="1041"/>
    <x v="26"/>
    <s v="INDIVIDUAL"/>
    <x v="7"/>
    <s v="steelville r3 school"/>
    <x v="2"/>
    <x v="1"/>
    <x v="6"/>
    <d v="2021-05-16T00:00:00"/>
    <d v="2021-07-15T00:00:00"/>
    <x v="1"/>
    <x v="1"/>
    <d v="2021-08-15T00:00:00"/>
    <n v="985445"/>
    <x v="0"/>
    <s v="B1"/>
    <x v="0"/>
    <s v="Not Verified"/>
    <n v="36000"/>
    <n v="0.1283"/>
    <n v="152.94999999999999"/>
    <n v="9.9900000000000003E-2"/>
    <n v="7200"/>
    <n v="35"/>
    <n v="8993"/>
  </r>
  <r>
    <x v="1042"/>
    <x v="37"/>
    <s v="INDIVIDUAL"/>
    <x v="9"/>
    <s v="Grande Ronde Hospital"/>
    <x v="2"/>
    <x v="1"/>
    <x v="12"/>
    <d v="2021-05-12T00:00:00"/>
    <d v="2021-05-12T00:00:00"/>
    <x v="1"/>
    <x v="1"/>
    <d v="2021-06-12T00:00:00"/>
    <n v="1272016"/>
    <x v="0"/>
    <s v="B3"/>
    <x v="0"/>
    <s v="Not Verified"/>
    <n v="72000"/>
    <n v="8.6800000000000002E-2"/>
    <n v="368.49"/>
    <n v="0.1171"/>
    <n v="16675"/>
    <n v="43"/>
    <n v="17468"/>
  </r>
  <r>
    <x v="1043"/>
    <x v="38"/>
    <s v="INDIVIDUAL"/>
    <x v="10"/>
    <s v="URS"/>
    <x v="2"/>
    <x v="1"/>
    <x v="29"/>
    <d v="2021-05-16T00:00:00"/>
    <d v="2021-05-16T00:00:00"/>
    <x v="1"/>
    <x v="1"/>
    <d v="2021-06-16T00:00:00"/>
    <n v="933213"/>
    <x v="0"/>
    <s v="B2"/>
    <x v="0"/>
    <s v="Not Verified"/>
    <n v="72000"/>
    <n v="0.1792"/>
    <n v="254.97"/>
    <n v="0.1"/>
    <n v="12000"/>
    <n v="20"/>
    <n v="15298"/>
  </r>
  <r>
    <x v="1044"/>
    <x v="37"/>
    <s v="INDIVIDUAL"/>
    <x v="1"/>
    <s v="Aaron's Autowerks"/>
    <x v="2"/>
    <x v="1"/>
    <x v="54"/>
    <d v="2021-10-15T00:00:00"/>
    <d v="2021-09-15T00:00:00"/>
    <x v="1"/>
    <x v="1"/>
    <d v="2021-10-15T00:00:00"/>
    <n v="741530"/>
    <x v="0"/>
    <s v="B4"/>
    <x v="0"/>
    <s v="Not Verified"/>
    <n v="60000"/>
    <n v="5.8599999999999999E-2"/>
    <n v="131.93"/>
    <n v="0.1149"/>
    <n v="6000"/>
    <n v="24"/>
    <n v="7915"/>
  </r>
  <r>
    <x v="1045"/>
    <x v="5"/>
    <s v="INDIVIDUAL"/>
    <x v="0"/>
    <s v="HearUSA"/>
    <x v="2"/>
    <x v="1"/>
    <x v="49"/>
    <d v="2021-02-15T00:00:00"/>
    <d v="2021-02-15T00:00:00"/>
    <x v="1"/>
    <x v="1"/>
    <d v="2021-03-15T00:00:00"/>
    <n v="787838"/>
    <x v="0"/>
    <s v="B3"/>
    <x v="0"/>
    <s v="Not Verified"/>
    <n v="128000"/>
    <n v="0.14130000000000001"/>
    <n v="135.85"/>
    <n v="9.6199999999999994E-2"/>
    <n v="8000"/>
    <n v="38"/>
    <n v="8002"/>
  </r>
  <r>
    <x v="1046"/>
    <x v="43"/>
    <s v="INDIVIDUAL"/>
    <x v="10"/>
    <s v="northland transportation"/>
    <x v="2"/>
    <x v="1"/>
    <x v="25"/>
    <d v="2021-05-16T00:00:00"/>
    <d v="2021-05-16T00:00:00"/>
    <x v="1"/>
    <x v="1"/>
    <d v="2021-06-16T00:00:00"/>
    <n v="935614"/>
    <x v="0"/>
    <s v="B1"/>
    <x v="0"/>
    <s v="Not Verified"/>
    <n v="30000"/>
    <n v="0.19320000000000001"/>
    <n v="63.73"/>
    <n v="9.9900000000000003E-2"/>
    <n v="3000"/>
    <n v="28"/>
    <n v="3824"/>
  </r>
  <r>
    <x v="1047"/>
    <x v="19"/>
    <s v="INDIVIDUAL"/>
    <x v="3"/>
    <s v="Milla Construction Systems"/>
    <x v="2"/>
    <x v="1"/>
    <x v="29"/>
    <d v="2021-11-11T00:00:00"/>
    <d v="2021-11-11T00:00:00"/>
    <x v="1"/>
    <x v="1"/>
    <d v="2021-12-11T00:00:00"/>
    <n v="929554"/>
    <x v="0"/>
    <s v="B2"/>
    <x v="0"/>
    <s v="Not Verified"/>
    <n v="40800"/>
    <n v="8.8800000000000004E-2"/>
    <n v="127.49"/>
    <n v="0.1"/>
    <n v="6000"/>
    <n v="23"/>
    <n v="6290"/>
  </r>
  <r>
    <x v="1048"/>
    <x v="33"/>
    <s v="INDIVIDUAL"/>
    <x v="3"/>
    <s v="Self Employed"/>
    <x v="2"/>
    <x v="1"/>
    <x v="25"/>
    <d v="2021-07-13T00:00:00"/>
    <d v="2021-01-12T00:00:00"/>
    <x v="1"/>
    <x v="1"/>
    <d v="2021-02-12T00:00:00"/>
    <n v="957216"/>
    <x v="0"/>
    <s v="B3"/>
    <x v="0"/>
    <s v="Not Verified"/>
    <n v="90000"/>
    <n v="8.9200000000000002E-2"/>
    <n v="76.09"/>
    <n v="0.1099"/>
    <n v="3500"/>
    <n v="22"/>
    <n v="3745"/>
  </r>
  <r>
    <x v="1049"/>
    <x v="6"/>
    <s v="INDIVIDUAL"/>
    <x v="3"/>
    <s v="ford motor company"/>
    <x v="2"/>
    <x v="1"/>
    <x v="44"/>
    <d v="2021-05-16T00:00:00"/>
    <d v="2021-06-15T00:00:00"/>
    <x v="1"/>
    <x v="1"/>
    <d v="2021-07-15T00:00:00"/>
    <n v="1029696"/>
    <x v="0"/>
    <s v="B3"/>
    <x v="0"/>
    <s v="Not Verified"/>
    <n v="108000"/>
    <n v="0.1358"/>
    <n v="173.9"/>
    <n v="0.1099"/>
    <n v="8000"/>
    <n v="61"/>
    <n v="10281"/>
  </r>
  <r>
    <x v="1050"/>
    <x v="34"/>
    <s v="INDIVIDUAL"/>
    <x v="3"/>
    <s v="Suburban Sanitation"/>
    <x v="2"/>
    <x v="1"/>
    <x v="0"/>
    <d v="2021-03-16T00:00:00"/>
    <d v="2021-03-16T00:00:00"/>
    <x v="1"/>
    <x v="1"/>
    <d v="2021-04-16T00:00:00"/>
    <n v="873657"/>
    <x v="0"/>
    <s v="B5"/>
    <x v="0"/>
    <s v="Not Verified"/>
    <n v="43000"/>
    <n v="0.25530000000000003"/>
    <n v="108.99"/>
    <n v="0.1111"/>
    <n v="5000"/>
    <n v="20"/>
    <n v="6539"/>
  </r>
  <r>
    <x v="1051"/>
    <x v="25"/>
    <s v="INDIVIDUAL"/>
    <x v="4"/>
    <s v="Smithfield Foods"/>
    <x v="2"/>
    <x v="1"/>
    <x v="22"/>
    <d v="2021-03-15T00:00:00"/>
    <d v="2021-03-15T00:00:00"/>
    <x v="1"/>
    <x v="1"/>
    <d v="2021-04-15T00:00:00"/>
    <n v="1234507"/>
    <x v="0"/>
    <s v="B2"/>
    <x v="0"/>
    <s v="Not Verified"/>
    <n v="75000"/>
    <n v="0.1134"/>
    <n v="86.28"/>
    <n v="0.1065"/>
    <n v="4000"/>
    <n v="15"/>
    <n v="5033"/>
  </r>
  <r>
    <x v="1052"/>
    <x v="0"/>
    <s v="INDIVIDUAL"/>
    <x v="5"/>
    <s v="Engility"/>
    <x v="2"/>
    <x v="1"/>
    <x v="29"/>
    <d v="2021-04-16T00:00:00"/>
    <d v="2021-05-16T00:00:00"/>
    <x v="1"/>
    <x v="1"/>
    <d v="2021-06-16T00:00:00"/>
    <n v="925331"/>
    <x v="0"/>
    <s v="B3"/>
    <x v="0"/>
    <s v="Not Verified"/>
    <n v="103200"/>
    <n v="2.0299999999999999E-2"/>
    <n v="47.15"/>
    <n v="0.1037"/>
    <n v="2200"/>
    <n v="22"/>
    <n v="2829"/>
  </r>
  <r>
    <x v="1053"/>
    <x v="6"/>
    <s v="INDIVIDUAL"/>
    <x v="10"/>
    <s v="Center Mfg"/>
    <x v="2"/>
    <x v="1"/>
    <x v="21"/>
    <d v="2021-01-15T00:00:00"/>
    <d v="2021-01-15T00:00:00"/>
    <x v="1"/>
    <x v="1"/>
    <d v="2021-02-15T00:00:00"/>
    <n v="824512"/>
    <x v="0"/>
    <s v="B1"/>
    <x v="0"/>
    <s v="Not Verified"/>
    <n v="54000"/>
    <n v="2.64E-2"/>
    <n v="124.21"/>
    <n v="8.8800000000000004E-2"/>
    <n v="6000"/>
    <n v="19"/>
    <n v="7389"/>
  </r>
  <r>
    <x v="1054"/>
    <x v="35"/>
    <s v="INDIVIDUAL"/>
    <x v="1"/>
    <s v="HILLMAN GROUP"/>
    <x v="2"/>
    <x v="1"/>
    <x v="21"/>
    <d v="2021-02-15T00:00:00"/>
    <d v="2021-01-15T00:00:00"/>
    <x v="1"/>
    <x v="1"/>
    <d v="2021-02-15T00:00:00"/>
    <n v="825729"/>
    <x v="0"/>
    <s v="B4"/>
    <x v="0"/>
    <s v="Not Verified"/>
    <n v="38000"/>
    <n v="0.17810000000000001"/>
    <n v="191.18"/>
    <n v="9.9900000000000003E-2"/>
    <n v="9000"/>
    <n v="34"/>
    <n v="11359"/>
  </r>
  <r>
    <x v="1055"/>
    <x v="4"/>
    <s v="INDIVIDUAL"/>
    <x v="0"/>
    <s v="ISR Group"/>
    <x v="2"/>
    <x v="1"/>
    <x v="54"/>
    <d v="2021-05-16T00:00:00"/>
    <d v="2021-05-13T00:00:00"/>
    <x v="1"/>
    <x v="1"/>
    <d v="2021-06-13T00:00:00"/>
    <n v="751334"/>
    <x v="0"/>
    <s v="B3"/>
    <x v="0"/>
    <s v="Not Verified"/>
    <n v="92304"/>
    <n v="8.6199999999999999E-2"/>
    <n v="115.56"/>
    <n v="0.11119999999999999"/>
    <n v="5300"/>
    <n v="36"/>
    <n v="6509"/>
  </r>
  <r>
    <x v="1056"/>
    <x v="3"/>
    <s v="INDIVIDUAL"/>
    <x v="0"/>
    <s v="Local 501 Plumbers, Pipefitters"/>
    <x v="2"/>
    <x v="1"/>
    <x v="41"/>
    <d v="2021-08-15T00:00:00"/>
    <d v="2021-04-13T00:00:00"/>
    <x v="1"/>
    <x v="1"/>
    <d v="2021-05-13T00:00:00"/>
    <n v="816113"/>
    <x v="0"/>
    <s v="B4"/>
    <x v="0"/>
    <s v="Not Verified"/>
    <n v="78000"/>
    <n v="0.15340000000000001"/>
    <n v="122.15"/>
    <n v="9.9900000000000003E-2"/>
    <n v="5750"/>
    <n v="32"/>
    <n v="6805"/>
  </r>
  <r>
    <x v="1057"/>
    <x v="32"/>
    <s v="INDIVIDUAL"/>
    <x v="0"/>
    <s v="carolina health care"/>
    <x v="2"/>
    <x v="1"/>
    <x v="41"/>
    <d v="2021-01-15T00:00:00"/>
    <d v="2021-05-11T00:00:00"/>
    <x v="1"/>
    <x v="1"/>
    <d v="2021-06-11T00:00:00"/>
    <n v="811078"/>
    <x v="0"/>
    <s v="B5"/>
    <x v="0"/>
    <s v="Not Verified"/>
    <n v="51000"/>
    <n v="7.5499999999999998E-2"/>
    <n v="102.84"/>
    <n v="0.1036"/>
    <n v="4800"/>
    <n v="32"/>
    <n v="4963"/>
  </r>
  <r>
    <x v="1058"/>
    <x v="31"/>
    <s v="INDIVIDUAL"/>
    <x v="3"/>
    <s v="RR Donnelley"/>
    <x v="2"/>
    <x v="1"/>
    <x v="6"/>
    <d v="2021-02-16T00:00:00"/>
    <d v="2021-06-14T00:00:00"/>
    <x v="1"/>
    <x v="1"/>
    <d v="2021-07-14T00:00:00"/>
    <n v="997457"/>
    <x v="0"/>
    <s v="B2"/>
    <x v="0"/>
    <s v="Not Verified"/>
    <n v="53288.59"/>
    <n v="0.191"/>
    <n v="86.16"/>
    <n v="0.10589999999999999"/>
    <n v="4000"/>
    <n v="26"/>
    <n v="4941"/>
  </r>
  <r>
    <x v="1059"/>
    <x v="19"/>
    <s v="INDIVIDUAL"/>
    <x v="4"/>
    <s v="RCGroups.com"/>
    <x v="2"/>
    <x v="1"/>
    <x v="42"/>
    <d v="2021-05-16T00:00:00"/>
    <d v="2021-05-14T00:00:00"/>
    <x v="1"/>
    <x v="1"/>
    <d v="2021-06-14T00:00:00"/>
    <n v="890448"/>
    <x v="0"/>
    <s v="B3"/>
    <x v="0"/>
    <s v="Not Verified"/>
    <n v="48000"/>
    <n v="0.1225"/>
    <n v="192.87"/>
    <n v="0.1037"/>
    <n v="9000"/>
    <n v="26"/>
    <n v="11143"/>
  </r>
  <r>
    <x v="1060"/>
    <x v="19"/>
    <s v="INDIVIDUAL"/>
    <x v="4"/>
    <s v="Bellaire Local Schools"/>
    <x v="2"/>
    <x v="1"/>
    <x v="41"/>
    <d v="2021-06-14T00:00:00"/>
    <d v="2021-06-14T00:00:00"/>
    <x v="1"/>
    <x v="1"/>
    <d v="2021-07-14T00:00:00"/>
    <n v="800289"/>
    <x v="0"/>
    <s v="B3"/>
    <x v="0"/>
    <s v="Not Verified"/>
    <n v="68000"/>
    <n v="5.6300000000000003E-2"/>
    <n v="189.55"/>
    <n v="9.6199999999999994E-2"/>
    <n v="9000"/>
    <n v="27"/>
    <n v="11126"/>
  </r>
  <r>
    <x v="1061"/>
    <x v="5"/>
    <s v="INDIVIDUAL"/>
    <x v="2"/>
    <s v="dive n dog"/>
    <x v="2"/>
    <x v="1"/>
    <x v="10"/>
    <d v="2021-09-13T00:00:00"/>
    <d v="2021-10-13T00:00:00"/>
    <x v="1"/>
    <x v="1"/>
    <d v="2021-11-13T00:00:00"/>
    <n v="1103392"/>
    <x v="0"/>
    <s v="B1"/>
    <x v="0"/>
    <s v="Not Verified"/>
    <n v="58000"/>
    <n v="7.9899999999999999E-2"/>
    <n v="254.44"/>
    <n v="9.9099999999999994E-2"/>
    <n v="12000"/>
    <n v="18"/>
    <n v="14003"/>
  </r>
  <r>
    <x v="1062"/>
    <x v="23"/>
    <s v="INDIVIDUAL"/>
    <x v="2"/>
    <s v="Correction Corporation of America"/>
    <x v="2"/>
    <x v="1"/>
    <x v="41"/>
    <d v="2021-03-13T00:00:00"/>
    <d v="2021-03-13T00:00:00"/>
    <x v="1"/>
    <x v="1"/>
    <d v="2021-04-13T00:00:00"/>
    <n v="799564"/>
    <x v="0"/>
    <s v="B4"/>
    <x v="0"/>
    <s v="Not Verified"/>
    <n v="33600"/>
    <n v="0.1993"/>
    <n v="202.87"/>
    <n v="9.9900000000000003E-2"/>
    <n v="15000"/>
    <n v="32"/>
    <n v="11327"/>
  </r>
  <r>
    <x v="1063"/>
    <x v="38"/>
    <s v="INDIVIDUAL"/>
    <x v="5"/>
    <s v="aldridge gardens"/>
    <x v="2"/>
    <x v="1"/>
    <x v="42"/>
    <d v="2021-05-16T00:00:00"/>
    <d v="2021-03-16T00:00:00"/>
    <x v="1"/>
    <x v="1"/>
    <d v="2021-04-16T00:00:00"/>
    <n v="875873"/>
    <x v="0"/>
    <s v="B3"/>
    <x v="0"/>
    <s v="Not Verified"/>
    <n v="105600"/>
    <n v="0.14749999999999999"/>
    <n v="90.01"/>
    <n v="0.1037"/>
    <n v="4200"/>
    <n v="40"/>
    <n v="5400"/>
  </r>
  <r>
    <x v="1064"/>
    <x v="33"/>
    <s v="INDIVIDUAL"/>
    <x v="7"/>
    <s v="Trane"/>
    <x v="2"/>
    <x v="1"/>
    <x v="41"/>
    <d v="2021-12-15T00:00:00"/>
    <d v="2021-12-15T00:00:00"/>
    <x v="1"/>
    <x v="1"/>
    <d v="2022-01-15T00:00:00"/>
    <n v="806342"/>
    <x v="0"/>
    <s v="B1"/>
    <x v="0"/>
    <s v="Not Verified"/>
    <n v="64200"/>
    <n v="4.02E-2"/>
    <n v="82.81"/>
    <n v="8.8800000000000004E-2"/>
    <n v="4000"/>
    <n v="16"/>
    <n v="4968"/>
  </r>
  <r>
    <x v="1065"/>
    <x v="23"/>
    <s v="INDIVIDUAL"/>
    <x v="10"/>
    <s v=""/>
    <x v="2"/>
    <x v="1"/>
    <x v="21"/>
    <d v="2021-12-13T00:00:00"/>
    <d v="2021-12-13T00:00:00"/>
    <x v="1"/>
    <x v="1"/>
    <d v="2022-01-13T00:00:00"/>
    <n v="824452"/>
    <x v="0"/>
    <s v="B1"/>
    <x v="0"/>
    <s v="Not Verified"/>
    <n v="60000"/>
    <n v="0.1376"/>
    <n v="82.81"/>
    <n v="8.8800000000000004E-2"/>
    <n v="4000"/>
    <n v="34"/>
    <n v="4782"/>
  </r>
  <r>
    <x v="1066"/>
    <x v="1"/>
    <s v="INDIVIDUAL"/>
    <x v="10"/>
    <s v="XO COMMUNICATIONS"/>
    <x v="2"/>
    <x v="1"/>
    <x v="44"/>
    <d v="2021-08-11T00:00:00"/>
    <d v="2021-08-11T00:00:00"/>
    <x v="1"/>
    <x v="1"/>
    <d v="2021-09-11T00:00:00"/>
    <n v="1011382"/>
    <x v="0"/>
    <s v="B5"/>
    <x v="0"/>
    <s v="Not Verified"/>
    <n v="64800"/>
    <n v="4.6699999999999998E-2"/>
    <n v="66.72"/>
    <n v="0.11990000000000001"/>
    <n v="3000"/>
    <n v="14"/>
    <n v="3030"/>
  </r>
  <r>
    <x v="1067"/>
    <x v="8"/>
    <s v="INDIVIDUAL"/>
    <x v="5"/>
    <s v="fire department city of new york"/>
    <x v="2"/>
    <x v="1"/>
    <x v="50"/>
    <d v="2021-02-15T00:00:00"/>
    <d v="2021-01-15T00:00:00"/>
    <x v="1"/>
    <x v="1"/>
    <d v="2021-02-15T00:00:00"/>
    <n v="758309"/>
    <x v="0"/>
    <s v="B5"/>
    <x v="0"/>
    <s v="Not Verified"/>
    <n v="100000"/>
    <n v="8.6E-3"/>
    <n v="266.08999999999997"/>
    <n v="0.1186"/>
    <n v="12000"/>
    <n v="14"/>
    <n v="15886"/>
  </r>
  <r>
    <x v="1068"/>
    <x v="2"/>
    <s v="INDIVIDUAL"/>
    <x v="3"/>
    <s v="Independent Group Realty"/>
    <x v="2"/>
    <x v="1"/>
    <x v="42"/>
    <d v="2021-10-15T00:00:00"/>
    <d v="2021-09-13T00:00:00"/>
    <x v="1"/>
    <x v="1"/>
    <d v="2021-10-13T00:00:00"/>
    <n v="887079"/>
    <x v="0"/>
    <s v="B2"/>
    <x v="0"/>
    <s v="Not Verified"/>
    <n v="31500"/>
    <n v="0.24840000000000001"/>
    <n v="63.75"/>
    <n v="0.1"/>
    <n v="3000"/>
    <n v="35"/>
    <n v="3599"/>
  </r>
  <r>
    <x v="1069"/>
    <x v="16"/>
    <s v="INDIVIDUAL"/>
    <x v="0"/>
    <s v="PILGRIM POWERSPORTS"/>
    <x v="2"/>
    <x v="1"/>
    <x v="50"/>
    <d v="2021-10-15T00:00:00"/>
    <d v="2021-11-15T00:00:00"/>
    <x v="1"/>
    <x v="1"/>
    <d v="2021-12-15T00:00:00"/>
    <n v="767908"/>
    <x v="0"/>
    <s v="B2"/>
    <x v="0"/>
    <s v="Not Verified"/>
    <n v="84000"/>
    <n v="0.1174"/>
    <n v="272.39"/>
    <n v="0.1075"/>
    <n v="12600"/>
    <n v="26"/>
    <n v="16343"/>
  </r>
  <r>
    <x v="1070"/>
    <x v="31"/>
    <s v="INDIVIDUAL"/>
    <x v="3"/>
    <s v="southern wine and spirits"/>
    <x v="2"/>
    <x v="1"/>
    <x v="54"/>
    <d v="2021-11-12T00:00:00"/>
    <d v="2021-11-12T00:00:00"/>
    <x v="1"/>
    <x v="1"/>
    <d v="2021-12-12T00:00:00"/>
    <n v="751525"/>
    <x v="0"/>
    <s v="B1"/>
    <x v="0"/>
    <s v="Not Verified"/>
    <n v="62000"/>
    <n v="6.0199999999999997E-2"/>
    <n v="192.92"/>
    <n v="0.1038"/>
    <n v="9000"/>
    <n v="32"/>
    <n v="10627"/>
  </r>
  <r>
    <x v="1071"/>
    <x v="1"/>
    <s v="INDIVIDUAL"/>
    <x v="3"/>
    <s v="Monterey Airport Dist Police"/>
    <x v="0"/>
    <x v="1"/>
    <x v="13"/>
    <d v="2021-03-13T00:00:00"/>
    <d v="2021-03-13T00:00:00"/>
    <x v="1"/>
    <x v="1"/>
    <d v="2021-04-13T00:00:00"/>
    <n v="1191009"/>
    <x v="0"/>
    <s v="C1"/>
    <x v="0"/>
    <s v="Not Verified"/>
    <n v="95832"/>
    <n v="0.13189999999999999"/>
    <n v="57.52"/>
    <n v="0.13489999999999999"/>
    <n v="2500"/>
    <n v="35"/>
    <n v="2931"/>
  </r>
  <r>
    <x v="1072"/>
    <x v="8"/>
    <s v="INDIVIDUAL"/>
    <x v="4"/>
    <s v="IDG Enterprise - Network World"/>
    <x v="0"/>
    <x v="1"/>
    <x v="49"/>
    <d v="2021-02-15T00:00:00"/>
    <d v="2021-03-15T00:00:00"/>
    <x v="1"/>
    <x v="1"/>
    <d v="2021-04-15T00:00:00"/>
    <n v="786523"/>
    <x v="0"/>
    <s v="C5"/>
    <x v="0"/>
    <s v="Not Verified"/>
    <n v="40300"/>
    <n v="0.1239"/>
    <n v="277.49"/>
    <n v="0.13719999999999999"/>
    <n v="12000"/>
    <n v="11"/>
    <n v="16488"/>
  </r>
  <r>
    <x v="1073"/>
    <x v="0"/>
    <s v="INDIVIDUAL"/>
    <x v="5"/>
    <s v="Bartow County Board of Education"/>
    <x v="0"/>
    <x v="1"/>
    <x v="51"/>
    <d v="2021-09-10T00:00:00"/>
    <d v="2021-09-10T00:00:00"/>
    <x v="1"/>
    <x v="1"/>
    <d v="2021-10-10T00:00:00"/>
    <n v="681785"/>
    <x v="0"/>
    <s v="C1"/>
    <x v="0"/>
    <s v="Not Verified"/>
    <n v="80000"/>
    <n v="8.8300000000000003E-2"/>
    <n v="114.36"/>
    <n v="0.1323"/>
    <n v="5000"/>
    <n v="39"/>
    <n v="5164"/>
  </r>
  <r>
    <x v="1074"/>
    <x v="5"/>
    <s v="INDIVIDUAL"/>
    <x v="7"/>
    <s v="angelo elia"/>
    <x v="0"/>
    <x v="1"/>
    <x v="42"/>
    <d v="2021-03-16T00:00:00"/>
    <d v="2021-03-16T00:00:00"/>
    <x v="1"/>
    <x v="1"/>
    <d v="2021-04-16T00:00:00"/>
    <n v="887758"/>
    <x v="0"/>
    <s v="C2"/>
    <x v="0"/>
    <s v="Not Verified"/>
    <n v="81600"/>
    <n v="0.1371"/>
    <n v="136.71"/>
    <n v="0.13059999999999999"/>
    <n v="6000"/>
    <n v="9"/>
    <n v="8202"/>
  </r>
  <r>
    <x v="1075"/>
    <x v="25"/>
    <s v="INDIVIDUAL"/>
    <x v="0"/>
    <s v="CSX"/>
    <x v="0"/>
    <x v="1"/>
    <x v="47"/>
    <d v="2021-04-15T00:00:00"/>
    <d v="2021-04-15T00:00:00"/>
    <x v="1"/>
    <x v="1"/>
    <d v="2021-05-15T00:00:00"/>
    <n v="717482"/>
    <x v="0"/>
    <s v="C2"/>
    <x v="0"/>
    <s v="Not Verified"/>
    <n v="78000"/>
    <n v="9.1000000000000004E-3"/>
    <n v="161.47"/>
    <n v="0.1361"/>
    <n v="7000"/>
    <n v="15"/>
    <n v="9633"/>
  </r>
  <r>
    <x v="1076"/>
    <x v="4"/>
    <s v="INDIVIDUAL"/>
    <x v="3"/>
    <s v="exxonmobil research and engineering"/>
    <x v="0"/>
    <x v="1"/>
    <x v="6"/>
    <d v="2021-01-16T00:00:00"/>
    <d v="2021-02-16T00:00:00"/>
    <x v="1"/>
    <x v="1"/>
    <d v="2021-03-16T00:00:00"/>
    <n v="993878"/>
    <x v="0"/>
    <s v="C1"/>
    <x v="0"/>
    <s v="Not Verified"/>
    <n v="129600"/>
    <n v="4.9799999999999997E-2"/>
    <n v="272.98"/>
    <n v="0.12989999999999999"/>
    <n v="12000"/>
    <n v="35"/>
    <n v="15831"/>
  </r>
  <r>
    <x v="1077"/>
    <x v="5"/>
    <s v="INDIVIDUAL"/>
    <x v="4"/>
    <s v="Comcast"/>
    <x v="0"/>
    <x v="1"/>
    <x v="29"/>
    <d v="2021-05-11T00:00:00"/>
    <d v="2021-05-11T00:00:00"/>
    <x v="1"/>
    <x v="1"/>
    <d v="2021-06-11T00:00:00"/>
    <n v="910476"/>
    <x v="0"/>
    <s v="C2"/>
    <x v="0"/>
    <s v="Not Verified"/>
    <n v="78000"/>
    <n v="8.3000000000000001E-3"/>
    <n v="136.71"/>
    <n v="0.13059999999999999"/>
    <n v="6000"/>
    <n v="19"/>
    <n v="6066"/>
  </r>
  <r>
    <x v="1078"/>
    <x v="27"/>
    <s v="INDIVIDUAL"/>
    <x v="3"/>
    <s v="yrc"/>
    <x v="0"/>
    <x v="1"/>
    <x v="42"/>
    <d v="2021-09-14T00:00:00"/>
    <d v="2021-04-14T00:00:00"/>
    <x v="1"/>
    <x v="1"/>
    <d v="2021-05-14T00:00:00"/>
    <n v="883287"/>
    <x v="0"/>
    <s v="C5"/>
    <x v="0"/>
    <s v="Not Verified"/>
    <n v="45000"/>
    <n v="0.17069999999999999"/>
    <n v="46.72"/>
    <n v="0.14169999999999999"/>
    <n v="2000"/>
    <n v="43"/>
    <n v="2664"/>
  </r>
  <r>
    <x v="1079"/>
    <x v="38"/>
    <s v="INDIVIDUAL"/>
    <x v="8"/>
    <s v="Penske Logistics"/>
    <x v="0"/>
    <x v="1"/>
    <x v="43"/>
    <d v="2021-10-14T00:00:00"/>
    <d v="2021-03-11T00:00:00"/>
    <x v="1"/>
    <x v="1"/>
    <d v="2021-04-11T00:00:00"/>
    <n v="707918"/>
    <x v="0"/>
    <s v="C1"/>
    <x v="0"/>
    <s v="Not Verified"/>
    <n v="33600"/>
    <n v="4.7100000000000003E-2"/>
    <n v="205.84"/>
    <n v="0.1323"/>
    <n v="9000"/>
    <n v="38"/>
    <n v="9669"/>
  </r>
  <r>
    <x v="1080"/>
    <x v="10"/>
    <s v="INDIVIDUAL"/>
    <x v="8"/>
    <s v="MI Department of Treasury"/>
    <x v="0"/>
    <x v="1"/>
    <x v="29"/>
    <d v="2021-05-16T00:00:00"/>
    <d v="2021-04-16T00:00:00"/>
    <x v="1"/>
    <x v="1"/>
    <d v="2021-05-16T00:00:00"/>
    <n v="910235"/>
    <x v="0"/>
    <s v="C1"/>
    <x v="0"/>
    <s v="Not Verified"/>
    <n v="78000"/>
    <n v="0.27750000000000002"/>
    <n v="101.66"/>
    <n v="0.1268"/>
    <n v="4500"/>
    <n v="62"/>
    <n v="6099"/>
  </r>
  <r>
    <x v="1081"/>
    <x v="5"/>
    <s v="INDIVIDUAL"/>
    <x v="5"/>
    <s v="bikram yoga boca raton"/>
    <x v="0"/>
    <x v="1"/>
    <x v="29"/>
    <d v="2021-07-15T00:00:00"/>
    <d v="2021-10-12T00:00:00"/>
    <x v="1"/>
    <x v="1"/>
    <d v="2021-11-12T00:00:00"/>
    <n v="904338"/>
    <x v="0"/>
    <s v="C2"/>
    <x v="0"/>
    <s v="Not Verified"/>
    <n v="48000"/>
    <n v="9.2799999999999994E-2"/>
    <n v="102.53"/>
    <n v="0.13059999999999999"/>
    <n v="4500"/>
    <n v="8"/>
    <n v="4984"/>
  </r>
  <r>
    <x v="1082"/>
    <x v="21"/>
    <s v="INDIVIDUAL"/>
    <x v="3"/>
    <s v="CT POWER AND SPORT"/>
    <x v="0"/>
    <x v="1"/>
    <x v="12"/>
    <d v="2021-04-13T00:00:00"/>
    <d v="2021-04-13T00:00:00"/>
    <x v="1"/>
    <x v="1"/>
    <d v="2021-05-13T00:00:00"/>
    <n v="1268792"/>
    <x v="0"/>
    <s v="C1"/>
    <x v="0"/>
    <s v="Not Verified"/>
    <n v="60000"/>
    <n v="0.13320000000000001"/>
    <n v="230.05"/>
    <n v="0.13489999999999999"/>
    <n v="10000"/>
    <n v="36"/>
    <n v="11633"/>
  </r>
  <r>
    <x v="1083"/>
    <x v="1"/>
    <s v="INDIVIDUAL"/>
    <x v="8"/>
    <s v="RPS/Pfizer"/>
    <x v="4"/>
    <x v="1"/>
    <x v="25"/>
    <d v="2021-04-12T00:00:00"/>
    <d v="2021-04-12T00:00:00"/>
    <x v="1"/>
    <x v="1"/>
    <d v="2021-05-12T00:00:00"/>
    <n v="939665"/>
    <x v="0"/>
    <s v="D3"/>
    <x v="0"/>
    <s v="Not Verified"/>
    <n v="93330"/>
    <n v="9.7100000000000006E-2"/>
    <n v="223.68"/>
    <n v="0.16489999999999999"/>
    <n v="9100"/>
    <n v="20"/>
    <n v="9553"/>
  </r>
  <r>
    <x v="1084"/>
    <x v="5"/>
    <s v="INDIVIDUAL"/>
    <x v="5"/>
    <s v="BICE UNIVERSAL"/>
    <x v="4"/>
    <x v="1"/>
    <x v="42"/>
    <d v="2021-04-16T00:00:00"/>
    <d v="2021-04-16T00:00:00"/>
    <x v="1"/>
    <x v="1"/>
    <d v="2021-05-16T00:00:00"/>
    <n v="901792"/>
    <x v="0"/>
    <s v="D2"/>
    <x v="0"/>
    <s v="Not Verified"/>
    <n v="65000"/>
    <n v="0.1091"/>
    <n v="189.95"/>
    <n v="0.14910000000000001"/>
    <n v="8000"/>
    <n v="17"/>
    <n v="11396"/>
  </r>
  <r>
    <x v="1085"/>
    <x v="5"/>
    <s v="INDIVIDUAL"/>
    <x v="3"/>
    <s v="IRSC"/>
    <x v="4"/>
    <x v="1"/>
    <x v="51"/>
    <d v="2021-07-15T00:00:00"/>
    <d v="2021-07-15T00:00:00"/>
    <x v="1"/>
    <x v="1"/>
    <d v="2021-08-15T00:00:00"/>
    <n v="689878"/>
    <x v="0"/>
    <s v="D5"/>
    <x v="0"/>
    <s v="Not Verified"/>
    <n v="145000"/>
    <n v="0.11020000000000001"/>
    <n v="110.2"/>
    <n v="0.16320000000000001"/>
    <n v="4500"/>
    <n v="51"/>
    <n v="6612"/>
  </r>
  <r>
    <x v="1086"/>
    <x v="5"/>
    <s v="INDIVIDUAL"/>
    <x v="3"/>
    <s v="pan american tool corp"/>
    <x v="4"/>
    <x v="1"/>
    <x v="29"/>
    <d v="2021-05-16T00:00:00"/>
    <d v="2021-02-15T00:00:00"/>
    <x v="1"/>
    <x v="1"/>
    <d v="2021-03-15T00:00:00"/>
    <n v="903810"/>
    <x v="0"/>
    <s v="D4"/>
    <x v="0"/>
    <s v="Not Verified"/>
    <n v="58800"/>
    <n v="9.3899999999999997E-2"/>
    <n v="120.67"/>
    <n v="0.1565"/>
    <n v="5000"/>
    <n v="23"/>
    <n v="7095"/>
  </r>
  <r>
    <x v="1087"/>
    <x v="31"/>
    <s v="INDIVIDUAL"/>
    <x v="3"/>
    <s v="Bethel Baptist Church"/>
    <x v="4"/>
    <x v="1"/>
    <x v="41"/>
    <d v="2021-09-14T00:00:00"/>
    <d v="2021-08-13T00:00:00"/>
    <x v="1"/>
    <x v="1"/>
    <d v="2021-09-13T00:00:00"/>
    <n v="807065"/>
    <x v="0"/>
    <s v="D2"/>
    <x v="0"/>
    <s v="Not Verified"/>
    <n v="47000"/>
    <n v="0.18279999999999999"/>
    <n v="235.08"/>
    <n v="0.14460000000000001"/>
    <n v="10000"/>
    <n v="25"/>
    <n v="13074"/>
  </r>
  <r>
    <x v="1088"/>
    <x v="12"/>
    <s v="INDIVIDUAL"/>
    <x v="5"/>
    <s v="Servpro of St. George"/>
    <x v="4"/>
    <x v="1"/>
    <x v="42"/>
    <d v="2021-03-12T00:00:00"/>
    <d v="2021-03-12T00:00:00"/>
    <x v="1"/>
    <x v="1"/>
    <d v="2021-04-12T00:00:00"/>
    <n v="887734"/>
    <x v="0"/>
    <s v="D5"/>
    <x v="0"/>
    <s v="Not Verified"/>
    <n v="95000"/>
    <n v="0.13289999999999999"/>
    <n v="316.27999999999997"/>
    <n v="0.16020000000000001"/>
    <n v="13000"/>
    <n v="13"/>
    <n v="14800"/>
  </r>
  <r>
    <x v="1089"/>
    <x v="0"/>
    <s v="INDIVIDUAL"/>
    <x v="7"/>
    <s v="City of Moultrie"/>
    <x v="4"/>
    <x v="1"/>
    <x v="29"/>
    <d v="2021-09-12T00:00:00"/>
    <d v="2021-08-12T00:00:00"/>
    <x v="1"/>
    <x v="1"/>
    <d v="2021-09-12T00:00:00"/>
    <n v="918278"/>
    <x v="0"/>
    <s v="D3"/>
    <x v="0"/>
    <s v="Not Verified"/>
    <n v="41280"/>
    <n v="0.18140000000000001"/>
    <n v="63.44"/>
    <n v="0.15279999999999999"/>
    <n v="2650"/>
    <n v="31"/>
    <n v="3142"/>
  </r>
  <r>
    <x v="1090"/>
    <x v="33"/>
    <s v="INDIVIDUAL"/>
    <x v="6"/>
    <s v="caci, us goverment contractor"/>
    <x v="4"/>
    <x v="1"/>
    <x v="42"/>
    <d v="2021-05-16T00:00:00"/>
    <d v="2021-03-12T00:00:00"/>
    <x v="1"/>
    <x v="1"/>
    <d v="2021-04-12T00:00:00"/>
    <n v="871460"/>
    <x v="0"/>
    <s v="D5"/>
    <x v="0"/>
    <s v="Not Verified"/>
    <n v="60000"/>
    <n v="0.1062"/>
    <n v="364.94"/>
    <n v="0.16020000000000001"/>
    <n v="15000"/>
    <n v="30"/>
    <n v="17077"/>
  </r>
  <r>
    <x v="1091"/>
    <x v="6"/>
    <s v="INDIVIDUAL"/>
    <x v="10"/>
    <s v="Summit Polymers, Inc"/>
    <x v="1"/>
    <x v="1"/>
    <x v="44"/>
    <d v="2021-03-15T00:00:00"/>
    <d v="2021-03-15T00:00:00"/>
    <x v="1"/>
    <x v="1"/>
    <d v="2021-04-15T00:00:00"/>
    <n v="1023614"/>
    <x v="0"/>
    <s v="E5"/>
    <x v="0"/>
    <s v="Not Verified"/>
    <n v="96000"/>
    <n v="0.1144"/>
    <n v="263.22000000000003"/>
    <n v="0.19689999999999999"/>
    <n v="10000"/>
    <n v="23"/>
    <n v="15229"/>
  </r>
  <r>
    <x v="1092"/>
    <x v="0"/>
    <s v="INDIVIDUAL"/>
    <x v="8"/>
    <s v="Self"/>
    <x v="1"/>
    <x v="1"/>
    <x v="21"/>
    <d v="2021-05-16T00:00:00"/>
    <d v="2021-05-15T00:00:00"/>
    <x v="1"/>
    <x v="1"/>
    <d v="2021-06-15T00:00:00"/>
    <n v="823300"/>
    <x v="0"/>
    <s v="E1"/>
    <x v="0"/>
    <s v="Not Verified"/>
    <n v="140000"/>
    <n v="7.8799999999999995E-2"/>
    <n v="145.75"/>
    <n v="0.1595"/>
    <n v="6000"/>
    <n v="22"/>
    <n v="8688"/>
  </r>
  <r>
    <x v="1093"/>
    <x v="22"/>
    <s v="INDIVIDUAL"/>
    <x v="0"/>
    <s v="Elcor Construction, Inc"/>
    <x v="1"/>
    <x v="1"/>
    <x v="43"/>
    <d v="2021-02-14T00:00:00"/>
    <d v="2021-02-14T00:00:00"/>
    <x v="1"/>
    <x v="1"/>
    <d v="2021-03-14T00:00:00"/>
    <n v="710932"/>
    <x v="0"/>
    <s v="E4"/>
    <x v="0"/>
    <s v="Not Verified"/>
    <n v="48000"/>
    <n v="6.13E-2"/>
    <n v="125.78"/>
    <n v="0.17560000000000001"/>
    <n v="5000"/>
    <n v="6"/>
    <n v="7261"/>
  </r>
  <r>
    <x v="1094"/>
    <x v="8"/>
    <s v="INDIVIDUAL"/>
    <x v="9"/>
    <s v="CITY OF ROME"/>
    <x v="0"/>
    <x v="1"/>
    <x v="47"/>
    <d v="2021-01-15T00:00:00"/>
    <d v="2021-08-15T00:00:00"/>
    <x v="1"/>
    <x v="1"/>
    <d v="2021-09-15T00:00:00"/>
    <n v="720073"/>
    <x v="0"/>
    <s v="C1"/>
    <x v="0"/>
    <s v="Not Verified"/>
    <n v="36000"/>
    <n v="0.1613"/>
    <n v="138.94999999999999"/>
    <n v="0.1323"/>
    <n v="6075"/>
    <n v="12"/>
    <n v="8336"/>
  </r>
  <r>
    <x v="1095"/>
    <x v="19"/>
    <s v="INDIVIDUAL"/>
    <x v="5"/>
    <s v="Mature Services"/>
    <x v="3"/>
    <x v="2"/>
    <x v="47"/>
    <d v="2021-02-11T00:00:00"/>
    <d v="2021-01-11T00:00:00"/>
    <x v="1"/>
    <x v="1"/>
    <d v="2021-02-11T00:00:00"/>
    <n v="717417"/>
    <x v="0"/>
    <s v="A5"/>
    <x v="0"/>
    <s v="Not Verified"/>
    <n v="24166"/>
    <n v="7.4000000000000003E-3"/>
    <n v="80.88"/>
    <n v="7.8799999999999995E-2"/>
    <n v="4000"/>
    <n v="23"/>
    <n v="4128"/>
  </r>
  <r>
    <x v="1096"/>
    <x v="35"/>
    <s v="INDIVIDUAL"/>
    <x v="7"/>
    <s v="McKesson Specialty Health"/>
    <x v="3"/>
    <x v="2"/>
    <x v="13"/>
    <d v="2021-11-11T00:00:00"/>
    <d v="2021-11-11T00:00:00"/>
    <x v="1"/>
    <x v="1"/>
    <d v="2021-12-11T00:00:00"/>
    <n v="1196876"/>
    <x v="0"/>
    <s v="A4"/>
    <x v="0"/>
    <s v="Not Verified"/>
    <n v="60000"/>
    <n v="9.0399999999999994E-2"/>
    <n v="283.2"/>
    <n v="7.9000000000000001E-2"/>
    <n v="14000"/>
    <n v="50"/>
    <n v="14092"/>
  </r>
  <r>
    <x v="1097"/>
    <x v="1"/>
    <s v="INDIVIDUAL"/>
    <x v="3"/>
    <s v="Sloan Ranch"/>
    <x v="2"/>
    <x v="2"/>
    <x v="54"/>
    <d v="2021-09-14T00:00:00"/>
    <d v="2021-09-14T00:00:00"/>
    <x v="1"/>
    <x v="1"/>
    <d v="2021-10-14T00:00:00"/>
    <n v="741345"/>
    <x v="0"/>
    <s v="B2"/>
    <x v="0"/>
    <s v="Not Verified"/>
    <n v="76440"/>
    <n v="0.217"/>
    <n v="198.35"/>
    <n v="0.1075"/>
    <n v="9175"/>
    <n v="37"/>
    <n v="11773"/>
  </r>
  <r>
    <x v="1098"/>
    <x v="16"/>
    <s v="INDIVIDUAL"/>
    <x v="2"/>
    <s v="Mass General Hospital"/>
    <x v="2"/>
    <x v="2"/>
    <x v="43"/>
    <d v="2021-06-11T00:00:00"/>
    <d v="2021-06-11T00:00:00"/>
    <x v="1"/>
    <x v="1"/>
    <d v="2021-07-11T00:00:00"/>
    <n v="711238"/>
    <x v="0"/>
    <s v="B2"/>
    <x v="0"/>
    <s v="Not Verified"/>
    <n v="84787"/>
    <n v="0.02"/>
    <n v="237.8"/>
    <n v="0.1075"/>
    <n v="11000"/>
    <n v="9"/>
    <n v="11928"/>
  </r>
  <r>
    <x v="1099"/>
    <x v="22"/>
    <s v="INDIVIDUAL"/>
    <x v="2"/>
    <s v="Marel"/>
    <x v="2"/>
    <x v="2"/>
    <x v="13"/>
    <d v="2021-07-14T00:00:00"/>
    <d v="2021-04-13T00:00:00"/>
    <x v="1"/>
    <x v="1"/>
    <d v="2021-05-13T00:00:00"/>
    <n v="1230102"/>
    <x v="0"/>
    <s v="B2"/>
    <x v="0"/>
    <s v="Not Verified"/>
    <n v="50400"/>
    <n v="0.15740000000000001"/>
    <n v="111.08"/>
    <n v="0.1065"/>
    <n v="5150"/>
    <n v="19"/>
    <n v="5845"/>
  </r>
  <r>
    <x v="1100"/>
    <x v="25"/>
    <s v="INDIVIDUAL"/>
    <x v="1"/>
    <s v="DAI"/>
    <x v="2"/>
    <x v="2"/>
    <x v="10"/>
    <d v="2021-11-12T00:00:00"/>
    <d v="2021-11-12T00:00:00"/>
    <x v="1"/>
    <x v="1"/>
    <d v="2021-12-12T00:00:00"/>
    <n v="1096337"/>
    <x v="0"/>
    <s v="B2"/>
    <x v="0"/>
    <s v="Not Verified"/>
    <n v="199992"/>
    <n v="0.1188"/>
    <n v="256.67"/>
    <n v="0.1065"/>
    <n v="11900"/>
    <n v="37"/>
    <n v="13252"/>
  </r>
  <r>
    <x v="1101"/>
    <x v="8"/>
    <s v="INDIVIDUAL"/>
    <x v="0"/>
    <s v="newsweek"/>
    <x v="2"/>
    <x v="2"/>
    <x v="25"/>
    <d v="2021-02-16T00:00:00"/>
    <d v="2021-03-16T00:00:00"/>
    <x v="1"/>
    <x v="1"/>
    <d v="2021-04-16T00:00:00"/>
    <n v="965529"/>
    <x v="0"/>
    <s v="B1"/>
    <x v="0"/>
    <s v="Not Verified"/>
    <n v="46800"/>
    <n v="0.1595"/>
    <n v="203.93"/>
    <n v="9.9900000000000003E-2"/>
    <n v="9600"/>
    <n v="21"/>
    <n v="12245"/>
  </r>
  <r>
    <x v="1102"/>
    <x v="10"/>
    <s v="INDIVIDUAL"/>
    <x v="6"/>
    <s v="Estes Express Lines"/>
    <x v="2"/>
    <x v="2"/>
    <x v="10"/>
    <d v="2021-05-14T00:00:00"/>
    <d v="2021-05-14T00:00:00"/>
    <x v="1"/>
    <x v="1"/>
    <d v="2021-06-14T00:00:00"/>
    <n v="1099786"/>
    <x v="0"/>
    <s v="B4"/>
    <x v="0"/>
    <s v="Not Verified"/>
    <n v="76116"/>
    <n v="9.98E-2"/>
    <n v="67.38"/>
    <n v="0.1242"/>
    <n v="3000"/>
    <n v="32"/>
    <n v="3737"/>
  </r>
  <r>
    <x v="1103"/>
    <x v="18"/>
    <s v="INDIVIDUAL"/>
    <x v="3"/>
    <s v="Fairleigh Dickinson University"/>
    <x v="2"/>
    <x v="2"/>
    <x v="0"/>
    <d v="2021-05-11T00:00:00"/>
    <d v="2021-05-11T00:00:00"/>
    <x v="1"/>
    <x v="1"/>
    <d v="2021-06-11T00:00:00"/>
    <n v="845623"/>
    <x v="0"/>
    <s v="B1"/>
    <x v="0"/>
    <s v="Not Verified"/>
    <n v="85460"/>
    <n v="6.4000000000000001E-2"/>
    <n v="126.4"/>
    <n v="9.6299999999999997E-2"/>
    <n v="6000"/>
    <n v="26"/>
    <n v="6143"/>
  </r>
  <r>
    <x v="1104"/>
    <x v="7"/>
    <s v="INDIVIDUAL"/>
    <x v="3"/>
    <s v="Electrical Contractors"/>
    <x v="2"/>
    <x v="2"/>
    <x v="47"/>
    <d v="2021-06-11T00:00:00"/>
    <d v="2021-06-11T00:00:00"/>
    <x v="1"/>
    <x v="1"/>
    <d v="2021-07-11T00:00:00"/>
    <n v="718350"/>
    <x v="0"/>
    <s v="B2"/>
    <x v="0"/>
    <s v="Not Verified"/>
    <n v="125000"/>
    <n v="2.23E-2"/>
    <n v="86.48"/>
    <n v="0.1075"/>
    <n v="4000"/>
    <n v="58"/>
    <n v="4338"/>
  </r>
  <r>
    <x v="1105"/>
    <x v="8"/>
    <s v="INDIVIDUAL"/>
    <x v="3"/>
    <s v="apartment management associates llc"/>
    <x v="0"/>
    <x v="2"/>
    <x v="43"/>
    <d v="2021-05-16T00:00:00"/>
    <d v="2021-07-11T00:00:00"/>
    <x v="1"/>
    <x v="1"/>
    <d v="2021-08-11T00:00:00"/>
    <n v="710897"/>
    <x v="0"/>
    <s v="C2"/>
    <x v="0"/>
    <s v="Not Verified"/>
    <n v="74256"/>
    <n v="0.1008"/>
    <n v="138.4"/>
    <n v="0.1361"/>
    <n v="6000"/>
    <n v="26"/>
    <n v="6703"/>
  </r>
  <r>
    <x v="1106"/>
    <x v="9"/>
    <s v="INDIVIDUAL"/>
    <x v="4"/>
    <s v="Deep Creek Foodland"/>
    <x v="0"/>
    <x v="2"/>
    <x v="22"/>
    <d v="2021-08-12T00:00:00"/>
    <d v="2021-07-12T00:00:00"/>
    <x v="1"/>
    <x v="1"/>
    <d v="2021-08-12T00:00:00"/>
    <n v="1246281"/>
    <x v="0"/>
    <s v="C1"/>
    <x v="0"/>
    <s v="Not Verified"/>
    <n v="28080"/>
    <n v="3.7600000000000001E-2"/>
    <n v="69.02"/>
    <n v="0.13489999999999999"/>
    <n v="3000"/>
    <n v="16"/>
    <n v="3254"/>
  </r>
  <r>
    <x v="1107"/>
    <x v="16"/>
    <s v="INDIVIDUAL"/>
    <x v="6"/>
    <s v="Boathouse Waterfront Dining"/>
    <x v="0"/>
    <x v="2"/>
    <x v="42"/>
    <d v="2021-03-12T00:00:00"/>
    <d v="2021-09-11T00:00:00"/>
    <x v="1"/>
    <x v="1"/>
    <d v="2021-10-11T00:00:00"/>
    <n v="876032"/>
    <x v="0"/>
    <s v="C3"/>
    <x v="0"/>
    <s v="Not Verified"/>
    <n v="22800"/>
    <n v="5.8900000000000001E-2"/>
    <n v="129.22999999999999"/>
    <n v="0.1343"/>
    <n v="5625"/>
    <n v="7"/>
    <n v="5991"/>
  </r>
  <r>
    <x v="1108"/>
    <x v="8"/>
    <s v="INDIVIDUAL"/>
    <x v="8"/>
    <s v="EXIT REALTY PREMIER"/>
    <x v="0"/>
    <x v="2"/>
    <x v="6"/>
    <d v="2021-01-16T00:00:00"/>
    <d v="2021-12-15T00:00:00"/>
    <x v="1"/>
    <x v="1"/>
    <d v="2022-01-15T00:00:00"/>
    <n v="974931"/>
    <x v="0"/>
    <s v="C2"/>
    <x v="0"/>
    <s v="Not Verified"/>
    <n v="38400"/>
    <n v="0.2394"/>
    <n v="331.27"/>
    <n v="0.13489999999999999"/>
    <n v="14400"/>
    <n v="29"/>
    <n v="19819"/>
  </r>
  <r>
    <x v="1109"/>
    <x v="1"/>
    <s v="INDIVIDUAL"/>
    <x v="5"/>
    <s v="Dr.Andriani's"/>
    <x v="0"/>
    <x v="2"/>
    <x v="42"/>
    <d v="2021-01-16T00:00:00"/>
    <d v="2021-07-13T00:00:00"/>
    <x v="1"/>
    <x v="1"/>
    <d v="2021-08-13T00:00:00"/>
    <n v="897228"/>
    <x v="0"/>
    <s v="C5"/>
    <x v="0"/>
    <s v="Not Verified"/>
    <n v="60000"/>
    <n v="0.14000000000000001"/>
    <n v="256.93"/>
    <n v="0.14169999999999999"/>
    <n v="11000"/>
    <n v="20"/>
    <n v="13926"/>
  </r>
  <r>
    <x v="1110"/>
    <x v="2"/>
    <s v="INDIVIDUAL"/>
    <x v="8"/>
    <s v="leonard isd"/>
    <x v="0"/>
    <x v="2"/>
    <x v="47"/>
    <d v="2021-04-16T00:00:00"/>
    <d v="2021-01-12T00:00:00"/>
    <x v="1"/>
    <x v="1"/>
    <d v="2021-02-12T00:00:00"/>
    <n v="719142"/>
    <x v="0"/>
    <s v="C3"/>
    <x v="0"/>
    <s v="Not Verified"/>
    <n v="49000"/>
    <n v="0.20380000000000001"/>
    <n v="186.07"/>
    <n v="0.13980000000000001"/>
    <n v="8000"/>
    <n v="37"/>
    <n v="9428"/>
  </r>
  <r>
    <x v="1111"/>
    <x v="9"/>
    <s v="INDIVIDUAL"/>
    <x v="3"/>
    <s v="J.D.Neuhaus L.P"/>
    <x v="4"/>
    <x v="2"/>
    <x v="11"/>
    <d v="2021-01-15T00:00:00"/>
    <d v="2021-12-14T00:00:00"/>
    <x v="1"/>
    <x v="1"/>
    <d v="2022-01-14T00:00:00"/>
    <n v="1046640"/>
    <x v="0"/>
    <s v="D2"/>
    <x v="0"/>
    <s v="Not Verified"/>
    <n v="87000"/>
    <n v="0.1069"/>
    <n v="194.51"/>
    <n v="0.15989999999999999"/>
    <n v="8000"/>
    <n v="13"/>
    <n v="9974"/>
  </r>
  <r>
    <x v="1112"/>
    <x v="3"/>
    <s v="INDIVIDUAL"/>
    <x v="8"/>
    <s v="Atec Ambulance"/>
    <x v="4"/>
    <x v="2"/>
    <x v="25"/>
    <d v="2021-08-11T00:00:00"/>
    <d v="2021-08-11T00:00:00"/>
    <x v="1"/>
    <x v="1"/>
    <d v="2021-09-11T00:00:00"/>
    <n v="954961"/>
    <x v="0"/>
    <s v="D5"/>
    <x v="0"/>
    <s v="Not Verified"/>
    <n v="14400"/>
    <n v="0.1042"/>
    <n v="125.59"/>
    <n v="0.1749"/>
    <n v="5000"/>
    <n v="5"/>
    <n v="5145"/>
  </r>
  <r>
    <x v="1113"/>
    <x v="3"/>
    <s v="INDIVIDUAL"/>
    <x v="9"/>
    <s v="Roys Body Shop"/>
    <x v="4"/>
    <x v="2"/>
    <x v="0"/>
    <d v="2021-03-14T00:00:00"/>
    <d v="2021-03-14T00:00:00"/>
    <x v="1"/>
    <x v="1"/>
    <d v="2021-04-14T00:00:00"/>
    <n v="852104"/>
    <x v="0"/>
    <s v="D3"/>
    <x v="0"/>
    <s v="Not Verified"/>
    <n v="35000"/>
    <n v="0.2475"/>
    <n v="124.48"/>
    <n v="0.15279999999999999"/>
    <n v="5200"/>
    <n v="28"/>
    <n v="7074"/>
  </r>
  <r>
    <x v="1114"/>
    <x v="1"/>
    <s v="INDIVIDUAL"/>
    <x v="5"/>
    <s v="northside veterinary clinic"/>
    <x v="1"/>
    <x v="2"/>
    <x v="42"/>
    <d v="2021-05-13T00:00:00"/>
    <d v="2021-04-13T00:00:00"/>
    <x v="1"/>
    <x v="1"/>
    <d v="2021-05-13T00:00:00"/>
    <n v="889911"/>
    <x v="0"/>
    <s v="E1"/>
    <x v="0"/>
    <s v="Not Verified"/>
    <n v="25000"/>
    <n v="0.13489999999999999"/>
    <n v="78.5"/>
    <n v="0.16400000000000001"/>
    <n v="3200"/>
    <n v="7"/>
    <n v="4135"/>
  </r>
  <r>
    <x v="1115"/>
    <x v="16"/>
    <s v="INDIVIDUAL"/>
    <x v="2"/>
    <s v="Trinity EMS"/>
    <x v="1"/>
    <x v="2"/>
    <x v="51"/>
    <d v="2021-07-15T00:00:00"/>
    <d v="2021-07-15T00:00:00"/>
    <x v="1"/>
    <x v="1"/>
    <d v="2021-08-15T00:00:00"/>
    <n v="689397"/>
    <x v="0"/>
    <s v="E4"/>
    <x v="0"/>
    <s v="Not Verified"/>
    <n v="40000"/>
    <n v="0.18720000000000001"/>
    <n v="37.74"/>
    <n v="0.17560000000000001"/>
    <n v="1500"/>
    <n v="8"/>
    <n v="2279"/>
  </r>
  <r>
    <x v="1116"/>
    <x v="16"/>
    <s v="INDIVIDUAL"/>
    <x v="8"/>
    <s v="sullivan tire"/>
    <x v="3"/>
    <x v="0"/>
    <x v="42"/>
    <d v="2021-02-16T00:00:00"/>
    <d v="2021-04-16T00:00:00"/>
    <x v="1"/>
    <x v="1"/>
    <d v="2021-05-16T00:00:00"/>
    <n v="898928"/>
    <x v="0"/>
    <s v="A5"/>
    <x v="0"/>
    <s v="Not Verified"/>
    <n v="27600"/>
    <n v="9.6100000000000005E-2"/>
    <n v="40.229999999999997"/>
    <n v="7.6600000000000001E-2"/>
    <n v="2000"/>
    <n v="10"/>
    <n v="2414"/>
  </r>
  <r>
    <x v="1117"/>
    <x v="6"/>
    <s v="INDIVIDUAL"/>
    <x v="3"/>
    <s v="Henry Ford Hospital"/>
    <x v="3"/>
    <x v="0"/>
    <x v="49"/>
    <d v="2021-11-15T00:00:00"/>
    <d v="2021-11-15T00:00:00"/>
    <x v="1"/>
    <x v="1"/>
    <d v="2021-12-15T00:00:00"/>
    <n v="776657"/>
    <x v="0"/>
    <s v="A4"/>
    <x v="0"/>
    <s v="Not Verified"/>
    <n v="65000"/>
    <n v="6.13E-2"/>
    <n v="151.79"/>
    <n v="6.54E-2"/>
    <n v="12000"/>
    <n v="8"/>
    <n v="9107"/>
  </r>
  <r>
    <x v="1118"/>
    <x v="2"/>
    <s v="INDIVIDUAL"/>
    <x v="2"/>
    <s v="PHS corporation"/>
    <x v="3"/>
    <x v="0"/>
    <x v="49"/>
    <d v="2021-05-16T00:00:00"/>
    <d v="2021-02-14T00:00:00"/>
    <x v="1"/>
    <x v="1"/>
    <d v="2021-03-14T00:00:00"/>
    <n v="781006"/>
    <x v="0"/>
    <s v="A5"/>
    <x v="0"/>
    <s v="Not Verified"/>
    <n v="60000"/>
    <n v="7.1400000000000005E-2"/>
    <n v="93.37"/>
    <n v="6.9099999999999995E-2"/>
    <n v="6500"/>
    <n v="25"/>
    <n v="5483"/>
  </r>
  <r>
    <x v="1119"/>
    <x v="1"/>
    <s v="INDIVIDUAL"/>
    <x v="5"/>
    <s v="Rost Tuscan"/>
    <x v="3"/>
    <x v="0"/>
    <x v="50"/>
    <d v="2021-05-16T00:00:00"/>
    <d v="2021-10-15T00:00:00"/>
    <x v="1"/>
    <x v="1"/>
    <d v="2021-11-15T00:00:00"/>
    <n v="770125"/>
    <x v="0"/>
    <s v="A2"/>
    <x v="0"/>
    <s v="Not Verified"/>
    <n v="24000"/>
    <n v="9.8000000000000004E-2"/>
    <n v="42.8"/>
    <n v="5.79E-2"/>
    <n v="2225"/>
    <n v="52"/>
    <n v="2568"/>
  </r>
  <r>
    <x v="1120"/>
    <x v="21"/>
    <s v="INDIVIDUAL"/>
    <x v="6"/>
    <s v="Sargent Manufacturing Co."/>
    <x v="2"/>
    <x v="0"/>
    <x v="29"/>
    <d v="2021-04-16T00:00:00"/>
    <d v="2021-04-16T00:00:00"/>
    <x v="1"/>
    <x v="1"/>
    <d v="2021-05-16T00:00:00"/>
    <n v="911416"/>
    <x v="0"/>
    <s v="B3"/>
    <x v="0"/>
    <s v="Not Verified"/>
    <n v="62500"/>
    <n v="0.1004"/>
    <n v="60.01"/>
    <n v="0.1037"/>
    <n v="2800"/>
    <n v="24"/>
    <n v="3600"/>
  </r>
  <r>
    <x v="1121"/>
    <x v="1"/>
    <s v="INDIVIDUAL"/>
    <x v="8"/>
    <s v=""/>
    <x v="2"/>
    <x v="0"/>
    <x v="54"/>
    <d v="2021-01-15T00:00:00"/>
    <d v="2021-05-11T00:00:00"/>
    <x v="1"/>
    <x v="1"/>
    <d v="2021-06-11T00:00:00"/>
    <n v="740073"/>
    <x v="0"/>
    <s v="B3"/>
    <x v="0"/>
    <s v="Not Verified"/>
    <n v="48000"/>
    <n v="2.5999999999999999E-2"/>
    <n v="87.21"/>
    <n v="0.11119999999999999"/>
    <n v="4000"/>
    <n v="15"/>
    <n v="4294"/>
  </r>
  <r>
    <x v="1122"/>
    <x v="2"/>
    <s v="INDIVIDUAL"/>
    <x v="8"/>
    <s v="Pampa regional medical center"/>
    <x v="2"/>
    <x v="0"/>
    <x v="54"/>
    <d v="2021-10-15T00:00:00"/>
    <d v="2021-07-13T00:00:00"/>
    <x v="1"/>
    <x v="1"/>
    <d v="2021-08-13T00:00:00"/>
    <n v="741856"/>
    <x v="0"/>
    <s v="B3"/>
    <x v="0"/>
    <s v="Not Verified"/>
    <n v="57000"/>
    <n v="0.14419999999999999"/>
    <n v="185.32"/>
    <n v="0.11119999999999999"/>
    <n v="8500"/>
    <n v="33"/>
    <n v="10538"/>
  </r>
  <r>
    <x v="1123"/>
    <x v="4"/>
    <s v="INDIVIDUAL"/>
    <x v="4"/>
    <s v="Off-Grid Electric"/>
    <x v="2"/>
    <x v="0"/>
    <x v="13"/>
    <d v="2021-04-16T00:00:00"/>
    <d v="2021-09-12T00:00:00"/>
    <x v="1"/>
    <x v="1"/>
    <d v="2021-10-12T00:00:00"/>
    <n v="1201721"/>
    <x v="0"/>
    <s v="B3"/>
    <x v="0"/>
    <s v="Not Verified"/>
    <n v="42000"/>
    <n v="0.13170000000000001"/>
    <n v="88.4"/>
    <n v="0.1171"/>
    <n v="4000"/>
    <n v="10"/>
    <n v="4147"/>
  </r>
  <r>
    <x v="1124"/>
    <x v="1"/>
    <s v="INDIVIDUAL"/>
    <x v="4"/>
    <s v="West Coast Property Management"/>
    <x v="2"/>
    <x v="0"/>
    <x v="11"/>
    <d v="2021-10-13T00:00:00"/>
    <d v="2021-07-13T00:00:00"/>
    <x v="1"/>
    <x v="1"/>
    <d v="2021-08-13T00:00:00"/>
    <n v="1027976"/>
    <x v="0"/>
    <s v="B4"/>
    <x v="0"/>
    <s v="Not Verified"/>
    <n v="24000"/>
    <n v="3.7499999999999999E-2"/>
    <n v="123.14"/>
    <n v="0.1149"/>
    <n v="5600"/>
    <n v="4"/>
    <n v="6654"/>
  </r>
  <r>
    <x v="1125"/>
    <x v="3"/>
    <s v="INDIVIDUAL"/>
    <x v="2"/>
    <s v="Mariani Landscape"/>
    <x v="2"/>
    <x v="0"/>
    <x v="42"/>
    <d v="2021-04-16T00:00:00"/>
    <d v="2021-04-16T00:00:00"/>
    <x v="1"/>
    <x v="1"/>
    <d v="2021-05-16T00:00:00"/>
    <n v="906600"/>
    <x v="0"/>
    <s v="B3"/>
    <x v="0"/>
    <s v="Not Verified"/>
    <n v="45168"/>
    <n v="0.2107"/>
    <n v="94.3"/>
    <n v="0.1037"/>
    <n v="4400"/>
    <n v="13"/>
    <n v="5657"/>
  </r>
  <r>
    <x v="1126"/>
    <x v="25"/>
    <s v="INDIVIDUAL"/>
    <x v="5"/>
    <s v="Performance Telcom Inc"/>
    <x v="2"/>
    <x v="0"/>
    <x v="49"/>
    <d v="2021-10-14T00:00:00"/>
    <d v="2021-10-14T00:00:00"/>
    <x v="1"/>
    <x v="1"/>
    <d v="2021-11-14T00:00:00"/>
    <n v="789169"/>
    <x v="0"/>
    <s v="B3"/>
    <x v="0"/>
    <s v="Not Verified"/>
    <n v="52000"/>
    <n v="0.11840000000000001"/>
    <n v="251.68"/>
    <n v="9.6199999999999994E-2"/>
    <n v="12500"/>
    <n v="25"/>
    <n v="14905"/>
  </r>
  <r>
    <x v="1127"/>
    <x v="1"/>
    <s v="INDIVIDUAL"/>
    <x v="5"/>
    <s v="California Harley Davidson"/>
    <x v="2"/>
    <x v="0"/>
    <x v="49"/>
    <d v="2021-12-10T00:00:00"/>
    <d v="2021-12-10T00:00:00"/>
    <x v="1"/>
    <x v="1"/>
    <d v="2022-01-10T00:00:00"/>
    <n v="784774"/>
    <x v="0"/>
    <s v="B3"/>
    <x v="0"/>
    <s v="Not Verified"/>
    <n v="60000"/>
    <n v="7.1400000000000005E-2"/>
    <n v="182.18"/>
    <n v="9.6199999999999994E-2"/>
    <n v="8650"/>
    <n v="28"/>
    <n v="8721"/>
  </r>
  <r>
    <x v="1128"/>
    <x v="8"/>
    <s v="INDIVIDUAL"/>
    <x v="9"/>
    <s v="O'Connor Chevrolet, inc."/>
    <x v="2"/>
    <x v="0"/>
    <x v="13"/>
    <d v="2021-12-14T00:00:00"/>
    <d v="2021-12-14T00:00:00"/>
    <x v="1"/>
    <x v="1"/>
    <d v="2022-01-14T00:00:00"/>
    <n v="1201383"/>
    <x v="0"/>
    <s v="B3"/>
    <x v="0"/>
    <s v="Not Verified"/>
    <n v="36000"/>
    <n v="1.7500000000000002E-2"/>
    <n v="143.63999999999999"/>
    <n v="0.1171"/>
    <n v="6500"/>
    <n v="18"/>
    <n v="8293"/>
  </r>
  <r>
    <x v="1129"/>
    <x v="16"/>
    <s v="INDIVIDUAL"/>
    <x v="9"/>
    <s v=""/>
    <x v="2"/>
    <x v="0"/>
    <x v="42"/>
    <d v="2021-08-12T00:00:00"/>
    <d v="2021-07-12T00:00:00"/>
    <x v="1"/>
    <x v="1"/>
    <d v="2021-08-12T00:00:00"/>
    <n v="880263"/>
    <x v="0"/>
    <s v="B5"/>
    <x v="0"/>
    <s v="Not Verified"/>
    <n v="78000"/>
    <n v="2.75E-2"/>
    <n v="217.98"/>
    <n v="0.1111"/>
    <n v="10000"/>
    <n v="4"/>
    <n v="11168"/>
  </r>
  <r>
    <x v="1130"/>
    <x v="1"/>
    <s v="INDIVIDUAL"/>
    <x v="9"/>
    <s v="Professional Packers"/>
    <x v="2"/>
    <x v="0"/>
    <x v="42"/>
    <d v="2021-05-16T00:00:00"/>
    <d v="2021-03-16T00:00:00"/>
    <x v="1"/>
    <x v="1"/>
    <d v="2021-04-16T00:00:00"/>
    <n v="883699"/>
    <x v="0"/>
    <s v="B5"/>
    <x v="0"/>
    <s v="Not Verified"/>
    <n v="28800"/>
    <n v="5.4600000000000003E-2"/>
    <n v="108.99"/>
    <n v="0.1111"/>
    <n v="5000"/>
    <n v="8"/>
    <n v="6539"/>
  </r>
  <r>
    <x v="1131"/>
    <x v="19"/>
    <s v="INDIVIDUAL"/>
    <x v="10"/>
    <s v="Owens Illinois, Inc."/>
    <x v="2"/>
    <x v="0"/>
    <x v="25"/>
    <d v="2021-05-16T00:00:00"/>
    <d v="2021-04-16T00:00:00"/>
    <x v="1"/>
    <x v="1"/>
    <d v="2021-05-16T00:00:00"/>
    <n v="967137"/>
    <x v="0"/>
    <s v="B3"/>
    <x v="0"/>
    <s v="Not Verified"/>
    <n v="70800"/>
    <n v="6.0499999999999998E-2"/>
    <n v="86.95"/>
    <n v="0.1099"/>
    <n v="4000"/>
    <n v="26"/>
    <n v="5216"/>
  </r>
  <r>
    <x v="1132"/>
    <x v="32"/>
    <s v="INDIVIDUAL"/>
    <x v="10"/>
    <s v="BB&amp;T"/>
    <x v="2"/>
    <x v="0"/>
    <x v="10"/>
    <d v="2021-05-15T00:00:00"/>
    <d v="2021-05-15T00:00:00"/>
    <x v="1"/>
    <x v="1"/>
    <d v="2021-06-15T00:00:00"/>
    <n v="1085815"/>
    <x v="0"/>
    <s v="B4"/>
    <x v="0"/>
    <s v="Not Verified"/>
    <n v="63996"/>
    <n v="0.1817"/>
    <n v="63.77"/>
    <n v="0.1149"/>
    <n v="2900"/>
    <n v="24"/>
    <n v="3752"/>
  </r>
  <r>
    <x v="1133"/>
    <x v="8"/>
    <s v="INDIVIDUAL"/>
    <x v="0"/>
    <s v="CT Networks"/>
    <x v="2"/>
    <x v="0"/>
    <x v="21"/>
    <d v="2021-02-13T00:00:00"/>
    <d v="2021-01-13T00:00:00"/>
    <x v="1"/>
    <x v="1"/>
    <d v="2021-02-13T00:00:00"/>
    <n v="833964"/>
    <x v="0"/>
    <s v="B3"/>
    <x v="0"/>
    <s v="Not Verified"/>
    <n v="60000"/>
    <n v="0.12180000000000001"/>
    <n v="150.01"/>
    <n v="0.1037"/>
    <n v="7000"/>
    <n v="23"/>
    <n v="8184"/>
  </r>
  <r>
    <x v="1134"/>
    <x v="26"/>
    <s v="INDIVIDUAL"/>
    <x v="5"/>
    <s v="Brookshire Concrete"/>
    <x v="2"/>
    <x v="0"/>
    <x v="50"/>
    <d v="2021-05-16T00:00:00"/>
    <d v="2021-08-14T00:00:00"/>
    <x v="1"/>
    <x v="1"/>
    <d v="2021-09-14T00:00:00"/>
    <n v="751311"/>
    <x v="0"/>
    <s v="B2"/>
    <x v="0"/>
    <s v="Not Verified"/>
    <n v="57600"/>
    <n v="0.2198"/>
    <n v="129.71"/>
    <n v="0.1075"/>
    <n v="6000"/>
    <n v="34"/>
    <n v="7666"/>
  </r>
  <r>
    <x v="1135"/>
    <x v="38"/>
    <s v="INDIVIDUAL"/>
    <x v="9"/>
    <s v="Norandex Bldg Material Dist Co"/>
    <x v="2"/>
    <x v="0"/>
    <x v="41"/>
    <d v="2021-11-15T00:00:00"/>
    <d v="2021-02-13T00:00:00"/>
    <x v="1"/>
    <x v="1"/>
    <d v="2021-03-13T00:00:00"/>
    <n v="803770"/>
    <x v="0"/>
    <s v="B4"/>
    <x v="0"/>
    <s v="Not Verified"/>
    <n v="50000"/>
    <n v="3.0999999999999999E-3"/>
    <n v="127.46"/>
    <n v="9.9900000000000003E-2"/>
    <n v="6000"/>
    <n v="45"/>
    <n v="7075"/>
  </r>
  <r>
    <x v="1136"/>
    <x v="4"/>
    <s v="INDIVIDUAL"/>
    <x v="4"/>
    <s v="fredericks"/>
    <x v="2"/>
    <x v="0"/>
    <x v="42"/>
    <d v="2021-06-12T00:00:00"/>
    <d v="2021-06-12T00:00:00"/>
    <x v="1"/>
    <x v="1"/>
    <d v="2021-07-12T00:00:00"/>
    <n v="901392"/>
    <x v="0"/>
    <s v="B4"/>
    <x v="0"/>
    <s v="Not Verified"/>
    <n v="30000"/>
    <n v="0.27800000000000002"/>
    <n v="140.49"/>
    <n v="0.1074"/>
    <n v="6500"/>
    <n v="38"/>
    <n v="7245"/>
  </r>
  <r>
    <x v="1137"/>
    <x v="1"/>
    <s v="INDIVIDUAL"/>
    <x v="3"/>
    <s v="Sutter Connect"/>
    <x v="2"/>
    <x v="0"/>
    <x v="10"/>
    <d v="2021-06-12T00:00:00"/>
    <d v="2021-06-12T00:00:00"/>
    <x v="1"/>
    <x v="1"/>
    <d v="2021-07-12T00:00:00"/>
    <n v="1095990"/>
    <x v="0"/>
    <s v="B2"/>
    <x v="0"/>
    <s v="Not Verified"/>
    <n v="66000"/>
    <n v="0.2195"/>
    <n v="53.93"/>
    <n v="0.1065"/>
    <n v="2500"/>
    <n v="62"/>
    <n v="2684"/>
  </r>
  <r>
    <x v="1138"/>
    <x v="4"/>
    <s v="INDIVIDUAL"/>
    <x v="6"/>
    <s v="Rough Stone Software"/>
    <x v="0"/>
    <x v="0"/>
    <x v="25"/>
    <d v="2021-04-15T00:00:00"/>
    <d v="2021-09-11T00:00:00"/>
    <x v="1"/>
    <x v="1"/>
    <d v="2021-10-11T00:00:00"/>
    <n v="970172"/>
    <x v="0"/>
    <s v="C1"/>
    <x v="0"/>
    <s v="Not Verified"/>
    <n v="38000"/>
    <n v="2.6499999999999999E-2"/>
    <n v="125.12"/>
    <n v="0.12989999999999999"/>
    <n v="5500"/>
    <n v="8"/>
    <n v="5677"/>
  </r>
  <r>
    <x v="1139"/>
    <x v="20"/>
    <s v="INDIVIDUAL"/>
    <x v="8"/>
    <s v="Motor Excellence"/>
    <x v="0"/>
    <x v="0"/>
    <x v="29"/>
    <d v="2021-05-16T00:00:00"/>
    <d v="2021-11-13T00:00:00"/>
    <x v="1"/>
    <x v="1"/>
    <d v="2021-12-13T00:00:00"/>
    <n v="912622"/>
    <x v="0"/>
    <s v="C2"/>
    <x v="0"/>
    <s v="Not Verified"/>
    <n v="87492"/>
    <n v="0.2344"/>
    <n v="136.71"/>
    <n v="0.13059999999999999"/>
    <n v="6000"/>
    <n v="67"/>
    <n v="7622"/>
  </r>
  <r>
    <x v="1140"/>
    <x v="0"/>
    <s v="INDIVIDUAL"/>
    <x v="5"/>
    <s v="KidsII"/>
    <x v="0"/>
    <x v="0"/>
    <x v="51"/>
    <d v="2021-05-16T00:00:00"/>
    <d v="2021-03-13T00:00:00"/>
    <x v="1"/>
    <x v="1"/>
    <d v="2021-04-13T00:00:00"/>
    <n v="691737"/>
    <x v="0"/>
    <s v="C2"/>
    <x v="0"/>
    <s v="Not Verified"/>
    <n v="48000"/>
    <n v="8.2000000000000003E-2"/>
    <n v="138.4"/>
    <n v="0.1361"/>
    <n v="6000"/>
    <n v="5"/>
    <n v="7733"/>
  </r>
  <r>
    <x v="1141"/>
    <x v="1"/>
    <s v="INDIVIDUAL"/>
    <x v="5"/>
    <s v="Biodot"/>
    <x v="0"/>
    <x v="0"/>
    <x v="21"/>
    <d v="2021-05-16T00:00:00"/>
    <d v="2021-11-14T00:00:00"/>
    <x v="1"/>
    <x v="1"/>
    <d v="2021-12-14T00:00:00"/>
    <n v="844722"/>
    <x v="0"/>
    <s v="C2"/>
    <x v="0"/>
    <s v="Not Verified"/>
    <n v="60000"/>
    <n v="0.22900000000000001"/>
    <n v="109.37"/>
    <n v="0.13059999999999999"/>
    <n v="4800"/>
    <n v="31"/>
    <n v="6427"/>
  </r>
  <r>
    <x v="1142"/>
    <x v="1"/>
    <s v="INDIVIDUAL"/>
    <x v="9"/>
    <s v="ICF International"/>
    <x v="0"/>
    <x v="0"/>
    <x v="29"/>
    <d v="2021-04-16T00:00:00"/>
    <d v="2021-04-16T00:00:00"/>
    <x v="1"/>
    <x v="1"/>
    <d v="2021-05-16T00:00:00"/>
    <n v="911025"/>
    <x v="0"/>
    <s v="C2"/>
    <x v="0"/>
    <s v="Not Verified"/>
    <n v="58000"/>
    <n v="0.1676"/>
    <n v="193.67"/>
    <n v="0.13059999999999999"/>
    <n v="8500"/>
    <n v="17"/>
    <n v="11620"/>
  </r>
  <r>
    <x v="1143"/>
    <x v="1"/>
    <s v="INDIVIDUAL"/>
    <x v="1"/>
    <s v="AVI-SPL"/>
    <x v="0"/>
    <x v="0"/>
    <x v="29"/>
    <d v="2021-03-16T00:00:00"/>
    <d v="2021-12-15T00:00:00"/>
    <x v="1"/>
    <x v="1"/>
    <d v="2022-01-15T00:00:00"/>
    <n v="929759"/>
    <x v="0"/>
    <s v="C1"/>
    <x v="0"/>
    <s v="Not Verified"/>
    <n v="67800"/>
    <n v="0.12690000000000001"/>
    <n v="169.43"/>
    <n v="0.1268"/>
    <n v="7500"/>
    <n v="24"/>
    <n v="10147"/>
  </r>
  <r>
    <x v="1144"/>
    <x v="20"/>
    <s v="INDIVIDUAL"/>
    <x v="0"/>
    <s v="Oxford International"/>
    <x v="0"/>
    <x v="0"/>
    <x v="42"/>
    <d v="2021-07-13T00:00:00"/>
    <d v="2021-07-13T00:00:00"/>
    <x v="1"/>
    <x v="1"/>
    <d v="2021-08-13T00:00:00"/>
    <n v="871898"/>
    <x v="0"/>
    <s v="C1"/>
    <x v="0"/>
    <s v="Not Verified"/>
    <n v="30000"/>
    <n v="0.1028"/>
    <n v="197.66"/>
    <n v="0.1268"/>
    <n v="8750"/>
    <n v="4"/>
    <n v="10779"/>
  </r>
  <r>
    <x v="1145"/>
    <x v="2"/>
    <s v="INDIVIDUAL"/>
    <x v="0"/>
    <s v="National Instruments/Staffmark"/>
    <x v="0"/>
    <x v="0"/>
    <x v="49"/>
    <d v="2021-09-15T00:00:00"/>
    <d v="2021-12-12T00:00:00"/>
    <x v="1"/>
    <x v="1"/>
    <d v="2022-01-12T00:00:00"/>
    <n v="793933"/>
    <x v="0"/>
    <s v="C2"/>
    <x v="0"/>
    <s v="Not Verified"/>
    <n v="50000"/>
    <n v="8.3799999999999999E-2"/>
    <n v="112.77"/>
    <n v="0.12609999999999999"/>
    <n v="5000"/>
    <n v="15"/>
    <n v="5947"/>
  </r>
  <r>
    <x v="1146"/>
    <x v="16"/>
    <s v="INDIVIDUAL"/>
    <x v="0"/>
    <s v="Lego Systems Inc"/>
    <x v="0"/>
    <x v="0"/>
    <x v="29"/>
    <d v="2021-04-16T00:00:00"/>
    <d v="2021-05-16T00:00:00"/>
    <x v="1"/>
    <x v="1"/>
    <d v="2021-06-16T00:00:00"/>
    <n v="928897"/>
    <x v="0"/>
    <s v="C1"/>
    <x v="0"/>
    <s v="Not Verified"/>
    <n v="53040"/>
    <n v="9.64E-2"/>
    <n v="90.36"/>
    <n v="0.1268"/>
    <n v="4000"/>
    <n v="25"/>
    <n v="5421"/>
  </r>
  <r>
    <x v="1147"/>
    <x v="10"/>
    <s v="INDIVIDUAL"/>
    <x v="6"/>
    <s v="north central construction"/>
    <x v="0"/>
    <x v="0"/>
    <x v="29"/>
    <d v="2021-03-12T00:00:00"/>
    <d v="2021-02-12T00:00:00"/>
    <x v="1"/>
    <x v="1"/>
    <d v="2021-03-12T00:00:00"/>
    <n v="899833"/>
    <x v="0"/>
    <s v="C2"/>
    <x v="0"/>
    <s v="Not Verified"/>
    <n v="38000"/>
    <n v="0.1099"/>
    <n v="170.88"/>
    <n v="0.13059999999999999"/>
    <n v="7500"/>
    <n v="7"/>
    <n v="8271"/>
  </r>
  <r>
    <x v="1148"/>
    <x v="10"/>
    <s v="INDIVIDUAL"/>
    <x v="8"/>
    <s v="Lakeside Bottling Company"/>
    <x v="0"/>
    <x v="0"/>
    <x v="25"/>
    <d v="2021-09-14T00:00:00"/>
    <d v="2021-08-14T00:00:00"/>
    <x v="1"/>
    <x v="1"/>
    <d v="2021-09-14T00:00:00"/>
    <n v="949011"/>
    <x v="0"/>
    <s v="C1"/>
    <x v="0"/>
    <s v="Not Verified"/>
    <n v="25000"/>
    <n v="0.1915"/>
    <n v="50.62"/>
    <n v="0.12989999999999999"/>
    <n v="2225"/>
    <n v="10"/>
    <n v="2934"/>
  </r>
  <r>
    <x v="1149"/>
    <x v="1"/>
    <s v="INDIVIDUAL"/>
    <x v="2"/>
    <s v="GALLO WINERIES"/>
    <x v="0"/>
    <x v="0"/>
    <x v="42"/>
    <d v="2021-12-15T00:00:00"/>
    <d v="2021-06-12T00:00:00"/>
    <x v="1"/>
    <x v="1"/>
    <d v="2021-07-12T00:00:00"/>
    <n v="885159"/>
    <x v="0"/>
    <s v="C5"/>
    <x v="0"/>
    <s v="Not Verified"/>
    <n v="49000"/>
    <n v="8.5000000000000006E-2"/>
    <n v="186.86"/>
    <n v="0.14169999999999999"/>
    <n v="8000"/>
    <n v="14"/>
    <n v="9206"/>
  </r>
  <r>
    <x v="1150"/>
    <x v="2"/>
    <s v="INDIVIDUAL"/>
    <x v="5"/>
    <s v="Lowe's"/>
    <x v="0"/>
    <x v="0"/>
    <x v="42"/>
    <d v="2021-09-13T00:00:00"/>
    <d v="2021-09-13T00:00:00"/>
    <x v="1"/>
    <x v="1"/>
    <d v="2021-10-13T00:00:00"/>
    <n v="876617"/>
    <x v="0"/>
    <s v="C2"/>
    <x v="0"/>
    <s v="Not Verified"/>
    <n v="36000"/>
    <n v="0.1157"/>
    <n v="68.36"/>
    <n v="0.13059999999999999"/>
    <n v="3000"/>
    <n v="21"/>
    <n v="3764"/>
  </r>
  <r>
    <x v="1151"/>
    <x v="16"/>
    <s v="INDIVIDUAL"/>
    <x v="7"/>
    <s v="BostonIVF"/>
    <x v="0"/>
    <x v="0"/>
    <x v="25"/>
    <d v="2021-04-16T00:00:00"/>
    <d v="2021-05-16T00:00:00"/>
    <x v="1"/>
    <x v="1"/>
    <d v="2021-06-16T00:00:00"/>
    <n v="941309"/>
    <x v="0"/>
    <s v="C2"/>
    <x v="0"/>
    <s v="Not Verified"/>
    <n v="45000"/>
    <n v="0.1704"/>
    <n v="92.02"/>
    <n v="0.13489999999999999"/>
    <n v="4000"/>
    <n v="16"/>
    <n v="5521"/>
  </r>
  <r>
    <x v="1152"/>
    <x v="8"/>
    <s v="INDIVIDUAL"/>
    <x v="10"/>
    <s v="VILLAGE OF ELMSFORD"/>
    <x v="0"/>
    <x v="0"/>
    <x v="0"/>
    <d v="2021-08-13T00:00:00"/>
    <d v="2021-07-13T00:00:00"/>
    <x v="1"/>
    <x v="1"/>
    <d v="2021-08-13T00:00:00"/>
    <n v="852684"/>
    <x v="0"/>
    <s v="C4"/>
    <x v="0"/>
    <s v="Not Verified"/>
    <n v="60000"/>
    <n v="0.13159999999999999"/>
    <n v="231.65"/>
    <n v="0.13800000000000001"/>
    <n v="10000"/>
    <n v="9"/>
    <n v="12731"/>
  </r>
  <r>
    <x v="1153"/>
    <x v="18"/>
    <s v="INDIVIDUAL"/>
    <x v="10"/>
    <s v="Gemm Communications"/>
    <x v="0"/>
    <x v="0"/>
    <x v="21"/>
    <d v="2021-12-15T00:00:00"/>
    <d v="2021-12-15T00:00:00"/>
    <x v="1"/>
    <x v="1"/>
    <d v="2022-01-15T00:00:00"/>
    <n v="838797"/>
    <x v="0"/>
    <s v="C5"/>
    <x v="0"/>
    <s v="Not Verified"/>
    <n v="84000"/>
    <n v="0.1971"/>
    <n v="163.5"/>
    <n v="0.14169999999999999"/>
    <n v="7000"/>
    <n v="46"/>
    <n v="9805"/>
  </r>
  <r>
    <x v="1154"/>
    <x v="1"/>
    <s v="INDIVIDUAL"/>
    <x v="0"/>
    <s v="Research Data Group"/>
    <x v="0"/>
    <x v="0"/>
    <x v="43"/>
    <d v="2021-01-15T00:00:00"/>
    <d v="2021-01-15T00:00:00"/>
    <x v="1"/>
    <x v="1"/>
    <d v="2021-02-15T00:00:00"/>
    <n v="694241"/>
    <x v="0"/>
    <s v="C3"/>
    <x v="0"/>
    <s v="Not Verified"/>
    <n v="54000"/>
    <n v="1.1000000000000001E-3"/>
    <n v="151.18"/>
    <n v="0.13980000000000001"/>
    <n v="6500"/>
    <n v="23"/>
    <n v="8852"/>
  </r>
  <r>
    <x v="1155"/>
    <x v="6"/>
    <s v="INDIVIDUAL"/>
    <x v="4"/>
    <s v="Mesquite Creek"/>
    <x v="0"/>
    <x v="0"/>
    <x v="51"/>
    <d v="2021-05-16T00:00:00"/>
    <d v="2021-06-15T00:00:00"/>
    <x v="1"/>
    <x v="1"/>
    <d v="2021-07-15T00:00:00"/>
    <n v="680462"/>
    <x v="0"/>
    <s v="C1"/>
    <x v="0"/>
    <s v="Not Verified"/>
    <n v="26400"/>
    <n v="0.14319999999999999"/>
    <n v="165.82"/>
    <n v="0.1323"/>
    <n v="7250"/>
    <n v="4"/>
    <n v="9949"/>
  </r>
  <r>
    <x v="1156"/>
    <x v="1"/>
    <s v="INDIVIDUAL"/>
    <x v="4"/>
    <s v="Kelly Services"/>
    <x v="0"/>
    <x v="0"/>
    <x v="25"/>
    <d v="2021-01-15T00:00:00"/>
    <d v="2021-05-14T00:00:00"/>
    <x v="1"/>
    <x v="1"/>
    <d v="2021-06-14T00:00:00"/>
    <n v="953713"/>
    <x v="0"/>
    <s v="C2"/>
    <x v="0"/>
    <s v="Not Verified"/>
    <n v="36000"/>
    <n v="0.17269999999999999"/>
    <n v="128.26"/>
    <n v="0.13489999999999999"/>
    <n v="5575"/>
    <n v="9"/>
    <n v="7270"/>
  </r>
  <r>
    <x v="1157"/>
    <x v="3"/>
    <s v="INDIVIDUAL"/>
    <x v="7"/>
    <s v="cafe ba ba reeba"/>
    <x v="0"/>
    <x v="0"/>
    <x v="25"/>
    <d v="2021-05-16T00:00:00"/>
    <d v="2021-05-16T00:00:00"/>
    <x v="1"/>
    <x v="1"/>
    <d v="2021-06-16T00:00:00"/>
    <n v="938350"/>
    <x v="0"/>
    <s v="C1"/>
    <x v="0"/>
    <s v="Not Verified"/>
    <n v="48000"/>
    <n v="8.2500000000000004E-2"/>
    <n v="113.74"/>
    <n v="0.12989999999999999"/>
    <n v="5000"/>
    <n v="16"/>
    <n v="6824"/>
  </r>
  <r>
    <x v="1158"/>
    <x v="36"/>
    <s v="INDIVIDUAL"/>
    <x v="2"/>
    <s v="wyoming department of corrections"/>
    <x v="0"/>
    <x v="0"/>
    <x v="0"/>
    <d v="2021-05-16T00:00:00"/>
    <d v="2021-01-15T00:00:00"/>
    <x v="1"/>
    <x v="1"/>
    <d v="2021-02-15T00:00:00"/>
    <n v="867321"/>
    <x v="0"/>
    <s v="C2"/>
    <x v="0"/>
    <s v="Not Verified"/>
    <n v="36000"/>
    <n v="0.21099999999999999"/>
    <n v="45.57"/>
    <n v="0.13059999999999999"/>
    <n v="2000"/>
    <n v="16"/>
    <n v="2690"/>
  </r>
  <r>
    <x v="1159"/>
    <x v="8"/>
    <s v="INDIVIDUAL"/>
    <x v="8"/>
    <s v="antana lining"/>
    <x v="4"/>
    <x v="0"/>
    <x v="42"/>
    <d v="2021-05-16T00:00:00"/>
    <d v="2021-10-14T00:00:00"/>
    <x v="1"/>
    <x v="1"/>
    <d v="2021-11-14T00:00:00"/>
    <n v="876094"/>
    <x v="0"/>
    <s v="D3"/>
    <x v="0"/>
    <s v="Not Verified"/>
    <n v="60000"/>
    <n v="0.1172"/>
    <n v="71.819999999999993"/>
    <n v="0.15279999999999999"/>
    <n v="3000"/>
    <n v="12"/>
    <n v="4179"/>
  </r>
  <r>
    <x v="1160"/>
    <x v="38"/>
    <s v="INDIVIDUAL"/>
    <x v="6"/>
    <s v="Regions Financial Corporation"/>
    <x v="4"/>
    <x v="0"/>
    <x v="44"/>
    <d v="2021-05-16T00:00:00"/>
    <d v="2021-11-14T00:00:00"/>
    <x v="1"/>
    <x v="1"/>
    <d v="2021-12-14T00:00:00"/>
    <n v="1038282"/>
    <x v="0"/>
    <s v="D5"/>
    <x v="0"/>
    <s v="Not Verified"/>
    <n v="36360"/>
    <n v="4.82E-2"/>
    <n v="326.52"/>
    <n v="0.1749"/>
    <n v="13000"/>
    <n v="20"/>
    <n v="17973"/>
  </r>
  <r>
    <x v="1161"/>
    <x v="9"/>
    <s v="INDIVIDUAL"/>
    <x v="10"/>
    <s v="RCI Sound Systems"/>
    <x v="4"/>
    <x v="0"/>
    <x v="21"/>
    <d v="2021-02-16T00:00:00"/>
    <d v="2021-09-15T00:00:00"/>
    <x v="1"/>
    <x v="1"/>
    <d v="2021-10-15T00:00:00"/>
    <n v="825103"/>
    <x v="0"/>
    <s v="D2"/>
    <x v="0"/>
    <s v="Not Verified"/>
    <n v="73000"/>
    <n v="0.13200000000000001"/>
    <n v="117.54"/>
    <n v="0.14460000000000001"/>
    <n v="5000"/>
    <n v="10"/>
    <n v="7043"/>
  </r>
  <r>
    <x v="1162"/>
    <x v="5"/>
    <s v="INDIVIDUAL"/>
    <x v="8"/>
    <s v="Holavision"/>
    <x v="4"/>
    <x v="0"/>
    <x v="0"/>
    <d v="2021-03-16T00:00:00"/>
    <d v="2021-03-16T00:00:00"/>
    <x v="1"/>
    <x v="1"/>
    <d v="2021-04-16T00:00:00"/>
    <n v="870006"/>
    <x v="0"/>
    <s v="D3"/>
    <x v="0"/>
    <s v="Not Verified"/>
    <n v="52000"/>
    <n v="0.13750000000000001"/>
    <n v="258.52999999999997"/>
    <n v="0.15279999999999999"/>
    <n v="10800"/>
    <n v="8"/>
    <n v="15511"/>
  </r>
  <r>
    <x v="1163"/>
    <x v="16"/>
    <s v="INDIVIDUAL"/>
    <x v="7"/>
    <s v="AlliedBarton Security Services"/>
    <x v="4"/>
    <x v="0"/>
    <x v="54"/>
    <d v="2021-08-14T00:00:00"/>
    <d v="2021-07-14T00:00:00"/>
    <x v="1"/>
    <x v="1"/>
    <d v="2021-08-14T00:00:00"/>
    <n v="745435"/>
    <x v="0"/>
    <s v="D2"/>
    <x v="0"/>
    <s v="Not Verified"/>
    <n v="28000"/>
    <n v="0.24809999999999999"/>
    <n v="86.05"/>
    <n v="0.15210000000000001"/>
    <n v="3600"/>
    <n v="9"/>
    <n v="4888"/>
  </r>
  <r>
    <x v="1164"/>
    <x v="2"/>
    <s v="INDIVIDUAL"/>
    <x v="8"/>
    <s v="Quantlab financial"/>
    <x v="4"/>
    <x v="0"/>
    <x v="43"/>
    <d v="2021-03-14T00:00:00"/>
    <d v="2021-03-12T00:00:00"/>
    <x v="1"/>
    <x v="1"/>
    <d v="2021-04-12T00:00:00"/>
    <n v="711708"/>
    <x v="0"/>
    <s v="D2"/>
    <x v="0"/>
    <s v="Not Verified"/>
    <n v="99996"/>
    <n v="0.1103"/>
    <n v="167.31"/>
    <n v="0.15210000000000001"/>
    <n v="7000"/>
    <n v="33"/>
    <n v="8503"/>
  </r>
  <r>
    <x v="1165"/>
    <x v="5"/>
    <s v="INDIVIDUAL"/>
    <x v="8"/>
    <s v="lemon fashion"/>
    <x v="4"/>
    <x v="0"/>
    <x v="6"/>
    <d v="2021-03-16T00:00:00"/>
    <d v="2021-04-15T00:00:00"/>
    <x v="1"/>
    <x v="1"/>
    <d v="2021-05-15T00:00:00"/>
    <n v="1002274"/>
    <x v="0"/>
    <s v="D5"/>
    <x v="0"/>
    <s v="Not Verified"/>
    <n v="24000"/>
    <n v="0.21149999999999999"/>
    <n v="138.15"/>
    <n v="0.1749"/>
    <n v="5500"/>
    <n v="7"/>
    <n v="7990"/>
  </r>
  <r>
    <x v="1166"/>
    <x v="18"/>
    <s v="INDIVIDUAL"/>
    <x v="2"/>
    <s v="sealy mattress"/>
    <x v="4"/>
    <x v="0"/>
    <x v="47"/>
    <d v="2021-08-14T00:00:00"/>
    <d v="2021-09-12T00:00:00"/>
    <x v="1"/>
    <x v="1"/>
    <d v="2021-10-12T00:00:00"/>
    <n v="728808"/>
    <x v="0"/>
    <s v="D3"/>
    <x v="0"/>
    <s v="Not Verified"/>
    <n v="18000"/>
    <n v="6.9999999999999999E-4"/>
    <n v="192.77"/>
    <n v="0.15579999999999999"/>
    <n v="8000"/>
    <n v="14"/>
    <n v="9487"/>
  </r>
  <r>
    <x v="1167"/>
    <x v="25"/>
    <s v="INDIVIDUAL"/>
    <x v="8"/>
    <s v="Hill Phoenix"/>
    <x v="1"/>
    <x v="0"/>
    <x v="6"/>
    <d v="2021-05-16T00:00:00"/>
    <d v="2021-03-15T00:00:00"/>
    <x v="1"/>
    <x v="1"/>
    <d v="2021-04-15T00:00:00"/>
    <n v="950291"/>
    <x v="0"/>
    <s v="E2"/>
    <x v="0"/>
    <s v="Not Verified"/>
    <n v="24000"/>
    <n v="0.10299999999999999"/>
    <n v="204.85"/>
    <n v="0.18390000000000001"/>
    <n v="8000"/>
    <n v="7"/>
    <n v="11960"/>
  </r>
  <r>
    <x v="1168"/>
    <x v="4"/>
    <s v="INDIVIDUAL"/>
    <x v="4"/>
    <s v="Metro PCS"/>
    <x v="1"/>
    <x v="0"/>
    <x v="49"/>
    <d v="2021-04-14T00:00:00"/>
    <d v="2021-02-13T00:00:00"/>
    <x v="1"/>
    <x v="1"/>
    <d v="2021-03-13T00:00:00"/>
    <n v="794642"/>
    <x v="0"/>
    <s v="E1"/>
    <x v="0"/>
    <s v="Not Verified"/>
    <n v="30000"/>
    <n v="7.7600000000000002E-2"/>
    <n v="114.18"/>
    <n v="0.1595"/>
    <n v="4700"/>
    <n v="8"/>
    <n v="6076"/>
  </r>
  <r>
    <x v="1169"/>
    <x v="37"/>
    <s v="INDIVIDUAL"/>
    <x v="7"/>
    <s v="greg bailey enterprises"/>
    <x v="1"/>
    <x v="0"/>
    <x v="50"/>
    <d v="2021-10-15T00:00:00"/>
    <d v="2021-11-15T00:00:00"/>
    <x v="1"/>
    <x v="1"/>
    <d v="2021-12-15T00:00:00"/>
    <n v="771312"/>
    <x v="0"/>
    <s v="E3"/>
    <x v="0"/>
    <s v="Not Verified"/>
    <n v="28800"/>
    <n v="7.3300000000000004E-2"/>
    <n v="197.49"/>
    <n v="0.16689999999999999"/>
    <n v="8000"/>
    <n v="5"/>
    <n v="11849"/>
  </r>
  <r>
    <x v="1170"/>
    <x v="6"/>
    <s v="INDIVIDUAL"/>
    <x v="0"/>
    <s v="Logan Center"/>
    <x v="1"/>
    <x v="0"/>
    <x v="54"/>
    <d v="2021-05-16T00:00:00"/>
    <d v="2021-09-14T00:00:00"/>
    <x v="1"/>
    <x v="1"/>
    <d v="2021-10-14T00:00:00"/>
    <n v="742586"/>
    <x v="0"/>
    <s v="E3"/>
    <x v="0"/>
    <s v="Not Verified"/>
    <n v="12000"/>
    <n v="7.8E-2"/>
    <n v="59.9"/>
    <n v="0.1719"/>
    <n v="2400"/>
    <n v="5"/>
    <n v="3477"/>
  </r>
  <r>
    <x v="1171"/>
    <x v="32"/>
    <s v="INDIVIDUAL"/>
    <x v="4"/>
    <s v="Camco Manufacturing Inc"/>
    <x v="5"/>
    <x v="0"/>
    <x v="29"/>
    <d v="2021-08-15T00:00:00"/>
    <d v="2021-09-12T00:00:00"/>
    <x v="1"/>
    <x v="1"/>
    <d v="2021-10-12T00:00:00"/>
    <n v="937726"/>
    <x v="0"/>
    <s v="F1"/>
    <x v="0"/>
    <s v="Not Verified"/>
    <n v="22800"/>
    <n v="0.20369999999999999"/>
    <n v="76.59"/>
    <n v="0.1825"/>
    <n v="3000"/>
    <n v="11"/>
    <n v="3669"/>
  </r>
  <r>
    <x v="1172"/>
    <x v="8"/>
    <s v="INDIVIDUAL"/>
    <x v="3"/>
    <s v="NYC Dept of Education"/>
    <x v="2"/>
    <x v="0"/>
    <x v="11"/>
    <d v="2021-03-13T00:00:00"/>
    <d v="2021-03-13T00:00:00"/>
    <x v="1"/>
    <x v="1"/>
    <d v="2021-04-13T00:00:00"/>
    <n v="1058096"/>
    <x v="0"/>
    <s v="B4"/>
    <x v="0"/>
    <s v="Not Verified"/>
    <n v="101040"/>
    <n v="5.7000000000000002E-2"/>
    <n v="153.91999999999999"/>
    <n v="0.1149"/>
    <n v="7000"/>
    <n v="26"/>
    <n v="8124"/>
  </r>
  <r>
    <x v="1173"/>
    <x v="2"/>
    <s v="INDIVIDUAL"/>
    <x v="9"/>
    <s v="GC Services L.P."/>
    <x v="2"/>
    <x v="1"/>
    <x v="29"/>
    <d v="2021-07-14T00:00:00"/>
    <d v="2021-06-14T00:00:00"/>
    <x v="1"/>
    <x v="1"/>
    <d v="2021-07-14T00:00:00"/>
    <n v="908636"/>
    <x v="0"/>
    <s v="B5"/>
    <x v="0"/>
    <s v="Not Verified"/>
    <n v="105000"/>
    <n v="3.3500000000000002E-2"/>
    <n v="191.82"/>
    <n v="0.1111"/>
    <n v="8800"/>
    <n v="17"/>
    <n v="11091"/>
  </r>
  <r>
    <x v="1174"/>
    <x v="23"/>
    <s v="INDIVIDUAL"/>
    <x v="4"/>
    <s v="Cooper Mechanical"/>
    <x v="2"/>
    <x v="1"/>
    <x v="47"/>
    <d v="2021-05-16T00:00:00"/>
    <d v="2021-10-13T00:00:00"/>
    <x v="1"/>
    <x v="1"/>
    <d v="2021-11-13T00:00:00"/>
    <n v="712413"/>
    <x v="0"/>
    <s v="B5"/>
    <x v="0"/>
    <s v="Not Verified"/>
    <n v="74880"/>
    <n v="8.1299999999999997E-2"/>
    <n v="166.31"/>
    <n v="0.1186"/>
    <n v="7500"/>
    <n v="24"/>
    <n v="9493"/>
  </r>
  <r>
    <x v="1175"/>
    <x v="4"/>
    <s v="INDIVIDUAL"/>
    <x v="4"/>
    <s v="Intermediate Unit 1"/>
    <x v="2"/>
    <x v="1"/>
    <x v="42"/>
    <d v="2021-02-16T00:00:00"/>
    <d v="2021-01-16T00:00:00"/>
    <x v="1"/>
    <x v="1"/>
    <d v="2021-02-16T00:00:00"/>
    <n v="879316"/>
    <x v="0"/>
    <s v="B5"/>
    <x v="0"/>
    <s v="Not Verified"/>
    <n v="39600"/>
    <n v="0.18909999999999999"/>
    <n v="36.520000000000003"/>
    <n v="0.1111"/>
    <n v="1675"/>
    <n v="17"/>
    <n v="2190"/>
  </r>
  <r>
    <x v="1176"/>
    <x v="5"/>
    <s v="INDIVIDUAL"/>
    <x v="3"/>
    <s v="miller appliance"/>
    <x v="0"/>
    <x v="1"/>
    <x v="44"/>
    <d v="2021-10-14T00:00:00"/>
    <d v="2021-10-14T00:00:00"/>
    <x v="1"/>
    <x v="1"/>
    <d v="2021-11-14T00:00:00"/>
    <n v="1020733"/>
    <x v="0"/>
    <s v="C2"/>
    <x v="0"/>
    <s v="Not Verified"/>
    <n v="72000"/>
    <n v="0.15229999999999999"/>
    <n v="69.02"/>
    <n v="0.13489999999999999"/>
    <n v="3000"/>
    <n v="8"/>
    <n v="3973"/>
  </r>
  <r>
    <x v="1177"/>
    <x v="26"/>
    <s v="INDIVIDUAL"/>
    <x v="3"/>
    <s v="SQUEAKY CLEAN"/>
    <x v="0"/>
    <x v="1"/>
    <x v="6"/>
    <d v="2021-03-16T00:00:00"/>
    <d v="2021-08-13T00:00:00"/>
    <x v="1"/>
    <x v="1"/>
    <d v="2021-09-13T00:00:00"/>
    <n v="987154"/>
    <x v="0"/>
    <s v="C3"/>
    <x v="0"/>
    <s v="Not Verified"/>
    <n v="30000"/>
    <n v="0.18559999999999999"/>
    <n v="120.97"/>
    <n v="0.1399"/>
    <n v="5200"/>
    <n v="19"/>
    <n v="6525"/>
  </r>
  <r>
    <x v="1178"/>
    <x v="22"/>
    <s v="INDIVIDUAL"/>
    <x v="3"/>
    <s v="Black Box Network Services"/>
    <x v="0"/>
    <x v="1"/>
    <x v="29"/>
    <d v="2021-01-16T00:00:00"/>
    <d v="2021-07-14T00:00:00"/>
    <x v="1"/>
    <x v="1"/>
    <d v="2021-08-14T00:00:00"/>
    <n v="920139"/>
    <x v="0"/>
    <s v="C2"/>
    <x v="0"/>
    <s v="Not Verified"/>
    <n v="103000"/>
    <n v="2.5499999999999998E-2"/>
    <n v="218.73"/>
    <n v="0.13059999999999999"/>
    <n v="9600"/>
    <n v="51"/>
    <n v="12570"/>
  </r>
  <r>
    <x v="1179"/>
    <x v="2"/>
    <s v="INDIVIDUAL"/>
    <x v="3"/>
    <s v="Arkema, Inc."/>
    <x v="0"/>
    <x v="2"/>
    <x v="25"/>
    <d v="2021-05-16T00:00:00"/>
    <d v="2021-08-14T00:00:00"/>
    <x v="1"/>
    <x v="1"/>
    <d v="2021-09-14T00:00:00"/>
    <n v="959051"/>
    <x v="0"/>
    <s v="C2"/>
    <x v="0"/>
    <s v="Not Verified"/>
    <n v="87600"/>
    <n v="0.13769999999999999"/>
    <n v="128.83000000000001"/>
    <n v="0.13489999999999999"/>
    <n v="5600"/>
    <n v="42"/>
    <n v="7394"/>
  </r>
  <r>
    <x v="1180"/>
    <x v="19"/>
    <s v="INDIVIDUAL"/>
    <x v="2"/>
    <s v="donley concrete"/>
    <x v="2"/>
    <x v="0"/>
    <x v="50"/>
    <d v="2021-05-16T00:00:00"/>
    <d v="2021-10-15T00:00:00"/>
    <x v="1"/>
    <x v="1"/>
    <d v="2021-11-15T00:00:00"/>
    <n v="760371"/>
    <x v="0"/>
    <s v="B3"/>
    <x v="0"/>
    <s v="Not Verified"/>
    <n v="57600"/>
    <n v="7.5600000000000001E-2"/>
    <n v="163.52000000000001"/>
    <n v="0.11119999999999999"/>
    <n v="7500"/>
    <n v="14"/>
    <n v="9811"/>
  </r>
  <r>
    <x v="1181"/>
    <x v="4"/>
    <s v="INDIVIDUAL"/>
    <x v="3"/>
    <s v="west penn allegheny health system"/>
    <x v="0"/>
    <x v="0"/>
    <x v="43"/>
    <d v="2021-05-15T00:00:00"/>
    <d v="2021-05-15T00:00:00"/>
    <x v="1"/>
    <x v="1"/>
    <d v="2021-06-15T00:00:00"/>
    <n v="712302"/>
    <x v="0"/>
    <s v="C3"/>
    <x v="0"/>
    <s v="Not Verified"/>
    <n v="61200"/>
    <n v="0.2298"/>
    <n v="162.81"/>
    <n v="0.13980000000000001"/>
    <n v="7000"/>
    <n v="13"/>
    <n v="9760"/>
  </r>
  <r>
    <x v="1182"/>
    <x v="1"/>
    <s v="INDIVIDUAL"/>
    <x v="5"/>
    <s v="fine lines co"/>
    <x v="0"/>
    <x v="0"/>
    <x v="47"/>
    <d v="2021-11-14T00:00:00"/>
    <d v="2021-11-14T00:00:00"/>
    <x v="1"/>
    <x v="1"/>
    <d v="2021-12-14T00:00:00"/>
    <n v="713102"/>
    <x v="0"/>
    <s v="C3"/>
    <x v="0"/>
    <s v="Not Verified"/>
    <n v="84000"/>
    <n v="8.3999999999999995E-3"/>
    <n v="130.25"/>
    <n v="0.13980000000000001"/>
    <n v="5600"/>
    <n v="9"/>
    <n v="7443"/>
  </r>
  <r>
    <x v="1183"/>
    <x v="4"/>
    <s v="INDIVIDUAL"/>
    <x v="3"/>
    <s v="Benton Foundry, Inc"/>
    <x v="3"/>
    <x v="1"/>
    <x v="50"/>
    <d v="2021-05-16T00:00:00"/>
    <d v="2021-04-15T00:00:00"/>
    <x v="0"/>
    <x v="0"/>
    <d v="2021-05-15T00:00:00"/>
    <n v="771998"/>
    <x v="0"/>
    <s v="A4"/>
    <x v="0"/>
    <s v="Source Verified"/>
    <n v="36566.400000000001"/>
    <n v="0.2482"/>
    <n v="323.16000000000003"/>
    <n v="6.54E-2"/>
    <n v="16500"/>
    <n v="37"/>
    <n v="17127"/>
  </r>
  <r>
    <x v="1184"/>
    <x v="2"/>
    <s v="INDIVIDUAL"/>
    <x v="6"/>
    <s v="VF Corp"/>
    <x v="2"/>
    <x v="1"/>
    <x v="29"/>
    <d v="2021-02-13T00:00:00"/>
    <d v="2021-08-12T00:00:00"/>
    <x v="0"/>
    <x v="0"/>
    <d v="2021-09-12T00:00:00"/>
    <n v="916377"/>
    <x v="0"/>
    <s v="B2"/>
    <x v="0"/>
    <s v="Source Verified"/>
    <n v="114600"/>
    <n v="0.1361"/>
    <n v="116.86"/>
    <n v="0.1"/>
    <n v="5500"/>
    <n v="21"/>
    <n v="2112"/>
  </r>
  <r>
    <x v="1185"/>
    <x v="3"/>
    <s v="INDIVIDUAL"/>
    <x v="3"/>
    <s v="La Mantia Enterprises Inc."/>
    <x v="2"/>
    <x v="1"/>
    <x v="41"/>
    <d v="2021-05-16T00:00:00"/>
    <d v="2021-12-12T00:00:00"/>
    <x v="0"/>
    <x v="0"/>
    <d v="2022-01-12T00:00:00"/>
    <n v="788035"/>
    <x v="0"/>
    <s v="B5"/>
    <x v="0"/>
    <s v="Source Verified"/>
    <n v="52000"/>
    <n v="0.10150000000000001"/>
    <n v="133.91"/>
    <n v="0.1036"/>
    <n v="6250"/>
    <n v="22"/>
    <n v="3214"/>
  </r>
  <r>
    <x v="1186"/>
    <x v="5"/>
    <s v="INDIVIDUAL"/>
    <x v="5"/>
    <s v="Power Design inc"/>
    <x v="2"/>
    <x v="1"/>
    <x v="11"/>
    <d v="2021-05-16T00:00:00"/>
    <d v="2021-11-11T00:00:00"/>
    <x v="0"/>
    <x v="0"/>
    <d v="2021-12-11T00:00:00"/>
    <n v="1059988"/>
    <x v="0"/>
    <s v="B3"/>
    <x v="0"/>
    <s v="Source Verified"/>
    <n v="45000"/>
    <n v="0.16239999999999999"/>
    <n v="108.69"/>
    <n v="0.1099"/>
    <n v="5000"/>
    <n v="18"/>
    <n v="325"/>
  </r>
  <r>
    <x v="1187"/>
    <x v="5"/>
    <s v="INDIVIDUAL"/>
    <x v="3"/>
    <s v="department of defense"/>
    <x v="2"/>
    <x v="1"/>
    <x v="41"/>
    <d v="2021-05-16T00:00:00"/>
    <d v="2021-04-11T00:00:00"/>
    <x v="0"/>
    <x v="0"/>
    <d v="2021-05-11T00:00:00"/>
    <n v="814992"/>
    <x v="0"/>
    <s v="B5"/>
    <x v="0"/>
    <s v="Source Verified"/>
    <n v="85000"/>
    <n v="0.2034"/>
    <n v="192.83"/>
    <n v="0.1036"/>
    <n v="9000"/>
    <n v="36"/>
    <n v="576"/>
  </r>
  <r>
    <x v="1188"/>
    <x v="29"/>
    <s v="INDIVIDUAL"/>
    <x v="5"/>
    <s v="cajun country computers"/>
    <x v="2"/>
    <x v="1"/>
    <x v="42"/>
    <d v="2021-12-15T00:00:00"/>
    <d v="2021-06-15T00:00:00"/>
    <x v="0"/>
    <x v="0"/>
    <d v="2021-07-15T00:00:00"/>
    <n v="898540"/>
    <x v="0"/>
    <s v="B3"/>
    <x v="0"/>
    <s v="Source Verified"/>
    <n v="120000"/>
    <n v="5.2299999999999999E-2"/>
    <n v="128.58000000000001"/>
    <n v="0.1037"/>
    <n v="6000"/>
    <n v="12"/>
    <n v="6648"/>
  </r>
  <r>
    <x v="1189"/>
    <x v="1"/>
    <s v="INDIVIDUAL"/>
    <x v="7"/>
    <s v="Fees contruction"/>
    <x v="4"/>
    <x v="1"/>
    <x v="42"/>
    <d v="2021-05-16T00:00:00"/>
    <d v="2021-06-15T00:00:00"/>
    <x v="0"/>
    <x v="0"/>
    <d v="2021-07-15T00:00:00"/>
    <n v="884571"/>
    <x v="0"/>
    <s v="D3"/>
    <x v="0"/>
    <s v="Source Verified"/>
    <n v="120000"/>
    <n v="0.2109"/>
    <n v="287.25"/>
    <n v="0.15279999999999999"/>
    <n v="12000"/>
    <n v="39"/>
    <n v="14650"/>
  </r>
  <r>
    <x v="1190"/>
    <x v="8"/>
    <s v="INDIVIDUAL"/>
    <x v="6"/>
    <s v="FUCILLO HYUNDAI"/>
    <x v="4"/>
    <x v="1"/>
    <x v="41"/>
    <d v="2021-05-16T00:00:00"/>
    <d v="2021-02-11T00:00:00"/>
    <x v="0"/>
    <x v="0"/>
    <d v="2021-03-11T00:00:00"/>
    <n v="805684"/>
    <x v="0"/>
    <s v="D5"/>
    <x v="0"/>
    <s v="Source Verified"/>
    <n v="55000"/>
    <n v="0.24390000000000001"/>
    <n v="178.27"/>
    <n v="0.15570000000000001"/>
    <n v="7400"/>
    <n v="48"/>
    <n v="178"/>
  </r>
  <r>
    <x v="1191"/>
    <x v="33"/>
    <s v="INDIVIDUAL"/>
    <x v="6"/>
    <s v="Six degrees Innovations LLC"/>
    <x v="1"/>
    <x v="1"/>
    <x v="47"/>
    <d v="2021-05-13T00:00:00"/>
    <d v="2021-01-13T00:00:00"/>
    <x v="0"/>
    <x v="0"/>
    <d v="2021-02-13T00:00:00"/>
    <n v="725637"/>
    <x v="0"/>
    <s v="E2"/>
    <x v="0"/>
    <s v="Source Verified"/>
    <n v="45000"/>
    <n v="0.14269999999999999"/>
    <n v="123.78"/>
    <n v="0.16819999999999999"/>
    <n v="5000"/>
    <n v="14"/>
    <n v="3648"/>
  </r>
  <r>
    <x v="1192"/>
    <x v="1"/>
    <s v="INDIVIDUAL"/>
    <x v="6"/>
    <s v="Citryst"/>
    <x v="5"/>
    <x v="1"/>
    <x v="54"/>
    <d v="2021-10-12T00:00:00"/>
    <d v="2021-05-12T00:00:00"/>
    <x v="0"/>
    <x v="0"/>
    <d v="2021-06-12T00:00:00"/>
    <n v="738180"/>
    <x v="0"/>
    <s v="F1"/>
    <x v="0"/>
    <s v="Source Verified"/>
    <n v="60000"/>
    <n v="0.1474"/>
    <n v="217.24"/>
    <n v="0.183"/>
    <n v="8500"/>
    <n v="10"/>
    <n v="8921"/>
  </r>
  <r>
    <x v="1193"/>
    <x v="14"/>
    <s v="INDIVIDUAL"/>
    <x v="4"/>
    <s v="Sonoco Products Company"/>
    <x v="5"/>
    <x v="1"/>
    <x v="47"/>
    <d v="2021-04-16T00:00:00"/>
    <d v="2021-06-11T00:00:00"/>
    <x v="0"/>
    <x v="0"/>
    <d v="2021-07-11T00:00:00"/>
    <n v="666706"/>
    <x v="0"/>
    <s v="F2"/>
    <x v="0"/>
    <s v="Source Verified"/>
    <n v="57000"/>
    <n v="3.6400000000000002E-2"/>
    <n v="193.2"/>
    <n v="0.1867"/>
    <n v="7500"/>
    <n v="5"/>
    <n v="1738"/>
  </r>
  <r>
    <x v="1194"/>
    <x v="8"/>
    <s v="INDIVIDUAL"/>
    <x v="7"/>
    <s v="Nassau University Medical Center"/>
    <x v="2"/>
    <x v="2"/>
    <x v="6"/>
    <d v="2021-04-16T00:00:00"/>
    <d v="2021-11-15T00:00:00"/>
    <x v="0"/>
    <x v="0"/>
    <d v="2021-12-15T00:00:00"/>
    <n v="990424"/>
    <x v="0"/>
    <s v="B4"/>
    <x v="0"/>
    <s v="Source Verified"/>
    <n v="43800"/>
    <n v="0.19620000000000001"/>
    <n v="109.94"/>
    <n v="0.1149"/>
    <n v="5000"/>
    <n v="16"/>
    <n v="5717"/>
  </r>
  <r>
    <x v="1195"/>
    <x v="38"/>
    <s v="INDIVIDUAL"/>
    <x v="0"/>
    <s v="iws"/>
    <x v="4"/>
    <x v="2"/>
    <x v="13"/>
    <d v="2021-02-15T00:00:00"/>
    <d v="2021-09-14T00:00:00"/>
    <x v="0"/>
    <x v="0"/>
    <d v="2021-10-14T00:00:00"/>
    <n v="1222324"/>
    <x v="0"/>
    <s v="D5"/>
    <x v="0"/>
    <s v="Source Verified"/>
    <n v="45600"/>
    <n v="0.19339999999999999"/>
    <n v="214.45"/>
    <n v="0.1825"/>
    <n v="8400"/>
    <n v="6"/>
    <n v="7953"/>
  </r>
  <r>
    <x v="1196"/>
    <x v="9"/>
    <s v="INDIVIDUAL"/>
    <x v="0"/>
    <s v="The AFRO/Loop21/Freelance Work"/>
    <x v="4"/>
    <x v="2"/>
    <x v="10"/>
    <d v="2021-01-15T00:00:00"/>
    <d v="2021-08-14T00:00:00"/>
    <x v="0"/>
    <x v="0"/>
    <d v="2021-09-14T00:00:00"/>
    <n v="1089102"/>
    <x v="0"/>
    <s v="D5"/>
    <x v="0"/>
    <s v="Source Verified"/>
    <n v="35000"/>
    <n v="0.14130000000000001"/>
    <n v="57.77"/>
    <n v="0.1749"/>
    <n v="2300"/>
    <n v="21"/>
    <n v="2130"/>
  </r>
  <r>
    <x v="1197"/>
    <x v="0"/>
    <s v="INDIVIDUAL"/>
    <x v="8"/>
    <s v="New York Life"/>
    <x v="4"/>
    <x v="2"/>
    <x v="42"/>
    <d v="2021-07-14T00:00:00"/>
    <d v="2021-03-14T00:00:00"/>
    <x v="0"/>
    <x v="0"/>
    <d v="2021-04-14T00:00:00"/>
    <n v="896396"/>
    <x v="0"/>
    <s v="D5"/>
    <x v="0"/>
    <s v="Source Verified"/>
    <n v="48000"/>
    <n v="3.4200000000000001E-2"/>
    <n v="60.83"/>
    <n v="0.16020000000000001"/>
    <n v="2500"/>
    <n v="6"/>
    <n v="2341"/>
  </r>
  <r>
    <x v="1198"/>
    <x v="9"/>
    <s v="INDIVIDUAL"/>
    <x v="4"/>
    <s v="Step by Step Bail Bonds"/>
    <x v="2"/>
    <x v="0"/>
    <x v="11"/>
    <d v="2021-10-14T00:00:00"/>
    <d v="2021-05-14T00:00:00"/>
    <x v="0"/>
    <x v="0"/>
    <d v="2021-06-14T00:00:00"/>
    <n v="1049316"/>
    <x v="0"/>
    <s v="B2"/>
    <x v="0"/>
    <s v="Source Verified"/>
    <n v="57600"/>
    <n v="0.1817"/>
    <n v="86.16"/>
    <n v="0.10589999999999999"/>
    <n v="4000"/>
    <n v="18"/>
    <n v="3104"/>
  </r>
  <r>
    <x v="1199"/>
    <x v="37"/>
    <s v="INDIVIDUAL"/>
    <x v="8"/>
    <s v="Union Carpenter"/>
    <x v="2"/>
    <x v="0"/>
    <x v="44"/>
    <d v="2021-02-13T00:00:00"/>
    <d v="2021-08-12T00:00:00"/>
    <x v="0"/>
    <x v="0"/>
    <d v="2021-09-12T00:00:00"/>
    <n v="1010459"/>
    <x v="0"/>
    <s v="B5"/>
    <x v="0"/>
    <s v="Source Verified"/>
    <n v="40560"/>
    <n v="0.2112"/>
    <n v="173.47"/>
    <n v="0.11990000000000001"/>
    <n v="7800"/>
    <n v="29"/>
    <n v="2627"/>
  </r>
  <r>
    <x v="1200"/>
    <x v="2"/>
    <s v="INDIVIDUAL"/>
    <x v="2"/>
    <s v="Assured Self Storage"/>
    <x v="0"/>
    <x v="0"/>
    <x v="10"/>
    <d v="2021-07-14T00:00:00"/>
    <d v="2021-06-14T00:00:00"/>
    <x v="0"/>
    <x v="0"/>
    <d v="2021-07-14T00:00:00"/>
    <n v="1106278"/>
    <x v="0"/>
    <s v="C2"/>
    <x v="0"/>
    <s v="Source Verified"/>
    <n v="24000"/>
    <n v="2.5999999999999999E-2"/>
    <n v="93.64"/>
    <n v="0.14269999999999999"/>
    <n v="4000"/>
    <n v="6"/>
    <n v="3081"/>
  </r>
  <r>
    <x v="1201"/>
    <x v="19"/>
    <s v="INDIVIDUAL"/>
    <x v="9"/>
    <s v="United States Army"/>
    <x v="0"/>
    <x v="0"/>
    <x v="25"/>
    <d v="2021-05-16T00:00:00"/>
    <d v="2021-03-15T00:00:00"/>
    <x v="0"/>
    <x v="0"/>
    <d v="2021-04-15T00:00:00"/>
    <n v="961619"/>
    <x v="0"/>
    <s v="C5"/>
    <x v="0"/>
    <s v="Source Verified"/>
    <n v="62400"/>
    <n v="0.12770000000000001"/>
    <n v="143.47"/>
    <n v="0.15229999999999999"/>
    <n v="6000"/>
    <n v="19"/>
    <n v="6456"/>
  </r>
  <r>
    <x v="1202"/>
    <x v="30"/>
    <s v="INDIVIDUAL"/>
    <x v="6"/>
    <s v="Library Cataloging Solutions"/>
    <x v="4"/>
    <x v="0"/>
    <x v="22"/>
    <d v="2021-03-16T00:00:00"/>
    <d v="2021-10-13T00:00:00"/>
    <x v="0"/>
    <x v="0"/>
    <d v="2021-11-13T00:00:00"/>
    <n v="1234353"/>
    <x v="0"/>
    <s v="D5"/>
    <x v="0"/>
    <s v="Source Verified"/>
    <n v="66000"/>
    <n v="5.7299999999999997E-2"/>
    <n v="122.55"/>
    <n v="0.1825"/>
    <n v="4800"/>
    <n v="23"/>
    <n v="3308"/>
  </r>
  <r>
    <x v="1203"/>
    <x v="1"/>
    <s v="INDIVIDUAL"/>
    <x v="1"/>
    <s v="Haug Optometry"/>
    <x v="4"/>
    <x v="0"/>
    <x v="50"/>
    <d v="2021-09-11T00:00:00"/>
    <d v="2021-05-11T00:00:00"/>
    <x v="0"/>
    <x v="0"/>
    <d v="2021-06-11T00:00:00"/>
    <n v="751216"/>
    <x v="0"/>
    <s v="D4"/>
    <x v="0"/>
    <s v="Source Verified"/>
    <n v="26400"/>
    <n v="3.7699999999999997E-2"/>
    <n v="97.17"/>
    <n v="0.1595"/>
    <n v="4000"/>
    <n v="12"/>
    <n v="766"/>
  </r>
  <r>
    <x v="1204"/>
    <x v="4"/>
    <s v="INDIVIDUAL"/>
    <x v="4"/>
    <s v="BME satellites and solar"/>
    <x v="4"/>
    <x v="0"/>
    <x v="44"/>
    <d v="2021-05-16T00:00:00"/>
    <d v="2021-01-16T00:00:00"/>
    <x v="0"/>
    <x v="0"/>
    <d v="2021-02-16T00:00:00"/>
    <n v="1021821"/>
    <x v="0"/>
    <s v="D5"/>
    <x v="0"/>
    <s v="Source Verified"/>
    <n v="28800"/>
    <n v="0.1671"/>
    <n v="125.59"/>
    <n v="0.1749"/>
    <n v="5000"/>
    <n v="15"/>
    <n v="6546"/>
  </r>
  <r>
    <x v="1205"/>
    <x v="22"/>
    <s v="INDIVIDUAL"/>
    <x v="2"/>
    <s v="holiday inn express"/>
    <x v="4"/>
    <x v="0"/>
    <x v="49"/>
    <d v="2021-05-16T00:00:00"/>
    <d v="2021-01-12T00:00:00"/>
    <x v="0"/>
    <x v="0"/>
    <d v="2021-02-12T00:00:00"/>
    <n v="793828"/>
    <x v="0"/>
    <s v="D4"/>
    <x v="0"/>
    <s v="Source Verified"/>
    <n v="65000"/>
    <n v="4.6199999999999998E-2"/>
    <n v="100.36"/>
    <n v="0.152"/>
    <n v="4200"/>
    <n v="8"/>
    <n v="1234"/>
  </r>
  <r>
    <x v="1206"/>
    <x v="1"/>
    <s v="INDIVIDUAL"/>
    <x v="3"/>
    <s v="American Airlines, Inc"/>
    <x v="4"/>
    <x v="0"/>
    <x v="11"/>
    <d v="2021-10-13T00:00:00"/>
    <d v="2021-05-13T00:00:00"/>
    <x v="0"/>
    <x v="0"/>
    <d v="2021-06-13T00:00:00"/>
    <n v="1069717"/>
    <x v="0"/>
    <s v="D2"/>
    <x v="0"/>
    <s v="Source Verified"/>
    <n v="86400"/>
    <n v="8.9399999999999993E-2"/>
    <n v="291.76"/>
    <n v="0.15989999999999999"/>
    <n v="12000"/>
    <n v="18"/>
    <n v="6351"/>
  </r>
  <r>
    <x v="1207"/>
    <x v="5"/>
    <s v="INDIVIDUAL"/>
    <x v="2"/>
    <s v="Sprint"/>
    <x v="1"/>
    <x v="0"/>
    <x v="0"/>
    <d v="2021-03-13T00:00:00"/>
    <d v="2021-11-12T00:00:00"/>
    <x v="0"/>
    <x v="0"/>
    <d v="2021-12-12T00:00:00"/>
    <n v="862046"/>
    <x v="0"/>
    <s v="E1"/>
    <x v="0"/>
    <s v="Source Verified"/>
    <n v="43596"/>
    <n v="2.9499999999999998E-2"/>
    <n v="103.04"/>
    <n v="0.16400000000000001"/>
    <n v="4200"/>
    <n v="9"/>
    <n v="2236"/>
  </r>
  <r>
    <x v="1208"/>
    <x v="21"/>
    <s v="INDIVIDUAL"/>
    <x v="7"/>
    <s v="Command Security Corporation"/>
    <x v="5"/>
    <x v="0"/>
    <x v="43"/>
    <d v="2021-11-12T00:00:00"/>
    <d v="2021-07-12T00:00:00"/>
    <x v="0"/>
    <x v="0"/>
    <d v="2021-08-12T00:00:00"/>
    <n v="707367"/>
    <x v="0"/>
    <s v="F2"/>
    <x v="0"/>
    <s v="Source Verified"/>
    <n v="24000"/>
    <n v="8.0500000000000002E-2"/>
    <n v="154.56"/>
    <n v="0.1867"/>
    <n v="6000"/>
    <n v="6"/>
    <n v="3699"/>
  </r>
  <r>
    <x v="1209"/>
    <x v="25"/>
    <s v="INDIVIDUAL"/>
    <x v="0"/>
    <s v="KForce"/>
    <x v="6"/>
    <x v="0"/>
    <x v="11"/>
    <d v="2021-10-14T00:00:00"/>
    <d v="2021-06-14T00:00:00"/>
    <x v="0"/>
    <x v="0"/>
    <d v="2021-07-14T00:00:00"/>
    <n v="1039051"/>
    <x v="0"/>
    <s v="G3"/>
    <x v="0"/>
    <s v="Source Verified"/>
    <n v="105000"/>
    <n v="7.51E-2"/>
    <n v="134.91"/>
    <n v="0.22850000000000001"/>
    <n v="4800"/>
    <n v="12"/>
    <n v="4867"/>
  </r>
  <r>
    <x v="1210"/>
    <x v="26"/>
    <s v="INDIVIDUAL"/>
    <x v="0"/>
    <s v="Ridewell Suspensions"/>
    <x v="0"/>
    <x v="1"/>
    <x v="11"/>
    <d v="2021-02-13T00:00:00"/>
    <d v="2021-08-12T00:00:00"/>
    <x v="0"/>
    <x v="0"/>
    <d v="2021-09-12T00:00:00"/>
    <n v="1054396"/>
    <x v="0"/>
    <s v="C3"/>
    <x v="0"/>
    <s v="Source Verified"/>
    <n v="55460"/>
    <n v="6.8199999999999997E-2"/>
    <n v="69.790000000000006"/>
    <n v="0.1399"/>
    <n v="3000"/>
    <n v="17"/>
    <n v="982"/>
  </r>
  <r>
    <x v="1211"/>
    <x v="1"/>
    <s v="INDIVIDUAL"/>
    <x v="4"/>
    <s v="BeyondTrust Software"/>
    <x v="5"/>
    <x v="0"/>
    <x v="0"/>
    <d v="2021-04-12T00:00:00"/>
    <d v="2021-12-11T00:00:00"/>
    <x v="0"/>
    <x v="0"/>
    <d v="2022-01-11T00:00:00"/>
    <n v="852567"/>
    <x v="0"/>
    <s v="F1"/>
    <x v="0"/>
    <s v="Source Verified"/>
    <n v="67200"/>
    <n v="0.1211"/>
    <n v="306.36"/>
    <n v="0.1825"/>
    <n v="12000"/>
    <n v="17"/>
    <n v="3375"/>
  </r>
  <r>
    <x v="1212"/>
    <x v="1"/>
    <s v="INDIVIDUAL"/>
    <x v="6"/>
    <s v="Poolboss.com"/>
    <x v="3"/>
    <x v="1"/>
    <x v="0"/>
    <d v="2021-04-14T00:00:00"/>
    <d v="2021-08-13T00:00:00"/>
    <x v="1"/>
    <x v="1"/>
    <d v="2021-09-13T00:00:00"/>
    <n v="862372"/>
    <x v="0"/>
    <s v="A5"/>
    <x v="0"/>
    <s v="Source Verified"/>
    <n v="59385.599999999999"/>
    <n v="3.5799999999999998E-2"/>
    <n v="56.32"/>
    <n v="7.6600000000000001E-2"/>
    <n v="2800"/>
    <n v="14"/>
    <n v="3213"/>
  </r>
  <r>
    <x v="1213"/>
    <x v="4"/>
    <s v="INDIVIDUAL"/>
    <x v="6"/>
    <s v="SmartDrive Systems"/>
    <x v="3"/>
    <x v="1"/>
    <x v="50"/>
    <d v="2021-08-12T00:00:00"/>
    <d v="2021-08-12T00:00:00"/>
    <x v="1"/>
    <x v="1"/>
    <d v="2021-09-12T00:00:00"/>
    <n v="766388"/>
    <x v="0"/>
    <s v="A5"/>
    <x v="0"/>
    <s v="Source Verified"/>
    <n v="78000"/>
    <n v="0.20979999999999999"/>
    <n v="93.01"/>
    <n v="7.8799999999999995E-2"/>
    <n v="4600"/>
    <n v="47"/>
    <n v="5144"/>
  </r>
  <r>
    <x v="1214"/>
    <x v="21"/>
    <s v="INDIVIDUAL"/>
    <x v="3"/>
    <s v="PitNey Bowes"/>
    <x v="3"/>
    <x v="1"/>
    <x v="0"/>
    <d v="2021-02-16T00:00:00"/>
    <d v="2021-03-16T00:00:00"/>
    <x v="1"/>
    <x v="1"/>
    <d v="2021-04-16T00:00:00"/>
    <n v="859432"/>
    <x v="0"/>
    <s v="A4"/>
    <x v="0"/>
    <s v="Source Verified"/>
    <n v="99996"/>
    <n v="0.17"/>
    <n v="139.57"/>
    <n v="7.2900000000000006E-2"/>
    <n v="7000"/>
    <n v="34"/>
    <n v="8374"/>
  </r>
  <r>
    <x v="1215"/>
    <x v="34"/>
    <s v="INDIVIDUAL"/>
    <x v="3"/>
    <s v="Allegheny Dimension"/>
    <x v="3"/>
    <x v="1"/>
    <x v="25"/>
    <d v="2021-05-16T00:00:00"/>
    <d v="2021-05-16T00:00:00"/>
    <x v="1"/>
    <x v="1"/>
    <d v="2021-06-16T00:00:00"/>
    <n v="935103"/>
    <x v="0"/>
    <s v="A5"/>
    <x v="0"/>
    <s v="Source Verified"/>
    <n v="23328"/>
    <n v="0.20680000000000001"/>
    <n v="115.66"/>
    <n v="7.6600000000000001E-2"/>
    <n v="5750"/>
    <n v="18"/>
    <n v="6939"/>
  </r>
  <r>
    <x v="1216"/>
    <x v="4"/>
    <s v="INDIVIDUAL"/>
    <x v="3"/>
    <s v="Harvey building products"/>
    <x v="3"/>
    <x v="1"/>
    <x v="10"/>
    <d v="2021-01-15T00:00:00"/>
    <d v="2021-12-14T00:00:00"/>
    <x v="1"/>
    <x v="1"/>
    <d v="2022-01-14T00:00:00"/>
    <n v="1186767"/>
    <x v="0"/>
    <s v="A5"/>
    <x v="0"/>
    <s v="Source Verified"/>
    <n v="48000"/>
    <n v="0.18179999999999999"/>
    <n v="124.26"/>
    <n v="8.8999999999999996E-2"/>
    <n v="6000"/>
    <n v="30"/>
    <n v="7236"/>
  </r>
  <r>
    <x v="1217"/>
    <x v="25"/>
    <s v="INDIVIDUAL"/>
    <x v="3"/>
    <s v="Dominion Virginia Power"/>
    <x v="3"/>
    <x v="1"/>
    <x v="6"/>
    <d v="2021-11-13T00:00:00"/>
    <d v="2021-11-13T00:00:00"/>
    <x v="1"/>
    <x v="1"/>
    <d v="2021-12-13T00:00:00"/>
    <n v="975328"/>
    <x v="0"/>
    <s v="A5"/>
    <x v="0"/>
    <s v="Source Verified"/>
    <n v="107000"/>
    <n v="7.0999999999999994E-2"/>
    <n v="49.23"/>
    <n v="8.4900000000000003E-2"/>
    <n v="2400"/>
    <n v="45"/>
    <n v="2794"/>
  </r>
  <r>
    <x v="1218"/>
    <x v="11"/>
    <s v="INDIVIDUAL"/>
    <x v="8"/>
    <s v="Banner Health"/>
    <x v="3"/>
    <x v="1"/>
    <x v="21"/>
    <d v="2021-11-11T00:00:00"/>
    <d v="2021-11-11T00:00:00"/>
    <x v="1"/>
    <x v="1"/>
    <d v="2021-12-11T00:00:00"/>
    <n v="833385"/>
    <x v="0"/>
    <s v="A5"/>
    <x v="0"/>
    <s v="Source Verified"/>
    <n v="45600"/>
    <n v="0.1147"/>
    <n v="90.52"/>
    <n v="7.6600000000000001E-2"/>
    <n v="4500"/>
    <n v="25"/>
    <n v="4744"/>
  </r>
  <r>
    <x v="1219"/>
    <x v="26"/>
    <s v="INDIVIDUAL"/>
    <x v="4"/>
    <s v="elvins mechanical"/>
    <x v="3"/>
    <x v="1"/>
    <x v="42"/>
    <d v="2021-05-16T00:00:00"/>
    <d v="2021-04-16T00:00:00"/>
    <x v="1"/>
    <x v="1"/>
    <d v="2021-05-16T00:00:00"/>
    <n v="906077"/>
    <x v="0"/>
    <s v="A4"/>
    <x v="0"/>
    <s v="Source Verified"/>
    <n v="54000"/>
    <n v="0.1353"/>
    <n v="111.66"/>
    <n v="7.2900000000000006E-2"/>
    <n v="5600"/>
    <n v="19"/>
    <n v="6699"/>
  </r>
  <r>
    <x v="1220"/>
    <x v="5"/>
    <s v="INDIVIDUAL"/>
    <x v="7"/>
    <s v="BMG Conveyor Services"/>
    <x v="3"/>
    <x v="1"/>
    <x v="42"/>
    <d v="2021-03-16T00:00:00"/>
    <d v="2021-03-16T00:00:00"/>
    <x v="1"/>
    <x v="1"/>
    <d v="2021-04-16T00:00:00"/>
    <n v="875936"/>
    <x v="0"/>
    <s v="A4"/>
    <x v="0"/>
    <s v="Source Verified"/>
    <n v="78996"/>
    <n v="0.19470000000000001"/>
    <n v="119.63"/>
    <n v="7.2900000000000006E-2"/>
    <n v="6000"/>
    <n v="30"/>
    <n v="7178"/>
  </r>
  <r>
    <x v="1221"/>
    <x v="21"/>
    <s v="INDIVIDUAL"/>
    <x v="9"/>
    <s v="interstate elec."/>
    <x v="3"/>
    <x v="1"/>
    <x v="22"/>
    <d v="2021-04-16T00:00:00"/>
    <d v="2021-07-15T00:00:00"/>
    <x v="1"/>
    <x v="1"/>
    <d v="2021-08-15T00:00:00"/>
    <n v="1214209"/>
    <x v="0"/>
    <s v="A5"/>
    <x v="0"/>
    <s v="Source Verified"/>
    <n v="54000"/>
    <n v="2.6200000000000001E-2"/>
    <n v="124.26"/>
    <n v="8.8999999999999996E-2"/>
    <n v="6000"/>
    <n v="25"/>
    <n v="7340"/>
  </r>
  <r>
    <x v="1222"/>
    <x v="9"/>
    <s v="INDIVIDUAL"/>
    <x v="6"/>
    <s v="SecTek"/>
    <x v="3"/>
    <x v="1"/>
    <x v="47"/>
    <d v="2021-05-16T00:00:00"/>
    <d v="2021-09-15T00:00:00"/>
    <x v="1"/>
    <x v="1"/>
    <d v="2021-10-15T00:00:00"/>
    <n v="726798"/>
    <x v="0"/>
    <s v="A4"/>
    <x v="0"/>
    <s v="Source Verified"/>
    <n v="108000"/>
    <n v="0.17899999999999999"/>
    <n v="80.180000000000007"/>
    <n v="7.51E-2"/>
    <n v="4000"/>
    <n v="58"/>
    <n v="4810"/>
  </r>
  <r>
    <x v="1223"/>
    <x v="26"/>
    <s v="INDIVIDUAL"/>
    <x v="3"/>
    <s v="aspen waste systems"/>
    <x v="3"/>
    <x v="1"/>
    <x v="54"/>
    <d v="2021-05-14T00:00:00"/>
    <d v="2021-05-14T00:00:00"/>
    <x v="1"/>
    <x v="1"/>
    <d v="2021-06-14T00:00:00"/>
    <n v="750085"/>
    <x v="0"/>
    <s v="A5"/>
    <x v="0"/>
    <s v="Source Verified"/>
    <n v="104400"/>
    <n v="8.2500000000000004E-2"/>
    <n v="121.32"/>
    <n v="7.8799999999999995E-2"/>
    <n v="6000"/>
    <n v="42"/>
    <n v="7162"/>
  </r>
  <r>
    <x v="1224"/>
    <x v="1"/>
    <s v="INDIVIDUAL"/>
    <x v="3"/>
    <s v="Pajaro Valley Unified School District"/>
    <x v="2"/>
    <x v="1"/>
    <x v="50"/>
    <d v="2021-05-16T00:00:00"/>
    <d v="2021-11-15T00:00:00"/>
    <x v="1"/>
    <x v="1"/>
    <d v="2021-12-15T00:00:00"/>
    <n v="771688"/>
    <x v="0"/>
    <s v="B1"/>
    <x v="0"/>
    <s v="Source Verified"/>
    <n v="87054.720000000001"/>
    <n v="0.23269999999999999"/>
    <n v="103.51"/>
    <n v="8.8800000000000004E-2"/>
    <n v="5000"/>
    <n v="18"/>
    <n v="6210"/>
  </r>
  <r>
    <x v="1225"/>
    <x v="18"/>
    <s v="INDIVIDUAL"/>
    <x v="3"/>
    <s v="Toys-r-us"/>
    <x v="2"/>
    <x v="1"/>
    <x v="47"/>
    <d v="2021-09-14T00:00:00"/>
    <d v="2021-08-14T00:00:00"/>
    <x v="1"/>
    <x v="1"/>
    <d v="2021-09-14T00:00:00"/>
    <n v="715839"/>
    <x v="0"/>
    <s v="B1"/>
    <x v="0"/>
    <s v="Source Verified"/>
    <n v="57600"/>
    <n v="0.23"/>
    <n v="128.61000000000001"/>
    <n v="0.1038"/>
    <n v="6000"/>
    <n v="14"/>
    <n v="7633"/>
  </r>
  <r>
    <x v="1226"/>
    <x v="37"/>
    <s v="INDIVIDUAL"/>
    <x v="3"/>
    <s v="city of hillsboro"/>
    <x v="2"/>
    <x v="1"/>
    <x v="50"/>
    <d v="2021-02-13T00:00:00"/>
    <d v="2021-02-13T00:00:00"/>
    <x v="1"/>
    <x v="1"/>
    <d v="2021-03-13T00:00:00"/>
    <n v="766399"/>
    <x v="0"/>
    <s v="B1"/>
    <x v="0"/>
    <s v="Source Verified"/>
    <n v="99600"/>
    <n v="9.0399999999999994E-2"/>
    <n v="122.18"/>
    <n v="0.1038"/>
    <n v="5700"/>
    <n v="37"/>
    <n v="6824"/>
  </r>
  <r>
    <x v="1227"/>
    <x v="1"/>
    <s v="INDIVIDUAL"/>
    <x v="3"/>
    <s v="Kaiser Permanente"/>
    <x v="2"/>
    <x v="1"/>
    <x v="42"/>
    <d v="2021-08-14T00:00:00"/>
    <d v="2021-08-14T00:00:00"/>
    <x v="1"/>
    <x v="1"/>
    <d v="2021-09-14T00:00:00"/>
    <n v="873178"/>
    <x v="0"/>
    <s v="B1"/>
    <x v="0"/>
    <s v="Source Verified"/>
    <n v="94000"/>
    <n v="3.8199999999999998E-2"/>
    <n v="126.4"/>
    <n v="9.6299999999999997E-2"/>
    <n v="6000"/>
    <n v="49"/>
    <n v="7374"/>
  </r>
  <r>
    <x v="1228"/>
    <x v="1"/>
    <s v="INDIVIDUAL"/>
    <x v="3"/>
    <s v="traer joes"/>
    <x v="2"/>
    <x v="1"/>
    <x v="12"/>
    <d v="2021-05-16T00:00:00"/>
    <d v="2021-08-15T00:00:00"/>
    <x v="1"/>
    <x v="1"/>
    <d v="2021-09-15T00:00:00"/>
    <n v="1275976"/>
    <x v="0"/>
    <s v="B3"/>
    <x v="0"/>
    <s v="Source Verified"/>
    <n v="84000"/>
    <n v="0.105"/>
    <n v="318.22000000000003"/>
    <n v="0.1171"/>
    <n v="14400"/>
    <n v="22"/>
    <n v="18686"/>
  </r>
  <r>
    <x v="1229"/>
    <x v="20"/>
    <s v="INDIVIDUAL"/>
    <x v="4"/>
    <s v="Five Star Pest Control"/>
    <x v="2"/>
    <x v="1"/>
    <x v="42"/>
    <d v="2021-10-15T00:00:00"/>
    <d v="2021-03-15T00:00:00"/>
    <x v="1"/>
    <x v="1"/>
    <d v="2021-04-15T00:00:00"/>
    <n v="906912"/>
    <x v="0"/>
    <s v="B2"/>
    <x v="0"/>
    <s v="Source Verified"/>
    <n v="50000"/>
    <n v="6.2199999999999998E-2"/>
    <n v="297.45999999999998"/>
    <n v="0.1"/>
    <n v="14000"/>
    <n v="9"/>
    <n v="17559"/>
  </r>
  <r>
    <x v="1230"/>
    <x v="35"/>
    <s v="INDIVIDUAL"/>
    <x v="2"/>
    <s v="Diagnostic Imaging Centers P.A."/>
    <x v="2"/>
    <x v="1"/>
    <x v="29"/>
    <d v="2021-08-15T00:00:00"/>
    <d v="2021-08-15T00:00:00"/>
    <x v="1"/>
    <x v="1"/>
    <d v="2021-09-15T00:00:00"/>
    <n v="934850"/>
    <x v="0"/>
    <s v="B3"/>
    <x v="0"/>
    <s v="Source Verified"/>
    <n v="194808"/>
    <n v="0.1389"/>
    <n v="192.87"/>
    <n v="0.1037"/>
    <n v="9000"/>
    <n v="54"/>
    <n v="11501"/>
  </r>
  <r>
    <x v="1231"/>
    <x v="2"/>
    <s v="INDIVIDUAL"/>
    <x v="2"/>
    <s v="Morrison Architectural Signs"/>
    <x v="2"/>
    <x v="1"/>
    <x v="21"/>
    <d v="2021-10-15T00:00:00"/>
    <d v="2021-11-15T00:00:00"/>
    <x v="1"/>
    <x v="1"/>
    <d v="2021-12-15T00:00:00"/>
    <n v="841498"/>
    <x v="0"/>
    <s v="B4"/>
    <x v="0"/>
    <s v="Source Verified"/>
    <n v="78000"/>
    <n v="0.14180000000000001"/>
    <n v="108.07"/>
    <n v="0.1074"/>
    <n v="5000"/>
    <n v="8"/>
    <n v="6462"/>
  </r>
  <r>
    <x v="1232"/>
    <x v="5"/>
    <s v="INDIVIDUAL"/>
    <x v="5"/>
    <s v="Ganeinu Preschool"/>
    <x v="2"/>
    <x v="1"/>
    <x v="42"/>
    <d v="2021-03-16T00:00:00"/>
    <d v="2021-03-16T00:00:00"/>
    <x v="1"/>
    <x v="1"/>
    <d v="2021-04-16T00:00:00"/>
    <n v="887552"/>
    <x v="0"/>
    <s v="B3"/>
    <x v="0"/>
    <s v="Source Verified"/>
    <n v="52800"/>
    <n v="2.4500000000000001E-2"/>
    <n v="278.58999999999997"/>
    <n v="0.1037"/>
    <n v="13000"/>
    <n v="8"/>
    <n v="16715"/>
  </r>
  <r>
    <x v="1233"/>
    <x v="32"/>
    <s v="INDIVIDUAL"/>
    <x v="5"/>
    <s v="MILITARY"/>
    <x v="2"/>
    <x v="1"/>
    <x v="29"/>
    <d v="2021-04-16T00:00:00"/>
    <d v="2021-01-15T00:00:00"/>
    <x v="1"/>
    <x v="1"/>
    <d v="2021-02-15T00:00:00"/>
    <n v="909966"/>
    <x v="0"/>
    <s v="B4"/>
    <x v="0"/>
    <s v="Source Verified"/>
    <n v="61200"/>
    <n v="0.20200000000000001"/>
    <n v="60.52"/>
    <n v="0.1074"/>
    <n v="2800"/>
    <n v="20"/>
    <n v="3545"/>
  </r>
  <r>
    <x v="1234"/>
    <x v="19"/>
    <s v="INDIVIDUAL"/>
    <x v="5"/>
    <s v="City Beverage of Hyde Park LTD"/>
    <x v="2"/>
    <x v="1"/>
    <x v="41"/>
    <d v="2021-01-16T00:00:00"/>
    <d v="2021-01-16T00:00:00"/>
    <x v="1"/>
    <x v="1"/>
    <d v="2021-02-16T00:00:00"/>
    <n v="813862"/>
    <x v="0"/>
    <s v="B5"/>
    <x v="0"/>
    <s v="Source Verified"/>
    <n v="32500"/>
    <n v="5.8000000000000003E-2"/>
    <n v="218.54"/>
    <n v="0.1036"/>
    <n v="10200"/>
    <n v="9"/>
    <n v="13112"/>
  </r>
  <r>
    <x v="1235"/>
    <x v="1"/>
    <s v="INDIVIDUAL"/>
    <x v="9"/>
    <s v="tenet health"/>
    <x v="2"/>
    <x v="1"/>
    <x v="29"/>
    <d v="2021-01-15T00:00:00"/>
    <d v="2021-12-14T00:00:00"/>
    <x v="1"/>
    <x v="1"/>
    <d v="2022-01-14T00:00:00"/>
    <n v="936482"/>
    <x v="0"/>
    <s v="B3"/>
    <x v="0"/>
    <s v="Source Verified"/>
    <n v="102000"/>
    <n v="0.1381"/>
    <n v="608.65"/>
    <n v="0.1099"/>
    <n v="28000"/>
    <n v="17"/>
    <n v="36045"/>
  </r>
  <r>
    <x v="1236"/>
    <x v="18"/>
    <s v="INDIVIDUAL"/>
    <x v="10"/>
    <s v="Shapiro &amp; Perez, LLC"/>
    <x v="2"/>
    <x v="1"/>
    <x v="25"/>
    <d v="2021-05-16T00:00:00"/>
    <d v="2021-05-16T00:00:00"/>
    <x v="1"/>
    <x v="1"/>
    <d v="2021-06-16T00:00:00"/>
    <n v="936822"/>
    <x v="0"/>
    <s v="B4"/>
    <x v="0"/>
    <s v="Source Verified"/>
    <n v="52008"/>
    <n v="9.3399999999999997E-2"/>
    <n v="207.49"/>
    <n v="0.1074"/>
    <n v="9600"/>
    <n v="12"/>
    <n v="12449"/>
  </r>
  <r>
    <x v="1237"/>
    <x v="1"/>
    <s v="INDIVIDUAL"/>
    <x v="0"/>
    <s v="carefusion"/>
    <x v="2"/>
    <x v="1"/>
    <x v="29"/>
    <d v="2021-04-16T00:00:00"/>
    <d v="2021-05-16T00:00:00"/>
    <x v="1"/>
    <x v="1"/>
    <d v="2021-06-16T00:00:00"/>
    <n v="926048"/>
    <x v="0"/>
    <s v="B3"/>
    <x v="0"/>
    <s v="Source Verified"/>
    <n v="33600"/>
    <n v="0.14180000000000001"/>
    <n v="66.44"/>
    <n v="0.1037"/>
    <n v="3100"/>
    <n v="12"/>
    <n v="3986"/>
  </r>
  <r>
    <x v="1238"/>
    <x v="38"/>
    <s v="INDIVIDUAL"/>
    <x v="2"/>
    <s v="army fleet support"/>
    <x v="2"/>
    <x v="1"/>
    <x v="50"/>
    <d v="2021-02-11T00:00:00"/>
    <d v="2021-02-11T00:00:00"/>
    <x v="1"/>
    <x v="1"/>
    <d v="2021-03-11T00:00:00"/>
    <n v="758498"/>
    <x v="0"/>
    <s v="B5"/>
    <x v="0"/>
    <s v="Source Verified"/>
    <n v="65000"/>
    <n v="0.1278"/>
    <n v="64.31"/>
    <n v="0.1186"/>
    <n v="2900"/>
    <n v="39"/>
    <n v="3013"/>
  </r>
  <r>
    <x v="1239"/>
    <x v="29"/>
    <s v="INDIVIDUAL"/>
    <x v="3"/>
    <s v="Hilton New Orleans Riverside"/>
    <x v="2"/>
    <x v="1"/>
    <x v="44"/>
    <d v="2021-05-16T00:00:00"/>
    <d v="2021-12-15T00:00:00"/>
    <x v="1"/>
    <x v="1"/>
    <d v="2022-01-15T00:00:00"/>
    <n v="1011136"/>
    <x v="0"/>
    <s v="B3"/>
    <x v="0"/>
    <s v="Source Verified"/>
    <n v="93408"/>
    <n v="0.14080000000000001"/>
    <n v="195.64"/>
    <n v="0.1099"/>
    <n v="9000"/>
    <n v="41"/>
    <n v="11582"/>
  </r>
  <r>
    <x v="1240"/>
    <x v="4"/>
    <s v="INDIVIDUAL"/>
    <x v="8"/>
    <s v="Corinthian Colleges Inc"/>
    <x v="2"/>
    <x v="1"/>
    <x v="21"/>
    <d v="2021-08-13T00:00:00"/>
    <d v="2021-08-13T00:00:00"/>
    <x v="1"/>
    <x v="1"/>
    <d v="2021-09-13T00:00:00"/>
    <n v="826458"/>
    <x v="0"/>
    <s v="B3"/>
    <x v="0"/>
    <s v="Source Verified"/>
    <n v="102000"/>
    <n v="0.16489999999999999"/>
    <n v="231.67"/>
    <n v="9.6199999999999994E-2"/>
    <n v="11000"/>
    <n v="29"/>
    <n v="12897"/>
  </r>
  <r>
    <x v="1241"/>
    <x v="33"/>
    <s v="INDIVIDUAL"/>
    <x v="8"/>
    <s v="Homeland Secure IT"/>
    <x v="2"/>
    <x v="1"/>
    <x v="10"/>
    <d v="2021-09-13T00:00:00"/>
    <d v="2021-09-12T00:00:00"/>
    <x v="1"/>
    <x v="1"/>
    <d v="2021-10-12T00:00:00"/>
    <n v="1187806"/>
    <x v="0"/>
    <s v="B4"/>
    <x v="0"/>
    <s v="Source Verified"/>
    <n v="36000"/>
    <n v="0.12529999999999999"/>
    <n v="161.69999999999999"/>
    <n v="0.1242"/>
    <n v="7200"/>
    <n v="20"/>
    <n v="7969"/>
  </r>
  <r>
    <x v="1242"/>
    <x v="32"/>
    <s v="INDIVIDUAL"/>
    <x v="4"/>
    <s v="Iron Mountain"/>
    <x v="2"/>
    <x v="1"/>
    <x v="41"/>
    <d v="2021-08-15T00:00:00"/>
    <d v="2021-01-12T00:00:00"/>
    <x v="1"/>
    <x v="1"/>
    <d v="2021-02-12T00:00:00"/>
    <n v="807874"/>
    <x v="0"/>
    <s v="B3"/>
    <x v="0"/>
    <s v="Source Verified"/>
    <n v="40000"/>
    <n v="1.6199999999999999E-2"/>
    <n v="132.69"/>
    <n v="9.6199999999999994E-2"/>
    <n v="6300"/>
    <n v="13"/>
    <n v="6904"/>
  </r>
  <r>
    <x v="1243"/>
    <x v="38"/>
    <s v="INDIVIDUAL"/>
    <x v="2"/>
    <s v="Brown Lumber"/>
    <x v="2"/>
    <x v="1"/>
    <x v="25"/>
    <d v="2021-03-12T00:00:00"/>
    <d v="2021-02-12T00:00:00"/>
    <x v="1"/>
    <x v="1"/>
    <d v="2021-03-12T00:00:00"/>
    <n v="943038"/>
    <x v="0"/>
    <s v="B4"/>
    <x v="0"/>
    <s v="Source Verified"/>
    <n v="72000"/>
    <n v="3.1699999999999999E-2"/>
    <n v="131.93"/>
    <n v="0.1149"/>
    <n v="6000"/>
    <n v="15"/>
    <n v="6414"/>
  </r>
  <r>
    <x v="1244"/>
    <x v="5"/>
    <s v="INDIVIDUAL"/>
    <x v="7"/>
    <s v="Progress Energy"/>
    <x v="2"/>
    <x v="1"/>
    <x v="41"/>
    <d v="2021-12-15T00:00:00"/>
    <d v="2021-12-15T00:00:00"/>
    <x v="1"/>
    <x v="1"/>
    <d v="2022-01-15T00:00:00"/>
    <n v="806579"/>
    <x v="0"/>
    <s v="B4"/>
    <x v="0"/>
    <s v="Source Verified"/>
    <n v="49200"/>
    <n v="0.1234"/>
    <n v="178.44"/>
    <n v="9.9900000000000003E-2"/>
    <n v="8400"/>
    <n v="12"/>
    <n v="10706"/>
  </r>
  <r>
    <x v="1245"/>
    <x v="5"/>
    <s v="INDIVIDUAL"/>
    <x v="9"/>
    <s v=""/>
    <x v="2"/>
    <x v="1"/>
    <x v="41"/>
    <d v="2021-08-15T00:00:00"/>
    <d v="2021-08-15T00:00:00"/>
    <x v="1"/>
    <x v="1"/>
    <d v="2021-09-15T00:00:00"/>
    <n v="794673"/>
    <x v="0"/>
    <s v="B3"/>
    <x v="0"/>
    <s v="Source Verified"/>
    <n v="120000"/>
    <n v="3.8100000000000002E-2"/>
    <n v="265.89"/>
    <n v="9.6199999999999994E-2"/>
    <n v="18000"/>
    <n v="27"/>
    <n v="15934"/>
  </r>
  <r>
    <x v="1246"/>
    <x v="33"/>
    <s v="INDIVIDUAL"/>
    <x v="1"/>
    <s v="BlueCross BlueShield of SC"/>
    <x v="2"/>
    <x v="1"/>
    <x v="13"/>
    <d v="2021-05-16T00:00:00"/>
    <d v="2021-05-14T00:00:00"/>
    <x v="1"/>
    <x v="1"/>
    <d v="2021-06-14T00:00:00"/>
    <n v="1207471"/>
    <x v="0"/>
    <s v="B1"/>
    <x v="0"/>
    <s v="Source Verified"/>
    <n v="132000"/>
    <n v="0.14460000000000001"/>
    <n v="50.89"/>
    <n v="9.9099999999999994E-2"/>
    <n v="2400"/>
    <n v="45"/>
    <n v="2885"/>
  </r>
  <r>
    <x v="1247"/>
    <x v="11"/>
    <s v="INDIVIDUAL"/>
    <x v="3"/>
    <s v="package plus printing"/>
    <x v="2"/>
    <x v="1"/>
    <x v="49"/>
    <d v="2021-12-13T00:00:00"/>
    <d v="2021-12-13T00:00:00"/>
    <x v="1"/>
    <x v="1"/>
    <d v="2022-01-13T00:00:00"/>
    <n v="789832"/>
    <x v="0"/>
    <s v="B3"/>
    <x v="0"/>
    <s v="Source Verified"/>
    <n v="65000"/>
    <n v="0.18679999999999999"/>
    <n v="145.85"/>
    <n v="9.6199999999999994E-2"/>
    <n v="10000"/>
    <n v="20"/>
    <n v="8439"/>
  </r>
  <r>
    <x v="1248"/>
    <x v="1"/>
    <s v="INDIVIDUAL"/>
    <x v="3"/>
    <s v="Los Angeles County"/>
    <x v="2"/>
    <x v="1"/>
    <x v="0"/>
    <d v="2021-05-16T00:00:00"/>
    <d v="2021-08-11T00:00:00"/>
    <x v="1"/>
    <x v="1"/>
    <d v="2021-09-11T00:00:00"/>
    <n v="873766"/>
    <x v="0"/>
    <s v="B5"/>
    <x v="0"/>
    <s v="Source Verified"/>
    <n v="93600"/>
    <n v="0.13789999999999999"/>
    <n v="130.79"/>
    <n v="0.1111"/>
    <n v="6000"/>
    <n v="29"/>
    <n v="6271"/>
  </r>
  <r>
    <x v="1249"/>
    <x v="13"/>
    <s v="INDIVIDUAL"/>
    <x v="8"/>
    <s v="Favorite Associates Inc"/>
    <x v="2"/>
    <x v="1"/>
    <x v="42"/>
    <d v="2021-03-13T00:00:00"/>
    <d v="2021-03-13T00:00:00"/>
    <x v="1"/>
    <x v="1"/>
    <d v="2021-04-13T00:00:00"/>
    <n v="871760"/>
    <x v="0"/>
    <s v="B4"/>
    <x v="0"/>
    <s v="Source Verified"/>
    <n v="42900"/>
    <n v="7.8299999999999995E-2"/>
    <n v="291.77999999999997"/>
    <n v="0.1074"/>
    <n v="13500"/>
    <n v="16"/>
    <n v="15951"/>
  </r>
  <r>
    <x v="1250"/>
    <x v="10"/>
    <s v="INDIVIDUAL"/>
    <x v="4"/>
    <s v="Diversified Tooling Innovations"/>
    <x v="2"/>
    <x v="1"/>
    <x v="25"/>
    <d v="2021-04-16T00:00:00"/>
    <d v="2021-04-16T00:00:00"/>
    <x v="1"/>
    <x v="1"/>
    <d v="2021-05-16T00:00:00"/>
    <n v="969968"/>
    <x v="0"/>
    <s v="B3"/>
    <x v="0"/>
    <s v="Source Verified"/>
    <n v="24720"/>
    <n v="0"/>
    <n v="65.22"/>
    <n v="0.1099"/>
    <n v="3000"/>
    <n v="24"/>
    <n v="3912"/>
  </r>
  <r>
    <x v="1251"/>
    <x v="6"/>
    <s v="INDIVIDUAL"/>
    <x v="7"/>
    <s v="Progressive Heating, Cooling, &amp; Refriger"/>
    <x v="2"/>
    <x v="1"/>
    <x v="51"/>
    <d v="2021-02-16T00:00:00"/>
    <d v="2021-06-15T00:00:00"/>
    <x v="1"/>
    <x v="1"/>
    <d v="2021-07-15T00:00:00"/>
    <n v="681283"/>
    <x v="0"/>
    <s v="B5"/>
    <x v="0"/>
    <s v="Source Verified"/>
    <n v="28800"/>
    <n v="5.4000000000000003E-3"/>
    <n v="88.7"/>
    <n v="0.1186"/>
    <n v="4000"/>
    <n v="13"/>
    <n v="5322"/>
  </r>
  <r>
    <x v="1252"/>
    <x v="4"/>
    <s v="INDIVIDUAL"/>
    <x v="3"/>
    <s v="LSAC"/>
    <x v="2"/>
    <x v="1"/>
    <x v="21"/>
    <d v="2021-05-11T00:00:00"/>
    <d v="2021-04-11T00:00:00"/>
    <x v="1"/>
    <x v="1"/>
    <d v="2021-05-11T00:00:00"/>
    <n v="831480"/>
    <x v="0"/>
    <s v="B3"/>
    <x v="0"/>
    <s v="Source Verified"/>
    <n v="100000"/>
    <n v="1.72E-2"/>
    <n v="107.15"/>
    <n v="0.1037"/>
    <n v="5000"/>
    <n v="40"/>
    <n v="5128"/>
  </r>
  <r>
    <x v="1253"/>
    <x v="11"/>
    <s v="INDIVIDUAL"/>
    <x v="6"/>
    <s v="Pahrump Valley air"/>
    <x v="2"/>
    <x v="1"/>
    <x v="0"/>
    <d v="2021-02-16T00:00:00"/>
    <d v="2021-07-12T00:00:00"/>
    <x v="1"/>
    <x v="1"/>
    <d v="2021-08-12T00:00:00"/>
    <n v="858783"/>
    <x v="0"/>
    <s v="B5"/>
    <x v="0"/>
    <s v="Source Verified"/>
    <n v="78000"/>
    <n v="0.12540000000000001"/>
    <n v="61.04"/>
    <n v="0.1111"/>
    <n v="2800"/>
    <n v="20"/>
    <n v="3162"/>
  </r>
  <r>
    <x v="1254"/>
    <x v="30"/>
    <s v="INDIVIDUAL"/>
    <x v="3"/>
    <s v="Walmart Stores Inc"/>
    <x v="2"/>
    <x v="1"/>
    <x v="11"/>
    <d v="2021-07-13T00:00:00"/>
    <d v="2021-07-13T00:00:00"/>
    <x v="1"/>
    <x v="1"/>
    <d v="2021-08-13T00:00:00"/>
    <n v="1066652"/>
    <x v="0"/>
    <s v="B1"/>
    <x v="0"/>
    <s v="Source Verified"/>
    <n v="98000"/>
    <n v="0.1188"/>
    <n v="308.02"/>
    <n v="9.9900000000000003E-2"/>
    <n v="14500"/>
    <n v="32"/>
    <n v="16776"/>
  </r>
  <r>
    <x v="1255"/>
    <x v="5"/>
    <s v="INDIVIDUAL"/>
    <x v="6"/>
    <s v="Thompson Automotive"/>
    <x v="0"/>
    <x v="1"/>
    <x v="50"/>
    <d v="2021-05-16T00:00:00"/>
    <d v="2021-10-15T00:00:00"/>
    <x v="1"/>
    <x v="1"/>
    <d v="2021-11-15T00:00:00"/>
    <n v="757717"/>
    <x v="0"/>
    <s v="C2"/>
    <x v="0"/>
    <s v="Source Verified"/>
    <n v="28800"/>
    <n v="8.3299999999999999E-2"/>
    <n v="115.34"/>
    <n v="0.1361"/>
    <n v="5000"/>
    <n v="10"/>
    <n v="6920"/>
  </r>
  <r>
    <x v="1256"/>
    <x v="17"/>
    <s v="INDIVIDUAL"/>
    <x v="7"/>
    <s v="tulsa overhead door"/>
    <x v="0"/>
    <x v="1"/>
    <x v="25"/>
    <d v="2021-03-16T00:00:00"/>
    <d v="2021-08-12T00:00:00"/>
    <x v="1"/>
    <x v="1"/>
    <d v="2021-09-12T00:00:00"/>
    <n v="941588"/>
    <x v="0"/>
    <s v="C1"/>
    <x v="0"/>
    <s v="Source Verified"/>
    <n v="46800"/>
    <n v="1.2800000000000001E-2"/>
    <n v="181.99"/>
    <n v="0.12989999999999999"/>
    <n v="8000"/>
    <n v="11"/>
    <n v="9185"/>
  </r>
  <r>
    <x v="1257"/>
    <x v="34"/>
    <s v="INDIVIDUAL"/>
    <x v="4"/>
    <s v="Evergreen Gardens"/>
    <x v="0"/>
    <x v="1"/>
    <x v="54"/>
    <d v="2021-07-15T00:00:00"/>
    <d v="2021-07-11T00:00:00"/>
    <x v="1"/>
    <x v="1"/>
    <d v="2021-08-11T00:00:00"/>
    <n v="743229"/>
    <x v="0"/>
    <s v="C1"/>
    <x v="0"/>
    <s v="Source Verified"/>
    <n v="27600"/>
    <n v="0.1396"/>
    <n v="54.9"/>
    <n v="0.1323"/>
    <n v="2400"/>
    <n v="13"/>
    <n v="2650"/>
  </r>
  <r>
    <x v="1258"/>
    <x v="1"/>
    <s v="INDIVIDUAL"/>
    <x v="5"/>
    <s v="west park elementary school"/>
    <x v="0"/>
    <x v="1"/>
    <x v="21"/>
    <d v="2021-03-13T00:00:00"/>
    <d v="2021-03-13T00:00:00"/>
    <x v="1"/>
    <x v="1"/>
    <d v="2021-04-13T00:00:00"/>
    <n v="815259"/>
    <x v="0"/>
    <s v="C5"/>
    <x v="0"/>
    <s v="Source Verified"/>
    <n v="86400"/>
    <n v="9.6699999999999994E-2"/>
    <n v="242.8"/>
    <n v="0.13719999999999999"/>
    <n v="10500"/>
    <n v="13"/>
    <n v="13122"/>
  </r>
  <r>
    <x v="1259"/>
    <x v="1"/>
    <s v="INDIVIDUAL"/>
    <x v="0"/>
    <s v="Hitachi Data Systems"/>
    <x v="0"/>
    <x v="1"/>
    <x v="54"/>
    <d v="2021-05-15T00:00:00"/>
    <d v="2021-10-14T00:00:00"/>
    <x v="1"/>
    <x v="1"/>
    <d v="2021-11-14T00:00:00"/>
    <n v="753773"/>
    <x v="0"/>
    <s v="C2"/>
    <x v="0"/>
    <s v="Source Verified"/>
    <n v="93600"/>
    <n v="0.2094"/>
    <n v="58.82"/>
    <n v="0.1361"/>
    <n v="2550"/>
    <n v="29"/>
    <n v="3480"/>
  </r>
  <r>
    <x v="1260"/>
    <x v="18"/>
    <s v="INDIVIDUAL"/>
    <x v="3"/>
    <s v="New Jersey State"/>
    <x v="0"/>
    <x v="1"/>
    <x v="42"/>
    <d v="2021-12-13T00:00:00"/>
    <d v="2021-12-13T00:00:00"/>
    <x v="1"/>
    <x v="1"/>
    <d v="2022-01-13T00:00:00"/>
    <n v="879297"/>
    <x v="0"/>
    <s v="C4"/>
    <x v="0"/>
    <s v="Source Verified"/>
    <n v="96000"/>
    <n v="9.3399999999999997E-2"/>
    <n v="166.79"/>
    <n v="0.13800000000000001"/>
    <n v="7200"/>
    <n v="32"/>
    <n v="9050"/>
  </r>
  <r>
    <x v="1261"/>
    <x v="8"/>
    <s v="INDIVIDUAL"/>
    <x v="8"/>
    <s v="The Dale Association"/>
    <x v="0"/>
    <x v="1"/>
    <x v="6"/>
    <d v="2021-10-11T00:00:00"/>
    <d v="2021-10-11T00:00:00"/>
    <x v="1"/>
    <x v="1"/>
    <d v="2021-11-11T00:00:00"/>
    <n v="990269"/>
    <x v="0"/>
    <s v="C5"/>
    <x v="0"/>
    <s v="Source Verified"/>
    <n v="42000"/>
    <n v="0.11169999999999999"/>
    <n v="47.83"/>
    <n v="0.15229999999999999"/>
    <n v="2000"/>
    <n v="30"/>
    <n v="2075"/>
  </r>
  <r>
    <x v="1262"/>
    <x v="19"/>
    <s v="INDIVIDUAL"/>
    <x v="6"/>
    <s v="AAA/Energy Insurance Agency"/>
    <x v="0"/>
    <x v="1"/>
    <x v="0"/>
    <d v="2021-11-15T00:00:00"/>
    <d v="2021-11-15T00:00:00"/>
    <x v="1"/>
    <x v="1"/>
    <d v="2021-12-15T00:00:00"/>
    <n v="862638"/>
    <x v="0"/>
    <s v="C4"/>
    <x v="0"/>
    <s v="Source Verified"/>
    <n v="55680"/>
    <n v="0.25019999999999998"/>
    <n v="367.17"/>
    <n v="0.13800000000000001"/>
    <n v="15850"/>
    <n v="32"/>
    <n v="21999"/>
  </r>
  <r>
    <x v="1263"/>
    <x v="5"/>
    <s v="INDIVIDUAL"/>
    <x v="4"/>
    <s v="Nationwide Industries"/>
    <x v="0"/>
    <x v="1"/>
    <x v="47"/>
    <d v="2021-08-15T00:00:00"/>
    <d v="2021-08-15T00:00:00"/>
    <x v="1"/>
    <x v="1"/>
    <d v="2021-09-15T00:00:00"/>
    <n v="710401"/>
    <x v="0"/>
    <s v="C1"/>
    <x v="0"/>
    <s v="Source Verified"/>
    <n v="68196"/>
    <n v="0.20760000000000001"/>
    <n v="274.45999999999998"/>
    <n v="0.1323"/>
    <n v="12000"/>
    <n v="22"/>
    <n v="16467"/>
  </r>
  <r>
    <x v="1264"/>
    <x v="2"/>
    <s v="INDIVIDUAL"/>
    <x v="7"/>
    <s v="Walmart Distribution"/>
    <x v="0"/>
    <x v="1"/>
    <x v="0"/>
    <d v="2021-05-15T00:00:00"/>
    <d v="2021-05-15T00:00:00"/>
    <x v="1"/>
    <x v="1"/>
    <d v="2021-06-15T00:00:00"/>
    <n v="855460"/>
    <x v="0"/>
    <s v="C2"/>
    <x v="0"/>
    <s v="Source Verified"/>
    <n v="59496"/>
    <n v="0.16259999999999999"/>
    <n v="255.18"/>
    <n v="0.13059999999999999"/>
    <n v="11200"/>
    <n v="30"/>
    <n v="15199"/>
  </r>
  <r>
    <x v="1265"/>
    <x v="21"/>
    <s v="INDIVIDUAL"/>
    <x v="9"/>
    <s v="WANHO Mfg."/>
    <x v="0"/>
    <x v="1"/>
    <x v="42"/>
    <d v="2021-04-16T00:00:00"/>
    <d v="2021-02-16T00:00:00"/>
    <x v="1"/>
    <x v="1"/>
    <d v="2021-03-16T00:00:00"/>
    <n v="886536"/>
    <x v="0"/>
    <s v="C5"/>
    <x v="0"/>
    <s v="Source Verified"/>
    <n v="52500"/>
    <n v="0.1376"/>
    <n v="37.380000000000003"/>
    <n v="0.14169999999999999"/>
    <n v="1600"/>
    <n v="29"/>
    <n v="2242"/>
  </r>
  <r>
    <x v="1266"/>
    <x v="11"/>
    <s v="INDIVIDUAL"/>
    <x v="1"/>
    <s v="American Auto Air"/>
    <x v="4"/>
    <x v="1"/>
    <x v="49"/>
    <d v="2021-11-15T00:00:00"/>
    <d v="2021-12-15T00:00:00"/>
    <x v="1"/>
    <x v="1"/>
    <d v="2022-01-15T00:00:00"/>
    <n v="788393"/>
    <x v="0"/>
    <s v="D5"/>
    <x v="0"/>
    <s v="Source Verified"/>
    <n v="50000"/>
    <n v="2.23E-2"/>
    <n v="144.55000000000001"/>
    <n v="0.15570000000000001"/>
    <n v="6000"/>
    <n v="11"/>
    <n v="8672"/>
  </r>
  <r>
    <x v="1267"/>
    <x v="5"/>
    <s v="INDIVIDUAL"/>
    <x v="6"/>
    <s v="Volt Technical Resources"/>
    <x v="4"/>
    <x v="1"/>
    <x v="21"/>
    <d v="2021-02-16T00:00:00"/>
    <d v="2021-01-16T00:00:00"/>
    <x v="1"/>
    <x v="1"/>
    <d v="2021-02-16T00:00:00"/>
    <n v="834198"/>
    <x v="0"/>
    <s v="D3"/>
    <x v="0"/>
    <s v="Source Verified"/>
    <n v="140820"/>
    <n v="4.19E-2"/>
    <n v="167.57"/>
    <n v="0.15279999999999999"/>
    <n v="7000"/>
    <n v="12"/>
    <n v="10053"/>
  </r>
  <r>
    <x v="1268"/>
    <x v="22"/>
    <s v="INDIVIDUAL"/>
    <x v="5"/>
    <s v="valvoline instant oil change"/>
    <x v="4"/>
    <x v="1"/>
    <x v="21"/>
    <d v="2021-12-13T00:00:00"/>
    <d v="2021-12-13T00:00:00"/>
    <x v="1"/>
    <x v="1"/>
    <d v="2022-01-13T00:00:00"/>
    <n v="844986"/>
    <x v="0"/>
    <s v="D3"/>
    <x v="0"/>
    <s v="Source Verified"/>
    <n v="28000"/>
    <n v="5.1900000000000002E-2"/>
    <n v="215.44"/>
    <n v="0.15279999999999999"/>
    <n v="9000"/>
    <n v="13"/>
    <n v="12068"/>
  </r>
  <r>
    <x v="1269"/>
    <x v="2"/>
    <s v="INDIVIDUAL"/>
    <x v="6"/>
    <s v="Ector County Indep.School Dist"/>
    <x v="4"/>
    <x v="1"/>
    <x v="44"/>
    <d v="2021-08-11T00:00:00"/>
    <d v="2021-08-11T00:00:00"/>
    <x v="1"/>
    <x v="1"/>
    <d v="2021-09-11T00:00:00"/>
    <n v="1011238"/>
    <x v="0"/>
    <s v="D3"/>
    <x v="0"/>
    <s v="Source Verified"/>
    <n v="78000"/>
    <n v="8.9800000000000005E-2"/>
    <n v="184.35"/>
    <n v="0.16489999999999999"/>
    <n v="7500"/>
    <n v="42"/>
    <n v="7604"/>
  </r>
  <r>
    <x v="1270"/>
    <x v="3"/>
    <s v="INDIVIDUAL"/>
    <x v="3"/>
    <s v="Village of Stone Park"/>
    <x v="4"/>
    <x v="1"/>
    <x v="22"/>
    <d v="2021-08-14T00:00:00"/>
    <d v="2021-09-14T00:00:00"/>
    <x v="1"/>
    <x v="1"/>
    <d v="2021-10-14T00:00:00"/>
    <n v="1251139"/>
    <x v="0"/>
    <s v="D3"/>
    <x v="0"/>
    <s v="Source Verified"/>
    <n v="100000"/>
    <n v="0.1246"/>
    <n v="299.98"/>
    <n v="0.17269999999999999"/>
    <n v="12000"/>
    <n v="28"/>
    <n v="15554"/>
  </r>
  <r>
    <x v="1271"/>
    <x v="1"/>
    <s v="INDIVIDUAL"/>
    <x v="0"/>
    <s v="WELLS FARGO"/>
    <x v="4"/>
    <x v="1"/>
    <x v="0"/>
    <d v="2021-01-16T00:00:00"/>
    <d v="2021-04-11T00:00:00"/>
    <x v="1"/>
    <x v="1"/>
    <d v="2021-05-11T00:00:00"/>
    <n v="860808"/>
    <x v="0"/>
    <s v="D5"/>
    <x v="0"/>
    <s v="Source Verified"/>
    <n v="46800"/>
    <n v="3.6200000000000003E-2"/>
    <n v="379.53"/>
    <n v="0.16020000000000001"/>
    <n v="15600"/>
    <n v="14"/>
    <n v="15808"/>
  </r>
  <r>
    <x v="1272"/>
    <x v="36"/>
    <s v="INDIVIDUAL"/>
    <x v="2"/>
    <s v="WGPS, Inc"/>
    <x v="1"/>
    <x v="1"/>
    <x v="6"/>
    <d v="2021-05-15T00:00:00"/>
    <d v="2021-05-15T00:00:00"/>
    <x v="1"/>
    <x v="1"/>
    <d v="2021-06-15T00:00:00"/>
    <n v="994851"/>
    <x v="0"/>
    <s v="E4"/>
    <x v="0"/>
    <s v="Source Verified"/>
    <n v="64500"/>
    <n v="4.1500000000000002E-2"/>
    <n v="313.20999999999998"/>
    <n v="0.19289999999999999"/>
    <n v="12000"/>
    <n v="12"/>
    <n v="18318"/>
  </r>
  <r>
    <x v="1273"/>
    <x v="16"/>
    <s v="INDIVIDUAL"/>
    <x v="3"/>
    <s v="FENNESSEY PROPETIES, LLC"/>
    <x v="1"/>
    <x v="1"/>
    <x v="6"/>
    <d v="2021-08-11T00:00:00"/>
    <d v="2021-11-11T00:00:00"/>
    <x v="1"/>
    <x v="1"/>
    <d v="2021-12-11T00:00:00"/>
    <n v="966718"/>
    <x v="0"/>
    <s v="E1"/>
    <x v="0"/>
    <s v="Source Verified"/>
    <n v="50220"/>
    <n v="0.12520000000000001"/>
    <n v="101.56"/>
    <n v="0.1799"/>
    <n v="4000"/>
    <n v="22"/>
    <n v="4294"/>
  </r>
  <r>
    <x v="1274"/>
    <x v="10"/>
    <s v="INDIVIDUAL"/>
    <x v="3"/>
    <s v="rayovac"/>
    <x v="1"/>
    <x v="1"/>
    <x v="42"/>
    <d v="2021-05-14T00:00:00"/>
    <d v="2021-06-14T00:00:00"/>
    <x v="1"/>
    <x v="1"/>
    <d v="2021-07-14T00:00:00"/>
    <n v="898573"/>
    <x v="0"/>
    <s v="E3"/>
    <x v="0"/>
    <s v="Source Verified"/>
    <n v="36000"/>
    <n v="4.1700000000000001E-2"/>
    <n v="124.64"/>
    <n v="0.1714"/>
    <n v="5000"/>
    <n v="5"/>
    <n v="7091"/>
  </r>
  <r>
    <x v="1275"/>
    <x v="21"/>
    <s v="INDIVIDUAL"/>
    <x v="3"/>
    <s v="Hamden Fire Dept."/>
    <x v="1"/>
    <x v="1"/>
    <x v="6"/>
    <d v="2021-04-16T00:00:00"/>
    <d v="2021-01-15T00:00:00"/>
    <x v="1"/>
    <x v="1"/>
    <d v="2021-02-15T00:00:00"/>
    <n v="977669"/>
    <x v="0"/>
    <s v="E1"/>
    <x v="0"/>
    <s v="Source Verified"/>
    <n v="119153"/>
    <n v="8.0600000000000005E-2"/>
    <n v="101.56"/>
    <n v="0.1799"/>
    <n v="4000"/>
    <n v="22"/>
    <n v="5900"/>
  </r>
  <r>
    <x v="1276"/>
    <x v="18"/>
    <s v="INDIVIDUAL"/>
    <x v="0"/>
    <s v="Highline Imports LLC"/>
    <x v="1"/>
    <x v="1"/>
    <x v="0"/>
    <d v="2021-05-16T00:00:00"/>
    <d v="2021-03-16T00:00:00"/>
    <x v="1"/>
    <x v="1"/>
    <d v="2021-04-16T00:00:00"/>
    <n v="861608"/>
    <x v="0"/>
    <s v="E1"/>
    <x v="0"/>
    <s v="Source Verified"/>
    <n v="43920"/>
    <n v="0.15709999999999999"/>
    <n v="147.19"/>
    <n v="0.16400000000000001"/>
    <n v="6000"/>
    <n v="20"/>
    <n v="8832"/>
  </r>
  <r>
    <x v="1277"/>
    <x v="6"/>
    <s v="INDIVIDUAL"/>
    <x v="3"/>
    <s v="ALL american auto"/>
    <x v="0"/>
    <x v="1"/>
    <x v="42"/>
    <d v="2021-03-16T00:00:00"/>
    <d v="2021-03-16T00:00:00"/>
    <x v="1"/>
    <x v="1"/>
    <d v="2021-04-16T00:00:00"/>
    <n v="868604"/>
    <x v="0"/>
    <s v="C3"/>
    <x v="0"/>
    <s v="Source Verified"/>
    <n v="90000"/>
    <n v="2.2800000000000001E-2"/>
    <n v="206.77"/>
    <n v="0.1343"/>
    <n v="9000"/>
    <n v="19"/>
    <n v="12406"/>
  </r>
  <r>
    <x v="1278"/>
    <x v="2"/>
    <s v="INDIVIDUAL"/>
    <x v="3"/>
    <s v="The Gambrinus Company"/>
    <x v="3"/>
    <x v="2"/>
    <x v="50"/>
    <d v="2021-10-15T00:00:00"/>
    <d v="2021-11-15T00:00:00"/>
    <x v="1"/>
    <x v="1"/>
    <d v="2021-12-15T00:00:00"/>
    <n v="770068"/>
    <x v="0"/>
    <s v="A3"/>
    <x v="0"/>
    <s v="Source Verified"/>
    <n v="79200"/>
    <n v="1.9099999999999999E-2"/>
    <n v="128.12"/>
    <n v="6.1699999999999998E-2"/>
    <n v="6600"/>
    <n v="18"/>
    <n v="7687"/>
  </r>
  <r>
    <x v="1279"/>
    <x v="38"/>
    <s v="INDIVIDUAL"/>
    <x v="3"/>
    <s v="United Methodist Church"/>
    <x v="2"/>
    <x v="2"/>
    <x v="25"/>
    <d v="2021-05-16T00:00:00"/>
    <d v="2021-05-16T00:00:00"/>
    <x v="1"/>
    <x v="1"/>
    <d v="2021-06-16T00:00:00"/>
    <n v="951457"/>
    <x v="0"/>
    <s v="B3"/>
    <x v="0"/>
    <s v="Source Verified"/>
    <n v="51600"/>
    <n v="0.2742"/>
    <n v="108.69"/>
    <n v="0.1099"/>
    <n v="5000"/>
    <n v="27"/>
    <n v="6505"/>
  </r>
  <r>
    <x v="1280"/>
    <x v="16"/>
    <s v="INDIVIDUAL"/>
    <x v="3"/>
    <s v="united states postal service"/>
    <x v="0"/>
    <x v="2"/>
    <x v="51"/>
    <d v="2021-04-16T00:00:00"/>
    <d v="2021-06-15T00:00:00"/>
    <x v="1"/>
    <x v="1"/>
    <d v="2021-07-15T00:00:00"/>
    <n v="689222"/>
    <x v="0"/>
    <s v="C2"/>
    <x v="0"/>
    <s v="Source Verified"/>
    <n v="50000"/>
    <n v="4.0500000000000001E-2"/>
    <n v="48.44"/>
    <n v="0.1361"/>
    <n v="2100"/>
    <n v="21"/>
    <n v="2881"/>
  </r>
  <r>
    <x v="1281"/>
    <x v="1"/>
    <s v="INDIVIDUAL"/>
    <x v="5"/>
    <s v="KLA-Tencor"/>
    <x v="0"/>
    <x v="2"/>
    <x v="51"/>
    <d v="2021-04-13T00:00:00"/>
    <d v="2021-04-13T00:00:00"/>
    <x v="1"/>
    <x v="1"/>
    <d v="2021-05-13T00:00:00"/>
    <n v="688581"/>
    <x v="0"/>
    <s v="C1"/>
    <x v="0"/>
    <s v="Source Verified"/>
    <n v="67000"/>
    <n v="0.18559999999999999"/>
    <n v="137.22999999999999"/>
    <n v="0.1323"/>
    <n v="6000"/>
    <n v="33"/>
    <n v="7684"/>
  </r>
  <r>
    <x v="1282"/>
    <x v="26"/>
    <s v="INDIVIDUAL"/>
    <x v="3"/>
    <s v="Walmart"/>
    <x v="0"/>
    <x v="2"/>
    <x v="29"/>
    <d v="2021-02-16T00:00:00"/>
    <d v="2021-05-11T00:00:00"/>
    <x v="1"/>
    <x v="1"/>
    <d v="2021-06-11T00:00:00"/>
    <n v="903783"/>
    <x v="0"/>
    <s v="C4"/>
    <x v="0"/>
    <s v="Source Verified"/>
    <n v="42000"/>
    <n v="0.2046"/>
    <n v="90.35"/>
    <n v="0.13800000000000001"/>
    <n v="3900"/>
    <n v="24"/>
    <n v="3945"/>
  </r>
  <r>
    <x v="1283"/>
    <x v="2"/>
    <s v="INDIVIDUAL"/>
    <x v="9"/>
    <s v="U.S Pretrial Services"/>
    <x v="0"/>
    <x v="2"/>
    <x v="13"/>
    <d v="2021-05-16T00:00:00"/>
    <d v="2021-04-13T00:00:00"/>
    <x v="1"/>
    <x v="1"/>
    <d v="2021-05-13T00:00:00"/>
    <n v="1215203"/>
    <x v="0"/>
    <s v="C4"/>
    <x v="0"/>
    <s v="Source Verified"/>
    <n v="100800"/>
    <n v="0.187"/>
    <n v="134.02000000000001"/>
    <n v="0.1527"/>
    <n v="5600"/>
    <n v="57"/>
    <n v="6319"/>
  </r>
  <r>
    <x v="1284"/>
    <x v="1"/>
    <s v="INDIVIDUAL"/>
    <x v="5"/>
    <s v="Import Auto Geeks"/>
    <x v="1"/>
    <x v="2"/>
    <x v="42"/>
    <d v="2021-02-15T00:00:00"/>
    <d v="2021-01-15T00:00:00"/>
    <x v="1"/>
    <x v="1"/>
    <d v="2021-02-15T00:00:00"/>
    <n v="855255"/>
    <x v="0"/>
    <s v="E1"/>
    <x v="0"/>
    <s v="Source Verified"/>
    <n v="48000"/>
    <n v="5.8999999999999997E-2"/>
    <n v="302.35000000000002"/>
    <n v="0.16400000000000001"/>
    <n v="12325"/>
    <n v="3"/>
    <n v="17786"/>
  </r>
  <r>
    <x v="1285"/>
    <x v="8"/>
    <s v="INDIVIDUAL"/>
    <x v="4"/>
    <s v="valu home centers"/>
    <x v="1"/>
    <x v="2"/>
    <x v="42"/>
    <d v="2021-08-14T00:00:00"/>
    <d v="2021-02-14T00:00:00"/>
    <x v="1"/>
    <x v="1"/>
    <d v="2021-03-14T00:00:00"/>
    <n v="902476"/>
    <x v="0"/>
    <s v="E1"/>
    <x v="0"/>
    <s v="Source Verified"/>
    <n v="12582"/>
    <n v="0.10489999999999999"/>
    <n v="121.43"/>
    <n v="0.16400000000000001"/>
    <n v="4950"/>
    <n v="12"/>
    <n v="6771"/>
  </r>
  <r>
    <x v="1286"/>
    <x v="13"/>
    <s v="INDIVIDUAL"/>
    <x v="0"/>
    <s v="Holiday Retirement"/>
    <x v="1"/>
    <x v="2"/>
    <x v="43"/>
    <d v="2021-03-11T00:00:00"/>
    <d v="2021-03-11T00:00:00"/>
    <x v="1"/>
    <x v="1"/>
    <d v="2021-04-11T00:00:00"/>
    <n v="707487"/>
    <x v="0"/>
    <s v="E1"/>
    <x v="0"/>
    <s v="Source Verified"/>
    <n v="19632"/>
    <n v="0.217"/>
    <n v="98.24"/>
    <n v="0.16450000000000001"/>
    <n v="4000"/>
    <n v="10"/>
    <n v="4422"/>
  </r>
  <r>
    <x v="1287"/>
    <x v="1"/>
    <s v="INDIVIDUAL"/>
    <x v="2"/>
    <s v="Activated Ministries"/>
    <x v="3"/>
    <x v="0"/>
    <x v="49"/>
    <d v="2021-11-15T00:00:00"/>
    <d v="2021-11-15T00:00:00"/>
    <x v="1"/>
    <x v="1"/>
    <d v="2021-12-15T00:00:00"/>
    <n v="777782"/>
    <x v="0"/>
    <s v="A4"/>
    <x v="0"/>
    <s v="Source Verified"/>
    <n v="52000"/>
    <n v="1.4999999999999999E-2"/>
    <n v="142"/>
    <n v="6.54E-2"/>
    <n v="11200"/>
    <n v="36"/>
    <n v="8519"/>
  </r>
  <r>
    <x v="1288"/>
    <x v="13"/>
    <s v="INDIVIDUAL"/>
    <x v="7"/>
    <s v="Associated Earth Sciences"/>
    <x v="3"/>
    <x v="0"/>
    <x v="54"/>
    <d v="2021-06-15T00:00:00"/>
    <d v="2021-06-15T00:00:00"/>
    <x v="1"/>
    <x v="1"/>
    <d v="2021-07-15T00:00:00"/>
    <n v="748842"/>
    <x v="0"/>
    <s v="A5"/>
    <x v="0"/>
    <s v="Source Verified"/>
    <n v="32000"/>
    <n v="0.1343"/>
    <n v="90.99"/>
    <n v="7.8799999999999995E-2"/>
    <n v="4500"/>
    <n v="16"/>
    <n v="5470"/>
  </r>
  <r>
    <x v="1289"/>
    <x v="18"/>
    <s v="INDIVIDUAL"/>
    <x v="6"/>
    <s v="Sapien LLC"/>
    <x v="3"/>
    <x v="0"/>
    <x v="50"/>
    <d v="2021-05-16T00:00:00"/>
    <d v="2021-11-15T00:00:00"/>
    <x v="1"/>
    <x v="1"/>
    <d v="2021-12-15T00:00:00"/>
    <n v="773424"/>
    <x v="0"/>
    <s v="A4"/>
    <x v="0"/>
    <s v="Source Verified"/>
    <n v="70000"/>
    <n v="0.10299999999999999"/>
    <n v="300.14"/>
    <n v="6.54E-2"/>
    <n v="15325"/>
    <n v="32"/>
    <n v="18008"/>
  </r>
  <r>
    <x v="1290"/>
    <x v="31"/>
    <s v="INDIVIDUAL"/>
    <x v="6"/>
    <s v="University Hospital"/>
    <x v="2"/>
    <x v="0"/>
    <x v="29"/>
    <d v="2021-05-16T00:00:00"/>
    <d v="2021-04-16T00:00:00"/>
    <x v="1"/>
    <x v="1"/>
    <d v="2021-05-16T00:00:00"/>
    <n v="906922"/>
    <x v="0"/>
    <s v="B3"/>
    <x v="0"/>
    <s v="Source Verified"/>
    <n v="24100"/>
    <n v="2.5000000000000001E-3"/>
    <n v="102.87"/>
    <n v="0.1037"/>
    <n v="4800"/>
    <n v="4"/>
    <n v="6172"/>
  </r>
  <r>
    <x v="1291"/>
    <x v="8"/>
    <s v="INDIVIDUAL"/>
    <x v="6"/>
    <s v="Carelli construction co"/>
    <x v="2"/>
    <x v="0"/>
    <x v="29"/>
    <d v="2021-03-13T00:00:00"/>
    <d v="2021-04-13T00:00:00"/>
    <x v="1"/>
    <x v="1"/>
    <d v="2021-05-13T00:00:00"/>
    <n v="929945"/>
    <x v="0"/>
    <s v="B3"/>
    <x v="0"/>
    <s v="Source Verified"/>
    <n v="84000"/>
    <n v="0.1779"/>
    <n v="160.72999999999999"/>
    <n v="0.1037"/>
    <n v="7500"/>
    <n v="23"/>
    <n v="8769"/>
  </r>
  <r>
    <x v="1292"/>
    <x v="32"/>
    <s v="INDIVIDUAL"/>
    <x v="3"/>
    <s v="Guy M Turner"/>
    <x v="2"/>
    <x v="0"/>
    <x v="25"/>
    <d v="2021-11-11T00:00:00"/>
    <d v="2021-11-11T00:00:00"/>
    <x v="1"/>
    <x v="1"/>
    <d v="2021-12-11T00:00:00"/>
    <n v="956066"/>
    <x v="0"/>
    <s v="B2"/>
    <x v="0"/>
    <s v="Source Verified"/>
    <n v="66000"/>
    <n v="0.27689999999999998"/>
    <n v="28.01"/>
    <n v="0.10589999999999999"/>
    <n v="1300"/>
    <n v="42"/>
    <n v="1367"/>
  </r>
  <r>
    <x v="1293"/>
    <x v="0"/>
    <s v="INDIVIDUAL"/>
    <x v="2"/>
    <s v="HealthPort"/>
    <x v="2"/>
    <x v="0"/>
    <x v="0"/>
    <d v="2021-09-13T00:00:00"/>
    <d v="2021-07-12T00:00:00"/>
    <x v="1"/>
    <x v="1"/>
    <d v="2021-08-12T00:00:00"/>
    <n v="865482"/>
    <x v="0"/>
    <s v="B2"/>
    <x v="0"/>
    <s v="Source Verified"/>
    <n v="32140.799999999999"/>
    <n v="8.5500000000000007E-2"/>
    <n v="254.97"/>
    <n v="0.1"/>
    <n v="12000"/>
    <n v="11"/>
    <n v="13439"/>
  </r>
  <r>
    <x v="1294"/>
    <x v="5"/>
    <s v="INDIVIDUAL"/>
    <x v="2"/>
    <s v="School Investment Properties, inc."/>
    <x v="2"/>
    <x v="0"/>
    <x v="49"/>
    <d v="2021-11-15T00:00:00"/>
    <d v="2021-12-15T00:00:00"/>
    <x v="1"/>
    <x v="1"/>
    <d v="2022-01-15T00:00:00"/>
    <n v="791506"/>
    <x v="0"/>
    <s v="B5"/>
    <x v="0"/>
    <s v="Source Verified"/>
    <n v="45000"/>
    <n v="0.19009999999999999"/>
    <n v="107.13"/>
    <n v="0.1036"/>
    <n v="5000"/>
    <n v="16"/>
    <n v="6427"/>
  </r>
  <r>
    <x v="1295"/>
    <x v="25"/>
    <s v="INDIVIDUAL"/>
    <x v="1"/>
    <s v="IMC"/>
    <x v="2"/>
    <x v="0"/>
    <x v="29"/>
    <d v="2021-05-11T00:00:00"/>
    <d v="2021-05-11T00:00:00"/>
    <x v="1"/>
    <x v="1"/>
    <d v="2021-06-11T00:00:00"/>
    <n v="910826"/>
    <x v="0"/>
    <s v="B5"/>
    <x v="0"/>
    <s v="Source Verified"/>
    <n v="62500"/>
    <n v="9.6199999999999994E-2"/>
    <n v="261.57"/>
    <n v="0.1111"/>
    <n v="12000"/>
    <n v="22"/>
    <n v="12113"/>
  </r>
  <r>
    <x v="1296"/>
    <x v="8"/>
    <s v="INDIVIDUAL"/>
    <x v="0"/>
    <s v="Sail at Ferncliff Manor"/>
    <x v="2"/>
    <x v="0"/>
    <x v="43"/>
    <d v="2021-04-15T00:00:00"/>
    <d v="2021-05-15T00:00:00"/>
    <x v="1"/>
    <x v="1"/>
    <d v="2021-06-15T00:00:00"/>
    <n v="706112"/>
    <x v="0"/>
    <s v="B1"/>
    <x v="0"/>
    <s v="Source Verified"/>
    <n v="40000"/>
    <n v="4.9200000000000001E-2"/>
    <n v="139.33000000000001"/>
    <n v="0.1038"/>
    <n v="6500"/>
    <n v="7"/>
    <n v="8284"/>
  </r>
  <r>
    <x v="1297"/>
    <x v="20"/>
    <s v="INDIVIDUAL"/>
    <x v="0"/>
    <s v="PayPal"/>
    <x v="2"/>
    <x v="0"/>
    <x v="42"/>
    <d v="2021-04-16T00:00:00"/>
    <d v="2021-04-16T00:00:00"/>
    <x v="1"/>
    <x v="1"/>
    <d v="2021-05-16T00:00:00"/>
    <n v="897433"/>
    <x v="0"/>
    <s v="B3"/>
    <x v="0"/>
    <s v="Source Verified"/>
    <n v="26928"/>
    <n v="0.1047"/>
    <n v="192.87"/>
    <n v="0.1037"/>
    <n v="9000"/>
    <n v="5"/>
    <n v="11572"/>
  </r>
  <r>
    <x v="1298"/>
    <x v="32"/>
    <s v="INDIVIDUAL"/>
    <x v="4"/>
    <s v="Rugby Middle School"/>
    <x v="2"/>
    <x v="0"/>
    <x v="0"/>
    <d v="2021-02-16T00:00:00"/>
    <d v="2021-01-16T00:00:00"/>
    <x v="1"/>
    <x v="1"/>
    <d v="2021-02-16T00:00:00"/>
    <n v="847889"/>
    <x v="0"/>
    <s v="B3"/>
    <x v="0"/>
    <s v="Source Verified"/>
    <n v="38000"/>
    <n v="0.17019999999999999"/>
    <n v="107.15"/>
    <n v="0.1037"/>
    <n v="5000"/>
    <n v="27"/>
    <n v="6429"/>
  </r>
  <r>
    <x v="1299"/>
    <x v="5"/>
    <s v="INDIVIDUAL"/>
    <x v="0"/>
    <s v="Aerospace Technolgies Group"/>
    <x v="2"/>
    <x v="0"/>
    <x v="29"/>
    <d v="2021-05-16T00:00:00"/>
    <d v="2021-07-15T00:00:00"/>
    <x v="1"/>
    <x v="1"/>
    <d v="2021-08-15T00:00:00"/>
    <n v="922361"/>
    <x v="0"/>
    <s v="B2"/>
    <x v="0"/>
    <s v="Source Verified"/>
    <n v="48000"/>
    <n v="9.2799999999999994E-2"/>
    <n v="106.24"/>
    <n v="0.1"/>
    <n v="5000"/>
    <n v="10"/>
    <n v="6333"/>
  </r>
  <r>
    <x v="1300"/>
    <x v="8"/>
    <s v="INDIVIDUAL"/>
    <x v="0"/>
    <s v="DCMO Boces"/>
    <x v="2"/>
    <x v="0"/>
    <x v="10"/>
    <d v="2021-10-12T00:00:00"/>
    <d v="2021-10-12T00:00:00"/>
    <x v="1"/>
    <x v="1"/>
    <d v="2021-11-12T00:00:00"/>
    <n v="1186334"/>
    <x v="0"/>
    <s v="B4"/>
    <x v="0"/>
    <s v="Source Verified"/>
    <n v="36960"/>
    <n v="0.161"/>
    <n v="94.33"/>
    <n v="0.1242"/>
    <n v="4200"/>
    <n v="22"/>
    <n v="4686"/>
  </r>
  <r>
    <x v="1301"/>
    <x v="12"/>
    <s v="INDIVIDUAL"/>
    <x v="8"/>
    <s v="Sundance Institute"/>
    <x v="2"/>
    <x v="0"/>
    <x v="54"/>
    <d v="2021-10-12T00:00:00"/>
    <d v="2021-10-12T00:00:00"/>
    <x v="1"/>
    <x v="1"/>
    <d v="2021-11-12T00:00:00"/>
    <n v="736802"/>
    <x v="0"/>
    <s v="B2"/>
    <x v="0"/>
    <s v="Source Verified"/>
    <n v="63996"/>
    <n v="0.10390000000000001"/>
    <n v="163.76"/>
    <n v="0.1075"/>
    <n v="7575"/>
    <n v="14"/>
    <n v="8996"/>
  </r>
  <r>
    <x v="1302"/>
    <x v="4"/>
    <s v="INDIVIDUAL"/>
    <x v="5"/>
    <s v="Printmail Systems"/>
    <x v="2"/>
    <x v="0"/>
    <x v="51"/>
    <d v="2021-07-15T00:00:00"/>
    <d v="2021-07-15T00:00:00"/>
    <x v="1"/>
    <x v="1"/>
    <d v="2021-08-15T00:00:00"/>
    <n v="677053"/>
    <x v="0"/>
    <s v="B5"/>
    <x v="0"/>
    <s v="Source Verified"/>
    <n v="40000"/>
    <n v="1.2500000000000001E-2"/>
    <n v="199.57"/>
    <n v="0.1186"/>
    <n v="9000"/>
    <n v="10"/>
    <n v="11981"/>
  </r>
  <r>
    <x v="1303"/>
    <x v="5"/>
    <s v="INDIVIDUAL"/>
    <x v="8"/>
    <s v="Best Buy"/>
    <x v="0"/>
    <x v="0"/>
    <x v="54"/>
    <d v="2021-05-15T00:00:00"/>
    <d v="2021-06-15T00:00:00"/>
    <x v="1"/>
    <x v="1"/>
    <d v="2021-07-15T00:00:00"/>
    <n v="736157"/>
    <x v="0"/>
    <s v="C3"/>
    <x v="0"/>
    <s v="Source Verified"/>
    <n v="22800"/>
    <n v="4.8399999999999999E-2"/>
    <n v="83.73"/>
    <n v="0.13980000000000001"/>
    <n v="3600"/>
    <n v="4"/>
    <n v="4879"/>
  </r>
  <r>
    <x v="1304"/>
    <x v="9"/>
    <s v="INDIVIDUAL"/>
    <x v="4"/>
    <s v="founding farmers"/>
    <x v="0"/>
    <x v="0"/>
    <x v="42"/>
    <d v="2021-04-16T00:00:00"/>
    <d v="2021-09-12T00:00:00"/>
    <x v="1"/>
    <x v="1"/>
    <d v="2021-10-12T00:00:00"/>
    <n v="899357"/>
    <x v="0"/>
    <s v="C1"/>
    <x v="0"/>
    <s v="Source Verified"/>
    <n v="48000"/>
    <n v="9.4700000000000006E-2"/>
    <n v="397.58"/>
    <n v="0.1268"/>
    <n v="17600"/>
    <n v="14"/>
    <n v="20294"/>
  </r>
  <r>
    <x v="1305"/>
    <x v="1"/>
    <s v="INDIVIDUAL"/>
    <x v="2"/>
    <s v="Chapman Medical Center"/>
    <x v="0"/>
    <x v="0"/>
    <x v="25"/>
    <d v="2021-04-16T00:00:00"/>
    <d v="2021-03-16T00:00:00"/>
    <x v="1"/>
    <x v="1"/>
    <d v="2021-04-16T00:00:00"/>
    <n v="942573"/>
    <x v="0"/>
    <s v="C1"/>
    <x v="0"/>
    <s v="Source Verified"/>
    <n v="36000"/>
    <n v="0.1003"/>
    <n v="159.24"/>
    <n v="0.12989999999999999"/>
    <n v="7000"/>
    <n v="20"/>
    <n v="9552"/>
  </r>
  <r>
    <x v="1306"/>
    <x v="0"/>
    <s v="INDIVIDUAL"/>
    <x v="5"/>
    <s v="CH2M Hill"/>
    <x v="0"/>
    <x v="0"/>
    <x v="43"/>
    <d v="2021-10-14T00:00:00"/>
    <d v="2021-03-14T00:00:00"/>
    <x v="1"/>
    <x v="1"/>
    <d v="2021-04-14T00:00:00"/>
    <n v="708445"/>
    <x v="0"/>
    <s v="C2"/>
    <x v="0"/>
    <s v="Source Verified"/>
    <n v="92400"/>
    <n v="0.2014"/>
    <n v="202.99"/>
    <n v="0.1361"/>
    <n v="8800"/>
    <n v="29"/>
    <n v="11851"/>
  </r>
  <r>
    <x v="1307"/>
    <x v="2"/>
    <s v="INDIVIDUAL"/>
    <x v="0"/>
    <s v="Convergys Corporation"/>
    <x v="0"/>
    <x v="0"/>
    <x v="47"/>
    <d v="2021-05-12T00:00:00"/>
    <d v="2021-05-12T00:00:00"/>
    <x v="1"/>
    <x v="1"/>
    <d v="2021-06-12T00:00:00"/>
    <n v="722817"/>
    <x v="0"/>
    <s v="C1"/>
    <x v="0"/>
    <s v="Source Verified"/>
    <n v="12000"/>
    <n v="1.0999999999999999E-2"/>
    <n v="80.05"/>
    <n v="0.1323"/>
    <n v="3500"/>
    <n v="5"/>
    <n v="4179"/>
  </r>
  <r>
    <x v="1308"/>
    <x v="13"/>
    <s v="INDIVIDUAL"/>
    <x v="8"/>
    <s v="Regence"/>
    <x v="0"/>
    <x v="0"/>
    <x v="47"/>
    <d v="2021-05-11T00:00:00"/>
    <d v="2021-05-11T00:00:00"/>
    <x v="1"/>
    <x v="1"/>
    <d v="2021-06-11T00:00:00"/>
    <n v="717381"/>
    <x v="0"/>
    <s v="C3"/>
    <x v="0"/>
    <s v="Source Verified"/>
    <n v="36320"/>
    <n v="2.2499999999999999E-2"/>
    <n v="232.58"/>
    <n v="0.13980000000000001"/>
    <n v="10000"/>
    <n v="7"/>
    <n v="10804"/>
  </r>
  <r>
    <x v="1309"/>
    <x v="10"/>
    <s v="INDIVIDUAL"/>
    <x v="10"/>
    <s v="zion lutheran school"/>
    <x v="0"/>
    <x v="0"/>
    <x v="29"/>
    <d v="2021-02-12T00:00:00"/>
    <d v="2021-02-12T00:00:00"/>
    <x v="1"/>
    <x v="1"/>
    <d v="2021-03-12T00:00:00"/>
    <n v="923687"/>
    <x v="0"/>
    <s v="C1"/>
    <x v="0"/>
    <s v="Source Verified"/>
    <n v="45600"/>
    <n v="0.11210000000000001"/>
    <n v="90.36"/>
    <n v="0.1268"/>
    <n v="4000"/>
    <n v="24"/>
    <n v="4362"/>
  </r>
  <r>
    <x v="1310"/>
    <x v="8"/>
    <s v="INDIVIDUAL"/>
    <x v="0"/>
    <s v="Skanska USA"/>
    <x v="0"/>
    <x v="0"/>
    <x v="0"/>
    <d v="2021-03-15T00:00:00"/>
    <d v="2021-03-15T00:00:00"/>
    <x v="1"/>
    <x v="1"/>
    <d v="2021-04-15T00:00:00"/>
    <n v="809026"/>
    <x v="0"/>
    <s v="C4"/>
    <x v="0"/>
    <s v="Source Verified"/>
    <n v="43000"/>
    <n v="7.2800000000000004E-2"/>
    <n v="162.16"/>
    <n v="0.13800000000000001"/>
    <n v="7000"/>
    <n v="7"/>
    <n v="9606"/>
  </r>
  <r>
    <x v="1311"/>
    <x v="5"/>
    <s v="INDIVIDUAL"/>
    <x v="6"/>
    <s v="Sprint"/>
    <x v="0"/>
    <x v="0"/>
    <x v="22"/>
    <d v="2021-01-14T00:00:00"/>
    <d v="2021-01-14T00:00:00"/>
    <x v="1"/>
    <x v="1"/>
    <d v="2021-02-14T00:00:00"/>
    <n v="1232732"/>
    <x v="0"/>
    <s v="C1"/>
    <x v="0"/>
    <s v="Source Verified"/>
    <n v="37200"/>
    <n v="0.18160000000000001"/>
    <n v="103.53"/>
    <n v="0.13489999999999999"/>
    <n v="4500"/>
    <n v="27"/>
    <n v="5570"/>
  </r>
  <r>
    <x v="1312"/>
    <x v="1"/>
    <s v="INDIVIDUAL"/>
    <x v="3"/>
    <s v="US postal service"/>
    <x v="0"/>
    <x v="0"/>
    <x v="29"/>
    <d v="2021-02-14T00:00:00"/>
    <d v="2021-03-14T00:00:00"/>
    <x v="1"/>
    <x v="1"/>
    <d v="2021-04-14T00:00:00"/>
    <n v="926737"/>
    <x v="0"/>
    <s v="C1"/>
    <x v="0"/>
    <s v="Source Verified"/>
    <n v="56000"/>
    <n v="0.11360000000000001"/>
    <n v="158.13"/>
    <n v="0.1268"/>
    <n v="7000"/>
    <n v="19"/>
    <n v="8955"/>
  </r>
  <r>
    <x v="1313"/>
    <x v="1"/>
    <s v="INDIVIDUAL"/>
    <x v="3"/>
    <s v="University of California San Francisco"/>
    <x v="0"/>
    <x v="0"/>
    <x v="25"/>
    <d v="2021-04-16T00:00:00"/>
    <d v="2021-01-15T00:00:00"/>
    <x v="1"/>
    <x v="1"/>
    <d v="2021-02-15T00:00:00"/>
    <n v="935010"/>
    <x v="0"/>
    <s v="C5"/>
    <x v="0"/>
    <s v="Source Verified"/>
    <n v="36960"/>
    <n v="0.18440000000000001"/>
    <n v="257.05"/>
    <n v="0.15229999999999999"/>
    <n v="10750"/>
    <n v="28"/>
    <n v="15042"/>
  </r>
  <r>
    <x v="1314"/>
    <x v="3"/>
    <s v="INDIVIDUAL"/>
    <x v="8"/>
    <s v="Realty Executives Success"/>
    <x v="0"/>
    <x v="0"/>
    <x v="25"/>
    <d v="2021-10-12T00:00:00"/>
    <d v="2021-10-12T00:00:00"/>
    <x v="1"/>
    <x v="1"/>
    <d v="2021-11-12T00:00:00"/>
    <n v="955209"/>
    <x v="0"/>
    <s v="C4"/>
    <x v="0"/>
    <s v="Source Verified"/>
    <n v="24600"/>
    <n v="0.10150000000000001"/>
    <n v="151.56"/>
    <n v="0.1479"/>
    <n v="6400"/>
    <n v="4"/>
    <n v="7292"/>
  </r>
  <r>
    <x v="1315"/>
    <x v="16"/>
    <s v="INDIVIDUAL"/>
    <x v="8"/>
    <s v="The Providence Plan"/>
    <x v="0"/>
    <x v="0"/>
    <x v="44"/>
    <d v="2021-03-16T00:00:00"/>
    <d v="2021-02-14T00:00:00"/>
    <x v="1"/>
    <x v="1"/>
    <d v="2021-03-14T00:00:00"/>
    <n v="1030123"/>
    <x v="0"/>
    <s v="C2"/>
    <x v="0"/>
    <s v="Source Verified"/>
    <n v="60000"/>
    <n v="0.15240000000000001"/>
    <n v="144.36000000000001"/>
    <n v="0.13489999999999999"/>
    <n v="6275"/>
    <n v="24"/>
    <n v="7991"/>
  </r>
  <r>
    <x v="1316"/>
    <x v="16"/>
    <s v="INDIVIDUAL"/>
    <x v="0"/>
    <s v="RCS Learning Center"/>
    <x v="0"/>
    <x v="0"/>
    <x v="47"/>
    <d v="2021-01-15T00:00:00"/>
    <d v="2021-01-15T00:00:00"/>
    <x v="1"/>
    <x v="1"/>
    <d v="2021-02-15T00:00:00"/>
    <n v="717766"/>
    <x v="0"/>
    <s v="C1"/>
    <x v="0"/>
    <s v="Source Verified"/>
    <n v="36500"/>
    <n v="4.1000000000000003E-3"/>
    <n v="128.08000000000001"/>
    <n v="0.1323"/>
    <n v="5600"/>
    <n v="20"/>
    <n v="7649"/>
  </r>
  <r>
    <x v="1317"/>
    <x v="18"/>
    <s v="INDIVIDUAL"/>
    <x v="2"/>
    <s v="pinto brothers disposal"/>
    <x v="4"/>
    <x v="0"/>
    <x v="43"/>
    <d v="2021-02-15T00:00:00"/>
    <d v="2021-10-10T00:00:00"/>
    <x v="1"/>
    <x v="1"/>
    <d v="2021-11-10T00:00:00"/>
    <n v="707009"/>
    <x v="0"/>
    <s v="D5"/>
    <x v="0"/>
    <s v="Source Verified"/>
    <n v="52000"/>
    <n v="2.1499999999999998E-2"/>
    <n v="97.96"/>
    <n v="0.16320000000000001"/>
    <n v="4000"/>
    <n v="12"/>
    <n v="4108"/>
  </r>
  <r>
    <x v="1318"/>
    <x v="1"/>
    <s v="INDIVIDUAL"/>
    <x v="1"/>
    <s v="aris inc"/>
    <x v="4"/>
    <x v="0"/>
    <x v="50"/>
    <d v="2021-03-13T00:00:00"/>
    <d v="2021-11-11T00:00:00"/>
    <x v="1"/>
    <x v="1"/>
    <d v="2021-12-11T00:00:00"/>
    <n v="759025"/>
    <x v="0"/>
    <s v="D2"/>
    <x v="0"/>
    <s v="Source Verified"/>
    <n v="69600"/>
    <n v="4.8800000000000003E-2"/>
    <n v="215.11"/>
    <n v="0.15210000000000001"/>
    <n v="9000"/>
    <n v="8"/>
    <n v="10394"/>
  </r>
  <r>
    <x v="1319"/>
    <x v="11"/>
    <s v="INDIVIDUAL"/>
    <x v="0"/>
    <s v="OutletPC"/>
    <x v="4"/>
    <x v="0"/>
    <x v="10"/>
    <d v="2021-10-15T00:00:00"/>
    <d v="2021-10-15T00:00:00"/>
    <x v="1"/>
    <x v="1"/>
    <d v="2021-11-15T00:00:00"/>
    <n v="1084848"/>
    <x v="0"/>
    <s v="D4"/>
    <x v="0"/>
    <s v="Source Verified"/>
    <n v="24000"/>
    <n v="0.1245"/>
    <n v="163.63999999999999"/>
    <n v="0.16889999999999999"/>
    <n v="6600"/>
    <n v="4"/>
    <n v="9680"/>
  </r>
  <r>
    <x v="1320"/>
    <x v="2"/>
    <s v="INDIVIDUAL"/>
    <x v="5"/>
    <s v="Burton Hydro-Vac Services"/>
    <x v="4"/>
    <x v="0"/>
    <x v="25"/>
    <d v="2021-07-13T00:00:00"/>
    <d v="2021-06-13T00:00:00"/>
    <x v="1"/>
    <x v="1"/>
    <d v="2021-07-13T00:00:00"/>
    <n v="946993"/>
    <x v="0"/>
    <s v="D4"/>
    <x v="0"/>
    <s v="Source Verified"/>
    <n v="14000"/>
    <n v="0.03"/>
    <n v="86.78"/>
    <n v="0.16889999999999999"/>
    <n v="3500"/>
    <n v="8"/>
    <n v="4555"/>
  </r>
  <r>
    <x v="1321"/>
    <x v="4"/>
    <s v="INDIVIDUAL"/>
    <x v="6"/>
    <s v="first student bus co."/>
    <x v="4"/>
    <x v="0"/>
    <x v="42"/>
    <d v="2021-08-15T00:00:00"/>
    <d v="2021-09-15T00:00:00"/>
    <x v="1"/>
    <x v="1"/>
    <d v="2021-10-15T00:00:00"/>
    <n v="896091"/>
    <x v="0"/>
    <s v="D2"/>
    <x v="0"/>
    <s v="Source Verified"/>
    <n v="57000"/>
    <n v="0.1535"/>
    <n v="237.43"/>
    <n v="0.14910000000000001"/>
    <n v="10000"/>
    <n v="28"/>
    <n v="14166"/>
  </r>
  <r>
    <x v="1322"/>
    <x v="5"/>
    <s v="INDIVIDUAL"/>
    <x v="6"/>
    <s v="Phoenix East Aviation"/>
    <x v="4"/>
    <x v="0"/>
    <x v="49"/>
    <d v="2021-02-14T00:00:00"/>
    <d v="2021-08-11T00:00:00"/>
    <x v="1"/>
    <x v="1"/>
    <d v="2021-09-11T00:00:00"/>
    <n v="790795"/>
    <x v="0"/>
    <s v="D4"/>
    <x v="0"/>
    <s v="Source Verified"/>
    <n v="16800"/>
    <n v="0.17499999999999999"/>
    <n v="93.2"/>
    <n v="0.152"/>
    <n v="3900"/>
    <n v="5"/>
    <n v="4324"/>
  </r>
  <r>
    <x v="1323"/>
    <x v="20"/>
    <s v="INDIVIDUAL"/>
    <x v="4"/>
    <s v="United States Air Force"/>
    <x v="4"/>
    <x v="0"/>
    <x v="21"/>
    <d v="2021-03-16T00:00:00"/>
    <d v="2021-03-12T00:00:00"/>
    <x v="1"/>
    <x v="1"/>
    <d v="2021-04-12T00:00:00"/>
    <n v="833662"/>
    <x v="0"/>
    <s v="D2"/>
    <x v="0"/>
    <s v="Source Verified"/>
    <n v="34800"/>
    <n v="0.2117"/>
    <n v="59.36"/>
    <n v="0.14910000000000001"/>
    <n v="2500"/>
    <n v="21"/>
    <n v="2901"/>
  </r>
  <r>
    <x v="1324"/>
    <x v="4"/>
    <s v="INDIVIDUAL"/>
    <x v="6"/>
    <s v="Goodshepered"/>
    <x v="4"/>
    <x v="0"/>
    <x v="10"/>
    <d v="2021-07-15T00:00:00"/>
    <d v="2021-06-15T00:00:00"/>
    <x v="1"/>
    <x v="1"/>
    <d v="2021-07-15T00:00:00"/>
    <n v="1092849"/>
    <x v="0"/>
    <s v="D3"/>
    <x v="0"/>
    <s v="Source Verified"/>
    <n v="45600"/>
    <n v="0.2374"/>
    <n v="71.28"/>
    <n v="0.16489999999999999"/>
    <n v="2900"/>
    <n v="16"/>
    <n v="4191"/>
  </r>
  <r>
    <x v="1325"/>
    <x v="16"/>
    <s v="INDIVIDUAL"/>
    <x v="8"/>
    <s v="WPI"/>
    <x v="4"/>
    <x v="0"/>
    <x v="51"/>
    <d v="2021-04-16T00:00:00"/>
    <d v="2021-09-13T00:00:00"/>
    <x v="1"/>
    <x v="1"/>
    <d v="2021-10-13T00:00:00"/>
    <n v="690035"/>
    <x v="0"/>
    <s v="D3"/>
    <x v="0"/>
    <s v="Source Verified"/>
    <n v="21600"/>
    <n v="0.1222"/>
    <n v="173.49"/>
    <n v="0.15579999999999999"/>
    <n v="7200"/>
    <n v="22"/>
    <n v="9894"/>
  </r>
  <r>
    <x v="1326"/>
    <x v="29"/>
    <s v="INDIVIDUAL"/>
    <x v="5"/>
    <s v="Jefferson Parish Public Schools"/>
    <x v="4"/>
    <x v="0"/>
    <x v="22"/>
    <d v="2021-05-16T00:00:00"/>
    <d v="2021-04-12T00:00:00"/>
    <x v="1"/>
    <x v="1"/>
    <d v="2021-05-12T00:00:00"/>
    <n v="1234849"/>
    <x v="0"/>
    <s v="D4"/>
    <x v="0"/>
    <s v="Source Verified"/>
    <n v="82400"/>
    <n v="0.1583"/>
    <n v="251.03"/>
    <n v="0.17580000000000001"/>
    <n v="9975"/>
    <n v="63"/>
    <n v="10540"/>
  </r>
  <r>
    <x v="1327"/>
    <x v="3"/>
    <s v="INDIVIDUAL"/>
    <x v="9"/>
    <s v="Leapfrog Online"/>
    <x v="4"/>
    <x v="0"/>
    <x v="29"/>
    <d v="2021-04-16T00:00:00"/>
    <d v="2021-04-16T00:00:00"/>
    <x v="1"/>
    <x v="1"/>
    <d v="2021-05-16T00:00:00"/>
    <n v="917435"/>
    <x v="0"/>
    <s v="D5"/>
    <x v="0"/>
    <s v="Source Verified"/>
    <n v="100000"/>
    <n v="1.52E-2"/>
    <n v="121.65"/>
    <n v="0.16020000000000001"/>
    <n v="5000"/>
    <n v="7"/>
    <n v="7298"/>
  </r>
  <r>
    <x v="1328"/>
    <x v="8"/>
    <s v="INDIVIDUAL"/>
    <x v="0"/>
    <s v="The Blackstone Group"/>
    <x v="4"/>
    <x v="0"/>
    <x v="25"/>
    <d v="2021-12-15T00:00:00"/>
    <d v="2021-12-15T00:00:00"/>
    <x v="1"/>
    <x v="1"/>
    <d v="2022-01-15T00:00:00"/>
    <n v="962190"/>
    <x v="0"/>
    <s v="D2"/>
    <x v="0"/>
    <s v="Source Verified"/>
    <n v="60000"/>
    <n v="0.1158"/>
    <n v="167.76"/>
    <n v="0.15989999999999999"/>
    <n v="6900"/>
    <n v="18"/>
    <n v="10032"/>
  </r>
  <r>
    <x v="1329"/>
    <x v="23"/>
    <s v="INDIVIDUAL"/>
    <x v="6"/>
    <s v="Exempla Health Care"/>
    <x v="4"/>
    <x v="0"/>
    <x v="47"/>
    <d v="2021-09-13T00:00:00"/>
    <d v="2021-09-13T00:00:00"/>
    <x v="1"/>
    <x v="1"/>
    <d v="2021-10-13T00:00:00"/>
    <n v="727315"/>
    <x v="0"/>
    <s v="D4"/>
    <x v="0"/>
    <s v="Source Verified"/>
    <n v="72000"/>
    <n v="0.22600000000000001"/>
    <n v="97.17"/>
    <n v="0.1595"/>
    <n v="4000"/>
    <n v="17"/>
    <n v="5484"/>
  </r>
  <r>
    <x v="1330"/>
    <x v="2"/>
    <s v="INDIVIDUAL"/>
    <x v="5"/>
    <s v="p b &amp; m shekel, inc"/>
    <x v="4"/>
    <x v="0"/>
    <x v="42"/>
    <d v="2021-05-16T00:00:00"/>
    <d v="2021-04-15T00:00:00"/>
    <x v="1"/>
    <x v="1"/>
    <d v="2021-05-15T00:00:00"/>
    <n v="904215"/>
    <x v="0"/>
    <s v="D3"/>
    <x v="0"/>
    <s v="Source Verified"/>
    <n v="42000"/>
    <n v="5.1999999999999998E-2"/>
    <n v="229.8"/>
    <n v="0.15279999999999999"/>
    <n v="9600"/>
    <n v="21"/>
    <n v="13188"/>
  </r>
  <r>
    <x v="1331"/>
    <x v="3"/>
    <s v="INDIVIDUAL"/>
    <x v="6"/>
    <s v="Kona Grill"/>
    <x v="4"/>
    <x v="0"/>
    <x v="54"/>
    <d v="2021-05-16T00:00:00"/>
    <d v="2021-10-15T00:00:00"/>
    <x v="1"/>
    <x v="1"/>
    <d v="2021-11-15T00:00:00"/>
    <n v="753990"/>
    <x v="0"/>
    <s v="D5"/>
    <x v="0"/>
    <s v="Source Verified"/>
    <n v="35000"/>
    <n v="0.1245"/>
    <n v="146.94"/>
    <n v="0.16320000000000001"/>
    <n v="6000"/>
    <n v="11"/>
    <n v="8816"/>
  </r>
  <r>
    <x v="1332"/>
    <x v="4"/>
    <s v="INDIVIDUAL"/>
    <x v="8"/>
    <s v="Veterans of Foreign Wars"/>
    <x v="1"/>
    <x v="0"/>
    <x v="51"/>
    <d v="2021-05-16T00:00:00"/>
    <d v="2021-07-14T00:00:00"/>
    <x v="1"/>
    <x v="1"/>
    <d v="2021-08-14T00:00:00"/>
    <n v="691944"/>
    <x v="0"/>
    <s v="E1"/>
    <x v="0"/>
    <s v="Source Verified"/>
    <n v="61543.199999999997"/>
    <n v="4.8000000000000001E-2"/>
    <n v="122.79"/>
    <n v="0.16450000000000001"/>
    <n v="5000"/>
    <n v="11"/>
    <n v="7244"/>
  </r>
  <r>
    <x v="1333"/>
    <x v="28"/>
    <s v="INDIVIDUAL"/>
    <x v="8"/>
    <s v="US Air Force"/>
    <x v="1"/>
    <x v="0"/>
    <x v="42"/>
    <d v="2021-09-15T00:00:00"/>
    <d v="2021-03-14T00:00:00"/>
    <x v="1"/>
    <x v="1"/>
    <d v="2021-04-14T00:00:00"/>
    <n v="882405"/>
    <x v="0"/>
    <s v="E3"/>
    <x v="0"/>
    <s v="Source Verified"/>
    <n v="36000"/>
    <n v="0.17069999999999999"/>
    <n v="149.57"/>
    <n v="0.1714"/>
    <n v="6000"/>
    <n v="9"/>
    <n v="8405"/>
  </r>
  <r>
    <x v="1334"/>
    <x v="1"/>
    <s v="INDIVIDUAL"/>
    <x v="0"/>
    <s v="Coast BMW Nissan"/>
    <x v="1"/>
    <x v="0"/>
    <x v="29"/>
    <d v="2021-03-16T00:00:00"/>
    <d v="2021-09-14T00:00:00"/>
    <x v="1"/>
    <x v="1"/>
    <d v="2021-10-14T00:00:00"/>
    <n v="912381"/>
    <x v="0"/>
    <s v="E2"/>
    <x v="0"/>
    <s v="Source Verified"/>
    <n v="24000"/>
    <n v="0.22500000000000001"/>
    <n v="86.56"/>
    <n v="0.16769999999999999"/>
    <n v="3500"/>
    <n v="5"/>
    <n v="4984"/>
  </r>
  <r>
    <x v="1335"/>
    <x v="25"/>
    <s v="INDIVIDUAL"/>
    <x v="6"/>
    <s v="Shentel"/>
    <x v="1"/>
    <x v="0"/>
    <x v="50"/>
    <d v="2021-03-14T00:00:00"/>
    <d v="2021-03-14T00:00:00"/>
    <x v="1"/>
    <x v="1"/>
    <d v="2021-04-14T00:00:00"/>
    <n v="761837"/>
    <x v="0"/>
    <s v="E1"/>
    <x v="0"/>
    <s v="Source Verified"/>
    <n v="31200"/>
    <n v="0.1038"/>
    <n v="88.41"/>
    <n v="0.16450000000000001"/>
    <n v="3600"/>
    <n v="8"/>
    <n v="5095"/>
  </r>
  <r>
    <x v="1336"/>
    <x v="2"/>
    <s v="INDIVIDUAL"/>
    <x v="6"/>
    <s v="Pest Bear"/>
    <x v="1"/>
    <x v="0"/>
    <x v="54"/>
    <d v="2021-05-16T00:00:00"/>
    <d v="2021-10-15T00:00:00"/>
    <x v="1"/>
    <x v="1"/>
    <d v="2021-11-15T00:00:00"/>
    <n v="749467"/>
    <x v="0"/>
    <s v="E1"/>
    <x v="0"/>
    <s v="Source Verified"/>
    <n v="33000"/>
    <n v="3.27E-2"/>
    <n v="171.91"/>
    <n v="0.16450000000000001"/>
    <n v="7000"/>
    <n v="12"/>
    <n v="10314"/>
  </r>
  <r>
    <x v="1337"/>
    <x v="1"/>
    <s v="INDIVIDUAL"/>
    <x v="3"/>
    <s v="Sunny Sports, Inc"/>
    <x v="1"/>
    <x v="0"/>
    <x v="25"/>
    <d v="2021-01-14T00:00:00"/>
    <d v="2021-04-12T00:00:00"/>
    <x v="1"/>
    <x v="1"/>
    <d v="2021-05-12T00:00:00"/>
    <n v="939967"/>
    <x v="0"/>
    <s v="E1"/>
    <x v="0"/>
    <s v="Source Verified"/>
    <n v="51600"/>
    <n v="8.9300000000000004E-2"/>
    <n v="253.88"/>
    <n v="0.1799"/>
    <n v="10000"/>
    <n v="14"/>
    <n v="11559"/>
  </r>
  <r>
    <x v="1338"/>
    <x v="1"/>
    <s v="INDIVIDUAL"/>
    <x v="7"/>
    <s v="Catalina Conservancy"/>
    <x v="1"/>
    <x v="0"/>
    <x v="47"/>
    <d v="2021-05-16T00:00:00"/>
    <d v="2021-09-15T00:00:00"/>
    <x v="1"/>
    <x v="1"/>
    <d v="2021-10-15T00:00:00"/>
    <n v="736213"/>
    <x v="0"/>
    <s v="E1"/>
    <x v="0"/>
    <s v="Source Verified"/>
    <n v="49920"/>
    <n v="2.3099999999999999E-2"/>
    <n v="164.54"/>
    <n v="0.16450000000000001"/>
    <n v="6700"/>
    <n v="18"/>
    <n v="9872"/>
  </r>
  <r>
    <x v="1339"/>
    <x v="10"/>
    <s v="INDIVIDUAL"/>
    <x v="0"/>
    <s v="TeamSoft, Inc"/>
    <x v="1"/>
    <x v="0"/>
    <x v="0"/>
    <d v="2021-11-15T00:00:00"/>
    <d v="2021-04-11T00:00:00"/>
    <x v="1"/>
    <x v="1"/>
    <d v="2021-05-11T00:00:00"/>
    <n v="872121"/>
    <x v="0"/>
    <s v="E1"/>
    <x v="0"/>
    <s v="Source Verified"/>
    <n v="78000"/>
    <n v="9.8199999999999996E-2"/>
    <n v="392.5"/>
    <n v="0.16400000000000001"/>
    <n v="16000"/>
    <n v="19"/>
    <n v="16219"/>
  </r>
  <r>
    <x v="1340"/>
    <x v="19"/>
    <s v="INDIVIDUAL"/>
    <x v="0"/>
    <s v="chambrel at montrose"/>
    <x v="1"/>
    <x v="0"/>
    <x v="29"/>
    <d v="2021-05-16T00:00:00"/>
    <d v="2021-05-16T00:00:00"/>
    <x v="1"/>
    <x v="1"/>
    <d v="2021-06-16T00:00:00"/>
    <n v="922112"/>
    <x v="0"/>
    <s v="E2"/>
    <x v="0"/>
    <s v="Source Verified"/>
    <n v="32000"/>
    <n v="2.4400000000000002E-2"/>
    <n v="49.46"/>
    <n v="0.16769999999999999"/>
    <n v="2000"/>
    <n v="8"/>
    <n v="2967"/>
  </r>
  <r>
    <x v="1341"/>
    <x v="16"/>
    <s v="INDIVIDUAL"/>
    <x v="2"/>
    <s v="Town of Medway MA.DPS"/>
    <x v="1"/>
    <x v="0"/>
    <x v="0"/>
    <d v="2021-09-15T00:00:00"/>
    <d v="2021-09-15T00:00:00"/>
    <x v="1"/>
    <x v="1"/>
    <d v="2021-10-15T00:00:00"/>
    <n v="871773"/>
    <x v="0"/>
    <s v="E2"/>
    <x v="0"/>
    <s v="Source Verified"/>
    <n v="42000"/>
    <n v="0.1089"/>
    <n v="178.05"/>
    <n v="0.16769999999999999"/>
    <n v="7200"/>
    <n v="12"/>
    <n v="10376"/>
  </r>
  <r>
    <x v="1342"/>
    <x v="5"/>
    <s v="INDIVIDUAL"/>
    <x v="0"/>
    <s v="FLORIDA DENTAL AND DENTURE CENTER"/>
    <x v="1"/>
    <x v="0"/>
    <x v="47"/>
    <d v="2021-07-15T00:00:00"/>
    <d v="2021-05-15T00:00:00"/>
    <x v="1"/>
    <x v="1"/>
    <d v="2021-06-15T00:00:00"/>
    <n v="734012"/>
    <x v="0"/>
    <s v="E2"/>
    <x v="0"/>
    <s v="Source Verified"/>
    <n v="25200"/>
    <n v="0.14050000000000001"/>
    <n v="118.83"/>
    <n v="0.16819999999999999"/>
    <n v="4800"/>
    <n v="10"/>
    <n v="7157"/>
  </r>
  <r>
    <x v="1343"/>
    <x v="30"/>
    <s v="INDIVIDUAL"/>
    <x v="2"/>
    <s v="Cornerstone Physician Staffing"/>
    <x v="1"/>
    <x v="0"/>
    <x v="29"/>
    <d v="2021-05-16T00:00:00"/>
    <d v="2021-04-16T00:00:00"/>
    <x v="1"/>
    <x v="1"/>
    <d v="2021-05-16T00:00:00"/>
    <n v="906814"/>
    <x v="0"/>
    <s v="E5"/>
    <x v="0"/>
    <s v="Source Verified"/>
    <n v="140000"/>
    <n v="0.1065"/>
    <n v="455.91"/>
    <n v="0.17879999999999999"/>
    <n v="18000"/>
    <n v="20"/>
    <n v="27354"/>
  </r>
  <r>
    <x v="1344"/>
    <x v="33"/>
    <s v="INDIVIDUAL"/>
    <x v="7"/>
    <s v="Bath &amp; Body Works"/>
    <x v="5"/>
    <x v="0"/>
    <x v="42"/>
    <d v="2021-09-12T00:00:00"/>
    <d v="2021-09-12T00:00:00"/>
    <x v="1"/>
    <x v="1"/>
    <d v="2021-10-12T00:00:00"/>
    <n v="900812"/>
    <x v="0"/>
    <s v="F3"/>
    <x v="0"/>
    <s v="Source Verified"/>
    <n v="12000"/>
    <n v="0.16700000000000001"/>
    <n v="59.66"/>
    <n v="0.18990000000000001"/>
    <n v="2300"/>
    <n v="8"/>
    <n v="2865"/>
  </r>
  <r>
    <x v="1345"/>
    <x v="9"/>
    <s v="INDIVIDUAL"/>
    <x v="4"/>
    <s v="Hilton Baltimore"/>
    <x v="5"/>
    <x v="0"/>
    <x v="6"/>
    <d v="2021-05-13T00:00:00"/>
    <d v="2021-02-13T00:00:00"/>
    <x v="1"/>
    <x v="1"/>
    <d v="2021-03-13T00:00:00"/>
    <n v="979216"/>
    <x v="0"/>
    <s v="F1"/>
    <x v="0"/>
    <s v="Source Verified"/>
    <n v="40000"/>
    <n v="3.5099999999999999E-2"/>
    <n v="122.52"/>
    <n v="0.20250000000000001"/>
    <n v="4600"/>
    <n v="7"/>
    <n v="5994"/>
  </r>
  <r>
    <x v="1346"/>
    <x v="16"/>
    <s v="INDIVIDUAL"/>
    <x v="2"/>
    <s v="Mount Holyoke College"/>
    <x v="1"/>
    <x v="0"/>
    <x v="51"/>
    <d v="2021-06-14T00:00:00"/>
    <d v="2021-06-14T00:00:00"/>
    <x v="1"/>
    <x v="1"/>
    <d v="2021-07-14T00:00:00"/>
    <n v="690793"/>
    <x v="0"/>
    <s v="E1"/>
    <x v="0"/>
    <s v="Source Verified"/>
    <n v="33600"/>
    <n v="1.1299999999999999E-2"/>
    <n v="147.35"/>
    <n v="0.16450000000000001"/>
    <n v="6000"/>
    <n v="11"/>
    <n v="8535"/>
  </r>
  <r>
    <x v="1347"/>
    <x v="20"/>
    <s v="INDIVIDUAL"/>
    <x v="2"/>
    <s v="EyeMasters"/>
    <x v="2"/>
    <x v="1"/>
    <x v="54"/>
    <d v="2021-10-15T00:00:00"/>
    <d v="2021-01-14T00:00:00"/>
    <x v="1"/>
    <x v="1"/>
    <d v="2021-02-14T00:00:00"/>
    <n v="756423"/>
    <x v="0"/>
    <s v="B4"/>
    <x v="0"/>
    <s v="Source Verified"/>
    <n v="51000"/>
    <n v="0.17580000000000001"/>
    <n v="241.87"/>
    <n v="0.1149"/>
    <n v="11000"/>
    <n v="26"/>
    <n v="13983"/>
  </r>
  <r>
    <x v="1348"/>
    <x v="30"/>
    <s v="INDIVIDUAL"/>
    <x v="1"/>
    <s v="Logoworks"/>
    <x v="2"/>
    <x v="1"/>
    <x v="42"/>
    <d v="2021-02-16T00:00:00"/>
    <d v="2021-01-16T00:00:00"/>
    <x v="1"/>
    <x v="1"/>
    <d v="2021-02-16T00:00:00"/>
    <n v="882135"/>
    <x v="0"/>
    <s v="B4"/>
    <x v="0"/>
    <s v="Source Verified"/>
    <n v="49992"/>
    <n v="0.18390000000000001"/>
    <n v="64.84"/>
    <n v="0.1074"/>
    <n v="3000"/>
    <n v="23"/>
    <n v="3889"/>
  </r>
  <r>
    <x v="1349"/>
    <x v="13"/>
    <s v="INDIVIDUAL"/>
    <x v="5"/>
    <s v="SCC"/>
    <x v="2"/>
    <x v="1"/>
    <x v="0"/>
    <d v="2021-04-15T00:00:00"/>
    <d v="2021-04-15T00:00:00"/>
    <x v="1"/>
    <x v="1"/>
    <d v="2021-05-15T00:00:00"/>
    <n v="847697"/>
    <x v="0"/>
    <s v="B3"/>
    <x v="0"/>
    <s v="Source Verified"/>
    <n v="90000"/>
    <n v="0.1283"/>
    <n v="128.58000000000001"/>
    <n v="0.1037"/>
    <n v="6000"/>
    <n v="39"/>
    <n v="7674"/>
  </r>
  <r>
    <x v="1350"/>
    <x v="4"/>
    <s v="INDIVIDUAL"/>
    <x v="6"/>
    <s v="APS HealthCare"/>
    <x v="5"/>
    <x v="1"/>
    <x v="42"/>
    <d v="2021-03-14T00:00:00"/>
    <d v="2021-03-14T00:00:00"/>
    <x v="1"/>
    <x v="1"/>
    <d v="2021-04-14T00:00:00"/>
    <n v="889766"/>
    <x v="0"/>
    <s v="F3"/>
    <x v="0"/>
    <s v="Source Verified"/>
    <n v="87192"/>
    <n v="0.12989999999999999"/>
    <n v="311.23"/>
    <n v="0.18990000000000001"/>
    <n v="12000"/>
    <n v="15"/>
    <n v="16175"/>
  </r>
  <r>
    <x v="1351"/>
    <x v="1"/>
    <s v="INDIVIDUAL"/>
    <x v="4"/>
    <s v="Kaiser Foundation Health Plan"/>
    <x v="2"/>
    <x v="0"/>
    <x v="42"/>
    <d v="2021-03-13T00:00:00"/>
    <d v="2021-09-11T00:00:00"/>
    <x v="1"/>
    <x v="1"/>
    <d v="2021-10-11T00:00:00"/>
    <n v="880886"/>
    <x v="0"/>
    <s v="B3"/>
    <x v="0"/>
    <s v="Source Verified"/>
    <n v="77000"/>
    <n v="0.1978"/>
    <n v="150.01"/>
    <n v="0.1037"/>
    <n v="7000"/>
    <n v="30"/>
    <n v="7351"/>
  </r>
  <r>
    <x v="1352"/>
    <x v="8"/>
    <s v="INDIVIDUAL"/>
    <x v="3"/>
    <s v="laborers local  #91"/>
    <x v="4"/>
    <x v="0"/>
    <x v="10"/>
    <d v="2021-05-16T00:00:00"/>
    <d v="2021-10-14T00:00:00"/>
    <x v="1"/>
    <x v="1"/>
    <d v="2021-11-14T00:00:00"/>
    <n v="1089020"/>
    <x v="0"/>
    <s v="D4"/>
    <x v="0"/>
    <s v="Source Verified"/>
    <n v="79968"/>
    <n v="0.1336"/>
    <n v="417.75"/>
    <n v="0.17580000000000001"/>
    <n v="16600"/>
    <n v="19"/>
    <n v="23441"/>
  </r>
  <r>
    <x v="1353"/>
    <x v="1"/>
    <s v="INDIVIDUAL"/>
    <x v="9"/>
    <s v="ALPHA MATERIALS INC."/>
    <x v="4"/>
    <x v="0"/>
    <x v="10"/>
    <d v="2021-11-13T00:00:00"/>
    <d v="2021-05-13T00:00:00"/>
    <x v="1"/>
    <x v="1"/>
    <d v="2021-06-13T00:00:00"/>
    <n v="1086728"/>
    <x v="0"/>
    <s v="D3"/>
    <x v="0"/>
    <s v="Source Verified"/>
    <n v="57600"/>
    <n v="0.1038"/>
    <n v="324.45"/>
    <n v="0.16489999999999999"/>
    <n v="13200"/>
    <n v="15"/>
    <n v="16422"/>
  </r>
  <r>
    <x v="1354"/>
    <x v="20"/>
    <s v="INDIVIDUAL"/>
    <x v="9"/>
    <s v="Power Toyota"/>
    <x v="3"/>
    <x v="1"/>
    <x v="29"/>
    <d v="2021-04-15T00:00:00"/>
    <d v="2021-11-14T00:00:00"/>
    <x v="0"/>
    <x v="0"/>
    <d v="2021-12-14T00:00:00"/>
    <n v="911672"/>
    <x v="0"/>
    <s v="A4"/>
    <x v="0"/>
    <s v="Verified"/>
    <n v="60000"/>
    <n v="0.10440000000000001"/>
    <n v="99.7"/>
    <n v="7.2900000000000006E-2"/>
    <n v="5000"/>
    <n v="15"/>
    <n v="4510"/>
  </r>
  <r>
    <x v="1355"/>
    <x v="18"/>
    <s v="INDIVIDUAL"/>
    <x v="10"/>
    <s v="surerhands lift and care"/>
    <x v="2"/>
    <x v="1"/>
    <x v="21"/>
    <d v="2021-04-16T00:00:00"/>
    <d v="2021-05-14T00:00:00"/>
    <x v="0"/>
    <x v="0"/>
    <d v="2021-06-14T00:00:00"/>
    <n v="823282"/>
    <x v="0"/>
    <s v="B2"/>
    <x v="0"/>
    <s v="Verified"/>
    <n v="39000"/>
    <n v="0.2102"/>
    <n v="204.63"/>
    <n v="9.2499999999999999E-2"/>
    <n v="9800"/>
    <n v="35"/>
    <n v="8185"/>
  </r>
  <r>
    <x v="1356"/>
    <x v="32"/>
    <s v="INDIVIDUAL"/>
    <x v="7"/>
    <s v="self employed"/>
    <x v="2"/>
    <x v="1"/>
    <x v="11"/>
    <d v="2021-02-13T00:00:00"/>
    <d v="2021-09-12T00:00:00"/>
    <x v="0"/>
    <x v="0"/>
    <d v="2021-10-12T00:00:00"/>
    <n v="1046168"/>
    <x v="0"/>
    <s v="B3"/>
    <x v="0"/>
    <s v="Verified"/>
    <n v="93600"/>
    <n v="0.1736"/>
    <n v="168.47"/>
    <n v="0.1099"/>
    <n v="7750"/>
    <n v="27"/>
    <n v="6201"/>
  </r>
  <r>
    <x v="1357"/>
    <x v="3"/>
    <s v="INDIVIDUAL"/>
    <x v="3"/>
    <s v="Illinois Army National Guard"/>
    <x v="2"/>
    <x v="1"/>
    <x v="47"/>
    <d v="2021-05-16T00:00:00"/>
    <d v="2021-09-11T00:00:00"/>
    <x v="0"/>
    <x v="0"/>
    <d v="2021-10-11T00:00:00"/>
    <n v="735473"/>
    <x v="0"/>
    <s v="B3"/>
    <x v="0"/>
    <s v="Verified"/>
    <n v="94020"/>
    <n v="1.7500000000000002E-2"/>
    <n v="414.25"/>
    <n v="0.11119999999999999"/>
    <n v="19000"/>
    <n v="24"/>
    <n v="13551"/>
  </r>
  <r>
    <x v="1358"/>
    <x v="2"/>
    <s v="INDIVIDUAL"/>
    <x v="3"/>
    <s v="United States Postal Service"/>
    <x v="0"/>
    <x v="1"/>
    <x v="25"/>
    <d v="2021-05-12T00:00:00"/>
    <d v="2021-02-12T00:00:00"/>
    <x v="0"/>
    <x v="0"/>
    <d v="2021-03-12T00:00:00"/>
    <n v="940602"/>
    <x v="0"/>
    <s v="C5"/>
    <x v="0"/>
    <s v="Verified"/>
    <n v="72000"/>
    <n v="0.10829999999999999"/>
    <n v="124.34"/>
    <n v="0.15229999999999999"/>
    <n v="5200"/>
    <n v="12"/>
    <n v="3215"/>
  </r>
  <r>
    <x v="1359"/>
    <x v="2"/>
    <s v="INDIVIDUAL"/>
    <x v="3"/>
    <s v="continental airlines"/>
    <x v="0"/>
    <x v="1"/>
    <x v="41"/>
    <d v="2021-05-16T00:00:00"/>
    <d v="2021-09-13T00:00:00"/>
    <x v="0"/>
    <x v="0"/>
    <d v="2021-10-13T00:00:00"/>
    <n v="805930"/>
    <x v="0"/>
    <s v="C4"/>
    <x v="0"/>
    <s v="Verified"/>
    <n v="70000"/>
    <n v="9.4100000000000003E-2"/>
    <n v="343.99"/>
    <n v="0.13350000000000001"/>
    <n v="15000"/>
    <n v="19"/>
    <n v="11007"/>
  </r>
  <r>
    <x v="1360"/>
    <x v="16"/>
    <s v="INDIVIDUAL"/>
    <x v="9"/>
    <s v="Raytheon"/>
    <x v="4"/>
    <x v="1"/>
    <x v="6"/>
    <d v="2021-09-15T00:00:00"/>
    <d v="2021-06-15T00:00:00"/>
    <x v="0"/>
    <x v="0"/>
    <d v="2021-07-15T00:00:00"/>
    <n v="995195"/>
    <x v="0"/>
    <s v="D3"/>
    <x v="0"/>
    <s v="Verified"/>
    <n v="160000"/>
    <n v="0.1497"/>
    <n v="159.77000000000001"/>
    <n v="0.16489999999999999"/>
    <n v="6500"/>
    <n v="33"/>
    <n v="7916"/>
  </r>
  <r>
    <x v="1361"/>
    <x v="1"/>
    <s v="INDIVIDUAL"/>
    <x v="6"/>
    <s v="Advanced Bio-Mineral Technologies"/>
    <x v="4"/>
    <x v="1"/>
    <x v="22"/>
    <d v="2021-11-12T00:00:00"/>
    <d v="2021-05-12T00:00:00"/>
    <x v="0"/>
    <x v="0"/>
    <d v="2021-06-12T00:00:00"/>
    <n v="1249076"/>
    <x v="0"/>
    <s v="D2"/>
    <x v="0"/>
    <s v="Verified"/>
    <n v="72800"/>
    <n v="0.13039999999999999"/>
    <n v="262.13"/>
    <n v="0.16769999999999999"/>
    <n v="10600"/>
    <n v="13"/>
    <n v="1918"/>
  </r>
  <r>
    <x v="1362"/>
    <x v="21"/>
    <s v="INDIVIDUAL"/>
    <x v="4"/>
    <s v="sarah tuxis"/>
    <x v="2"/>
    <x v="1"/>
    <x v="6"/>
    <d v="2021-01-15T00:00:00"/>
    <d v="2021-08-14T00:00:00"/>
    <x v="0"/>
    <x v="0"/>
    <d v="2021-09-14T00:00:00"/>
    <n v="994301"/>
    <x v="0"/>
    <s v="B5"/>
    <x v="0"/>
    <s v="Verified"/>
    <n v="48000"/>
    <n v="0.13200000000000001"/>
    <n v="72.28"/>
    <n v="0.11990000000000001"/>
    <n v="3250"/>
    <n v="13"/>
    <n v="2882"/>
  </r>
  <r>
    <x v="1363"/>
    <x v="5"/>
    <s v="INDIVIDUAL"/>
    <x v="8"/>
    <s v="Rillago Home Health Services"/>
    <x v="2"/>
    <x v="2"/>
    <x v="49"/>
    <d v="2021-02-12T00:00:00"/>
    <d v="2021-10-11T00:00:00"/>
    <x v="0"/>
    <x v="0"/>
    <d v="2021-11-11T00:00:00"/>
    <n v="782107"/>
    <x v="0"/>
    <s v="B3"/>
    <x v="0"/>
    <s v="Verified"/>
    <n v="43200"/>
    <n v="1.0800000000000001E-2"/>
    <n v="315.91000000000003"/>
    <n v="9.6199999999999994E-2"/>
    <n v="15000"/>
    <n v="7"/>
    <n v="7989"/>
  </r>
  <r>
    <x v="1364"/>
    <x v="16"/>
    <s v="INDIVIDUAL"/>
    <x v="8"/>
    <s v="hyatt select"/>
    <x v="2"/>
    <x v="0"/>
    <x v="50"/>
    <d v="2021-02-15T00:00:00"/>
    <d v="2021-09-14T00:00:00"/>
    <x v="0"/>
    <x v="0"/>
    <d v="2021-10-14T00:00:00"/>
    <n v="768511"/>
    <x v="0"/>
    <s v="B4"/>
    <x v="0"/>
    <s v="Verified"/>
    <n v="21552"/>
    <n v="4.5699999999999998E-2"/>
    <n v="164.91"/>
    <n v="0.1149"/>
    <n v="7500"/>
    <n v="8"/>
    <n v="7895"/>
  </r>
  <r>
    <x v="1365"/>
    <x v="1"/>
    <s v="INDIVIDUAL"/>
    <x v="4"/>
    <s v="Jamba Juice"/>
    <x v="2"/>
    <x v="0"/>
    <x v="51"/>
    <d v="2021-03-15T00:00:00"/>
    <d v="2021-12-14T00:00:00"/>
    <x v="0"/>
    <x v="0"/>
    <d v="2022-01-14T00:00:00"/>
    <n v="677733"/>
    <x v="0"/>
    <s v="B4"/>
    <x v="0"/>
    <s v="Verified"/>
    <n v="103000"/>
    <n v="0.1709"/>
    <n v="219.88"/>
    <n v="0.1149"/>
    <n v="10000"/>
    <n v="25"/>
    <n v="12181"/>
  </r>
  <r>
    <x v="1366"/>
    <x v="8"/>
    <s v="INDIVIDUAL"/>
    <x v="6"/>
    <s v="Walmart"/>
    <x v="0"/>
    <x v="0"/>
    <x v="25"/>
    <d v="2021-04-16T00:00:00"/>
    <d v="2021-09-12T00:00:00"/>
    <x v="0"/>
    <x v="0"/>
    <d v="2021-10-12T00:00:00"/>
    <n v="940653"/>
    <x v="0"/>
    <s v="C3"/>
    <x v="0"/>
    <s v="Verified"/>
    <n v="13800"/>
    <n v="9.6500000000000002E-2"/>
    <n v="139.58000000000001"/>
    <n v="0.1399"/>
    <n v="6000"/>
    <n v="10"/>
    <n v="2228"/>
  </r>
  <r>
    <x v="1367"/>
    <x v="8"/>
    <s v="INDIVIDUAL"/>
    <x v="3"/>
    <s v="Cablevision of New York"/>
    <x v="0"/>
    <x v="0"/>
    <x v="10"/>
    <d v="2021-09-13T00:00:00"/>
    <d v="2021-04-13T00:00:00"/>
    <x v="0"/>
    <x v="0"/>
    <d v="2021-05-13T00:00:00"/>
    <n v="1077909"/>
    <x v="0"/>
    <s v="C2"/>
    <x v="0"/>
    <s v="Verified"/>
    <n v="75000"/>
    <n v="3.5200000000000002E-2"/>
    <n v="299.07"/>
    <n v="0.13489999999999999"/>
    <n v="13000"/>
    <n v="14"/>
    <n v="9215"/>
  </r>
  <r>
    <x v="1368"/>
    <x v="13"/>
    <s v="INDIVIDUAL"/>
    <x v="3"/>
    <s v="Boeing"/>
    <x v="4"/>
    <x v="0"/>
    <x v="42"/>
    <d v="2021-09-15T00:00:00"/>
    <d v="2021-04-15T00:00:00"/>
    <x v="0"/>
    <x v="0"/>
    <d v="2021-05-15T00:00:00"/>
    <n v="853976"/>
    <x v="0"/>
    <s v="D3"/>
    <x v="0"/>
    <s v="Verified"/>
    <n v="82992"/>
    <n v="0.18"/>
    <n v="459.6"/>
    <n v="0.15279999999999999"/>
    <n v="19200"/>
    <n v="28"/>
    <n v="23367"/>
  </r>
  <r>
    <x v="1369"/>
    <x v="5"/>
    <s v="INDIVIDUAL"/>
    <x v="4"/>
    <s v="Department of Children &amp; Families"/>
    <x v="1"/>
    <x v="0"/>
    <x v="0"/>
    <d v="2021-04-14T00:00:00"/>
    <d v="2021-03-14T00:00:00"/>
    <x v="0"/>
    <x v="0"/>
    <d v="2021-04-14T00:00:00"/>
    <n v="857273"/>
    <x v="0"/>
    <s v="E3"/>
    <x v="0"/>
    <s v="Verified"/>
    <n v="53000"/>
    <n v="0.1431"/>
    <n v="403.84"/>
    <n v="0.1714"/>
    <n v="16200"/>
    <n v="13"/>
    <n v="14845"/>
  </r>
  <r>
    <x v="1370"/>
    <x v="8"/>
    <s v="INDIVIDUAL"/>
    <x v="5"/>
    <s v="board of ed"/>
    <x v="1"/>
    <x v="0"/>
    <x v="42"/>
    <d v="2021-04-16T00:00:00"/>
    <d v="2021-03-15T00:00:00"/>
    <x v="0"/>
    <x v="0"/>
    <d v="2021-04-15T00:00:00"/>
    <n v="886162"/>
    <x v="0"/>
    <s v="E4"/>
    <x v="0"/>
    <s v="Verified"/>
    <n v="58000"/>
    <n v="0.21410000000000001"/>
    <n v="150.77000000000001"/>
    <n v="0.17510000000000001"/>
    <n v="6000"/>
    <n v="47"/>
    <n v="6785"/>
  </r>
  <r>
    <x v="1371"/>
    <x v="18"/>
    <s v="INDIVIDUAL"/>
    <x v="9"/>
    <s v="Nissan North America"/>
    <x v="1"/>
    <x v="0"/>
    <x v="0"/>
    <d v="2021-12-15T00:00:00"/>
    <d v="2021-05-15T00:00:00"/>
    <x v="0"/>
    <x v="0"/>
    <d v="2021-06-15T00:00:00"/>
    <n v="869819"/>
    <x v="0"/>
    <s v="E4"/>
    <x v="0"/>
    <s v="Verified"/>
    <n v="88000"/>
    <n v="7.6200000000000004E-2"/>
    <n v="542.76"/>
    <n v="0.17510000000000001"/>
    <n v="21600"/>
    <n v="24"/>
    <n v="28049"/>
  </r>
  <r>
    <x v="1372"/>
    <x v="19"/>
    <s v="INDIVIDUAL"/>
    <x v="5"/>
    <s v="Kroger"/>
    <x v="1"/>
    <x v="0"/>
    <x v="13"/>
    <d v="2021-07-13T00:00:00"/>
    <d v="2021-03-13T00:00:00"/>
    <x v="0"/>
    <x v="0"/>
    <d v="2021-04-13T00:00:00"/>
    <n v="1213555"/>
    <x v="0"/>
    <s v="E2"/>
    <x v="0"/>
    <s v="Verified"/>
    <n v="27600"/>
    <n v="0.1074"/>
    <n v="269.95999999999998"/>
    <n v="0.1903"/>
    <n v="10400"/>
    <n v="15"/>
    <n v="4543"/>
  </r>
  <r>
    <x v="1373"/>
    <x v="4"/>
    <s v="INDIVIDUAL"/>
    <x v="6"/>
    <s v="Lehigh Valley hospital"/>
    <x v="3"/>
    <x v="1"/>
    <x v="6"/>
    <d v="2021-07-11T00:00:00"/>
    <d v="2021-07-11T00:00:00"/>
    <x v="1"/>
    <x v="1"/>
    <d v="2021-08-11T00:00:00"/>
    <n v="972480"/>
    <x v="0"/>
    <s v="A5"/>
    <x v="0"/>
    <s v="Verified"/>
    <n v="66000"/>
    <n v="0.29730000000000001"/>
    <n v="54.36"/>
    <n v="8.4900000000000003E-2"/>
    <n v="2650"/>
    <n v="52"/>
    <n v="2669"/>
  </r>
  <r>
    <x v="1374"/>
    <x v="1"/>
    <s v="INDIVIDUAL"/>
    <x v="2"/>
    <s v="Medline"/>
    <x v="3"/>
    <x v="1"/>
    <x v="22"/>
    <d v="2021-07-13T00:00:00"/>
    <d v="2021-06-13T00:00:00"/>
    <x v="1"/>
    <x v="1"/>
    <d v="2021-07-13T00:00:00"/>
    <n v="1248681"/>
    <x v="0"/>
    <s v="A5"/>
    <x v="0"/>
    <s v="Verified"/>
    <n v="118392"/>
    <n v="9.7500000000000003E-2"/>
    <n v="248.52"/>
    <n v="8.8999999999999996E-2"/>
    <n v="12000"/>
    <n v="24"/>
    <n v="13481"/>
  </r>
  <r>
    <x v="1375"/>
    <x v="0"/>
    <s v="INDIVIDUAL"/>
    <x v="2"/>
    <s v="Hansgrohe"/>
    <x v="3"/>
    <x v="1"/>
    <x v="27"/>
    <d v="2021-12-14T00:00:00"/>
    <d v="2021-01-15T00:00:00"/>
    <x v="1"/>
    <x v="1"/>
    <d v="2021-02-15T00:00:00"/>
    <n v="667995"/>
    <x v="0"/>
    <s v="A5"/>
    <x v="0"/>
    <s v="Verified"/>
    <n v="234996"/>
    <n v="0.12509999999999999"/>
    <n v="266.39"/>
    <n v="7.8799999999999995E-2"/>
    <n v="20000"/>
    <n v="36"/>
    <n v="15958"/>
  </r>
  <r>
    <x v="1376"/>
    <x v="6"/>
    <s v="INDIVIDUAL"/>
    <x v="2"/>
    <s v="PROSTEP INC"/>
    <x v="3"/>
    <x v="1"/>
    <x v="43"/>
    <d v="2021-08-15T00:00:00"/>
    <d v="2021-08-15T00:00:00"/>
    <x v="1"/>
    <x v="1"/>
    <d v="2021-09-15T00:00:00"/>
    <n v="711964"/>
    <x v="0"/>
    <s v="A5"/>
    <x v="0"/>
    <s v="Verified"/>
    <n v="168000"/>
    <n v="9.6799999999999997E-2"/>
    <n v="181.98"/>
    <n v="7.8799999999999995E-2"/>
    <n v="9000"/>
    <n v="37"/>
    <n v="10918"/>
  </r>
  <r>
    <x v="1377"/>
    <x v="13"/>
    <s v="INDIVIDUAL"/>
    <x v="5"/>
    <s v="Microsoft"/>
    <x v="3"/>
    <x v="1"/>
    <x v="0"/>
    <d v="2021-01-15T00:00:00"/>
    <d v="2021-01-15T00:00:00"/>
    <x v="1"/>
    <x v="1"/>
    <d v="2021-02-15T00:00:00"/>
    <n v="868246"/>
    <x v="0"/>
    <s v="A5"/>
    <x v="0"/>
    <s v="Verified"/>
    <n v="98899.39"/>
    <n v="0.1069"/>
    <n v="120.69"/>
    <n v="7.6600000000000001E-2"/>
    <n v="6000"/>
    <n v="12"/>
    <n v="7168"/>
  </r>
  <r>
    <x v="1378"/>
    <x v="28"/>
    <s v="INDIVIDUAL"/>
    <x v="7"/>
    <s v="Los Lunas Public Schools"/>
    <x v="3"/>
    <x v="1"/>
    <x v="29"/>
    <d v="2021-06-15T00:00:00"/>
    <d v="2021-05-15T00:00:00"/>
    <x v="1"/>
    <x v="1"/>
    <d v="2021-06-15T00:00:00"/>
    <n v="914234"/>
    <x v="0"/>
    <s v="A4"/>
    <x v="0"/>
    <s v="Verified"/>
    <n v="33600"/>
    <n v="7.7499999999999999E-2"/>
    <n v="69.790000000000006"/>
    <n v="7.2900000000000006E-2"/>
    <n v="3500"/>
    <n v="38"/>
    <n v="4161"/>
  </r>
  <r>
    <x v="1379"/>
    <x v="16"/>
    <s v="INDIVIDUAL"/>
    <x v="4"/>
    <s v="Harvard University"/>
    <x v="3"/>
    <x v="1"/>
    <x v="47"/>
    <d v="2021-08-15T00:00:00"/>
    <d v="2021-09-15T00:00:00"/>
    <x v="1"/>
    <x v="1"/>
    <d v="2021-10-15T00:00:00"/>
    <n v="724205"/>
    <x v="0"/>
    <s v="A5"/>
    <x v="0"/>
    <s v="Verified"/>
    <n v="96000"/>
    <n v="5.3E-3"/>
    <n v="101.1"/>
    <n v="7.8799999999999995E-2"/>
    <n v="5000"/>
    <n v="14"/>
    <n v="6066"/>
  </r>
  <r>
    <x v="1380"/>
    <x v="1"/>
    <s v="INDIVIDUAL"/>
    <x v="4"/>
    <s v="USDA/NRCS"/>
    <x v="3"/>
    <x v="1"/>
    <x v="27"/>
    <d v="2021-05-11T00:00:00"/>
    <d v="2021-05-11T00:00:00"/>
    <x v="1"/>
    <x v="1"/>
    <d v="2021-06-11T00:00:00"/>
    <n v="670169"/>
    <x v="0"/>
    <s v="A5"/>
    <x v="0"/>
    <s v="Verified"/>
    <n v="63945"/>
    <n v="0.13639999999999999"/>
    <n v="101.1"/>
    <n v="7.8799999999999995E-2"/>
    <n v="5000"/>
    <n v="37"/>
    <n v="5327"/>
  </r>
  <r>
    <x v="1381"/>
    <x v="4"/>
    <s v="INDIVIDUAL"/>
    <x v="3"/>
    <s v="SAP America Inc"/>
    <x v="3"/>
    <x v="1"/>
    <x v="54"/>
    <d v="2021-02-15T00:00:00"/>
    <d v="2021-02-15T00:00:00"/>
    <x v="1"/>
    <x v="1"/>
    <d v="2021-03-15T00:00:00"/>
    <n v="754831"/>
    <x v="0"/>
    <s v="A5"/>
    <x v="0"/>
    <s v="Verified"/>
    <n v="108396"/>
    <n v="2.7699999999999999E-2"/>
    <n v="161.76"/>
    <n v="7.8799999999999995E-2"/>
    <n v="8000"/>
    <n v="16"/>
    <n v="9671"/>
  </r>
  <r>
    <x v="1382"/>
    <x v="2"/>
    <s v="INDIVIDUAL"/>
    <x v="10"/>
    <s v="ConocoPhillips"/>
    <x v="3"/>
    <x v="1"/>
    <x v="27"/>
    <d v="2021-01-12T00:00:00"/>
    <d v="2021-01-12T00:00:00"/>
    <x v="1"/>
    <x v="1"/>
    <d v="2021-02-12T00:00:00"/>
    <n v="667915"/>
    <x v="0"/>
    <s v="A5"/>
    <x v="0"/>
    <s v="Verified"/>
    <n v="104860"/>
    <n v="8.0999999999999996E-3"/>
    <n v="101.1"/>
    <n v="7.8799999999999995E-2"/>
    <n v="5000"/>
    <n v="20"/>
    <n v="5544"/>
  </r>
  <r>
    <x v="1383"/>
    <x v="23"/>
    <s v="INDIVIDUAL"/>
    <x v="3"/>
    <s v="UPS"/>
    <x v="2"/>
    <x v="1"/>
    <x v="6"/>
    <d v="2021-05-16T00:00:00"/>
    <d v="2021-07-15T00:00:00"/>
    <x v="1"/>
    <x v="1"/>
    <d v="2021-08-15T00:00:00"/>
    <n v="979117"/>
    <x v="0"/>
    <s v="B1"/>
    <x v="0"/>
    <s v="Verified"/>
    <n v="91500"/>
    <n v="0.122"/>
    <n v="148.69999999999999"/>
    <n v="9.9900000000000003E-2"/>
    <n v="7000"/>
    <n v="35"/>
    <n v="8843"/>
  </r>
  <r>
    <x v="1384"/>
    <x v="2"/>
    <s v="INDIVIDUAL"/>
    <x v="3"/>
    <s v="Hensel Phelps Construction Company"/>
    <x v="2"/>
    <x v="1"/>
    <x v="10"/>
    <d v="2021-11-15T00:00:00"/>
    <d v="2021-10-15T00:00:00"/>
    <x v="1"/>
    <x v="1"/>
    <d v="2021-11-15T00:00:00"/>
    <n v="1087011"/>
    <x v="0"/>
    <s v="B1"/>
    <x v="0"/>
    <s v="Verified"/>
    <n v="146760"/>
    <n v="0.2979"/>
    <n v="191.18"/>
    <n v="9.9900000000000003E-2"/>
    <n v="9000"/>
    <n v="35"/>
    <n v="11379"/>
  </r>
  <r>
    <x v="1385"/>
    <x v="26"/>
    <s v="INDIVIDUAL"/>
    <x v="3"/>
    <s v="3m"/>
    <x v="2"/>
    <x v="1"/>
    <x v="25"/>
    <d v="2021-05-16T00:00:00"/>
    <d v="2021-05-16T00:00:00"/>
    <x v="1"/>
    <x v="1"/>
    <d v="2021-06-16T00:00:00"/>
    <n v="947814"/>
    <x v="0"/>
    <s v="B1"/>
    <x v="0"/>
    <s v="Verified"/>
    <n v="60000"/>
    <n v="9.2399999999999996E-2"/>
    <n v="286.77"/>
    <n v="9.9900000000000003E-2"/>
    <n v="13500"/>
    <n v="35"/>
    <n v="17206"/>
  </r>
  <r>
    <x v="1386"/>
    <x v="1"/>
    <s v="INDIVIDUAL"/>
    <x v="3"/>
    <s v="City of Thousand Oaks"/>
    <x v="2"/>
    <x v="1"/>
    <x v="47"/>
    <d v="2021-09-13T00:00:00"/>
    <d v="2021-09-13T00:00:00"/>
    <x v="1"/>
    <x v="1"/>
    <d v="2021-10-13T00:00:00"/>
    <n v="714815"/>
    <x v="0"/>
    <s v="B1"/>
    <x v="0"/>
    <s v="Verified"/>
    <n v="72000"/>
    <n v="6.8500000000000005E-2"/>
    <n v="182.2"/>
    <n v="0.1038"/>
    <n v="8500"/>
    <n v="39"/>
    <n v="10527"/>
  </r>
  <r>
    <x v="1387"/>
    <x v="35"/>
    <s v="INDIVIDUAL"/>
    <x v="3"/>
    <s v="Boeing"/>
    <x v="2"/>
    <x v="1"/>
    <x v="29"/>
    <d v="2021-12-15T00:00:00"/>
    <d v="2021-07-13T00:00:00"/>
    <x v="1"/>
    <x v="1"/>
    <d v="2021-08-13T00:00:00"/>
    <n v="910317"/>
    <x v="0"/>
    <s v="B3"/>
    <x v="0"/>
    <s v="Verified"/>
    <n v="103000"/>
    <n v="0.14249999999999999"/>
    <n v="145.72999999999999"/>
    <n v="0.1037"/>
    <n v="6800"/>
    <n v="17"/>
    <n v="8103"/>
  </r>
  <r>
    <x v="1388"/>
    <x v="19"/>
    <s v="INDIVIDUAL"/>
    <x v="3"/>
    <s v="City of Columbus"/>
    <x v="2"/>
    <x v="1"/>
    <x v="25"/>
    <d v="2021-09-15T00:00:00"/>
    <d v="2021-08-15T00:00:00"/>
    <x v="1"/>
    <x v="1"/>
    <d v="2021-09-15T00:00:00"/>
    <n v="932052"/>
    <x v="0"/>
    <s v="B3"/>
    <x v="0"/>
    <s v="Verified"/>
    <n v="48000"/>
    <n v="0.21379999999999999"/>
    <n v="235.73"/>
    <n v="0.1037"/>
    <n v="11000"/>
    <n v="16"/>
    <n v="14069"/>
  </r>
  <r>
    <x v="1389"/>
    <x v="17"/>
    <s v="INDIVIDUAL"/>
    <x v="3"/>
    <s v="U.S. Postal Service"/>
    <x v="2"/>
    <x v="1"/>
    <x v="41"/>
    <d v="2021-05-16T00:00:00"/>
    <d v="2021-06-15T00:00:00"/>
    <x v="1"/>
    <x v="1"/>
    <d v="2021-07-15T00:00:00"/>
    <n v="812710"/>
    <x v="0"/>
    <s v="B4"/>
    <x v="0"/>
    <s v="Verified"/>
    <n v="62000"/>
    <n v="0.1643"/>
    <n v="127.46"/>
    <n v="9.9900000000000003E-2"/>
    <n v="6000"/>
    <n v="21"/>
    <n v="7621"/>
  </r>
  <r>
    <x v="1390"/>
    <x v="1"/>
    <s v="INDIVIDUAL"/>
    <x v="3"/>
    <s v="Cisco Systems"/>
    <x v="2"/>
    <x v="1"/>
    <x v="41"/>
    <d v="2021-02-13T00:00:00"/>
    <d v="2021-01-13T00:00:00"/>
    <x v="1"/>
    <x v="1"/>
    <d v="2021-02-13T00:00:00"/>
    <n v="808273"/>
    <x v="0"/>
    <s v="B5"/>
    <x v="0"/>
    <s v="Verified"/>
    <n v="124000"/>
    <n v="6.9199999999999998E-2"/>
    <n v="332.09"/>
    <n v="0.1036"/>
    <n v="15500"/>
    <n v="25"/>
    <n v="17959"/>
  </r>
  <r>
    <x v="1391"/>
    <x v="8"/>
    <s v="INDIVIDUAL"/>
    <x v="10"/>
    <s v="City of Newburgh"/>
    <x v="2"/>
    <x v="1"/>
    <x v="47"/>
    <d v="2021-07-13T00:00:00"/>
    <d v="2021-06-13T00:00:00"/>
    <x v="1"/>
    <x v="1"/>
    <d v="2021-07-13T00:00:00"/>
    <n v="721954"/>
    <x v="0"/>
    <s v="B3"/>
    <x v="0"/>
    <s v="Verified"/>
    <n v="46992"/>
    <n v="0.1507"/>
    <n v="244.19"/>
    <n v="0.11119999999999999"/>
    <n v="11200"/>
    <n v="24"/>
    <n v="13923"/>
  </r>
  <r>
    <x v="1392"/>
    <x v="16"/>
    <s v="INDIVIDUAL"/>
    <x v="0"/>
    <s v="American Seafoods International"/>
    <x v="2"/>
    <x v="1"/>
    <x v="25"/>
    <d v="2021-01-16T00:00:00"/>
    <d v="2021-09-15T00:00:00"/>
    <x v="1"/>
    <x v="1"/>
    <d v="2021-10-15T00:00:00"/>
    <n v="937478"/>
    <x v="0"/>
    <s v="B5"/>
    <x v="0"/>
    <s v="Verified"/>
    <n v="75000"/>
    <n v="0.26989999999999997"/>
    <n v="366.2"/>
    <n v="0.1111"/>
    <n v="16800"/>
    <n v="15"/>
    <n v="21790"/>
  </r>
  <r>
    <x v="1393"/>
    <x v="18"/>
    <s v="INDIVIDUAL"/>
    <x v="3"/>
    <s v="nj department of corrections"/>
    <x v="2"/>
    <x v="1"/>
    <x v="0"/>
    <d v="2021-09-15T00:00:00"/>
    <d v="2021-09-15T00:00:00"/>
    <x v="1"/>
    <x v="1"/>
    <d v="2021-10-15T00:00:00"/>
    <n v="863723"/>
    <x v="0"/>
    <s v="B5"/>
    <x v="0"/>
    <s v="Verified"/>
    <n v="86000"/>
    <n v="0.1739"/>
    <n v="283.37"/>
    <n v="0.1111"/>
    <n v="13000"/>
    <n v="19"/>
    <n v="16948"/>
  </r>
  <r>
    <x v="1394"/>
    <x v="11"/>
    <s v="INDIVIDUAL"/>
    <x v="8"/>
    <s v="Clark County School District"/>
    <x v="2"/>
    <x v="1"/>
    <x v="21"/>
    <d v="2021-04-11T00:00:00"/>
    <d v="2021-03-11T00:00:00"/>
    <x v="1"/>
    <x v="1"/>
    <d v="2021-04-11T00:00:00"/>
    <n v="831659"/>
    <x v="0"/>
    <s v="B4"/>
    <x v="0"/>
    <s v="Verified"/>
    <n v="42000"/>
    <n v="0.1757"/>
    <n v="151.30000000000001"/>
    <n v="0.1074"/>
    <n v="7000"/>
    <n v="12"/>
    <n v="7125"/>
  </r>
  <r>
    <x v="1395"/>
    <x v="28"/>
    <s v="INDIVIDUAL"/>
    <x v="5"/>
    <s v="US BORDER PATROL"/>
    <x v="2"/>
    <x v="1"/>
    <x v="25"/>
    <d v="2021-05-16T00:00:00"/>
    <d v="2021-06-11T00:00:00"/>
    <x v="1"/>
    <x v="1"/>
    <d v="2021-07-11T00:00:00"/>
    <n v="916754"/>
    <x v="0"/>
    <s v="B3"/>
    <x v="0"/>
    <s v="Verified"/>
    <n v="34200"/>
    <n v="0.22559999999999999"/>
    <n v="119.56"/>
    <n v="0.1099"/>
    <n v="5500"/>
    <n v="46"/>
    <n v="5551"/>
  </r>
  <r>
    <x v="1396"/>
    <x v="22"/>
    <s v="INDIVIDUAL"/>
    <x v="9"/>
    <s v="harvey  vogel  mfg."/>
    <x v="2"/>
    <x v="1"/>
    <x v="11"/>
    <d v="2021-05-16T00:00:00"/>
    <d v="2021-03-15T00:00:00"/>
    <x v="1"/>
    <x v="1"/>
    <d v="2021-04-15T00:00:00"/>
    <n v="1035808"/>
    <x v="0"/>
    <s v="B3"/>
    <x v="0"/>
    <s v="Verified"/>
    <n v="92000"/>
    <n v="0.2293"/>
    <n v="208.68"/>
    <n v="0.1099"/>
    <n v="9600"/>
    <n v="30"/>
    <n v="12270"/>
  </r>
  <r>
    <x v="1397"/>
    <x v="25"/>
    <s v="INDIVIDUAL"/>
    <x v="9"/>
    <s v="CHA Consulting, Inc"/>
    <x v="2"/>
    <x v="1"/>
    <x v="42"/>
    <d v="2021-05-15T00:00:00"/>
    <d v="2021-04-15T00:00:00"/>
    <x v="1"/>
    <x v="1"/>
    <d v="2021-05-15T00:00:00"/>
    <n v="897931"/>
    <x v="0"/>
    <s v="B3"/>
    <x v="0"/>
    <s v="Verified"/>
    <n v="59000"/>
    <n v="0.29149999999999998"/>
    <n v="85.72"/>
    <n v="0.1037"/>
    <n v="4000"/>
    <n v="26"/>
    <n v="5092"/>
  </r>
  <r>
    <x v="1398"/>
    <x v="3"/>
    <s v="INDIVIDUAL"/>
    <x v="1"/>
    <s v="mount sinai hospital"/>
    <x v="2"/>
    <x v="1"/>
    <x v="47"/>
    <d v="2021-05-13T00:00:00"/>
    <d v="2021-05-13T00:00:00"/>
    <x v="1"/>
    <x v="1"/>
    <d v="2021-06-13T00:00:00"/>
    <n v="714866"/>
    <x v="0"/>
    <s v="B1"/>
    <x v="0"/>
    <s v="Verified"/>
    <n v="72000"/>
    <n v="3.3E-3"/>
    <n v="182.2"/>
    <n v="0.1038"/>
    <n v="8500"/>
    <n v="12"/>
    <n v="10383"/>
  </r>
  <r>
    <x v="1399"/>
    <x v="37"/>
    <s v="INDIVIDUAL"/>
    <x v="8"/>
    <s v="Progressive CAD Designs"/>
    <x v="2"/>
    <x v="1"/>
    <x v="13"/>
    <d v="2021-06-12T00:00:00"/>
    <d v="2021-06-12T00:00:00"/>
    <x v="1"/>
    <x v="1"/>
    <d v="2021-07-12T00:00:00"/>
    <n v="1104595"/>
    <x v="0"/>
    <s v="B4"/>
    <x v="0"/>
    <s v="Verified"/>
    <n v="96000"/>
    <n v="0.2218"/>
    <n v="359.32"/>
    <n v="0.1242"/>
    <n v="16000"/>
    <n v="45"/>
    <n v="16679"/>
  </r>
  <r>
    <x v="1400"/>
    <x v="9"/>
    <s v="INDIVIDUAL"/>
    <x v="2"/>
    <s v="Giant"/>
    <x v="2"/>
    <x v="1"/>
    <x v="41"/>
    <d v="2021-07-12T00:00:00"/>
    <d v="2021-07-12T00:00:00"/>
    <x v="1"/>
    <x v="1"/>
    <d v="2021-08-12T00:00:00"/>
    <n v="797144"/>
    <x v="0"/>
    <s v="B5"/>
    <x v="0"/>
    <s v="Verified"/>
    <n v="118000"/>
    <n v="4.5199999999999997E-2"/>
    <n v="364.22"/>
    <n v="0.1036"/>
    <n v="17000"/>
    <n v="18"/>
    <n v="19341"/>
  </r>
  <r>
    <x v="1401"/>
    <x v="33"/>
    <s v="INDIVIDUAL"/>
    <x v="3"/>
    <s v="Domtar"/>
    <x v="2"/>
    <x v="1"/>
    <x v="29"/>
    <d v="2021-04-15T00:00:00"/>
    <d v="2021-11-11T00:00:00"/>
    <x v="1"/>
    <x v="1"/>
    <d v="2021-12-11T00:00:00"/>
    <n v="918504"/>
    <x v="0"/>
    <s v="B4"/>
    <x v="0"/>
    <s v="Verified"/>
    <n v="62000"/>
    <n v="0.20419999999999999"/>
    <n v="86.46"/>
    <n v="0.1074"/>
    <n v="4000"/>
    <n v="28"/>
    <n v="4215"/>
  </r>
  <r>
    <x v="1402"/>
    <x v="38"/>
    <s v="INDIVIDUAL"/>
    <x v="4"/>
    <s v="U.S. Attorney's Office"/>
    <x v="2"/>
    <x v="1"/>
    <x v="21"/>
    <d v="2021-09-15T00:00:00"/>
    <d v="2021-09-15T00:00:00"/>
    <x v="1"/>
    <x v="1"/>
    <d v="2021-10-15T00:00:00"/>
    <n v="813684"/>
    <x v="0"/>
    <s v="B3"/>
    <x v="0"/>
    <s v="Verified"/>
    <n v="96000"/>
    <n v="0.13569999999999999"/>
    <n v="262.20999999999998"/>
    <n v="9.6199999999999994E-2"/>
    <n v="12450"/>
    <n v="35"/>
    <n v="15714"/>
  </r>
  <r>
    <x v="1403"/>
    <x v="9"/>
    <s v="INDIVIDUAL"/>
    <x v="5"/>
    <s v="Niebauer Dental Care"/>
    <x v="2"/>
    <x v="1"/>
    <x v="47"/>
    <d v="2021-11-12T00:00:00"/>
    <d v="2021-11-12T00:00:00"/>
    <x v="1"/>
    <x v="1"/>
    <d v="2021-12-12T00:00:00"/>
    <n v="714371"/>
    <x v="0"/>
    <s v="B3"/>
    <x v="0"/>
    <s v="Verified"/>
    <n v="102000"/>
    <n v="0.17910000000000001"/>
    <n v="370.64"/>
    <n v="0.11119999999999999"/>
    <n v="17000"/>
    <n v="27"/>
    <n v="20504"/>
  </r>
  <r>
    <x v="1404"/>
    <x v="31"/>
    <s v="INDIVIDUAL"/>
    <x v="3"/>
    <s v="ARMY"/>
    <x v="0"/>
    <x v="1"/>
    <x v="0"/>
    <d v="2021-05-16T00:00:00"/>
    <d v="2021-02-15T00:00:00"/>
    <x v="1"/>
    <x v="1"/>
    <d v="2021-03-15T00:00:00"/>
    <n v="869560"/>
    <x v="0"/>
    <s v="C1"/>
    <x v="0"/>
    <s v="Verified"/>
    <n v="96000"/>
    <n v="4.6300000000000001E-2"/>
    <n v="216.87"/>
    <n v="0.1268"/>
    <n v="9600"/>
    <n v="8"/>
    <n v="12830"/>
  </r>
  <r>
    <x v="1405"/>
    <x v="20"/>
    <s v="INDIVIDUAL"/>
    <x v="9"/>
    <s v="IN N OUT BURGER"/>
    <x v="0"/>
    <x v="1"/>
    <x v="29"/>
    <d v="2021-01-16T00:00:00"/>
    <d v="2021-07-15T00:00:00"/>
    <x v="1"/>
    <x v="1"/>
    <d v="2021-08-15T00:00:00"/>
    <n v="908414"/>
    <x v="0"/>
    <s v="C2"/>
    <x v="0"/>
    <s v="Verified"/>
    <n v="69600"/>
    <n v="0.1384"/>
    <n v="45.57"/>
    <n v="0.13059999999999999"/>
    <n v="2000"/>
    <n v="40"/>
    <n v="2716"/>
  </r>
  <r>
    <x v="1406"/>
    <x v="0"/>
    <s v="INDIVIDUAL"/>
    <x v="3"/>
    <s v="Meadwestvaco"/>
    <x v="0"/>
    <x v="1"/>
    <x v="44"/>
    <d v="2021-04-15T00:00:00"/>
    <d v="2021-03-14T00:00:00"/>
    <x v="1"/>
    <x v="1"/>
    <d v="2021-04-14T00:00:00"/>
    <n v="1018430"/>
    <x v="0"/>
    <s v="C2"/>
    <x v="0"/>
    <s v="Verified"/>
    <n v="60000"/>
    <n v="0.14299999999999999"/>
    <n v="115.03"/>
    <n v="0.13489999999999999"/>
    <n v="5000"/>
    <n v="43"/>
    <n v="6431"/>
  </r>
  <r>
    <x v="1407"/>
    <x v="4"/>
    <s v="INDIVIDUAL"/>
    <x v="2"/>
    <s v="Paris Uniform Services"/>
    <x v="0"/>
    <x v="1"/>
    <x v="42"/>
    <d v="2021-12-14T00:00:00"/>
    <d v="2021-12-14T00:00:00"/>
    <x v="1"/>
    <x v="1"/>
    <d v="2022-01-14T00:00:00"/>
    <n v="874230"/>
    <x v="0"/>
    <s v="C3"/>
    <x v="0"/>
    <s v="Verified"/>
    <n v="82500"/>
    <n v="0.1139"/>
    <n v="192.98"/>
    <n v="0.1343"/>
    <n v="8400"/>
    <n v="36"/>
    <n v="11335"/>
  </r>
  <r>
    <x v="1408"/>
    <x v="25"/>
    <s v="INDIVIDUAL"/>
    <x v="2"/>
    <s v="AVW Technologies"/>
    <x v="0"/>
    <x v="1"/>
    <x v="22"/>
    <d v="2021-12-11T00:00:00"/>
    <d v="2021-12-11T00:00:00"/>
    <x v="1"/>
    <x v="1"/>
    <d v="2022-01-11T00:00:00"/>
    <n v="1237664"/>
    <x v="0"/>
    <s v="C4"/>
    <x v="0"/>
    <s v="Verified"/>
    <n v="96000"/>
    <n v="0.22839999999999999"/>
    <n v="119.66"/>
    <n v="0.1527"/>
    <n v="5000"/>
    <n v="49"/>
    <n v="5064"/>
  </r>
  <r>
    <x v="1409"/>
    <x v="1"/>
    <s v="INDIVIDUAL"/>
    <x v="7"/>
    <s v="Pernsteiner &amp; Sons Fabrication"/>
    <x v="0"/>
    <x v="1"/>
    <x v="12"/>
    <d v="2021-02-16T00:00:00"/>
    <d v="2021-02-16T00:00:00"/>
    <x v="1"/>
    <x v="1"/>
    <d v="2021-03-16T00:00:00"/>
    <n v="1280188"/>
    <x v="0"/>
    <s v="C2"/>
    <x v="0"/>
    <s v="Verified"/>
    <n v="62400"/>
    <n v="0.1656"/>
    <n v="187.27"/>
    <n v="0.14269999999999999"/>
    <n v="8000"/>
    <n v="28"/>
    <n v="11130"/>
  </r>
  <r>
    <x v="1410"/>
    <x v="4"/>
    <s v="INDIVIDUAL"/>
    <x v="10"/>
    <s v="Maxwell Trucking &amp; Excavating Inc."/>
    <x v="0"/>
    <x v="1"/>
    <x v="29"/>
    <d v="2021-05-15T00:00:00"/>
    <d v="2021-05-15T00:00:00"/>
    <x v="1"/>
    <x v="1"/>
    <d v="2021-06-15T00:00:00"/>
    <n v="922564"/>
    <x v="0"/>
    <s v="C5"/>
    <x v="0"/>
    <s v="Verified"/>
    <n v="49992"/>
    <n v="7.8299999999999995E-2"/>
    <n v="233.57"/>
    <n v="0.14169999999999999"/>
    <n v="10000"/>
    <n v="13"/>
    <n v="13816"/>
  </r>
  <r>
    <x v="1411"/>
    <x v="38"/>
    <s v="INDIVIDUAL"/>
    <x v="3"/>
    <s v="US Post Office"/>
    <x v="0"/>
    <x v="1"/>
    <x v="47"/>
    <d v="2021-08-15T00:00:00"/>
    <d v="2021-08-15T00:00:00"/>
    <x v="1"/>
    <x v="1"/>
    <d v="2021-09-15T00:00:00"/>
    <n v="718539"/>
    <x v="0"/>
    <s v="C3"/>
    <x v="0"/>
    <s v="Verified"/>
    <n v="39600"/>
    <n v="0.1361"/>
    <n v="69.78"/>
    <n v="0.13980000000000001"/>
    <n v="3000"/>
    <n v="25"/>
    <n v="4186"/>
  </r>
  <r>
    <x v="1412"/>
    <x v="1"/>
    <s v="INDIVIDUAL"/>
    <x v="8"/>
    <s v="Belkin International Inc"/>
    <x v="0"/>
    <x v="1"/>
    <x v="49"/>
    <d v="2021-11-14T00:00:00"/>
    <d v="2021-11-14T00:00:00"/>
    <x v="1"/>
    <x v="1"/>
    <d v="2021-12-14T00:00:00"/>
    <n v="770781"/>
    <x v="0"/>
    <s v="C1"/>
    <x v="0"/>
    <s v="Verified"/>
    <n v="158400"/>
    <n v="8.1000000000000003E-2"/>
    <n v="351.07"/>
    <n v="0.12230000000000001"/>
    <n v="25000"/>
    <n v="27"/>
    <n v="20798"/>
  </r>
  <r>
    <x v="1413"/>
    <x v="0"/>
    <s v="INDIVIDUAL"/>
    <x v="8"/>
    <s v="Intercontinental Hotel Group"/>
    <x v="0"/>
    <x v="1"/>
    <x v="51"/>
    <d v="2021-07-10T00:00:00"/>
    <d v="2021-08-10T00:00:00"/>
    <x v="1"/>
    <x v="1"/>
    <d v="2021-09-10T00:00:00"/>
    <n v="689558"/>
    <x v="0"/>
    <s v="C1"/>
    <x v="0"/>
    <s v="Verified"/>
    <n v="80000"/>
    <n v="0.14349999999999999"/>
    <n v="548.91"/>
    <n v="0.1323"/>
    <n v="24000"/>
    <n v="26"/>
    <n v="24265"/>
  </r>
  <r>
    <x v="1414"/>
    <x v="38"/>
    <s v="INDIVIDUAL"/>
    <x v="4"/>
    <s v="SAIC"/>
    <x v="0"/>
    <x v="1"/>
    <x v="42"/>
    <d v="2021-06-15T00:00:00"/>
    <d v="2021-06-15T00:00:00"/>
    <x v="1"/>
    <x v="1"/>
    <d v="2021-07-15T00:00:00"/>
    <n v="901693"/>
    <x v="0"/>
    <s v="C2"/>
    <x v="0"/>
    <s v="Verified"/>
    <n v="65667"/>
    <n v="0.25459999999999999"/>
    <n v="421.51"/>
    <n v="0.13059999999999999"/>
    <n v="18500"/>
    <n v="32"/>
    <n v="24771"/>
  </r>
  <r>
    <x v="1415"/>
    <x v="32"/>
    <s v="INDIVIDUAL"/>
    <x v="2"/>
    <s v=""/>
    <x v="0"/>
    <x v="1"/>
    <x v="0"/>
    <d v="2021-09-14T00:00:00"/>
    <d v="2021-09-14T00:00:00"/>
    <x v="1"/>
    <x v="1"/>
    <d v="2021-10-14T00:00:00"/>
    <n v="850098"/>
    <x v="0"/>
    <s v="C4"/>
    <x v="0"/>
    <s v="Verified"/>
    <n v="31920"/>
    <n v="0.10680000000000001"/>
    <n v="347.48"/>
    <n v="0.13800000000000001"/>
    <n v="15000"/>
    <n v="10"/>
    <n v="20279"/>
  </r>
  <r>
    <x v="1416"/>
    <x v="20"/>
    <s v="INDIVIDUAL"/>
    <x v="2"/>
    <s v="American Express"/>
    <x v="4"/>
    <x v="1"/>
    <x v="21"/>
    <d v="2021-12-12T00:00:00"/>
    <d v="2021-12-11T00:00:00"/>
    <x v="1"/>
    <x v="1"/>
    <d v="2022-01-11T00:00:00"/>
    <n v="837522"/>
    <x v="0"/>
    <s v="D5"/>
    <x v="0"/>
    <s v="Verified"/>
    <n v="37200"/>
    <n v="0.1048"/>
    <n v="535.24"/>
    <n v="0.16020000000000001"/>
    <n v="22000"/>
    <n v="17"/>
    <n v="25046"/>
  </r>
  <r>
    <x v="1417"/>
    <x v="33"/>
    <s v="INDIVIDUAL"/>
    <x v="9"/>
    <s v="Select Comfort"/>
    <x v="4"/>
    <x v="1"/>
    <x v="50"/>
    <d v="2021-07-15T00:00:00"/>
    <d v="2021-07-15T00:00:00"/>
    <x v="1"/>
    <x v="1"/>
    <d v="2021-08-15T00:00:00"/>
    <n v="769970"/>
    <x v="0"/>
    <s v="D5"/>
    <x v="0"/>
    <s v="Verified"/>
    <n v="84996"/>
    <n v="0.2283"/>
    <n v="154.18"/>
    <n v="0.15570000000000001"/>
    <n v="6400"/>
    <n v="50"/>
    <n v="9217"/>
  </r>
  <r>
    <x v="1418"/>
    <x v="0"/>
    <s v="INDIVIDUAL"/>
    <x v="1"/>
    <s v="CVS"/>
    <x v="4"/>
    <x v="1"/>
    <x v="25"/>
    <d v="2021-05-16T00:00:00"/>
    <d v="2021-04-14T00:00:00"/>
    <x v="1"/>
    <x v="1"/>
    <d v="2021-05-14T00:00:00"/>
    <n v="956839"/>
    <x v="0"/>
    <s v="D5"/>
    <x v="0"/>
    <s v="Verified"/>
    <n v="204000"/>
    <n v="0.16950000000000001"/>
    <n v="321.5"/>
    <n v="0.1749"/>
    <n v="12800"/>
    <n v="56"/>
    <n v="17948"/>
  </r>
  <r>
    <x v="1419"/>
    <x v="26"/>
    <s v="INDIVIDUAL"/>
    <x v="6"/>
    <s v="Wal-Mart D.C."/>
    <x v="4"/>
    <x v="1"/>
    <x v="29"/>
    <d v="2021-03-16T00:00:00"/>
    <d v="2021-12-11T00:00:00"/>
    <x v="1"/>
    <x v="1"/>
    <d v="2022-01-11T00:00:00"/>
    <n v="925894"/>
    <x v="0"/>
    <s v="D2"/>
    <x v="0"/>
    <s v="Verified"/>
    <n v="37680"/>
    <n v="0.18729999999999999"/>
    <n v="132.96"/>
    <n v="0.14910000000000001"/>
    <n v="5600"/>
    <n v="18"/>
    <n v="6070"/>
  </r>
  <r>
    <x v="1420"/>
    <x v="23"/>
    <s v="INDIVIDUAL"/>
    <x v="3"/>
    <s v="Aurora Public Schools"/>
    <x v="4"/>
    <x v="1"/>
    <x v="25"/>
    <d v="2021-02-13T00:00:00"/>
    <d v="2021-01-13T00:00:00"/>
    <x v="1"/>
    <x v="1"/>
    <d v="2021-02-13T00:00:00"/>
    <n v="943127"/>
    <x v="0"/>
    <s v="D2"/>
    <x v="0"/>
    <s v="Verified"/>
    <n v="60000"/>
    <n v="0.19220000000000001"/>
    <n v="151.96"/>
    <n v="0.15989999999999999"/>
    <n v="6250"/>
    <n v="23"/>
    <n v="7728"/>
  </r>
  <r>
    <x v="1421"/>
    <x v="23"/>
    <s v="INDIVIDUAL"/>
    <x v="9"/>
    <s v="Alamosa Public Schools"/>
    <x v="4"/>
    <x v="1"/>
    <x v="21"/>
    <d v="2021-02-16T00:00:00"/>
    <d v="2021-02-16T00:00:00"/>
    <x v="1"/>
    <x v="1"/>
    <d v="2021-03-16T00:00:00"/>
    <n v="840295"/>
    <x v="0"/>
    <s v="D4"/>
    <x v="0"/>
    <s v="Verified"/>
    <n v="27600"/>
    <n v="0.16830000000000001"/>
    <n v="333.03"/>
    <n v="0.1565"/>
    <n v="13800"/>
    <n v="20"/>
    <n v="19982"/>
  </r>
  <r>
    <x v="1422"/>
    <x v="5"/>
    <s v="INDIVIDUAL"/>
    <x v="7"/>
    <s v="Mercedes Benz USA"/>
    <x v="1"/>
    <x v="1"/>
    <x v="54"/>
    <d v="2021-04-16T00:00:00"/>
    <d v="2021-10-15T00:00:00"/>
    <x v="1"/>
    <x v="1"/>
    <d v="2021-11-15T00:00:00"/>
    <n v="750430"/>
    <x v="0"/>
    <s v="E1"/>
    <x v="0"/>
    <s v="Verified"/>
    <n v="90000"/>
    <n v="8.8000000000000005E-3"/>
    <n v="245.58"/>
    <n v="0.16450000000000001"/>
    <n v="10000"/>
    <n v="34"/>
    <n v="14735"/>
  </r>
  <r>
    <x v="1423"/>
    <x v="22"/>
    <s v="INDIVIDUAL"/>
    <x v="4"/>
    <s v="US Bank"/>
    <x v="1"/>
    <x v="1"/>
    <x v="25"/>
    <d v="2021-09-14T00:00:00"/>
    <d v="2021-08-14T00:00:00"/>
    <x v="1"/>
    <x v="1"/>
    <d v="2021-09-14T00:00:00"/>
    <n v="938784"/>
    <x v="0"/>
    <s v="E1"/>
    <x v="0"/>
    <s v="Verified"/>
    <n v="62000"/>
    <n v="0.23960000000000001"/>
    <n v="162.49"/>
    <n v="0.1799"/>
    <n v="6400"/>
    <n v="27"/>
    <n v="9245"/>
  </r>
  <r>
    <x v="1424"/>
    <x v="0"/>
    <s v="INDIVIDUAL"/>
    <x v="2"/>
    <s v="Scientific Research Corporation"/>
    <x v="1"/>
    <x v="1"/>
    <x v="42"/>
    <d v="2021-11-15T00:00:00"/>
    <d v="2021-11-15T00:00:00"/>
    <x v="1"/>
    <x v="1"/>
    <d v="2021-12-15T00:00:00"/>
    <n v="906471"/>
    <x v="0"/>
    <s v="E3"/>
    <x v="0"/>
    <s v="Verified"/>
    <n v="124800"/>
    <n v="0.15959999999999999"/>
    <n v="373.92"/>
    <n v="0.1714"/>
    <n v="15000"/>
    <n v="23"/>
    <n v="21903"/>
  </r>
  <r>
    <x v="1425"/>
    <x v="21"/>
    <s v="INDIVIDUAL"/>
    <x v="3"/>
    <s v="Pratt Whitney"/>
    <x v="5"/>
    <x v="1"/>
    <x v="10"/>
    <d v="2021-04-16T00:00:00"/>
    <d v="2021-10-14T00:00:00"/>
    <x v="1"/>
    <x v="1"/>
    <d v="2021-11-14T00:00:00"/>
    <n v="1087516"/>
    <x v="0"/>
    <s v="F2"/>
    <x v="0"/>
    <s v="Verified"/>
    <n v="85000"/>
    <n v="4.9599999999999998E-2"/>
    <n v="805.21"/>
    <n v="0.20619999999999999"/>
    <n v="30000"/>
    <n v="28"/>
    <n v="44764"/>
  </r>
  <r>
    <x v="1426"/>
    <x v="32"/>
    <s v="INDIVIDUAL"/>
    <x v="4"/>
    <s v="Duke University Health Systems"/>
    <x v="6"/>
    <x v="1"/>
    <x v="49"/>
    <d v="2021-11-15T00:00:00"/>
    <d v="2021-11-15T00:00:00"/>
    <x v="1"/>
    <x v="1"/>
    <d v="2021-12-15T00:00:00"/>
    <n v="781886"/>
    <x v="0"/>
    <s v="G1"/>
    <x v="0"/>
    <s v="Verified"/>
    <n v="71800"/>
    <n v="0.1045"/>
    <n v="394.58"/>
    <n v="0.1966"/>
    <n v="15000"/>
    <n v="16"/>
    <n v="23674"/>
  </r>
  <r>
    <x v="1427"/>
    <x v="10"/>
    <s v="INDIVIDUAL"/>
    <x v="9"/>
    <s v="US National Park Service"/>
    <x v="2"/>
    <x v="1"/>
    <x v="50"/>
    <d v="2021-10-15T00:00:00"/>
    <d v="2021-10-15T00:00:00"/>
    <x v="1"/>
    <x v="1"/>
    <d v="2021-11-15T00:00:00"/>
    <n v="752034"/>
    <x v="0"/>
    <s v="B3"/>
    <x v="0"/>
    <s v="Verified"/>
    <n v="74760"/>
    <n v="7.9899999999999999E-2"/>
    <n v="152.62"/>
    <n v="0.11119999999999999"/>
    <n v="7000"/>
    <n v="12"/>
    <n v="9157"/>
  </r>
  <r>
    <x v="1428"/>
    <x v="4"/>
    <s v="INDIVIDUAL"/>
    <x v="7"/>
    <s v="PNC Mortgage"/>
    <x v="2"/>
    <x v="2"/>
    <x v="54"/>
    <d v="2021-05-16T00:00:00"/>
    <d v="2021-07-12T00:00:00"/>
    <x v="1"/>
    <x v="1"/>
    <d v="2021-08-12T00:00:00"/>
    <n v="735771"/>
    <x v="0"/>
    <s v="B4"/>
    <x v="0"/>
    <s v="Verified"/>
    <n v="90000"/>
    <n v="6.0400000000000002E-2"/>
    <n v="549.69000000000005"/>
    <n v="0.1149"/>
    <n v="25000"/>
    <n v="22"/>
    <n v="29534"/>
  </r>
  <r>
    <x v="1429"/>
    <x v="2"/>
    <s v="INDIVIDUAL"/>
    <x v="3"/>
    <s v="Verizon Business"/>
    <x v="2"/>
    <x v="2"/>
    <x v="47"/>
    <d v="2021-01-16T00:00:00"/>
    <d v="2021-11-10T00:00:00"/>
    <x v="1"/>
    <x v="1"/>
    <d v="2021-12-10T00:00:00"/>
    <n v="718855"/>
    <x v="0"/>
    <s v="B1"/>
    <x v="0"/>
    <s v="Verified"/>
    <n v="78000"/>
    <n v="0.18459999999999999"/>
    <n v="214.35"/>
    <n v="0.1038"/>
    <n v="10000"/>
    <n v="15"/>
    <n v="10256"/>
  </r>
  <r>
    <x v="1430"/>
    <x v="29"/>
    <s v="INDIVIDUAL"/>
    <x v="0"/>
    <s v="USPS"/>
    <x v="0"/>
    <x v="2"/>
    <x v="6"/>
    <d v="2021-08-14T00:00:00"/>
    <d v="2021-07-14T00:00:00"/>
    <x v="1"/>
    <x v="1"/>
    <d v="2021-08-14T00:00:00"/>
    <n v="979931"/>
    <x v="0"/>
    <s v="C1"/>
    <x v="0"/>
    <s v="Verified"/>
    <n v="55000"/>
    <n v="0.12920000000000001"/>
    <n v="181.99"/>
    <n v="0.12989999999999999"/>
    <n v="8000"/>
    <n v="5"/>
    <n v="9851"/>
  </r>
  <r>
    <x v="1431"/>
    <x v="2"/>
    <s v="INDIVIDUAL"/>
    <x v="8"/>
    <s v="Shell Oil Company"/>
    <x v="3"/>
    <x v="0"/>
    <x v="27"/>
    <d v="2021-05-15T00:00:00"/>
    <d v="2021-06-15T00:00:00"/>
    <x v="1"/>
    <x v="1"/>
    <d v="2021-07-15T00:00:00"/>
    <n v="664975"/>
    <x v="0"/>
    <s v="A3"/>
    <x v="0"/>
    <s v="Verified"/>
    <n v="70500"/>
    <n v="0.18859999999999999"/>
    <n v="158.94"/>
    <n v="7.1400000000000005E-2"/>
    <n v="8000"/>
    <n v="11"/>
    <n v="9536"/>
  </r>
  <r>
    <x v="1432"/>
    <x v="20"/>
    <s v="INDIVIDUAL"/>
    <x v="5"/>
    <s v="sears holdings corp"/>
    <x v="2"/>
    <x v="0"/>
    <x v="47"/>
    <d v="2021-05-16T00:00:00"/>
    <d v="2021-08-13T00:00:00"/>
    <x v="1"/>
    <x v="1"/>
    <d v="2021-09-13T00:00:00"/>
    <n v="712305"/>
    <x v="0"/>
    <s v="B1"/>
    <x v="0"/>
    <s v="Verified"/>
    <n v="44400"/>
    <n v="6.2399999999999997E-2"/>
    <n v="98.6"/>
    <n v="0.1038"/>
    <n v="4600"/>
    <n v="7"/>
    <n v="5679"/>
  </r>
  <r>
    <x v="1433"/>
    <x v="1"/>
    <s v="INDIVIDUAL"/>
    <x v="5"/>
    <s v="Ralphs Grocery Co."/>
    <x v="2"/>
    <x v="0"/>
    <x v="42"/>
    <d v="2021-05-16T00:00:00"/>
    <d v="2021-12-15T00:00:00"/>
    <x v="1"/>
    <x v="1"/>
    <d v="2022-01-15T00:00:00"/>
    <n v="872922"/>
    <x v="0"/>
    <s v="B3"/>
    <x v="0"/>
    <s v="Verified"/>
    <n v="55000"/>
    <n v="0.14749999999999999"/>
    <n v="171.44"/>
    <n v="0.1037"/>
    <n v="8000"/>
    <n v="13"/>
    <n v="10279"/>
  </r>
  <r>
    <x v="1434"/>
    <x v="4"/>
    <s v="INDIVIDUAL"/>
    <x v="5"/>
    <s v="Vanguard Group"/>
    <x v="2"/>
    <x v="0"/>
    <x v="21"/>
    <d v="2021-02-16T00:00:00"/>
    <d v="2021-02-16T00:00:00"/>
    <x v="1"/>
    <x v="1"/>
    <d v="2021-03-16T00:00:00"/>
    <n v="841969"/>
    <x v="0"/>
    <s v="B5"/>
    <x v="0"/>
    <s v="Verified"/>
    <n v="45000"/>
    <n v="0.13250000000000001"/>
    <n v="196.18"/>
    <n v="0.1111"/>
    <n v="9000"/>
    <n v="19"/>
    <n v="11770"/>
  </r>
  <r>
    <x v="1435"/>
    <x v="8"/>
    <s v="INDIVIDUAL"/>
    <x v="0"/>
    <s v="24 seven"/>
    <x v="2"/>
    <x v="0"/>
    <x v="50"/>
    <d v="2021-04-13T00:00:00"/>
    <d v="2021-03-13T00:00:00"/>
    <x v="1"/>
    <x v="1"/>
    <d v="2021-04-13T00:00:00"/>
    <n v="760922"/>
    <x v="0"/>
    <s v="B4"/>
    <x v="0"/>
    <s v="Verified"/>
    <n v="57600"/>
    <n v="3.3799999999999997E-2"/>
    <n v="138.53"/>
    <n v="0.1149"/>
    <n v="6300"/>
    <n v="12"/>
    <n v="7718"/>
  </r>
  <r>
    <x v="1436"/>
    <x v="4"/>
    <s v="INDIVIDUAL"/>
    <x v="4"/>
    <s v="Farmers Insurance (Zurich)"/>
    <x v="2"/>
    <x v="0"/>
    <x v="44"/>
    <d v="2021-05-16T00:00:00"/>
    <d v="2021-04-16T00:00:00"/>
    <x v="1"/>
    <x v="1"/>
    <d v="2021-05-16T00:00:00"/>
    <n v="1007152"/>
    <x v="0"/>
    <s v="B3"/>
    <x v="0"/>
    <s v="Verified"/>
    <n v="60000"/>
    <n v="4.0800000000000003E-2"/>
    <n v="208.68"/>
    <n v="0.1099"/>
    <n v="9600"/>
    <n v="32"/>
    <n v="12495"/>
  </r>
  <r>
    <x v="1437"/>
    <x v="25"/>
    <s v="INDIVIDUAL"/>
    <x v="7"/>
    <s v="City of Lynchburg"/>
    <x v="2"/>
    <x v="0"/>
    <x v="41"/>
    <d v="2021-08-14T00:00:00"/>
    <d v="2021-08-14T00:00:00"/>
    <x v="1"/>
    <x v="1"/>
    <d v="2021-09-14T00:00:00"/>
    <n v="788847"/>
    <x v="0"/>
    <s v="B5"/>
    <x v="0"/>
    <s v="Verified"/>
    <n v="30600"/>
    <n v="0.1055"/>
    <n v="107.13"/>
    <n v="0.1036"/>
    <n v="5000"/>
    <n v="13"/>
    <n v="6308"/>
  </r>
  <r>
    <x v="1438"/>
    <x v="1"/>
    <s v="INDIVIDUAL"/>
    <x v="8"/>
    <s v="County of Riverside"/>
    <x v="2"/>
    <x v="0"/>
    <x v="0"/>
    <d v="2021-04-12T00:00:00"/>
    <d v="2021-04-12T00:00:00"/>
    <x v="1"/>
    <x v="1"/>
    <d v="2021-05-12T00:00:00"/>
    <n v="847982"/>
    <x v="0"/>
    <s v="B4"/>
    <x v="0"/>
    <s v="Verified"/>
    <n v="48000"/>
    <n v="0.27950000000000003"/>
    <n v="108.07"/>
    <n v="0.1074"/>
    <n v="5000"/>
    <n v="25"/>
    <n v="5573"/>
  </r>
  <r>
    <x v="1439"/>
    <x v="4"/>
    <s v="INDIVIDUAL"/>
    <x v="9"/>
    <s v="AP Green"/>
    <x v="0"/>
    <x v="0"/>
    <x v="13"/>
    <d v="2021-03-16T00:00:00"/>
    <d v="2021-11-12T00:00:00"/>
    <x v="1"/>
    <x v="1"/>
    <d v="2021-12-12T00:00:00"/>
    <n v="1142724"/>
    <x v="0"/>
    <s v="C2"/>
    <x v="0"/>
    <s v="Verified"/>
    <n v="43000"/>
    <n v="5.6899999999999999E-2"/>
    <n v="210.68"/>
    <n v="0.14269999999999999"/>
    <n v="9000"/>
    <n v="9"/>
    <n v="10291"/>
  </r>
  <r>
    <x v="1440"/>
    <x v="25"/>
    <s v="INDIVIDUAL"/>
    <x v="10"/>
    <s v="Booz Allen Hamilton"/>
    <x v="0"/>
    <x v="0"/>
    <x v="11"/>
    <d v="2021-04-12T00:00:00"/>
    <d v="2021-04-12T00:00:00"/>
    <x v="1"/>
    <x v="1"/>
    <d v="2021-05-12T00:00:00"/>
    <n v="1064879"/>
    <x v="0"/>
    <s v="C3"/>
    <x v="0"/>
    <s v="Verified"/>
    <n v="60000"/>
    <n v="3.5200000000000002E-2"/>
    <n v="116.32"/>
    <n v="0.1399"/>
    <n v="5000"/>
    <n v="16"/>
    <n v="5394"/>
  </r>
  <r>
    <x v="1441"/>
    <x v="0"/>
    <s v="INDIVIDUAL"/>
    <x v="8"/>
    <s v="Capgemini"/>
    <x v="4"/>
    <x v="0"/>
    <x v="50"/>
    <d v="2021-05-16T00:00:00"/>
    <d v="2021-10-15T00:00:00"/>
    <x v="1"/>
    <x v="1"/>
    <d v="2021-11-15T00:00:00"/>
    <n v="765809"/>
    <x v="0"/>
    <s v="D4"/>
    <x v="0"/>
    <s v="Verified"/>
    <n v="64000"/>
    <n v="0.2261"/>
    <n v="150.61000000000001"/>
    <n v="0.1595"/>
    <n v="6200"/>
    <n v="16"/>
    <n v="9036"/>
  </r>
  <r>
    <x v="1442"/>
    <x v="5"/>
    <s v="INDIVIDUAL"/>
    <x v="2"/>
    <s v="Aetna"/>
    <x v="4"/>
    <x v="0"/>
    <x v="50"/>
    <d v="2021-11-15T00:00:00"/>
    <d v="2021-11-15T00:00:00"/>
    <x v="1"/>
    <x v="1"/>
    <d v="2021-12-15T00:00:00"/>
    <n v="759128"/>
    <x v="0"/>
    <s v="D5"/>
    <x v="0"/>
    <s v="Verified"/>
    <n v="38760"/>
    <n v="0.14119999999999999"/>
    <n v="342.84"/>
    <n v="0.16320000000000001"/>
    <n v="14000"/>
    <n v="7"/>
    <n v="20570"/>
  </r>
  <r>
    <x v="1443"/>
    <x v="1"/>
    <s v="INDIVIDUAL"/>
    <x v="2"/>
    <s v="nestle waters (arrowhead)"/>
    <x v="4"/>
    <x v="0"/>
    <x v="41"/>
    <d v="2021-05-16T00:00:00"/>
    <d v="2021-07-15T00:00:00"/>
    <x v="1"/>
    <x v="1"/>
    <d v="2021-08-15T00:00:00"/>
    <n v="797421"/>
    <x v="0"/>
    <s v="D5"/>
    <x v="0"/>
    <s v="Verified"/>
    <n v="51600"/>
    <n v="2.5100000000000001E-2"/>
    <n v="289.08999999999997"/>
    <n v="0.15570000000000001"/>
    <n v="12000"/>
    <n v="9"/>
    <n v="17293"/>
  </r>
  <r>
    <x v="1444"/>
    <x v="16"/>
    <s v="INDIVIDUAL"/>
    <x v="2"/>
    <s v="CVS"/>
    <x v="1"/>
    <x v="0"/>
    <x v="41"/>
    <d v="2021-06-12T00:00:00"/>
    <d v="2021-03-12T00:00:00"/>
    <x v="1"/>
    <x v="1"/>
    <d v="2021-04-12T00:00:00"/>
    <n v="801616"/>
    <x v="0"/>
    <s v="E5"/>
    <x v="0"/>
    <s v="Verified"/>
    <n v="18000"/>
    <n v="0.17199999999999999"/>
    <n v="119.16"/>
    <n v="0.17430000000000001"/>
    <n v="4750"/>
    <n v="16"/>
    <n v="5703"/>
  </r>
  <r>
    <x v="1445"/>
    <x v="1"/>
    <s v="INDIVIDUAL"/>
    <x v="8"/>
    <s v="Best Buy"/>
    <x v="1"/>
    <x v="0"/>
    <x v="50"/>
    <d v="2021-12-14T00:00:00"/>
    <d v="2021-12-14T00:00:00"/>
    <x v="1"/>
    <x v="1"/>
    <d v="2022-01-14T00:00:00"/>
    <n v="766589"/>
    <x v="0"/>
    <s v="E3"/>
    <x v="0"/>
    <s v="Verified"/>
    <n v="22800"/>
    <n v="0.16109999999999999"/>
    <n v="113.55"/>
    <n v="0.1719"/>
    <n v="4550"/>
    <n v="15"/>
    <n v="6725"/>
  </r>
  <r>
    <x v="1446"/>
    <x v="2"/>
    <s v="INDIVIDUAL"/>
    <x v="3"/>
    <s v="AT&amp;T"/>
    <x v="2"/>
    <x v="1"/>
    <x v="21"/>
    <d v="2021-01-14T00:00:00"/>
    <d v="2021-01-14T00:00:00"/>
    <x v="1"/>
    <x v="1"/>
    <d v="2021-02-14T00:00:00"/>
    <n v="823733"/>
    <x v="0"/>
    <s v="B4"/>
    <x v="0"/>
    <s v="Verified"/>
    <n v="70200"/>
    <n v="2.9899999999999999E-2"/>
    <n v="224.11"/>
    <n v="9.9900000000000003E-2"/>
    <n v="10550"/>
    <n v="20"/>
    <n v="12926"/>
  </r>
  <r>
    <x v="1447"/>
    <x v="16"/>
    <s v="INDIVIDUAL"/>
    <x v="5"/>
    <s v="walmart"/>
    <x v="4"/>
    <x v="1"/>
    <x v="47"/>
    <d v="2021-09-14T00:00:00"/>
    <d v="2021-02-14T00:00:00"/>
    <x v="1"/>
    <x v="1"/>
    <d v="2021-03-14T00:00:00"/>
    <n v="717046"/>
    <x v="0"/>
    <s v="D2"/>
    <x v="0"/>
    <s v="Verified"/>
    <n v="27000"/>
    <n v="8.8999999999999999E-3"/>
    <n v="167.31"/>
    <n v="0.15210000000000001"/>
    <n v="7000"/>
    <n v="13"/>
    <n v="9705"/>
  </r>
  <r>
    <x v="1448"/>
    <x v="0"/>
    <s v="INDIVIDUAL"/>
    <x v="9"/>
    <s v="Golden Bell Management"/>
    <x v="3"/>
    <x v="1"/>
    <x v="10"/>
    <d v="2021-05-16T00:00:00"/>
    <d v="2021-05-16T00:00:00"/>
    <x v="2"/>
    <x v="1"/>
    <d v="2021-06-16T00:00:00"/>
    <n v="1079804"/>
    <x v="0"/>
    <s v="A5"/>
    <x v="0"/>
    <s v="Not Verified"/>
    <n v="70800"/>
    <n v="7.7799999999999994E-2"/>
    <n v="153.84"/>
    <n v="8.4900000000000003E-2"/>
    <n v="7500"/>
    <n v="32"/>
    <n v="8604"/>
  </r>
  <r>
    <x v="1449"/>
    <x v="11"/>
    <s v="INDIVIDUAL"/>
    <x v="3"/>
    <s v="Veoila Transportation"/>
    <x v="2"/>
    <x v="1"/>
    <x v="11"/>
    <d v="2021-05-16T00:00:00"/>
    <d v="2021-05-16T00:00:00"/>
    <x v="2"/>
    <x v="1"/>
    <d v="2021-06-16T00:00:00"/>
    <n v="1026572"/>
    <x v="0"/>
    <s v="B1"/>
    <x v="0"/>
    <s v="Not Verified"/>
    <n v="48000"/>
    <n v="0.191"/>
    <n v="208.18"/>
    <n v="9.9900000000000003E-2"/>
    <n v="9800"/>
    <n v="25"/>
    <n v="11855"/>
  </r>
  <r>
    <x v="1450"/>
    <x v="16"/>
    <s v="INDIVIDUAL"/>
    <x v="3"/>
    <s v="atlantic express"/>
    <x v="2"/>
    <x v="1"/>
    <x v="44"/>
    <d v="2021-04-16T00:00:00"/>
    <d v="2021-05-16T00:00:00"/>
    <x v="2"/>
    <x v="1"/>
    <d v="2021-06-16T00:00:00"/>
    <n v="1000346"/>
    <x v="0"/>
    <s v="B2"/>
    <x v="0"/>
    <s v="Not Verified"/>
    <n v="53280"/>
    <n v="7.8399999999999997E-2"/>
    <n v="301.54000000000002"/>
    <n v="0.10589999999999999"/>
    <n v="14000"/>
    <n v="14"/>
    <n v="17438"/>
  </r>
  <r>
    <x v="1451"/>
    <x v="35"/>
    <s v="INDIVIDUAL"/>
    <x v="8"/>
    <s v="Topeka Ear Nose &amp; Throat"/>
    <x v="2"/>
    <x v="1"/>
    <x v="10"/>
    <d v="2021-05-16T00:00:00"/>
    <d v="2021-05-16T00:00:00"/>
    <x v="2"/>
    <x v="1"/>
    <d v="2021-06-16T00:00:00"/>
    <n v="1084412"/>
    <x v="0"/>
    <s v="B2"/>
    <x v="0"/>
    <s v="Not Verified"/>
    <n v="33360"/>
    <n v="1.7999999999999999E-2"/>
    <n v="116.31"/>
    <n v="0.10589999999999999"/>
    <n v="5400"/>
    <n v="26"/>
    <n v="6483"/>
  </r>
  <r>
    <x v="1452"/>
    <x v="32"/>
    <s v="INDIVIDUAL"/>
    <x v="8"/>
    <s v="Hoist and Crane Systems Inc"/>
    <x v="2"/>
    <x v="1"/>
    <x v="44"/>
    <d v="2021-05-16T00:00:00"/>
    <d v="2021-05-16T00:00:00"/>
    <x v="2"/>
    <x v="1"/>
    <d v="2021-06-16T00:00:00"/>
    <n v="1023625"/>
    <x v="0"/>
    <s v="B3"/>
    <x v="0"/>
    <s v="Not Verified"/>
    <n v="53640"/>
    <n v="0.19109999999999999"/>
    <n v="130.43"/>
    <n v="0.1099"/>
    <n v="6000"/>
    <n v="22"/>
    <n v="7417"/>
  </r>
  <r>
    <x v="1453"/>
    <x v="8"/>
    <s v="INDIVIDUAL"/>
    <x v="7"/>
    <s v="nysdoc"/>
    <x v="2"/>
    <x v="1"/>
    <x v="10"/>
    <d v="2021-05-16T00:00:00"/>
    <d v="2021-05-16T00:00:00"/>
    <x v="2"/>
    <x v="1"/>
    <d v="2021-06-16T00:00:00"/>
    <n v="1098342"/>
    <x v="0"/>
    <s v="B1"/>
    <x v="0"/>
    <s v="Not Verified"/>
    <n v="51721"/>
    <n v="0.27729999999999999"/>
    <n v="159.03"/>
    <n v="9.9099999999999994E-2"/>
    <n v="7500"/>
    <n v="38"/>
    <n v="8746"/>
  </r>
  <r>
    <x v="1454"/>
    <x v="26"/>
    <s v="INDIVIDUAL"/>
    <x v="3"/>
    <s v="His Brush Painting Company"/>
    <x v="2"/>
    <x v="1"/>
    <x v="6"/>
    <d v="2021-05-16T00:00:00"/>
    <d v="2021-05-16T00:00:00"/>
    <x v="2"/>
    <x v="1"/>
    <d v="2021-06-16T00:00:00"/>
    <n v="990553"/>
    <x v="0"/>
    <s v="B4"/>
    <x v="0"/>
    <s v="Not Verified"/>
    <n v="84000"/>
    <n v="8.1000000000000003E-2"/>
    <n v="21.99"/>
    <n v="0.1149"/>
    <n v="1000"/>
    <n v="26"/>
    <n v="1264"/>
  </r>
  <r>
    <x v="1455"/>
    <x v="25"/>
    <s v="INDIVIDUAL"/>
    <x v="4"/>
    <s v="Southeastern Freight Lines"/>
    <x v="2"/>
    <x v="1"/>
    <x v="44"/>
    <d v="2021-05-16T00:00:00"/>
    <d v="2021-05-16T00:00:00"/>
    <x v="2"/>
    <x v="1"/>
    <d v="2021-06-16T00:00:00"/>
    <n v="1003122"/>
    <x v="0"/>
    <s v="B1"/>
    <x v="0"/>
    <s v="Not Verified"/>
    <n v="55200"/>
    <n v="0.10150000000000001"/>
    <n v="169.94"/>
    <n v="9.9900000000000003E-2"/>
    <n v="8000"/>
    <n v="30"/>
    <n v="9848"/>
  </r>
  <r>
    <x v="1456"/>
    <x v="10"/>
    <s v="INDIVIDUAL"/>
    <x v="3"/>
    <s v="midwest family"/>
    <x v="2"/>
    <x v="1"/>
    <x v="11"/>
    <d v="2021-05-16T00:00:00"/>
    <d v="2021-05-16T00:00:00"/>
    <x v="2"/>
    <x v="1"/>
    <d v="2021-06-16T00:00:00"/>
    <n v="1057947"/>
    <x v="0"/>
    <s v="B1"/>
    <x v="0"/>
    <s v="Not Verified"/>
    <n v="72000"/>
    <n v="7.5499999999999998E-2"/>
    <n v="95.59"/>
    <n v="9.9900000000000003E-2"/>
    <n v="4500"/>
    <n v="41"/>
    <n v="5444"/>
  </r>
  <r>
    <x v="1457"/>
    <x v="23"/>
    <s v="INDIVIDUAL"/>
    <x v="7"/>
    <s v="Del Mar Carpet One"/>
    <x v="2"/>
    <x v="1"/>
    <x v="6"/>
    <d v="2021-05-16T00:00:00"/>
    <d v="2021-05-16T00:00:00"/>
    <x v="2"/>
    <x v="1"/>
    <d v="2021-06-16T00:00:00"/>
    <n v="977598"/>
    <x v="0"/>
    <s v="B3"/>
    <x v="0"/>
    <s v="Not Verified"/>
    <n v="50000"/>
    <n v="2.8299999999999999E-2"/>
    <n v="65.22"/>
    <n v="0.1099"/>
    <n v="3000"/>
    <n v="23"/>
    <n v="3837"/>
  </r>
  <r>
    <x v="1458"/>
    <x v="35"/>
    <s v="INDIVIDUAL"/>
    <x v="5"/>
    <s v="Clay County Medical Center"/>
    <x v="2"/>
    <x v="1"/>
    <x v="11"/>
    <d v="2021-05-16T00:00:00"/>
    <d v="2021-05-16T00:00:00"/>
    <x v="2"/>
    <x v="1"/>
    <d v="2021-06-16T00:00:00"/>
    <n v="1049353"/>
    <x v="0"/>
    <s v="B1"/>
    <x v="0"/>
    <s v="Not Verified"/>
    <n v="36000"/>
    <n v="0.26200000000000001"/>
    <n v="38.24"/>
    <n v="9.9900000000000003E-2"/>
    <n v="1800"/>
    <n v="32"/>
    <n v="2178"/>
  </r>
  <r>
    <x v="1459"/>
    <x v="19"/>
    <s v="INDIVIDUAL"/>
    <x v="3"/>
    <s v="Coastal Pet Products"/>
    <x v="2"/>
    <x v="1"/>
    <x v="12"/>
    <d v="2021-05-16T00:00:00"/>
    <d v="2021-05-16T00:00:00"/>
    <x v="2"/>
    <x v="1"/>
    <d v="2021-06-16T00:00:00"/>
    <n v="1263946"/>
    <x v="0"/>
    <s v="B2"/>
    <x v="0"/>
    <s v="Not Verified"/>
    <n v="64800"/>
    <n v="0.2661"/>
    <n v="323.52999999999997"/>
    <n v="0.1065"/>
    <n v="15000"/>
    <n v="32"/>
    <n v="17113"/>
  </r>
  <r>
    <x v="1460"/>
    <x v="2"/>
    <s v="INDIVIDUAL"/>
    <x v="3"/>
    <s v="ConocoPhillips"/>
    <x v="2"/>
    <x v="1"/>
    <x v="11"/>
    <d v="2021-05-16T00:00:00"/>
    <d v="2021-05-16T00:00:00"/>
    <x v="2"/>
    <x v="1"/>
    <d v="2021-06-16T00:00:00"/>
    <n v="1032564"/>
    <x v="0"/>
    <s v="B5"/>
    <x v="0"/>
    <s v="Not Verified"/>
    <n v="93000"/>
    <n v="0.14119999999999999"/>
    <n v="222.4"/>
    <n v="0.11990000000000001"/>
    <n v="10000"/>
    <n v="18"/>
    <n v="12649"/>
  </r>
  <r>
    <x v="1461"/>
    <x v="4"/>
    <s v="INDIVIDUAL"/>
    <x v="8"/>
    <s v="Equipment Transport LLC."/>
    <x v="2"/>
    <x v="1"/>
    <x v="12"/>
    <d v="2021-06-14T00:00:00"/>
    <d v="2021-05-16T00:00:00"/>
    <x v="2"/>
    <x v="1"/>
    <d v="2021-06-16T00:00:00"/>
    <n v="1277523"/>
    <x v="0"/>
    <s v="B4"/>
    <x v="0"/>
    <s v="Not Verified"/>
    <n v="106800"/>
    <n v="6.6000000000000003E-2"/>
    <n v="67.38"/>
    <n v="0.1242"/>
    <n v="3000"/>
    <n v="46"/>
    <n v="3567"/>
  </r>
  <r>
    <x v="1462"/>
    <x v="18"/>
    <s v="INDIVIDUAL"/>
    <x v="8"/>
    <s v="medtech group"/>
    <x v="0"/>
    <x v="1"/>
    <x v="13"/>
    <d v="2021-05-16T00:00:00"/>
    <d v="2021-05-16T00:00:00"/>
    <x v="2"/>
    <x v="1"/>
    <d v="2021-06-16T00:00:00"/>
    <n v="1207994"/>
    <x v="0"/>
    <s v="C2"/>
    <x v="0"/>
    <s v="Not Verified"/>
    <n v="88000"/>
    <n v="0.12740000000000001"/>
    <n v="234.09"/>
    <n v="0.14269999999999999"/>
    <n v="10000"/>
    <n v="21"/>
    <n v="12865"/>
  </r>
  <r>
    <x v="1463"/>
    <x v="9"/>
    <s v="INDIVIDUAL"/>
    <x v="8"/>
    <s v="Embassy of Italy"/>
    <x v="4"/>
    <x v="1"/>
    <x v="13"/>
    <d v="2021-04-16T00:00:00"/>
    <d v="2021-05-16T00:00:00"/>
    <x v="2"/>
    <x v="1"/>
    <d v="2021-06-16T00:00:00"/>
    <n v="1136006"/>
    <x v="0"/>
    <s v="D3"/>
    <x v="0"/>
    <s v="Not Verified"/>
    <n v="90000"/>
    <n v="0.16830000000000001"/>
    <n v="299.98"/>
    <n v="0.17269999999999999"/>
    <n v="12000"/>
    <n v="12"/>
    <n v="16156"/>
  </r>
  <r>
    <x v="1464"/>
    <x v="5"/>
    <s v="INDIVIDUAL"/>
    <x v="4"/>
    <s v="glades health care"/>
    <x v="3"/>
    <x v="2"/>
    <x v="25"/>
    <d v="2021-05-16T00:00:00"/>
    <d v="2021-04-16T00:00:00"/>
    <x v="2"/>
    <x v="1"/>
    <d v="2021-05-16T00:00:00"/>
    <n v="954133"/>
    <x v="0"/>
    <s v="A5"/>
    <x v="0"/>
    <s v="Not Verified"/>
    <n v="41520"/>
    <n v="0.1139"/>
    <n v="82.05"/>
    <n v="8.4900000000000003E-2"/>
    <n v="4000"/>
    <n v="18"/>
    <n v="4831"/>
  </r>
  <r>
    <x v="1465"/>
    <x v="19"/>
    <s v="INDIVIDUAL"/>
    <x v="10"/>
    <s v="brightwood"/>
    <x v="2"/>
    <x v="2"/>
    <x v="11"/>
    <d v="2021-05-16T00:00:00"/>
    <d v="2021-05-16T00:00:00"/>
    <x v="2"/>
    <x v="1"/>
    <d v="2021-06-16T00:00:00"/>
    <n v="1067857"/>
    <x v="0"/>
    <s v="B4"/>
    <x v="0"/>
    <s v="Not Verified"/>
    <n v="60000"/>
    <n v="0.1062"/>
    <n v="112.14"/>
    <n v="0.1149"/>
    <n v="5100"/>
    <n v="30"/>
    <n v="6251"/>
  </r>
  <r>
    <x v="1466"/>
    <x v="20"/>
    <s v="INDIVIDUAL"/>
    <x v="6"/>
    <s v="Autozone"/>
    <x v="2"/>
    <x v="2"/>
    <x v="22"/>
    <d v="2021-05-16T00:00:00"/>
    <d v="2021-05-16T00:00:00"/>
    <x v="2"/>
    <x v="1"/>
    <d v="2021-06-16T00:00:00"/>
    <n v="1275196"/>
    <x v="0"/>
    <s v="B5"/>
    <x v="0"/>
    <s v="Not Verified"/>
    <n v="33840"/>
    <n v="0.1482"/>
    <n v="56.49"/>
    <n v="0.12690000000000001"/>
    <n v="2500"/>
    <n v="11"/>
    <n v="2987"/>
  </r>
  <r>
    <x v="1467"/>
    <x v="2"/>
    <s v="INDIVIDUAL"/>
    <x v="8"/>
    <s v="East side showroom"/>
    <x v="2"/>
    <x v="0"/>
    <x v="22"/>
    <d v="2021-05-16T00:00:00"/>
    <d v="2021-05-16T00:00:00"/>
    <x v="2"/>
    <x v="1"/>
    <d v="2021-06-16T00:00:00"/>
    <n v="1243195"/>
    <x v="0"/>
    <s v="B1"/>
    <x v="0"/>
    <s v="Not Verified"/>
    <n v="40000"/>
    <n v="1.29E-2"/>
    <n v="254.44"/>
    <n v="9.9099999999999994E-2"/>
    <n v="12000"/>
    <n v="7"/>
    <n v="13739"/>
  </r>
  <r>
    <x v="1468"/>
    <x v="8"/>
    <s v="INDIVIDUAL"/>
    <x v="7"/>
    <s v="Pool &amp; Spa Rx"/>
    <x v="2"/>
    <x v="0"/>
    <x v="44"/>
    <d v="2021-05-16T00:00:00"/>
    <d v="2021-05-16T00:00:00"/>
    <x v="2"/>
    <x v="1"/>
    <d v="2021-06-16T00:00:00"/>
    <n v="1006619"/>
    <x v="0"/>
    <s v="B3"/>
    <x v="0"/>
    <s v="Not Verified"/>
    <n v="33600"/>
    <n v="0.17430000000000001"/>
    <n v="54.35"/>
    <n v="0.1099"/>
    <n v="2500"/>
    <n v="9"/>
    <n v="3145"/>
  </r>
  <r>
    <x v="1469"/>
    <x v="8"/>
    <s v="INDIVIDUAL"/>
    <x v="10"/>
    <s v="new york container terminal"/>
    <x v="2"/>
    <x v="0"/>
    <x v="29"/>
    <d v="2021-04-16T00:00:00"/>
    <d v="2021-05-16T00:00:00"/>
    <x v="2"/>
    <x v="1"/>
    <d v="2021-06-16T00:00:00"/>
    <n v="924106"/>
    <x v="0"/>
    <s v="B2"/>
    <x v="0"/>
    <s v="Not Verified"/>
    <n v="66000"/>
    <n v="4.8399999999999999E-2"/>
    <n v="198.66"/>
    <n v="0.1"/>
    <n v="9350"/>
    <n v="7"/>
    <n v="11906"/>
  </r>
  <r>
    <x v="1470"/>
    <x v="22"/>
    <s v="INDIVIDUAL"/>
    <x v="6"/>
    <s v=""/>
    <x v="0"/>
    <x v="0"/>
    <x v="25"/>
    <d v="2021-05-16T00:00:00"/>
    <d v="2021-05-16T00:00:00"/>
    <x v="2"/>
    <x v="1"/>
    <d v="2021-06-16T00:00:00"/>
    <n v="957779"/>
    <x v="0"/>
    <s v="C5"/>
    <x v="0"/>
    <s v="Not Verified"/>
    <n v="32400"/>
    <n v="0.2122"/>
    <n v="143.47"/>
    <n v="0.15229999999999999"/>
    <n v="6000"/>
    <n v="15"/>
    <n v="8438"/>
  </r>
  <r>
    <x v="1471"/>
    <x v="1"/>
    <s v="INDIVIDUAL"/>
    <x v="1"/>
    <s v="SunnySide Nursing Center"/>
    <x v="0"/>
    <x v="0"/>
    <x v="22"/>
    <d v="2021-05-16T00:00:00"/>
    <d v="2021-05-16T00:00:00"/>
    <x v="2"/>
    <x v="1"/>
    <d v="2021-06-16T00:00:00"/>
    <n v="1239510"/>
    <x v="0"/>
    <s v="C4"/>
    <x v="0"/>
    <s v="Not Verified"/>
    <n v="19200"/>
    <n v="7.1300000000000002E-2"/>
    <n v="95.73"/>
    <n v="0.1527"/>
    <n v="4000"/>
    <n v="8"/>
    <n v="5151"/>
  </r>
  <r>
    <x v="1472"/>
    <x v="38"/>
    <s v="INDIVIDUAL"/>
    <x v="3"/>
    <s v="army fleet support"/>
    <x v="4"/>
    <x v="0"/>
    <x v="44"/>
    <d v="2021-05-16T00:00:00"/>
    <d v="2021-05-16T00:00:00"/>
    <x v="2"/>
    <x v="1"/>
    <d v="2021-06-16T00:00:00"/>
    <n v="1033930"/>
    <x v="0"/>
    <s v="D3"/>
    <x v="0"/>
    <s v="Not Verified"/>
    <n v="96000"/>
    <n v="0.15529999999999999"/>
    <n v="245.8"/>
    <n v="0.16489999999999999"/>
    <n v="10000"/>
    <n v="17"/>
    <n v="13994"/>
  </r>
  <r>
    <x v="1473"/>
    <x v="19"/>
    <s v="INDIVIDUAL"/>
    <x v="6"/>
    <s v="Estes Express Lines"/>
    <x v="4"/>
    <x v="0"/>
    <x v="44"/>
    <d v="2021-05-16T00:00:00"/>
    <d v="2021-05-16T00:00:00"/>
    <x v="2"/>
    <x v="1"/>
    <d v="2021-06-16T00:00:00"/>
    <n v="1034332"/>
    <x v="0"/>
    <s v="D4"/>
    <x v="0"/>
    <s v="Not Verified"/>
    <n v="30000"/>
    <n v="5.5599999999999997E-2"/>
    <n v="247.94"/>
    <n v="0.16889999999999999"/>
    <n v="10000"/>
    <n v="17"/>
    <n v="14103"/>
  </r>
  <r>
    <x v="1474"/>
    <x v="5"/>
    <s v="INDIVIDUAL"/>
    <x v="8"/>
    <s v="Saruski Design Studio"/>
    <x v="1"/>
    <x v="0"/>
    <x v="44"/>
    <d v="2021-05-16T00:00:00"/>
    <d v="2021-05-16T00:00:00"/>
    <x v="2"/>
    <x v="1"/>
    <d v="2021-06-16T00:00:00"/>
    <n v="1022557"/>
    <x v="0"/>
    <s v="E1"/>
    <x v="0"/>
    <s v="Not Verified"/>
    <n v="49200"/>
    <n v="0.1963"/>
    <n v="165.03"/>
    <n v="0.1799"/>
    <n v="6500"/>
    <n v="30"/>
    <n v="9385"/>
  </r>
  <r>
    <x v="1475"/>
    <x v="19"/>
    <s v="INDIVIDUAL"/>
    <x v="0"/>
    <s v="millers chevron"/>
    <x v="0"/>
    <x v="2"/>
    <x v="44"/>
    <d v="2021-05-16T00:00:00"/>
    <d v="2021-05-16T00:00:00"/>
    <x v="2"/>
    <x v="1"/>
    <d v="2021-06-16T00:00:00"/>
    <n v="1010614"/>
    <x v="0"/>
    <s v="C4"/>
    <x v="0"/>
    <s v="Not Verified"/>
    <n v="25200"/>
    <n v="0.1414"/>
    <n v="165.76"/>
    <n v="0.1479"/>
    <n v="7000"/>
    <n v="17"/>
    <n v="9600"/>
  </r>
  <r>
    <x v="1476"/>
    <x v="5"/>
    <s v="INDIVIDUAL"/>
    <x v="5"/>
    <s v="GFI Software"/>
    <x v="2"/>
    <x v="1"/>
    <x v="11"/>
    <d v="2021-05-16T00:00:00"/>
    <d v="2021-04-16T00:00:00"/>
    <x v="2"/>
    <x v="1"/>
    <d v="2021-05-16T00:00:00"/>
    <n v="1052558"/>
    <x v="0"/>
    <s v="B5"/>
    <x v="0"/>
    <s v="Source Verified"/>
    <n v="37080"/>
    <n v="0.2094"/>
    <n v="266.88"/>
    <n v="0.11990000000000001"/>
    <n v="12000"/>
    <n v="8"/>
    <n v="14925"/>
  </r>
  <r>
    <x v="1477"/>
    <x v="1"/>
    <s v="INDIVIDUAL"/>
    <x v="9"/>
    <s v="US Navy"/>
    <x v="2"/>
    <x v="1"/>
    <x v="25"/>
    <d v="2021-04-16T00:00:00"/>
    <d v="2021-05-16T00:00:00"/>
    <x v="2"/>
    <x v="1"/>
    <d v="2021-06-16T00:00:00"/>
    <n v="958037"/>
    <x v="0"/>
    <s v="B3"/>
    <x v="0"/>
    <s v="Source Verified"/>
    <n v="67200"/>
    <n v="7.6799999999999993E-2"/>
    <n v="130.43"/>
    <n v="0.1099"/>
    <n v="6000"/>
    <n v="30"/>
    <n v="7679"/>
  </r>
  <r>
    <x v="1478"/>
    <x v="25"/>
    <s v="INDIVIDUAL"/>
    <x v="3"/>
    <s v="US Dept of Commercce"/>
    <x v="2"/>
    <x v="1"/>
    <x v="25"/>
    <d v="2021-05-16T00:00:00"/>
    <d v="2021-05-16T00:00:00"/>
    <x v="2"/>
    <x v="1"/>
    <d v="2021-06-16T00:00:00"/>
    <n v="957009"/>
    <x v="0"/>
    <s v="B5"/>
    <x v="0"/>
    <s v="Source Verified"/>
    <n v="88992"/>
    <n v="0"/>
    <n v="66.72"/>
    <n v="0.11990000000000001"/>
    <n v="3000"/>
    <n v="14"/>
    <n v="3927"/>
  </r>
  <r>
    <x v="1479"/>
    <x v="18"/>
    <s v="INDIVIDUAL"/>
    <x v="0"/>
    <s v="JCJ Architecture"/>
    <x v="4"/>
    <x v="1"/>
    <x v="44"/>
    <d v="2021-04-16T00:00:00"/>
    <d v="2021-05-16T00:00:00"/>
    <x v="2"/>
    <x v="1"/>
    <d v="2021-06-16T00:00:00"/>
    <n v="1034584"/>
    <x v="0"/>
    <s v="D2"/>
    <x v="0"/>
    <s v="Source Verified"/>
    <n v="72500"/>
    <n v="0.2402"/>
    <n v="145.88"/>
    <n v="0.15989999999999999"/>
    <n v="6000"/>
    <n v="29"/>
    <n v="8302"/>
  </r>
  <r>
    <x v="1480"/>
    <x v="18"/>
    <s v="INDIVIDUAL"/>
    <x v="0"/>
    <s v="Utiliquest"/>
    <x v="2"/>
    <x v="2"/>
    <x v="25"/>
    <d v="2021-05-16T00:00:00"/>
    <d v="2021-05-16T00:00:00"/>
    <x v="2"/>
    <x v="1"/>
    <d v="2021-06-16T00:00:00"/>
    <n v="963079"/>
    <x v="0"/>
    <s v="B5"/>
    <x v="0"/>
    <s v="Source Verified"/>
    <n v="25200"/>
    <n v="0.24759999999999999"/>
    <n v="133.44"/>
    <n v="0.11990000000000001"/>
    <n v="6000"/>
    <n v="7"/>
    <n v="7848"/>
  </r>
  <r>
    <x v="1481"/>
    <x v="2"/>
    <s v="INDIVIDUAL"/>
    <x v="3"/>
    <s v="Othon, Inc"/>
    <x v="0"/>
    <x v="2"/>
    <x v="10"/>
    <d v="2021-05-16T00:00:00"/>
    <d v="2021-05-16T00:00:00"/>
    <x v="2"/>
    <x v="1"/>
    <d v="2021-06-16T00:00:00"/>
    <n v="1098645"/>
    <x v="0"/>
    <s v="C3"/>
    <x v="0"/>
    <s v="Source Verified"/>
    <n v="110000"/>
    <n v="4.3499999999999997E-2"/>
    <n v="389.51"/>
    <n v="0.14649999999999999"/>
    <n v="16500"/>
    <n v="9"/>
    <n v="21420"/>
  </r>
  <r>
    <x v="1482"/>
    <x v="8"/>
    <s v="INDIVIDUAL"/>
    <x v="6"/>
    <s v="People's Incorporated"/>
    <x v="2"/>
    <x v="0"/>
    <x v="29"/>
    <d v="2021-05-16T00:00:00"/>
    <d v="2021-05-16T00:00:00"/>
    <x v="2"/>
    <x v="1"/>
    <d v="2021-06-16T00:00:00"/>
    <n v="935790"/>
    <x v="0"/>
    <s v="B3"/>
    <x v="0"/>
    <s v="Source Verified"/>
    <n v="24000"/>
    <n v="0.1105"/>
    <n v="128.58000000000001"/>
    <n v="0.1037"/>
    <n v="6000"/>
    <n v="9"/>
    <n v="7701"/>
  </r>
  <r>
    <x v="1483"/>
    <x v="1"/>
    <s v="INDIVIDUAL"/>
    <x v="2"/>
    <s v="Denny's"/>
    <x v="2"/>
    <x v="0"/>
    <x v="12"/>
    <d v="2021-05-16T00:00:00"/>
    <d v="2021-05-16T00:00:00"/>
    <x v="2"/>
    <x v="1"/>
    <d v="2021-06-16T00:00:00"/>
    <n v="1278737"/>
    <x v="0"/>
    <s v="B3"/>
    <x v="0"/>
    <s v="Source Verified"/>
    <n v="49200"/>
    <n v="4.7100000000000003E-2"/>
    <n v="140.33000000000001"/>
    <n v="0.1171"/>
    <n v="6350"/>
    <n v="10"/>
    <n v="7424"/>
  </r>
  <r>
    <x v="1484"/>
    <x v="1"/>
    <s v="INDIVIDUAL"/>
    <x v="10"/>
    <s v="United States Postal Service"/>
    <x v="2"/>
    <x v="0"/>
    <x v="22"/>
    <d v="2021-05-16T00:00:00"/>
    <d v="2021-05-16T00:00:00"/>
    <x v="2"/>
    <x v="1"/>
    <d v="2021-06-16T00:00:00"/>
    <n v="1234873"/>
    <x v="0"/>
    <s v="B4"/>
    <x v="0"/>
    <s v="Source Verified"/>
    <n v="36000"/>
    <n v="8.8300000000000003E-2"/>
    <n v="336.86"/>
    <n v="0.1242"/>
    <n v="15000"/>
    <n v="11"/>
    <n v="18173"/>
  </r>
  <r>
    <x v="1485"/>
    <x v="31"/>
    <s v="INDIVIDUAL"/>
    <x v="8"/>
    <s v="Georgetown College"/>
    <x v="2"/>
    <x v="0"/>
    <x v="25"/>
    <d v="2021-05-16T00:00:00"/>
    <d v="2021-05-16T00:00:00"/>
    <x v="2"/>
    <x v="1"/>
    <d v="2021-06-16T00:00:00"/>
    <n v="954624"/>
    <x v="0"/>
    <s v="B5"/>
    <x v="0"/>
    <s v="Source Verified"/>
    <n v="44400"/>
    <n v="0.29949999999999999"/>
    <n v="177.92"/>
    <n v="0.11990000000000001"/>
    <n v="8000"/>
    <n v="33"/>
    <n v="10476"/>
  </r>
  <r>
    <x v="1486"/>
    <x v="4"/>
    <s v="INDIVIDUAL"/>
    <x v="8"/>
    <s v="UNITED WAY"/>
    <x v="0"/>
    <x v="0"/>
    <x v="11"/>
    <d v="2021-04-16T00:00:00"/>
    <d v="2021-05-16T00:00:00"/>
    <x v="2"/>
    <x v="1"/>
    <d v="2021-06-16T00:00:00"/>
    <n v="1061804"/>
    <x v="0"/>
    <s v="C1"/>
    <x v="0"/>
    <s v="Source Verified"/>
    <n v="46000"/>
    <n v="3.8300000000000001E-2"/>
    <n v="197.91"/>
    <n v="0.12989999999999999"/>
    <n v="8700"/>
    <n v="11"/>
    <n v="11051"/>
  </r>
  <r>
    <x v="1487"/>
    <x v="5"/>
    <s v="INDIVIDUAL"/>
    <x v="7"/>
    <s v="A&amp;A Sheetmetal Contractors Corp."/>
    <x v="0"/>
    <x v="0"/>
    <x v="12"/>
    <d v="2021-05-16T00:00:00"/>
    <d v="2021-05-16T00:00:00"/>
    <x v="2"/>
    <x v="1"/>
    <d v="2021-06-16T00:00:00"/>
    <n v="1284174"/>
    <x v="0"/>
    <s v="C3"/>
    <x v="0"/>
    <s v="Source Verified"/>
    <n v="51008"/>
    <n v="8.14E-2"/>
    <n v="198.3"/>
    <n v="0.14649999999999999"/>
    <n v="8400"/>
    <n v="10"/>
    <n v="10523"/>
  </r>
  <r>
    <x v="1488"/>
    <x v="35"/>
    <s v="INDIVIDUAL"/>
    <x v="2"/>
    <s v="Web Creations &amp; Consulting, LLC"/>
    <x v="4"/>
    <x v="0"/>
    <x v="11"/>
    <d v="2021-05-16T00:00:00"/>
    <d v="2021-05-16T00:00:00"/>
    <x v="2"/>
    <x v="1"/>
    <d v="2021-06-16T00:00:00"/>
    <n v="1042662"/>
    <x v="0"/>
    <s v="D4"/>
    <x v="0"/>
    <s v="Source Verified"/>
    <n v="18000"/>
    <n v="0.1053"/>
    <n v="148.77000000000001"/>
    <n v="0.16889999999999999"/>
    <n v="6000"/>
    <n v="4"/>
    <n v="8439"/>
  </r>
  <r>
    <x v="1489"/>
    <x v="21"/>
    <s v="INDIVIDUAL"/>
    <x v="5"/>
    <s v="Hebrew Home and Hospital"/>
    <x v="1"/>
    <x v="0"/>
    <x v="10"/>
    <d v="2021-04-16T00:00:00"/>
    <d v="2021-05-16T00:00:00"/>
    <x v="2"/>
    <x v="1"/>
    <d v="2021-06-16T00:00:00"/>
    <n v="1110079"/>
    <x v="0"/>
    <s v="E3"/>
    <x v="0"/>
    <s v="Source Verified"/>
    <n v="62400"/>
    <n v="0.23119999999999999"/>
    <n v="287.89999999999998"/>
    <n v="0.19420000000000001"/>
    <n v="11000"/>
    <n v="31"/>
    <n v="15807"/>
  </r>
  <r>
    <x v="1490"/>
    <x v="0"/>
    <s v="INDIVIDUAL"/>
    <x v="6"/>
    <s v="DOL Maint Div"/>
    <x v="2"/>
    <x v="1"/>
    <x v="25"/>
    <d v="2021-05-16T00:00:00"/>
    <d v="2021-05-16T00:00:00"/>
    <x v="2"/>
    <x v="1"/>
    <d v="2021-06-16T00:00:00"/>
    <n v="967982"/>
    <x v="0"/>
    <s v="B3"/>
    <x v="0"/>
    <s v="Verified"/>
    <n v="68400"/>
    <n v="0.25559999999999999"/>
    <n v="108.69"/>
    <n v="0.1099"/>
    <n v="5000"/>
    <n v="38"/>
    <n v="6399"/>
  </r>
  <r>
    <x v="1491"/>
    <x v="32"/>
    <s v="INDIVIDUAL"/>
    <x v="3"/>
    <s v="Lusk Services, Inc."/>
    <x v="2"/>
    <x v="1"/>
    <x v="22"/>
    <d v="2021-05-16T00:00:00"/>
    <d v="2021-05-16T00:00:00"/>
    <x v="2"/>
    <x v="1"/>
    <d v="2021-06-16T00:00:00"/>
    <n v="1233122"/>
    <x v="0"/>
    <s v="B2"/>
    <x v="0"/>
    <s v="Verified"/>
    <n v="79200"/>
    <n v="0.2253"/>
    <n v="107.85"/>
    <n v="0.1065"/>
    <n v="5000"/>
    <n v="37"/>
    <n v="5802"/>
  </r>
  <r>
    <x v="1492"/>
    <x v="31"/>
    <s v="INDIVIDUAL"/>
    <x v="3"/>
    <s v="time warner cable"/>
    <x v="2"/>
    <x v="1"/>
    <x v="11"/>
    <d v="2021-05-16T00:00:00"/>
    <d v="2021-05-16T00:00:00"/>
    <x v="2"/>
    <x v="1"/>
    <d v="2021-06-16T00:00:00"/>
    <n v="1042208"/>
    <x v="0"/>
    <s v="B3"/>
    <x v="0"/>
    <s v="Verified"/>
    <n v="60000"/>
    <n v="5.3400000000000003E-2"/>
    <n v="21.74"/>
    <n v="0.1099"/>
    <n v="1000"/>
    <n v="31"/>
    <n v="1236"/>
  </r>
  <r>
    <x v="1493"/>
    <x v="19"/>
    <s v="INDIVIDUAL"/>
    <x v="0"/>
    <s v="DCM Data Systems"/>
    <x v="4"/>
    <x v="1"/>
    <x v="12"/>
    <d v="2021-05-16T00:00:00"/>
    <d v="2021-05-16T00:00:00"/>
    <x v="2"/>
    <x v="1"/>
    <d v="2021-06-16T00:00:00"/>
    <n v="1262556"/>
    <x v="0"/>
    <s v="D4"/>
    <x v="0"/>
    <s v="Verified"/>
    <n v="100000"/>
    <n v="0.10009999999999999"/>
    <n v="352.32"/>
    <n v="0.17580000000000001"/>
    <n v="14000"/>
    <n v="12"/>
    <n v="18637"/>
  </r>
  <r>
    <x v="1494"/>
    <x v="8"/>
    <s v="INDIVIDUAL"/>
    <x v="3"/>
    <s v="Nypd"/>
    <x v="5"/>
    <x v="2"/>
    <x v="12"/>
    <d v="2021-05-16T00:00:00"/>
    <d v="2021-05-16T00:00:00"/>
    <x v="2"/>
    <x v="1"/>
    <d v="2021-06-16T00:00:00"/>
    <n v="1274849"/>
    <x v="0"/>
    <s v="F1"/>
    <x v="0"/>
    <s v="Verified"/>
    <n v="100000"/>
    <n v="0.18840000000000001"/>
    <n v="863.73"/>
    <n v="0.2089"/>
    <n v="32000"/>
    <n v="24"/>
    <n v="45754"/>
  </r>
  <r>
    <x v="1495"/>
    <x v="8"/>
    <s v="INDIVIDUAL"/>
    <x v="3"/>
    <s v="extriors by brady"/>
    <x v="0"/>
    <x v="0"/>
    <x v="6"/>
    <d v="2021-04-16T00:00:00"/>
    <d v="2021-05-16T00:00:00"/>
    <x v="2"/>
    <x v="1"/>
    <d v="2021-06-16T00:00:00"/>
    <n v="949031"/>
    <x v="0"/>
    <s v="C5"/>
    <x v="0"/>
    <s v="Verified"/>
    <n v="57600"/>
    <n v="0.1208"/>
    <n v="71.739999999999995"/>
    <n v="0.15229999999999999"/>
    <n v="3000"/>
    <n v="21"/>
    <n v="4225"/>
  </r>
  <r>
    <x v="1496"/>
    <x v="1"/>
    <s v="INDIVIDUAL"/>
    <x v="3"/>
    <s v="Woodward Hrt"/>
    <x v="2"/>
    <x v="1"/>
    <x v="6"/>
    <d v="2021-05-16T00:00:00"/>
    <d v="2021-05-16T00:00:00"/>
    <x v="2"/>
    <x v="1"/>
    <d v="2021-06-16T00:00:00"/>
    <n v="995023"/>
    <x v="0"/>
    <s v="B4"/>
    <x v="0"/>
    <s v="Verified"/>
    <n v="72000"/>
    <n v="8.43E-2"/>
    <n v="112.69"/>
    <n v="0.1149"/>
    <n v="5125"/>
    <n v="24"/>
    <n v="6492"/>
  </r>
  <r>
    <x v="1497"/>
    <x v="20"/>
    <s v="INDIVIDUAL"/>
    <x v="3"/>
    <s v=""/>
    <x v="2"/>
    <x v="0"/>
    <x v="12"/>
    <d v="2021-05-16T00:00:00"/>
    <d v="2021-01-15T00:00:00"/>
    <x v="1"/>
    <x v="1"/>
    <d v="2021-02-15T00:00:00"/>
    <n v="1296599"/>
    <x v="1"/>
    <s v="B2"/>
    <x v="1"/>
    <s v="Verified"/>
    <n v="24000"/>
    <n v="0.27650000000000002"/>
    <n v="162.87"/>
    <n v="0.1065"/>
    <n v="5000"/>
    <n v="9"/>
    <n v="5863"/>
  </r>
  <r>
    <x v="1498"/>
    <x v="3"/>
    <s v="INDIVIDUAL"/>
    <x v="4"/>
    <s v="Target"/>
    <x v="2"/>
    <x v="0"/>
    <x v="12"/>
    <d v="2021-05-16T00:00:00"/>
    <d v="2021-01-15T00:00:00"/>
    <x v="1"/>
    <x v="1"/>
    <d v="2021-02-15T00:00:00"/>
    <n v="1304956"/>
    <x v="1"/>
    <s v="B1"/>
    <x v="1"/>
    <s v="Source Verified"/>
    <n v="15000"/>
    <n v="0.12559999999999999"/>
    <n v="96.68"/>
    <n v="9.9099999999999994E-2"/>
    <n v="3000"/>
    <n v="11"/>
    <n v="3480"/>
  </r>
  <r>
    <x v="1499"/>
    <x v="2"/>
    <s v="INDIVIDUAL"/>
    <x v="3"/>
    <s v="Value Air"/>
    <x v="2"/>
    <x v="2"/>
    <x v="12"/>
    <d v="2021-05-16T00:00:00"/>
    <d v="2021-01-15T00:00:00"/>
    <x v="1"/>
    <x v="1"/>
    <d v="2021-02-15T00:00:00"/>
    <n v="1304821"/>
    <x v="1"/>
    <s v="B3"/>
    <x v="1"/>
    <s v="Source Verified"/>
    <n v="50000"/>
    <n v="0.1118"/>
    <n v="330.76"/>
    <n v="0.1171"/>
    <n v="10000"/>
    <n v="21"/>
    <n v="11907"/>
  </r>
  <r>
    <x v="1500"/>
    <x v="3"/>
    <s v="INDIVIDUAL"/>
    <x v="8"/>
    <s v="Winfield Pathology Consultants"/>
    <x v="2"/>
    <x v="1"/>
    <x v="12"/>
    <d v="2021-09-12T00:00:00"/>
    <d v="2021-09-12T00:00:00"/>
    <x v="1"/>
    <x v="1"/>
    <d v="2021-10-12T00:00:00"/>
    <n v="1273773"/>
    <x v="1"/>
    <s v="B1"/>
    <x v="1"/>
    <s v="Verified"/>
    <n v="92000"/>
    <n v="0.2944"/>
    <n v="483.38"/>
    <n v="9.9099999999999994E-2"/>
    <n v="15000"/>
    <n v="31"/>
    <n v="15824"/>
  </r>
  <r>
    <x v="1501"/>
    <x v="22"/>
    <s v="INDIVIDUAL"/>
    <x v="0"/>
    <s v="Oakridge homes"/>
    <x v="2"/>
    <x v="0"/>
    <x v="12"/>
    <d v="2021-01-15T00:00:00"/>
    <d v="2021-08-15T00:00:00"/>
    <x v="1"/>
    <x v="1"/>
    <d v="2021-09-15T00:00:00"/>
    <n v="1278806"/>
    <x v="1"/>
    <s v="B3"/>
    <x v="1"/>
    <s v="Source Verified"/>
    <n v="25000"/>
    <n v="0.12189999999999999"/>
    <n v="281.14999999999998"/>
    <n v="0.1171"/>
    <n v="8500"/>
    <n v="12"/>
    <n v="10126"/>
  </r>
  <r>
    <x v="1502"/>
    <x v="1"/>
    <s v="INDIVIDUAL"/>
    <x v="9"/>
    <s v="GREG BARRETT DRYWALL"/>
    <x v="0"/>
    <x v="0"/>
    <x v="12"/>
    <d v="2021-12-14T00:00:00"/>
    <d v="2021-04-12T00:00:00"/>
    <x v="1"/>
    <x v="1"/>
    <d v="2021-05-12T00:00:00"/>
    <n v="1291365"/>
    <x v="1"/>
    <s v="C5"/>
    <x v="1"/>
    <s v="Source Verified"/>
    <n v="34000"/>
    <n v="6.3500000000000001E-2"/>
    <n v="245.97"/>
    <n v="0.15959999999999999"/>
    <n v="7000"/>
    <n v="6"/>
    <n v="8855"/>
  </r>
  <r>
    <x v="1503"/>
    <x v="31"/>
    <s v="INDIVIDUAL"/>
    <x v="3"/>
    <s v="Sharp Lawn Inc."/>
    <x v="2"/>
    <x v="0"/>
    <x v="12"/>
    <d v="2021-05-16T00:00:00"/>
    <d v="2021-12-11T00:00:00"/>
    <x v="1"/>
    <x v="1"/>
    <d v="2022-01-11T00:00:00"/>
    <n v="1304589"/>
    <x v="1"/>
    <s v="B2"/>
    <x v="1"/>
    <s v="Not Verified"/>
    <n v="41000"/>
    <n v="0.11799999999999999"/>
    <n v="403.91"/>
    <n v="0.1065"/>
    <n v="12400"/>
    <n v="12"/>
    <n v="14541"/>
  </r>
  <r>
    <x v="1504"/>
    <x v="21"/>
    <s v="INDIVIDUAL"/>
    <x v="3"/>
    <s v="Helicoil"/>
    <x v="3"/>
    <x v="0"/>
    <x v="12"/>
    <d v="2021-04-16T00:00:00"/>
    <d v="2021-04-11T00:00:00"/>
    <x v="1"/>
    <x v="1"/>
    <d v="2021-05-11T00:00:00"/>
    <n v="1304171"/>
    <x v="1"/>
    <s v="A1"/>
    <x v="1"/>
    <s v="Not Verified"/>
    <n v="60000"/>
    <n v="0.12740000000000001"/>
    <n v="304.36"/>
    <n v="6.0299999999999999E-2"/>
    <n v="10000"/>
    <n v="18"/>
    <n v="10283"/>
  </r>
  <r>
    <x v="1505"/>
    <x v="1"/>
    <s v="INDIVIDUAL"/>
    <x v="1"/>
    <s v="City of Santa Monica"/>
    <x v="2"/>
    <x v="0"/>
    <x v="12"/>
    <d v="2021-05-16T00:00:00"/>
    <d v="2021-05-12T00:00:00"/>
    <x v="1"/>
    <x v="1"/>
    <d v="2021-06-12T00:00:00"/>
    <n v="1302485"/>
    <x v="1"/>
    <s v="B1"/>
    <x v="1"/>
    <s v="Verified"/>
    <n v="110000"/>
    <n v="0.15709999999999999"/>
    <n v="824.96"/>
    <n v="9.9099999999999994E-2"/>
    <n v="25600"/>
    <n v="27"/>
    <n v="29699"/>
  </r>
  <r>
    <x v="1506"/>
    <x v="2"/>
    <s v="INDIVIDUAL"/>
    <x v="6"/>
    <s v="Scott &amp; White"/>
    <x v="2"/>
    <x v="0"/>
    <x v="12"/>
    <d v="2021-03-16T00:00:00"/>
    <d v="2021-12-11T00:00:00"/>
    <x v="1"/>
    <x v="1"/>
    <d v="2022-01-11T00:00:00"/>
    <n v="1303909"/>
    <x v="1"/>
    <s v="B1"/>
    <x v="1"/>
    <s v="Not Verified"/>
    <n v="46000"/>
    <n v="8.1100000000000005E-2"/>
    <n v="386.7"/>
    <n v="9.9099999999999994E-2"/>
    <n v="12000"/>
    <n v="12"/>
    <n v="13751"/>
  </r>
  <r>
    <x v="1507"/>
    <x v="16"/>
    <s v="INDIVIDUAL"/>
    <x v="9"/>
    <s v="CA Technologies"/>
    <x v="1"/>
    <x v="0"/>
    <x v="12"/>
    <d v="2021-05-16T00:00:00"/>
    <d v="2021-09-11T00:00:00"/>
    <x v="1"/>
    <x v="1"/>
    <d v="2021-10-11T00:00:00"/>
    <n v="1302790"/>
    <x v="1"/>
    <s v="E4"/>
    <x v="0"/>
    <s v="Verified"/>
    <n v="81000"/>
    <n v="0.20519999999999999"/>
    <n v="423.11"/>
    <n v="0.1991"/>
    <n v="16000"/>
    <n v="21"/>
    <n v="20882"/>
  </r>
  <r>
    <x v="1508"/>
    <x v="2"/>
    <s v="INDIVIDUAL"/>
    <x v="8"/>
    <s v="DCAA"/>
    <x v="2"/>
    <x v="0"/>
    <x v="12"/>
    <d v="2021-09-14T00:00:00"/>
    <d v="2021-06-16T00:00:00"/>
    <x v="1"/>
    <x v="1"/>
    <d v="2021-07-16T00:00:00"/>
    <n v="1274517"/>
    <x v="1"/>
    <s v="B2"/>
    <x v="1"/>
    <s v="Not Verified"/>
    <n v="51400"/>
    <n v="0.19139999999999999"/>
    <n v="325.74"/>
    <n v="0.1065"/>
    <n v="10000"/>
    <n v="24"/>
    <n v="10576"/>
  </r>
  <r>
    <x v="1509"/>
    <x v="5"/>
    <s v="INDIVIDUAL"/>
    <x v="8"/>
    <s v="USAF Civil Service"/>
    <x v="0"/>
    <x v="2"/>
    <x v="12"/>
    <d v="2021-05-16T00:00:00"/>
    <d v="2021-10-09T00:00:00"/>
    <x v="1"/>
    <x v="1"/>
    <d v="2021-11-09T00:00:00"/>
    <n v="1303718"/>
    <x v="1"/>
    <s v="C3"/>
    <x v="1"/>
    <s v="Verified"/>
    <n v="61000"/>
    <n v="0.1188"/>
    <n v="517.41999999999996"/>
    <n v="0.14649999999999999"/>
    <n v="15000"/>
    <n v="18"/>
    <n v="18565"/>
  </r>
  <r>
    <x v="1510"/>
    <x v="0"/>
    <s v="INDIVIDUAL"/>
    <x v="5"/>
    <s v="Dollar Tree Stores"/>
    <x v="4"/>
    <x v="1"/>
    <x v="12"/>
    <d v="2021-04-14T00:00:00"/>
    <d v="2021-06-16T00:00:00"/>
    <x v="1"/>
    <x v="1"/>
    <d v="2021-07-16T00:00:00"/>
    <n v="1303486"/>
    <x v="1"/>
    <s v="D4"/>
    <x v="0"/>
    <s v="Verified"/>
    <n v="44000"/>
    <n v="0.18790000000000001"/>
    <n v="341.63"/>
    <n v="0.17580000000000001"/>
    <n v="20975"/>
    <n v="21"/>
    <n v="18112"/>
  </r>
  <r>
    <x v="1511"/>
    <x v="16"/>
    <s v="INDIVIDUAL"/>
    <x v="4"/>
    <s v="Genocea Biosciences"/>
    <x v="4"/>
    <x v="0"/>
    <x v="12"/>
    <d v="2021-12-14T00:00:00"/>
    <d v="2021-11-10T00:00:00"/>
    <x v="1"/>
    <x v="1"/>
    <d v="2021-12-10T00:00:00"/>
    <n v="1299004"/>
    <x v="1"/>
    <s v="D2"/>
    <x v="1"/>
    <s v="Not Verified"/>
    <n v="50000"/>
    <n v="0.20569999999999999"/>
    <n v="426.47"/>
    <n v="0.16769999999999999"/>
    <n v="12000"/>
    <n v="19"/>
    <n v="15352"/>
  </r>
  <r>
    <x v="1512"/>
    <x v="4"/>
    <s v="INDIVIDUAL"/>
    <x v="8"/>
    <s v="SAP"/>
    <x v="0"/>
    <x v="0"/>
    <x v="12"/>
    <d v="2021-02-13T00:00:00"/>
    <d v="2021-06-16T00:00:00"/>
    <x v="1"/>
    <x v="1"/>
    <d v="2021-07-16T00:00:00"/>
    <n v="1302869"/>
    <x v="1"/>
    <s v="C2"/>
    <x v="1"/>
    <s v="Source Verified"/>
    <n v="68000"/>
    <n v="0.15390000000000001"/>
    <n v="343.09"/>
    <n v="0.14269999999999999"/>
    <n v="10000"/>
    <n v="15"/>
    <n v="10673"/>
  </r>
  <r>
    <x v="1513"/>
    <x v="8"/>
    <s v="INDIVIDUAL"/>
    <x v="7"/>
    <s v="Koi Restaurant"/>
    <x v="2"/>
    <x v="0"/>
    <x v="12"/>
    <d v="2021-12-14T00:00:00"/>
    <d v="2021-09-11T00:00:00"/>
    <x v="1"/>
    <x v="1"/>
    <d v="2021-10-11T00:00:00"/>
    <n v="1282013"/>
    <x v="1"/>
    <s v="B5"/>
    <x v="1"/>
    <s v="Source Verified"/>
    <n v="42000"/>
    <n v="9.8599999999999993E-2"/>
    <n v="395.83"/>
    <n v="0.12690000000000001"/>
    <n v="11800"/>
    <n v="13"/>
    <n v="14250"/>
  </r>
  <r>
    <x v="1514"/>
    <x v="1"/>
    <s v="INDIVIDUAL"/>
    <x v="3"/>
    <s v="Bellflower convalecent hospital"/>
    <x v="2"/>
    <x v="0"/>
    <x v="12"/>
    <d v="2021-11-15T00:00:00"/>
    <d v="2021-06-16T00:00:00"/>
    <x v="1"/>
    <x v="1"/>
    <d v="2021-07-16T00:00:00"/>
    <n v="1303379"/>
    <x v="1"/>
    <s v="B5"/>
    <x v="1"/>
    <s v="Source Verified"/>
    <n v="35000"/>
    <n v="0.1135"/>
    <n v="234.82"/>
    <n v="0.12690000000000001"/>
    <n v="7000"/>
    <n v="26"/>
    <n v="8453"/>
  </r>
  <r>
    <x v="1515"/>
    <x v="2"/>
    <s v="INDIVIDUAL"/>
    <x v="0"/>
    <s v="Insight Global"/>
    <x v="2"/>
    <x v="0"/>
    <x v="12"/>
    <d v="2021-04-16T00:00:00"/>
    <d v="2021-05-16T00:00:00"/>
    <x v="1"/>
    <x v="1"/>
    <d v="2021-06-16T00:00:00"/>
    <n v="1303163"/>
    <x v="1"/>
    <s v="B2"/>
    <x v="1"/>
    <s v="Verified"/>
    <n v="62000"/>
    <n v="0.2394"/>
    <n v="390.88"/>
    <n v="0.1065"/>
    <n v="12000"/>
    <n v="51"/>
    <n v="12780"/>
  </r>
  <r>
    <x v="1516"/>
    <x v="22"/>
    <s v="INDIVIDUAL"/>
    <x v="4"/>
    <s v="Winghouse Corporation"/>
    <x v="2"/>
    <x v="1"/>
    <x v="12"/>
    <d v="2021-02-13T00:00:00"/>
    <d v="2021-11-11T00:00:00"/>
    <x v="1"/>
    <x v="1"/>
    <d v="2021-12-11T00:00:00"/>
    <n v="1302938"/>
    <x v="1"/>
    <s v="B2"/>
    <x v="1"/>
    <s v="Not Verified"/>
    <n v="43680"/>
    <n v="5.3800000000000001E-2"/>
    <n v="228.02"/>
    <n v="0.1065"/>
    <n v="7000"/>
    <n v="11"/>
    <n v="7689"/>
  </r>
  <r>
    <x v="1517"/>
    <x v="25"/>
    <s v="INDIVIDUAL"/>
    <x v="7"/>
    <s v="OSSI"/>
    <x v="5"/>
    <x v="0"/>
    <x v="12"/>
    <d v="2021-05-16T00:00:00"/>
    <d v="2021-05-16T00:00:00"/>
    <x v="2"/>
    <x v="1"/>
    <d v="2021-06-16T00:00:00"/>
    <n v="1303001"/>
    <x v="1"/>
    <s v="F4"/>
    <x v="0"/>
    <s v="Verified"/>
    <n v="85000"/>
    <n v="0.20580000000000001"/>
    <n v="423.1"/>
    <n v="0.22059999999999999"/>
    <n v="15300"/>
    <n v="27"/>
    <n v="21988"/>
  </r>
  <r>
    <x v="1518"/>
    <x v="13"/>
    <s v="INDIVIDUAL"/>
    <x v="9"/>
    <s v="Travelers Insurance"/>
    <x v="4"/>
    <x v="1"/>
    <x v="12"/>
    <d v="2021-12-15T00:00:00"/>
    <d v="2021-04-13T00:00:00"/>
    <x v="0"/>
    <x v="0"/>
    <d v="2021-05-13T00:00:00"/>
    <n v="1303143"/>
    <x v="1"/>
    <s v="D3"/>
    <x v="0"/>
    <s v="Not Verified"/>
    <n v="45000"/>
    <n v="0.21310000000000001"/>
    <n v="437.47"/>
    <n v="0.17269999999999999"/>
    <n v="17500"/>
    <n v="26"/>
    <n v="10037"/>
  </r>
  <r>
    <x v="1519"/>
    <x v="8"/>
    <s v="INDIVIDUAL"/>
    <x v="7"/>
    <s v="New York Living Solutions"/>
    <x v="2"/>
    <x v="0"/>
    <x v="12"/>
    <d v="2021-05-16T00:00:00"/>
    <d v="2021-01-15T00:00:00"/>
    <x v="1"/>
    <x v="1"/>
    <d v="2021-02-15T00:00:00"/>
    <n v="1300833"/>
    <x v="1"/>
    <s v="B1"/>
    <x v="1"/>
    <s v="Not Verified"/>
    <n v="135000"/>
    <n v="6.1199999999999997E-2"/>
    <n v="232.02"/>
    <n v="9.9099999999999994E-2"/>
    <n v="7200"/>
    <n v="18"/>
    <n v="8353"/>
  </r>
  <r>
    <x v="1520"/>
    <x v="2"/>
    <s v="INDIVIDUAL"/>
    <x v="9"/>
    <s v="Natex Architects"/>
    <x v="3"/>
    <x v="1"/>
    <x v="12"/>
    <d v="2021-05-16T00:00:00"/>
    <d v="2021-07-13T00:00:00"/>
    <x v="1"/>
    <x v="1"/>
    <d v="2021-08-13T00:00:00"/>
    <n v="1302930"/>
    <x v="1"/>
    <s v="A5"/>
    <x v="1"/>
    <s v="Not Verified"/>
    <n v="50000"/>
    <n v="8.1799999999999998E-2"/>
    <n v="301.66000000000003"/>
    <n v="8.8999999999999996E-2"/>
    <n v="9500"/>
    <n v="13"/>
    <n v="10496"/>
  </r>
  <r>
    <x v="1521"/>
    <x v="1"/>
    <s v="INDIVIDUAL"/>
    <x v="6"/>
    <s v="Gucci Group/ Yves Saint Laurent"/>
    <x v="4"/>
    <x v="0"/>
    <x v="12"/>
    <d v="2021-01-15T00:00:00"/>
    <d v="2021-01-15T00:00:00"/>
    <x v="0"/>
    <x v="0"/>
    <d v="2021-02-15T00:00:00"/>
    <n v="1302365"/>
    <x v="1"/>
    <s v="D5"/>
    <x v="1"/>
    <s v="Source Verified"/>
    <n v="75000"/>
    <n v="0.2414"/>
    <n v="362.78"/>
    <n v="0.1825"/>
    <n v="10000"/>
    <n v="26"/>
    <n v="11731"/>
  </r>
  <r>
    <x v="1522"/>
    <x v="11"/>
    <s v="INDIVIDUAL"/>
    <x v="1"/>
    <s v="Wal-Mart"/>
    <x v="2"/>
    <x v="1"/>
    <x v="12"/>
    <d v="2021-04-14T00:00:00"/>
    <d v="2021-05-14T00:00:00"/>
    <x v="1"/>
    <x v="1"/>
    <d v="2021-06-14T00:00:00"/>
    <n v="1287293"/>
    <x v="1"/>
    <s v="B3"/>
    <x v="1"/>
    <s v="Verified"/>
    <n v="35000"/>
    <n v="9.7000000000000003E-2"/>
    <n v="264.61"/>
    <n v="0.1171"/>
    <n v="8000"/>
    <n v="8"/>
    <n v="9436"/>
  </r>
  <r>
    <x v="1523"/>
    <x v="44"/>
    <s v="INDIVIDUAL"/>
    <x v="3"/>
    <s v="Midnight"/>
    <x v="0"/>
    <x v="1"/>
    <x v="12"/>
    <d v="2021-07-15T00:00:00"/>
    <d v="2021-03-15T00:00:00"/>
    <x v="0"/>
    <x v="0"/>
    <d v="2021-04-15T00:00:00"/>
    <n v="1302588"/>
    <x v="1"/>
    <s v="C1"/>
    <x v="0"/>
    <s v="Verified"/>
    <n v="67000"/>
    <n v="0.14149999999999999"/>
    <n v="575.12"/>
    <n v="0.13489999999999999"/>
    <n v="25000"/>
    <n v="21"/>
    <n v="23881"/>
  </r>
  <r>
    <x v="1524"/>
    <x v="23"/>
    <s v="INDIVIDUAL"/>
    <x v="3"/>
    <s v="King Soopers (Kroger Co)"/>
    <x v="1"/>
    <x v="0"/>
    <x v="12"/>
    <d v="2021-02-16T00:00:00"/>
    <d v="2021-08-13T00:00:00"/>
    <x v="1"/>
    <x v="1"/>
    <d v="2021-09-13T00:00:00"/>
    <n v="1299784"/>
    <x v="1"/>
    <s v="E5"/>
    <x v="0"/>
    <s v="Verified"/>
    <n v="70000"/>
    <n v="0.2321"/>
    <n v="559.89"/>
    <n v="0.20300000000000001"/>
    <n v="21000"/>
    <n v="25"/>
    <n v="27098"/>
  </r>
  <r>
    <x v="1525"/>
    <x v="18"/>
    <s v="INDIVIDUAL"/>
    <x v="4"/>
    <s v="Malvern School of Medford"/>
    <x v="3"/>
    <x v="0"/>
    <x v="12"/>
    <d v="2021-11-13T00:00:00"/>
    <d v="2021-12-13T00:00:00"/>
    <x v="1"/>
    <x v="1"/>
    <d v="2022-01-13T00:00:00"/>
    <n v="1302549"/>
    <x v="1"/>
    <s v="A3"/>
    <x v="1"/>
    <s v="Not Verified"/>
    <n v="33000"/>
    <n v="9.7500000000000003E-2"/>
    <n v="311.11"/>
    <n v="7.51E-2"/>
    <n v="10000"/>
    <n v="19"/>
    <n v="11028"/>
  </r>
  <r>
    <x v="1526"/>
    <x v="25"/>
    <s v="INDIVIDUAL"/>
    <x v="0"/>
    <s v="Best Buy"/>
    <x v="2"/>
    <x v="0"/>
    <x v="12"/>
    <d v="2021-01-15T00:00:00"/>
    <d v="2021-01-15T00:00:00"/>
    <x v="1"/>
    <x v="1"/>
    <d v="2021-02-15T00:00:00"/>
    <n v="1291305"/>
    <x v="1"/>
    <s v="B5"/>
    <x v="1"/>
    <s v="Source Verified"/>
    <n v="30000"/>
    <n v="0.158"/>
    <n v="234.82"/>
    <n v="0.12690000000000001"/>
    <n v="7000"/>
    <n v="11"/>
    <n v="8453"/>
  </r>
  <r>
    <x v="1527"/>
    <x v="9"/>
    <s v="INDIVIDUAL"/>
    <x v="3"/>
    <s v="Carroll County Public Schools"/>
    <x v="3"/>
    <x v="0"/>
    <x v="12"/>
    <d v="2021-05-16T00:00:00"/>
    <d v="2021-01-15T00:00:00"/>
    <x v="1"/>
    <x v="1"/>
    <d v="2021-02-15T00:00:00"/>
    <n v="1302299"/>
    <x v="1"/>
    <s v="A2"/>
    <x v="1"/>
    <s v="Source Verified"/>
    <n v="62000"/>
    <n v="0.17710000000000001"/>
    <n v="271.73"/>
    <n v="6.6199999999999995E-2"/>
    <n v="8850"/>
    <n v="19"/>
    <n v="9782"/>
  </r>
  <r>
    <x v="1528"/>
    <x v="18"/>
    <s v="INDIVIDUAL"/>
    <x v="6"/>
    <s v="Infosys Technologies Ltd."/>
    <x v="2"/>
    <x v="0"/>
    <x v="12"/>
    <d v="2021-03-14T00:00:00"/>
    <d v="2021-03-14T00:00:00"/>
    <x v="1"/>
    <x v="1"/>
    <d v="2021-04-14T00:00:00"/>
    <n v="1302467"/>
    <x v="1"/>
    <s v="B3"/>
    <x v="1"/>
    <s v="Not Verified"/>
    <n v="90000"/>
    <n v="2.9700000000000001E-2"/>
    <n v="198.46"/>
    <n v="0.1171"/>
    <n v="6000"/>
    <n v="23"/>
    <n v="7042"/>
  </r>
  <r>
    <x v="1529"/>
    <x v="4"/>
    <s v="INDIVIDUAL"/>
    <x v="3"/>
    <s v="Aetna"/>
    <x v="3"/>
    <x v="0"/>
    <x v="12"/>
    <d v="2021-03-14T00:00:00"/>
    <d v="2021-11-13T00:00:00"/>
    <x v="0"/>
    <x v="0"/>
    <d v="2021-12-13T00:00:00"/>
    <n v="1302472"/>
    <x v="1"/>
    <s v="A2"/>
    <x v="1"/>
    <s v="Verified"/>
    <n v="41000"/>
    <n v="0.29849999999999999"/>
    <n v="340.82"/>
    <n v="6.6199999999999995E-2"/>
    <n v="11100"/>
    <n v="18"/>
    <n v="8120"/>
  </r>
  <r>
    <x v="1530"/>
    <x v="19"/>
    <s v="INDIVIDUAL"/>
    <x v="6"/>
    <s v="The McGraw-Hill Companies"/>
    <x v="0"/>
    <x v="0"/>
    <x v="12"/>
    <d v="2021-03-16T00:00:00"/>
    <d v="2021-02-15T00:00:00"/>
    <x v="1"/>
    <x v="1"/>
    <d v="2021-03-15T00:00:00"/>
    <n v="1276836"/>
    <x v="1"/>
    <s v="C1"/>
    <x v="0"/>
    <s v="Not Verified"/>
    <n v="82000"/>
    <n v="0.17680000000000001"/>
    <n v="460.1"/>
    <n v="0.13489999999999999"/>
    <n v="20000"/>
    <n v="23"/>
    <n v="26403"/>
  </r>
  <r>
    <x v="1531"/>
    <x v="0"/>
    <s v="INDIVIDUAL"/>
    <x v="5"/>
    <s v="buckhead family dentistry"/>
    <x v="4"/>
    <x v="1"/>
    <x v="12"/>
    <d v="2021-05-16T00:00:00"/>
    <d v="2021-03-14T00:00:00"/>
    <x v="1"/>
    <x v="1"/>
    <d v="2021-04-14T00:00:00"/>
    <n v="1302174"/>
    <x v="1"/>
    <s v="D1"/>
    <x v="1"/>
    <s v="Verified"/>
    <n v="80000"/>
    <n v="0.18179999999999999"/>
    <n v="423.61"/>
    <n v="0.16289999999999999"/>
    <n v="12000"/>
    <n v="11"/>
    <n v="14950"/>
  </r>
  <r>
    <x v="1532"/>
    <x v="1"/>
    <s v="INDIVIDUAL"/>
    <x v="3"/>
    <s v="vons"/>
    <x v="0"/>
    <x v="0"/>
    <x v="12"/>
    <d v="2021-05-16T00:00:00"/>
    <d v="2021-10-13T00:00:00"/>
    <x v="0"/>
    <x v="0"/>
    <d v="2021-11-13T00:00:00"/>
    <n v="1302371"/>
    <x v="1"/>
    <s v="C1"/>
    <x v="0"/>
    <s v="Verified"/>
    <n v="25000"/>
    <n v="0.21890000000000001"/>
    <n v="309.99"/>
    <n v="0.13489999999999999"/>
    <n v="13475"/>
    <n v="14"/>
    <n v="6199"/>
  </r>
  <r>
    <x v="1533"/>
    <x v="9"/>
    <s v="INDIVIDUAL"/>
    <x v="8"/>
    <s v="CVS/pharmacy"/>
    <x v="3"/>
    <x v="0"/>
    <x v="12"/>
    <d v="2021-05-13T00:00:00"/>
    <d v="2021-05-13T00:00:00"/>
    <x v="1"/>
    <x v="1"/>
    <d v="2021-06-13T00:00:00"/>
    <n v="1301487"/>
    <x v="1"/>
    <s v="A1"/>
    <x v="1"/>
    <s v="Not Verified"/>
    <n v="25000"/>
    <n v="1.7299999999999999E-2"/>
    <n v="258.70999999999998"/>
    <n v="6.0299999999999999E-2"/>
    <n v="8500"/>
    <n v="18"/>
    <n v="9075"/>
  </r>
  <r>
    <x v="1534"/>
    <x v="4"/>
    <s v="INDIVIDUAL"/>
    <x v="8"/>
    <s v="PNC Financial Services"/>
    <x v="2"/>
    <x v="0"/>
    <x v="12"/>
    <d v="2021-04-16T00:00:00"/>
    <d v="2021-01-15T00:00:00"/>
    <x v="1"/>
    <x v="1"/>
    <d v="2021-02-15T00:00:00"/>
    <n v="1302322"/>
    <x v="1"/>
    <s v="B1"/>
    <x v="1"/>
    <s v="Source Verified"/>
    <n v="34000"/>
    <n v="0.18279999999999999"/>
    <n v="257.8"/>
    <n v="9.9099999999999994E-2"/>
    <n v="8000"/>
    <n v="7"/>
    <n v="9281"/>
  </r>
  <r>
    <x v="1535"/>
    <x v="37"/>
    <s v="INDIVIDUAL"/>
    <x v="3"/>
    <s v="City of Hillsboro"/>
    <x v="2"/>
    <x v="0"/>
    <x v="12"/>
    <d v="2021-01-15T00:00:00"/>
    <d v="2021-01-15T00:00:00"/>
    <x v="1"/>
    <x v="1"/>
    <d v="2021-02-15T00:00:00"/>
    <n v="1289083"/>
    <x v="1"/>
    <s v="B4"/>
    <x v="1"/>
    <s v="Not Verified"/>
    <n v="40000"/>
    <n v="0.15"/>
    <n v="267.33"/>
    <n v="0.1242"/>
    <n v="8000"/>
    <n v="11"/>
    <n v="9624"/>
  </r>
  <r>
    <x v="1536"/>
    <x v="8"/>
    <s v="INDIVIDUAL"/>
    <x v="5"/>
    <s v="Marshall Realty"/>
    <x v="3"/>
    <x v="1"/>
    <x v="12"/>
    <d v="2021-08-15T00:00:00"/>
    <d v="2021-12-13T00:00:00"/>
    <x v="1"/>
    <x v="1"/>
    <d v="2022-01-13T00:00:00"/>
    <n v="1291030"/>
    <x v="1"/>
    <s v="A2"/>
    <x v="1"/>
    <s v="Not Verified"/>
    <n v="70000"/>
    <n v="0.1678"/>
    <n v="307.04000000000002"/>
    <n v="6.6199999999999995E-2"/>
    <n v="10000"/>
    <n v="18"/>
    <n v="10903"/>
  </r>
  <r>
    <x v="1537"/>
    <x v="41"/>
    <s v="INDIVIDUAL"/>
    <x v="8"/>
    <s v="Feld Entertainment"/>
    <x v="2"/>
    <x v="1"/>
    <x v="12"/>
    <d v="2021-05-16T00:00:00"/>
    <d v="2021-09-14T00:00:00"/>
    <x v="1"/>
    <x v="1"/>
    <d v="2021-10-14T00:00:00"/>
    <n v="1294350"/>
    <x v="1"/>
    <s v="B1"/>
    <x v="1"/>
    <s v="Source Verified"/>
    <n v="36000"/>
    <n v="0.2293"/>
    <n v="435.04"/>
    <n v="9.9099999999999994E-2"/>
    <n v="13500"/>
    <n v="15"/>
    <n v="15622"/>
  </r>
  <r>
    <x v="1538"/>
    <x v="8"/>
    <s v="INDIVIDUAL"/>
    <x v="5"/>
    <s v="walgreens"/>
    <x v="2"/>
    <x v="0"/>
    <x v="12"/>
    <d v="2021-11-15T00:00:00"/>
    <d v="2021-10-12T00:00:00"/>
    <x v="1"/>
    <x v="1"/>
    <d v="2021-11-12T00:00:00"/>
    <n v="1301944"/>
    <x v="1"/>
    <s v="B4"/>
    <x v="1"/>
    <s v="Verified"/>
    <n v="135000"/>
    <n v="0.1212"/>
    <n v="133.66999999999999"/>
    <n v="0.1242"/>
    <n v="4000"/>
    <n v="21"/>
    <n v="4337"/>
  </r>
  <r>
    <x v="1539"/>
    <x v="21"/>
    <s v="INDIVIDUAL"/>
    <x v="4"/>
    <s v="MetLife"/>
    <x v="2"/>
    <x v="0"/>
    <x v="12"/>
    <d v="2021-12-12T00:00:00"/>
    <d v="2021-12-12T00:00:00"/>
    <x v="1"/>
    <x v="1"/>
    <d v="2022-01-12T00:00:00"/>
    <n v="1301703"/>
    <x v="1"/>
    <s v="B2"/>
    <x v="1"/>
    <s v="Source Verified"/>
    <n v="30000"/>
    <n v="0.1552"/>
    <n v="456.03"/>
    <n v="0.1065"/>
    <n v="14000"/>
    <n v="14"/>
    <n v="15200"/>
  </r>
  <r>
    <x v="1540"/>
    <x v="43"/>
    <s v="INDIVIDUAL"/>
    <x v="1"/>
    <s v=""/>
    <x v="2"/>
    <x v="1"/>
    <x v="12"/>
    <d v="2021-05-16T00:00:00"/>
    <d v="2021-01-15T00:00:00"/>
    <x v="1"/>
    <x v="1"/>
    <d v="2021-02-15T00:00:00"/>
    <n v="1301465"/>
    <x v="1"/>
    <s v="B2"/>
    <x v="1"/>
    <s v="Source Verified"/>
    <n v="74000"/>
    <n v="8.8900000000000007E-2"/>
    <n v="293.16000000000003"/>
    <n v="0.1065"/>
    <n v="9000"/>
    <n v="10"/>
    <n v="10554"/>
  </r>
  <r>
    <x v="1541"/>
    <x v="1"/>
    <s v="INDIVIDUAL"/>
    <x v="5"/>
    <s v="PURE FLO WATER COMPANY"/>
    <x v="2"/>
    <x v="0"/>
    <x v="12"/>
    <d v="2021-05-16T00:00:00"/>
    <d v="2021-01-15T00:00:00"/>
    <x v="1"/>
    <x v="1"/>
    <d v="2021-02-15T00:00:00"/>
    <n v="1301654"/>
    <x v="1"/>
    <s v="B2"/>
    <x v="1"/>
    <s v="Not Verified"/>
    <n v="60000"/>
    <n v="0.1084"/>
    <n v="390.88"/>
    <n v="0.1065"/>
    <n v="12000"/>
    <n v="18"/>
    <n v="14072"/>
  </r>
  <r>
    <x v="1542"/>
    <x v="19"/>
    <s v="INDIVIDUAL"/>
    <x v="4"/>
    <s v="BMW"/>
    <x v="3"/>
    <x v="0"/>
    <x v="12"/>
    <d v="2021-12-14T00:00:00"/>
    <d v="2021-01-15T00:00:00"/>
    <x v="1"/>
    <x v="1"/>
    <d v="2021-02-15T00:00:00"/>
    <n v="1301534"/>
    <x v="1"/>
    <s v="A5"/>
    <x v="1"/>
    <s v="Not Verified"/>
    <n v="34000"/>
    <n v="0.14510000000000001"/>
    <n v="190.52"/>
    <n v="8.8999999999999996E-2"/>
    <n v="6000"/>
    <n v="16"/>
    <n v="6859"/>
  </r>
  <r>
    <x v="1543"/>
    <x v="1"/>
    <s v="INDIVIDUAL"/>
    <x v="3"/>
    <s v="Eel River Brewing Co."/>
    <x v="0"/>
    <x v="1"/>
    <x v="12"/>
    <d v="2021-01-16T00:00:00"/>
    <d v="2021-07-13T00:00:00"/>
    <x v="1"/>
    <x v="1"/>
    <d v="2021-08-13T00:00:00"/>
    <n v="1301527"/>
    <x v="1"/>
    <s v="C4"/>
    <x v="1"/>
    <s v="Verified"/>
    <n v="44200"/>
    <n v="0.21690000000000001"/>
    <n v="400.18"/>
    <n v="0.1527"/>
    <n v="11500"/>
    <n v="11"/>
    <n v="13606"/>
  </r>
  <r>
    <x v="1544"/>
    <x v="35"/>
    <s v="INDIVIDUAL"/>
    <x v="0"/>
    <s v="USD 362"/>
    <x v="0"/>
    <x v="1"/>
    <x v="12"/>
    <d v="2021-05-16T00:00:00"/>
    <d v="2021-01-15T00:00:00"/>
    <x v="1"/>
    <x v="1"/>
    <d v="2021-02-15T00:00:00"/>
    <n v="1301015"/>
    <x v="1"/>
    <s v="C1"/>
    <x v="1"/>
    <s v="Source Verified"/>
    <n v="36000"/>
    <n v="0.1933"/>
    <n v="394.45"/>
    <n v="0.13489999999999999"/>
    <n v="11625"/>
    <n v="31"/>
    <n v="14200"/>
  </r>
  <r>
    <x v="1545"/>
    <x v="21"/>
    <s v="INDIVIDUAL"/>
    <x v="6"/>
    <s v="Windsor Marketing Group"/>
    <x v="0"/>
    <x v="0"/>
    <x v="12"/>
    <d v="2021-04-16T00:00:00"/>
    <d v="2021-10-14T00:00:00"/>
    <x v="1"/>
    <x v="1"/>
    <d v="2021-11-14T00:00:00"/>
    <n v="1289006"/>
    <x v="1"/>
    <s v="C4"/>
    <x v="1"/>
    <s v="Verified"/>
    <n v="30000"/>
    <n v="0.24879999999999999"/>
    <n v="184.43"/>
    <n v="0.1527"/>
    <n v="5300"/>
    <n v="13"/>
    <n v="6628"/>
  </r>
  <r>
    <x v="1546"/>
    <x v="2"/>
    <s v="INDIVIDUAL"/>
    <x v="1"/>
    <s v="Sigma Relocation Group"/>
    <x v="2"/>
    <x v="1"/>
    <x v="12"/>
    <d v="2021-05-16T00:00:00"/>
    <d v="2021-01-15T00:00:00"/>
    <x v="1"/>
    <x v="1"/>
    <d v="2021-02-15T00:00:00"/>
    <n v="1299103"/>
    <x v="1"/>
    <s v="B4"/>
    <x v="1"/>
    <s v="Not Verified"/>
    <n v="105000"/>
    <n v="0.13980000000000001"/>
    <n v="400.99"/>
    <n v="0.1242"/>
    <n v="12000"/>
    <n v="25"/>
    <n v="14435"/>
  </r>
  <r>
    <x v="1547"/>
    <x v="5"/>
    <s v="INDIVIDUAL"/>
    <x v="2"/>
    <s v="Best buy"/>
    <x v="0"/>
    <x v="1"/>
    <x v="12"/>
    <d v="2021-12-14T00:00:00"/>
    <d v="2021-01-15T00:00:00"/>
    <x v="1"/>
    <x v="1"/>
    <d v="2021-02-15T00:00:00"/>
    <n v="1284024"/>
    <x v="1"/>
    <s v="C2"/>
    <x v="1"/>
    <s v="Source Verified"/>
    <n v="45000"/>
    <n v="7.5999999999999998E-2"/>
    <n v="296.77999999999997"/>
    <n v="0.14269999999999999"/>
    <n v="8650"/>
    <n v="23"/>
    <n v="10684"/>
  </r>
  <r>
    <x v="1548"/>
    <x v="13"/>
    <s v="INDIVIDUAL"/>
    <x v="7"/>
    <s v="WA State vDSHS"/>
    <x v="2"/>
    <x v="1"/>
    <x v="12"/>
    <d v="2021-01-15T00:00:00"/>
    <d v="2021-10-14T00:00:00"/>
    <x v="0"/>
    <x v="0"/>
    <d v="2021-11-14T00:00:00"/>
    <n v="1299754"/>
    <x v="1"/>
    <s v="B3"/>
    <x v="0"/>
    <s v="Verified"/>
    <n v="69600"/>
    <n v="0.26219999999999999"/>
    <n v="154.69"/>
    <n v="0.1171"/>
    <n v="7000"/>
    <n v="23"/>
    <n v="6126"/>
  </r>
  <r>
    <x v="1549"/>
    <x v="8"/>
    <s v="INDIVIDUAL"/>
    <x v="8"/>
    <s v="Ajel Technologies Inc"/>
    <x v="2"/>
    <x v="0"/>
    <x v="12"/>
    <d v="2021-05-16T00:00:00"/>
    <d v="2021-02-13T00:00:00"/>
    <x v="1"/>
    <x v="1"/>
    <d v="2021-03-13T00:00:00"/>
    <n v="1293857"/>
    <x v="1"/>
    <s v="B4"/>
    <x v="1"/>
    <s v="Verified"/>
    <n v="75000"/>
    <n v="0.1162"/>
    <n v="654.94000000000005"/>
    <n v="0.1242"/>
    <n v="19600"/>
    <n v="12"/>
    <n v="21996"/>
  </r>
  <r>
    <x v="1550"/>
    <x v="1"/>
    <s v="INDIVIDUAL"/>
    <x v="8"/>
    <s v="nor cal beverage"/>
    <x v="2"/>
    <x v="0"/>
    <x v="12"/>
    <d v="2021-12-13T00:00:00"/>
    <d v="2021-07-13T00:00:00"/>
    <x v="0"/>
    <x v="0"/>
    <d v="2021-08-13T00:00:00"/>
    <n v="1300476"/>
    <x v="1"/>
    <s v="B5"/>
    <x v="1"/>
    <s v="Not Verified"/>
    <n v="70000"/>
    <n v="2.69E-2"/>
    <n v="335.45"/>
    <n v="0.12690000000000001"/>
    <n v="10000"/>
    <n v="6"/>
    <n v="6352"/>
  </r>
  <r>
    <x v="1551"/>
    <x v="19"/>
    <s v="INDIVIDUAL"/>
    <x v="5"/>
    <s v="penske logistics"/>
    <x v="3"/>
    <x v="0"/>
    <x v="12"/>
    <d v="2021-12-14T00:00:00"/>
    <d v="2021-01-15T00:00:00"/>
    <x v="1"/>
    <x v="1"/>
    <d v="2021-02-15T00:00:00"/>
    <n v="1300506"/>
    <x v="1"/>
    <s v="A2"/>
    <x v="1"/>
    <s v="Not Verified"/>
    <n v="45000"/>
    <n v="0.26850000000000002"/>
    <n v="307.04000000000002"/>
    <n v="6.6199999999999995E-2"/>
    <n v="10000"/>
    <n v="40"/>
    <n v="11053"/>
  </r>
  <r>
    <x v="1552"/>
    <x v="35"/>
    <s v="INDIVIDUAL"/>
    <x v="6"/>
    <s v="Social Security Administration - ODAR"/>
    <x v="0"/>
    <x v="0"/>
    <x v="12"/>
    <d v="2021-05-16T00:00:00"/>
    <d v="2021-03-12T00:00:00"/>
    <x v="1"/>
    <x v="1"/>
    <d v="2021-04-12T00:00:00"/>
    <n v="1293522"/>
    <x v="1"/>
    <s v="C3"/>
    <x v="1"/>
    <s v="Verified"/>
    <n v="71000"/>
    <n v="0.1487"/>
    <n v="413.94"/>
    <n v="0.14649999999999999"/>
    <n v="12000"/>
    <n v="38"/>
    <n v="12430"/>
  </r>
  <r>
    <x v="1553"/>
    <x v="1"/>
    <s v="INDIVIDUAL"/>
    <x v="10"/>
    <s v="Hillstone Restaurant Group"/>
    <x v="2"/>
    <x v="0"/>
    <x v="12"/>
    <d v="2021-01-15T00:00:00"/>
    <d v="2021-01-15T00:00:00"/>
    <x v="1"/>
    <x v="1"/>
    <d v="2021-02-15T00:00:00"/>
    <n v="1300453"/>
    <x v="1"/>
    <s v="B4"/>
    <x v="1"/>
    <s v="Verified"/>
    <n v="135000"/>
    <n v="0.1212"/>
    <n v="360.89"/>
    <n v="0.1242"/>
    <n v="10800"/>
    <n v="23"/>
    <n v="13008"/>
  </r>
  <r>
    <x v="1554"/>
    <x v="0"/>
    <s v="INDIVIDUAL"/>
    <x v="3"/>
    <s v="CIty of Alpharetta"/>
    <x v="2"/>
    <x v="1"/>
    <x v="12"/>
    <d v="2021-09-14T00:00:00"/>
    <d v="2021-09-14T00:00:00"/>
    <x v="1"/>
    <x v="1"/>
    <d v="2021-10-14T00:00:00"/>
    <n v="1300438"/>
    <x v="1"/>
    <s v="B4"/>
    <x v="1"/>
    <s v="Not Verified"/>
    <n v="63000"/>
    <n v="7.3499999999999996E-2"/>
    <n v="467.82"/>
    <n v="0.1242"/>
    <n v="14000"/>
    <n v="19"/>
    <n v="16794"/>
  </r>
  <r>
    <x v="1555"/>
    <x v="26"/>
    <s v="INDIVIDUAL"/>
    <x v="3"/>
    <s v="First National Bank of St. Louis"/>
    <x v="2"/>
    <x v="0"/>
    <x v="12"/>
    <d v="2021-05-16T00:00:00"/>
    <d v="2021-04-14T00:00:00"/>
    <x v="0"/>
    <x v="0"/>
    <d v="2021-05-14T00:00:00"/>
    <n v="1300594"/>
    <x v="1"/>
    <s v="B4"/>
    <x v="1"/>
    <s v="Source Verified"/>
    <n v="39000"/>
    <n v="0.18310000000000001"/>
    <n v="334.16"/>
    <n v="0.1242"/>
    <n v="10000"/>
    <n v="19"/>
    <n v="11605"/>
  </r>
  <r>
    <x v="1556"/>
    <x v="29"/>
    <s v="INDIVIDUAL"/>
    <x v="6"/>
    <s v="National Park Service"/>
    <x v="2"/>
    <x v="2"/>
    <x v="12"/>
    <d v="2021-05-16T00:00:00"/>
    <d v="2021-10-14T00:00:00"/>
    <x v="1"/>
    <x v="1"/>
    <d v="2021-11-14T00:00:00"/>
    <n v="1300547"/>
    <x v="1"/>
    <s v="B4"/>
    <x v="1"/>
    <s v="Verified"/>
    <n v="75000"/>
    <n v="0.12509999999999999"/>
    <n v="601.48"/>
    <n v="0.1242"/>
    <n v="18000"/>
    <n v="27"/>
    <n v="21635"/>
  </r>
  <r>
    <x v="1557"/>
    <x v="1"/>
    <s v="INDIVIDUAL"/>
    <x v="3"/>
    <s v="St. Joseph Hospital"/>
    <x v="0"/>
    <x v="1"/>
    <x v="12"/>
    <d v="2021-01-15T00:00:00"/>
    <d v="2021-04-14T00:00:00"/>
    <x v="1"/>
    <x v="1"/>
    <d v="2021-05-14T00:00:00"/>
    <n v="1300323"/>
    <x v="1"/>
    <s v="C1"/>
    <x v="1"/>
    <s v="Not Verified"/>
    <n v="50000"/>
    <n v="5.8799999999999998E-2"/>
    <n v="339.31"/>
    <n v="0.13489999999999999"/>
    <n v="10000"/>
    <n v="15"/>
    <n v="12083"/>
  </r>
  <r>
    <x v="1558"/>
    <x v="8"/>
    <s v="INDIVIDUAL"/>
    <x v="5"/>
    <s v="Accenture"/>
    <x v="3"/>
    <x v="0"/>
    <x v="12"/>
    <d v="2021-06-13T00:00:00"/>
    <d v="2021-06-13T00:00:00"/>
    <x v="1"/>
    <x v="1"/>
    <d v="2021-07-13T00:00:00"/>
    <n v="1300209"/>
    <x v="1"/>
    <s v="A5"/>
    <x v="1"/>
    <s v="Verified"/>
    <n v="78000"/>
    <n v="7.0000000000000007E-2"/>
    <n v="571.55999999999995"/>
    <n v="8.8999999999999996E-2"/>
    <n v="18000"/>
    <n v="10"/>
    <n v="19887"/>
  </r>
  <r>
    <x v="1559"/>
    <x v="3"/>
    <s v="INDIVIDUAL"/>
    <x v="2"/>
    <s v="Dream Town"/>
    <x v="0"/>
    <x v="0"/>
    <x v="12"/>
    <d v="2021-05-16T00:00:00"/>
    <d v="2021-06-14T00:00:00"/>
    <x v="1"/>
    <x v="1"/>
    <d v="2021-07-14T00:00:00"/>
    <n v="1292952"/>
    <x v="1"/>
    <s v="C5"/>
    <x v="1"/>
    <s v="Source Verified"/>
    <n v="70000"/>
    <n v="0.1404"/>
    <n v="281.10000000000002"/>
    <n v="0.15959999999999999"/>
    <n v="8000"/>
    <n v="30"/>
    <n v="9999"/>
  </r>
  <r>
    <x v="1560"/>
    <x v="21"/>
    <s v="INDIVIDUAL"/>
    <x v="6"/>
    <s v="Latique handbag"/>
    <x v="0"/>
    <x v="1"/>
    <x v="12"/>
    <d v="2021-04-16T00:00:00"/>
    <d v="2021-05-16T00:00:00"/>
    <x v="2"/>
    <x v="1"/>
    <d v="2021-06-16T00:00:00"/>
    <n v="1299228"/>
    <x v="1"/>
    <s v="C4"/>
    <x v="0"/>
    <s v="Verified"/>
    <n v="84000"/>
    <n v="0.11409999999999999"/>
    <n v="430.78"/>
    <n v="0.1527"/>
    <n v="18000"/>
    <n v="23"/>
    <n v="22354"/>
  </r>
  <r>
    <x v="1561"/>
    <x v="1"/>
    <s v="INDIVIDUAL"/>
    <x v="3"/>
    <s v="Pilot Fregith Services"/>
    <x v="3"/>
    <x v="1"/>
    <x v="12"/>
    <d v="2021-09-13T00:00:00"/>
    <d v="2021-10-13T00:00:00"/>
    <x v="1"/>
    <x v="1"/>
    <d v="2021-11-13T00:00:00"/>
    <n v="1299858"/>
    <x v="1"/>
    <s v="A3"/>
    <x v="1"/>
    <s v="Not Verified"/>
    <n v="68000"/>
    <n v="7.0800000000000002E-2"/>
    <n v="373.33"/>
    <n v="7.51E-2"/>
    <n v="12000"/>
    <n v="34"/>
    <n v="12555"/>
  </r>
  <r>
    <x v="1562"/>
    <x v="1"/>
    <s v="INDIVIDUAL"/>
    <x v="6"/>
    <s v="Louis Vuitton"/>
    <x v="2"/>
    <x v="0"/>
    <x v="12"/>
    <d v="2021-05-16T00:00:00"/>
    <d v="2021-10-12T00:00:00"/>
    <x v="1"/>
    <x v="1"/>
    <d v="2021-11-12T00:00:00"/>
    <n v="1293268"/>
    <x v="1"/>
    <s v="B3"/>
    <x v="1"/>
    <s v="Not Verified"/>
    <n v="80000"/>
    <n v="0.16350000000000001"/>
    <n v="476.3"/>
    <n v="0.1171"/>
    <n v="14400"/>
    <n v="16"/>
    <n v="15544"/>
  </r>
  <r>
    <x v="1563"/>
    <x v="8"/>
    <s v="INDIVIDUAL"/>
    <x v="3"/>
    <s v="The University Club"/>
    <x v="2"/>
    <x v="0"/>
    <x v="12"/>
    <d v="2021-05-16T00:00:00"/>
    <d v="2021-01-15T00:00:00"/>
    <x v="1"/>
    <x v="1"/>
    <d v="2021-02-15T00:00:00"/>
    <n v="1299839"/>
    <x v="1"/>
    <s v="B4"/>
    <x v="1"/>
    <s v="Not Verified"/>
    <n v="43000"/>
    <n v="0.1158"/>
    <n v="334.16"/>
    <n v="0.1242"/>
    <n v="10000"/>
    <n v="33"/>
    <n v="12029"/>
  </r>
  <r>
    <x v="1564"/>
    <x v="8"/>
    <s v="INDIVIDUAL"/>
    <x v="6"/>
    <s v="Draft FCB"/>
    <x v="2"/>
    <x v="0"/>
    <x v="12"/>
    <d v="2021-03-15T00:00:00"/>
    <d v="2021-01-15T00:00:00"/>
    <x v="1"/>
    <x v="1"/>
    <d v="2021-02-15T00:00:00"/>
    <n v="1299834"/>
    <x v="1"/>
    <s v="B3"/>
    <x v="1"/>
    <s v="Not Verified"/>
    <n v="150000"/>
    <n v="2.4799999999999999E-2"/>
    <n v="264.61"/>
    <n v="0.1171"/>
    <n v="8000"/>
    <n v="8"/>
    <n v="9526"/>
  </r>
  <r>
    <x v="1565"/>
    <x v="11"/>
    <s v="INDIVIDUAL"/>
    <x v="5"/>
    <s v="St. Rose San Martin"/>
    <x v="4"/>
    <x v="0"/>
    <x v="12"/>
    <d v="2021-09-13T00:00:00"/>
    <d v="2021-04-13T00:00:00"/>
    <x v="0"/>
    <x v="0"/>
    <d v="2021-05-13T00:00:00"/>
    <n v="1298879"/>
    <x v="1"/>
    <s v="D1"/>
    <x v="1"/>
    <s v="Not Verified"/>
    <n v="50000"/>
    <n v="0.13220000000000001"/>
    <n v="282.41000000000003"/>
    <n v="0.16289999999999999"/>
    <n v="8000"/>
    <n v="12"/>
    <n v="4534"/>
  </r>
  <r>
    <x v="1566"/>
    <x v="4"/>
    <s v="INDIVIDUAL"/>
    <x v="8"/>
    <s v="University Primary Care"/>
    <x v="2"/>
    <x v="2"/>
    <x v="12"/>
    <d v="2021-04-16T00:00:00"/>
    <d v="2021-01-15T00:00:00"/>
    <x v="1"/>
    <x v="1"/>
    <d v="2021-02-15T00:00:00"/>
    <n v="1299812"/>
    <x v="1"/>
    <s v="B3"/>
    <x v="1"/>
    <s v="Not Verified"/>
    <n v="35000"/>
    <n v="0.2235"/>
    <n v="438.26"/>
    <n v="0.1171"/>
    <n v="13250"/>
    <n v="21"/>
    <n v="15777"/>
  </r>
  <r>
    <x v="1567"/>
    <x v="8"/>
    <s v="INDIVIDUAL"/>
    <x v="3"/>
    <s v="crown plaza manhattan"/>
    <x v="4"/>
    <x v="0"/>
    <x v="12"/>
    <d v="2021-04-16T00:00:00"/>
    <d v="2021-02-14T00:00:00"/>
    <x v="1"/>
    <x v="1"/>
    <d v="2021-03-14T00:00:00"/>
    <n v="1299597"/>
    <x v="1"/>
    <s v="D1"/>
    <x v="1"/>
    <s v="Verified"/>
    <n v="40000"/>
    <n v="0.24390000000000001"/>
    <n v="353.01"/>
    <n v="0.16289999999999999"/>
    <n v="10000"/>
    <n v="18"/>
    <n v="12459"/>
  </r>
  <r>
    <x v="1568"/>
    <x v="10"/>
    <s v="INDIVIDUAL"/>
    <x v="5"/>
    <s v="Prairie du Chien Memorial Hospital"/>
    <x v="2"/>
    <x v="0"/>
    <x v="12"/>
    <d v="2021-12-14T00:00:00"/>
    <d v="2021-01-15T00:00:00"/>
    <x v="1"/>
    <x v="1"/>
    <d v="2021-02-15T00:00:00"/>
    <n v="1299593"/>
    <x v="1"/>
    <s v="B5"/>
    <x v="1"/>
    <s v="Source Verified"/>
    <n v="100000"/>
    <n v="0.1235"/>
    <n v="939.26"/>
    <n v="0.12690000000000001"/>
    <n v="28000"/>
    <n v="15"/>
    <n v="33813"/>
  </r>
  <r>
    <x v="1569"/>
    <x v="1"/>
    <s v="INDIVIDUAL"/>
    <x v="4"/>
    <s v="Responsive Learning Technologies"/>
    <x v="1"/>
    <x v="0"/>
    <x v="12"/>
    <d v="2021-05-16T00:00:00"/>
    <d v="2021-10-13T00:00:00"/>
    <x v="0"/>
    <x v="0"/>
    <d v="2021-11-13T00:00:00"/>
    <n v="1299576"/>
    <x v="1"/>
    <s v="E4"/>
    <x v="0"/>
    <s v="Verified"/>
    <n v="60000"/>
    <n v="0.22559999999999999"/>
    <n v="238"/>
    <n v="0.1991"/>
    <n v="9000"/>
    <n v="30"/>
    <n v="5228"/>
  </r>
  <r>
    <x v="1570"/>
    <x v="18"/>
    <s v="INDIVIDUAL"/>
    <x v="4"/>
    <s v="Fisher Scientific"/>
    <x v="3"/>
    <x v="0"/>
    <x v="12"/>
    <d v="2021-05-16T00:00:00"/>
    <d v="2021-12-14T00:00:00"/>
    <x v="1"/>
    <x v="1"/>
    <d v="2022-01-14T00:00:00"/>
    <n v="1291082"/>
    <x v="1"/>
    <s v="A1"/>
    <x v="1"/>
    <s v="Not Verified"/>
    <n v="61000"/>
    <n v="8.9200000000000002E-2"/>
    <n v="127.83"/>
    <n v="6.0299999999999999E-2"/>
    <n v="4200"/>
    <n v="16"/>
    <n v="4602"/>
  </r>
  <r>
    <x v="1571"/>
    <x v="23"/>
    <s v="INDIVIDUAL"/>
    <x v="4"/>
    <s v="Qualtek Manufacturing"/>
    <x v="0"/>
    <x v="0"/>
    <x v="12"/>
    <d v="2021-05-16T00:00:00"/>
    <d v="2021-01-15T00:00:00"/>
    <x v="1"/>
    <x v="1"/>
    <d v="2021-02-15T00:00:00"/>
    <n v="1299463"/>
    <x v="1"/>
    <s v="C4"/>
    <x v="1"/>
    <s v="Not Verified"/>
    <n v="43680"/>
    <n v="0.18790000000000001"/>
    <n v="155.72"/>
    <n v="0.1527"/>
    <n v="4475"/>
    <n v="29"/>
    <n v="5606"/>
  </r>
  <r>
    <x v="1572"/>
    <x v="1"/>
    <s v="INDIVIDUAL"/>
    <x v="8"/>
    <s v="Micro/Sys"/>
    <x v="0"/>
    <x v="1"/>
    <x v="12"/>
    <d v="2021-05-16T00:00:00"/>
    <d v="2021-04-16T00:00:00"/>
    <x v="2"/>
    <x v="1"/>
    <d v="2021-05-16T00:00:00"/>
    <n v="1299434"/>
    <x v="1"/>
    <s v="C3"/>
    <x v="0"/>
    <s v="Verified"/>
    <n v="56000"/>
    <n v="0.1215"/>
    <n v="472.14"/>
    <n v="0.14649999999999999"/>
    <n v="20000"/>
    <n v="15"/>
    <n v="24549"/>
  </r>
  <r>
    <x v="1573"/>
    <x v="18"/>
    <s v="INDIVIDUAL"/>
    <x v="5"/>
    <s v="Newark Public Schools"/>
    <x v="2"/>
    <x v="0"/>
    <x v="12"/>
    <d v="2021-12-14T00:00:00"/>
    <d v="2021-01-15T00:00:00"/>
    <x v="1"/>
    <x v="1"/>
    <d v="2021-02-15T00:00:00"/>
    <n v="1299450"/>
    <x v="1"/>
    <s v="B4"/>
    <x v="1"/>
    <s v="Source Verified"/>
    <n v="50700"/>
    <n v="0.22489999999999999"/>
    <n v="400.99"/>
    <n v="0.1242"/>
    <n v="12000"/>
    <n v="18"/>
    <n v="14435"/>
  </r>
  <r>
    <x v="1574"/>
    <x v="8"/>
    <s v="INDIVIDUAL"/>
    <x v="4"/>
    <s v="institute for family health"/>
    <x v="1"/>
    <x v="0"/>
    <x v="12"/>
    <d v="2021-04-16T00:00:00"/>
    <d v="2021-04-16T00:00:00"/>
    <x v="2"/>
    <x v="1"/>
    <d v="2021-05-16T00:00:00"/>
    <n v="1299408"/>
    <x v="1"/>
    <s v="E2"/>
    <x v="0"/>
    <s v="Source Verified"/>
    <n v="90000"/>
    <n v="0.1132"/>
    <n v="467.23"/>
    <n v="0.1903"/>
    <n v="18000"/>
    <n v="16"/>
    <n v="24261"/>
  </r>
  <r>
    <x v="1575"/>
    <x v="8"/>
    <s v="INDIVIDUAL"/>
    <x v="8"/>
    <s v="Above the Title Ent."/>
    <x v="2"/>
    <x v="0"/>
    <x v="12"/>
    <d v="2021-02-16T00:00:00"/>
    <d v="2021-01-15T00:00:00"/>
    <x v="1"/>
    <x v="1"/>
    <d v="2021-02-15T00:00:00"/>
    <n v="1299343"/>
    <x v="1"/>
    <s v="B3"/>
    <x v="1"/>
    <s v="Not Verified"/>
    <n v="30000"/>
    <n v="7.1999999999999995E-2"/>
    <n v="208.38"/>
    <n v="0.1171"/>
    <n v="6300"/>
    <n v="11"/>
    <n v="7502"/>
  </r>
  <r>
    <x v="1576"/>
    <x v="3"/>
    <s v="INDIVIDUAL"/>
    <x v="9"/>
    <s v="Chester Mental Health Center"/>
    <x v="4"/>
    <x v="0"/>
    <x v="12"/>
    <d v="2021-05-16T00:00:00"/>
    <d v="2021-04-16T00:00:00"/>
    <x v="2"/>
    <x v="1"/>
    <d v="2021-05-16T00:00:00"/>
    <n v="1291550"/>
    <x v="1"/>
    <s v="D2"/>
    <x v="0"/>
    <s v="Verified"/>
    <n v="50000"/>
    <n v="0.22819999999999999"/>
    <n v="494.59"/>
    <n v="0.16769999999999999"/>
    <n v="20000"/>
    <n v="22"/>
    <n v="25696"/>
  </r>
  <r>
    <x v="1577"/>
    <x v="5"/>
    <s v="INDIVIDUAL"/>
    <x v="5"/>
    <s v="chevron station"/>
    <x v="2"/>
    <x v="0"/>
    <x v="12"/>
    <d v="2021-10-12T00:00:00"/>
    <d v="2021-06-12T00:00:00"/>
    <x v="0"/>
    <x v="0"/>
    <d v="2021-07-12T00:00:00"/>
    <n v="1299180"/>
    <x v="1"/>
    <s v="B3"/>
    <x v="1"/>
    <s v="Not Verified"/>
    <n v="32000"/>
    <n v="0.21829999999999999"/>
    <n v="330.76"/>
    <n v="0.1171"/>
    <n v="10000"/>
    <n v="23"/>
    <n v="1959"/>
  </r>
  <r>
    <x v="1578"/>
    <x v="9"/>
    <s v="INDIVIDUAL"/>
    <x v="9"/>
    <s v="Jim Kearney- State Farm"/>
    <x v="0"/>
    <x v="0"/>
    <x v="12"/>
    <d v="2021-12-14T00:00:00"/>
    <d v="2021-12-14T00:00:00"/>
    <x v="1"/>
    <x v="1"/>
    <d v="2022-01-14T00:00:00"/>
    <n v="1299321"/>
    <x v="1"/>
    <s v="C3"/>
    <x v="1"/>
    <s v="Not Verified"/>
    <n v="34000"/>
    <n v="0.21390000000000001"/>
    <n v="206.97"/>
    <n v="0.14649999999999999"/>
    <n v="6000"/>
    <n v="13"/>
    <n v="7465"/>
  </r>
  <r>
    <x v="1579"/>
    <x v="2"/>
    <s v="INDIVIDUAL"/>
    <x v="3"/>
    <s v="Total Document Solutions Inc."/>
    <x v="0"/>
    <x v="1"/>
    <x v="12"/>
    <d v="2021-05-16T00:00:00"/>
    <d v="2021-11-13T00:00:00"/>
    <x v="1"/>
    <x v="1"/>
    <d v="2021-12-13T00:00:00"/>
    <n v="1298984"/>
    <x v="1"/>
    <s v="C2"/>
    <x v="1"/>
    <s v="Verified"/>
    <n v="70000"/>
    <n v="6.2100000000000002E-2"/>
    <n v="686.18"/>
    <n v="0.14269999999999999"/>
    <n v="20000"/>
    <n v="14"/>
    <n v="24002"/>
  </r>
  <r>
    <x v="1580"/>
    <x v="25"/>
    <s v="INDIVIDUAL"/>
    <x v="7"/>
    <s v="State of NC ITS"/>
    <x v="0"/>
    <x v="1"/>
    <x v="12"/>
    <d v="2021-05-16T00:00:00"/>
    <d v="2021-10-13T00:00:00"/>
    <x v="1"/>
    <x v="1"/>
    <d v="2021-11-13T00:00:00"/>
    <n v="1298830"/>
    <x v="1"/>
    <s v="C5"/>
    <x v="0"/>
    <s v="Verified"/>
    <n v="91000"/>
    <n v="0.2341"/>
    <n v="365.67"/>
    <n v="0.15959999999999999"/>
    <n v="18000"/>
    <n v="38"/>
    <n v="18899"/>
  </r>
  <r>
    <x v="1581"/>
    <x v="1"/>
    <s v="INDIVIDUAL"/>
    <x v="3"/>
    <s v="San Francisco Public Library"/>
    <x v="1"/>
    <x v="0"/>
    <x v="12"/>
    <d v="2021-05-16T00:00:00"/>
    <d v="2021-12-14T00:00:00"/>
    <x v="0"/>
    <x v="0"/>
    <d v="2022-01-14T00:00:00"/>
    <n v="1298795"/>
    <x v="1"/>
    <s v="E3"/>
    <x v="0"/>
    <s v="Verified"/>
    <n v="60000"/>
    <n v="0.20039999999999999"/>
    <n v="654.30999999999995"/>
    <n v="0.19420000000000001"/>
    <n v="25000"/>
    <n v="24"/>
    <n v="29416"/>
  </r>
  <r>
    <x v="1582"/>
    <x v="1"/>
    <s v="INDIVIDUAL"/>
    <x v="5"/>
    <s v="AMS Design Inc."/>
    <x v="2"/>
    <x v="0"/>
    <x v="12"/>
    <d v="2021-01-16T00:00:00"/>
    <d v="2021-01-15T00:00:00"/>
    <x v="1"/>
    <x v="1"/>
    <d v="2021-02-15T00:00:00"/>
    <n v="1298745"/>
    <x v="1"/>
    <s v="B5"/>
    <x v="1"/>
    <s v="Not Verified"/>
    <n v="65000"/>
    <n v="4.41E-2"/>
    <n v="251.59"/>
    <n v="0.12690000000000001"/>
    <n v="7500"/>
    <n v="22"/>
    <n v="9057"/>
  </r>
  <r>
    <x v="1583"/>
    <x v="19"/>
    <s v="INDIVIDUAL"/>
    <x v="6"/>
    <s v="Ohio Attorney General"/>
    <x v="4"/>
    <x v="0"/>
    <x v="12"/>
    <d v="2021-05-16T00:00:00"/>
    <d v="2021-07-14T00:00:00"/>
    <x v="1"/>
    <x v="1"/>
    <d v="2021-08-14T00:00:00"/>
    <n v="1298673"/>
    <x v="1"/>
    <s v="D3"/>
    <x v="1"/>
    <s v="Not Verified"/>
    <n v="42000"/>
    <n v="4.3400000000000001E-2"/>
    <n v="161.05000000000001"/>
    <n v="0.17269999999999999"/>
    <n v="4500"/>
    <n v="3"/>
    <n v="5507"/>
  </r>
  <r>
    <x v="1584"/>
    <x v="0"/>
    <s v="INDIVIDUAL"/>
    <x v="2"/>
    <s v="Halperin Lyman LLC"/>
    <x v="2"/>
    <x v="0"/>
    <x v="12"/>
    <d v="2021-05-16T00:00:00"/>
    <d v="2021-12-13T00:00:00"/>
    <x v="1"/>
    <x v="1"/>
    <d v="2022-01-13T00:00:00"/>
    <n v="1298502"/>
    <x v="1"/>
    <s v="B1"/>
    <x v="1"/>
    <s v="Not Verified"/>
    <n v="50000"/>
    <n v="0.19059999999999999"/>
    <n v="322.25"/>
    <n v="9.9099999999999994E-2"/>
    <n v="10000"/>
    <n v="28"/>
    <n v="11401"/>
  </r>
  <r>
    <x v="1585"/>
    <x v="1"/>
    <s v="INDIVIDUAL"/>
    <x v="6"/>
    <s v="Thomas Wirig Doll"/>
    <x v="2"/>
    <x v="0"/>
    <x v="12"/>
    <d v="2021-02-13T00:00:00"/>
    <d v="2021-02-13T00:00:00"/>
    <x v="1"/>
    <x v="1"/>
    <d v="2021-03-13T00:00:00"/>
    <n v="1298492"/>
    <x v="1"/>
    <s v="B3"/>
    <x v="1"/>
    <s v="Not Verified"/>
    <n v="52000"/>
    <n v="0.12970000000000001"/>
    <n v="463.07"/>
    <n v="0.1171"/>
    <n v="14000"/>
    <n v="8"/>
    <n v="15612"/>
  </r>
  <r>
    <x v="1586"/>
    <x v="25"/>
    <s v="INDIVIDUAL"/>
    <x v="4"/>
    <s v="MCDean"/>
    <x v="1"/>
    <x v="1"/>
    <x v="12"/>
    <d v="2021-03-16T00:00:00"/>
    <d v="2021-03-16T00:00:00"/>
    <x v="1"/>
    <x v="1"/>
    <d v="2021-04-16T00:00:00"/>
    <n v="1298460"/>
    <x v="1"/>
    <s v="E2"/>
    <x v="0"/>
    <s v="Verified"/>
    <n v="85000"/>
    <n v="0.17150000000000001"/>
    <n v="648.92999999999995"/>
    <n v="0.1903"/>
    <n v="25000"/>
    <n v="19"/>
    <n v="38487"/>
  </r>
  <r>
    <x v="1587"/>
    <x v="8"/>
    <s v="INDIVIDUAL"/>
    <x v="0"/>
    <s v="Swiss Re Holding Corporation of America"/>
    <x v="0"/>
    <x v="0"/>
    <x v="12"/>
    <d v="2021-03-16T00:00:00"/>
    <d v="2021-08-14T00:00:00"/>
    <x v="1"/>
    <x v="1"/>
    <d v="2021-09-14T00:00:00"/>
    <n v="1298453"/>
    <x v="1"/>
    <s v="C2"/>
    <x v="1"/>
    <s v="Not Verified"/>
    <n v="80000"/>
    <n v="3.3000000000000002E-2"/>
    <n v="480.33"/>
    <n v="0.14269999999999999"/>
    <n v="14000"/>
    <n v="14"/>
    <n v="17236"/>
  </r>
  <r>
    <x v="1588"/>
    <x v="20"/>
    <s v="INDIVIDUAL"/>
    <x v="9"/>
    <s v="Arizona Department of Economic Security"/>
    <x v="3"/>
    <x v="1"/>
    <x v="12"/>
    <d v="2021-01-16T00:00:00"/>
    <d v="2021-01-15T00:00:00"/>
    <x v="1"/>
    <x v="1"/>
    <d v="2021-02-15T00:00:00"/>
    <n v="1298624"/>
    <x v="1"/>
    <s v="A5"/>
    <x v="1"/>
    <s v="Verified"/>
    <n v="40246"/>
    <n v="0.17080000000000001"/>
    <n v="381.04"/>
    <n v="8.8999999999999996E-2"/>
    <n v="12000"/>
    <n v="24"/>
    <n v="13739"/>
  </r>
  <r>
    <x v="1589"/>
    <x v="1"/>
    <s v="INDIVIDUAL"/>
    <x v="4"/>
    <s v="TechMD"/>
    <x v="2"/>
    <x v="0"/>
    <x v="12"/>
    <d v="2021-12-13T00:00:00"/>
    <d v="2021-12-13T00:00:00"/>
    <x v="1"/>
    <x v="1"/>
    <d v="2022-01-13T00:00:00"/>
    <n v="1298623"/>
    <x v="1"/>
    <s v="B1"/>
    <x v="1"/>
    <s v="Not Verified"/>
    <n v="31200"/>
    <n v="0.1235"/>
    <n v="241.69"/>
    <n v="9.9099999999999994E-2"/>
    <n v="7500"/>
    <n v="18"/>
    <n v="8551"/>
  </r>
  <r>
    <x v="1590"/>
    <x v="9"/>
    <s v="INDIVIDUAL"/>
    <x v="3"/>
    <s v="sysco eastern maryland"/>
    <x v="2"/>
    <x v="0"/>
    <x v="12"/>
    <d v="2021-12-14T00:00:00"/>
    <d v="2021-01-15T00:00:00"/>
    <x v="1"/>
    <x v="1"/>
    <d v="2021-02-15T00:00:00"/>
    <n v="1294981"/>
    <x v="1"/>
    <s v="B3"/>
    <x v="1"/>
    <s v="Verified"/>
    <n v="90000"/>
    <n v="0.12189999999999999"/>
    <n v="231.54"/>
    <n v="0.1171"/>
    <n v="7000"/>
    <n v="25"/>
    <n v="8335"/>
  </r>
  <r>
    <x v="1591"/>
    <x v="4"/>
    <s v="INDIVIDUAL"/>
    <x v="6"/>
    <s v="Dupont"/>
    <x v="2"/>
    <x v="0"/>
    <x v="12"/>
    <d v="2021-05-16T00:00:00"/>
    <d v="2021-01-15T00:00:00"/>
    <x v="1"/>
    <x v="1"/>
    <d v="2021-02-15T00:00:00"/>
    <n v="1298604"/>
    <x v="1"/>
    <s v="B4"/>
    <x v="1"/>
    <s v="Verified"/>
    <n v="90000"/>
    <n v="0.13669999999999999"/>
    <n v="534.65"/>
    <n v="0.1242"/>
    <n v="16000"/>
    <n v="19"/>
    <n v="19247"/>
  </r>
  <r>
    <x v="1592"/>
    <x v="1"/>
    <s v="INDIVIDUAL"/>
    <x v="2"/>
    <s v="Gladding &amp; Michel Inc."/>
    <x v="4"/>
    <x v="0"/>
    <x v="12"/>
    <d v="2021-05-16T00:00:00"/>
    <d v="2021-01-14T00:00:00"/>
    <x v="1"/>
    <x v="1"/>
    <d v="2021-02-14T00:00:00"/>
    <n v="1298584"/>
    <x v="1"/>
    <s v="D1"/>
    <x v="1"/>
    <s v="Not Verified"/>
    <n v="67000"/>
    <n v="0.21010000000000001"/>
    <n v="345.95"/>
    <n v="0.16289999999999999"/>
    <n v="9800"/>
    <n v="18"/>
    <n v="12162"/>
  </r>
  <r>
    <x v="1593"/>
    <x v="13"/>
    <s v="INDIVIDUAL"/>
    <x v="2"/>
    <s v="Rudy's Barbershop"/>
    <x v="0"/>
    <x v="1"/>
    <x v="12"/>
    <d v="2021-12-14T00:00:00"/>
    <d v="2021-12-14T00:00:00"/>
    <x v="1"/>
    <x v="1"/>
    <d v="2022-01-14T00:00:00"/>
    <n v="1296478"/>
    <x v="1"/>
    <s v="C2"/>
    <x v="1"/>
    <s v="Not Verified"/>
    <n v="30000"/>
    <n v="0.1012"/>
    <n v="223.01"/>
    <n v="0.14269999999999999"/>
    <n v="6500"/>
    <n v="9"/>
    <n v="7998"/>
  </r>
  <r>
    <x v="1594"/>
    <x v="21"/>
    <s v="INDIVIDUAL"/>
    <x v="3"/>
    <s v="st. raphael's hospital"/>
    <x v="0"/>
    <x v="0"/>
    <x v="12"/>
    <d v="2021-04-16T00:00:00"/>
    <d v="2021-01-15T00:00:00"/>
    <x v="1"/>
    <x v="1"/>
    <d v="2021-02-15T00:00:00"/>
    <n v="1289361"/>
    <x v="1"/>
    <s v="C5"/>
    <x v="1"/>
    <s v="Not Verified"/>
    <n v="50000"/>
    <n v="0.16339999999999999"/>
    <n v="281.10000000000002"/>
    <n v="0.15959999999999999"/>
    <n v="8000"/>
    <n v="18"/>
    <n v="10120"/>
  </r>
  <r>
    <x v="1595"/>
    <x v="18"/>
    <s v="INDIVIDUAL"/>
    <x v="3"/>
    <s v="U.S Coast Guard"/>
    <x v="0"/>
    <x v="1"/>
    <x v="12"/>
    <d v="2021-02-13T00:00:00"/>
    <d v="2021-12-12T00:00:00"/>
    <x v="1"/>
    <x v="1"/>
    <d v="2022-01-12T00:00:00"/>
    <n v="1298326"/>
    <x v="1"/>
    <s v="C3"/>
    <x v="1"/>
    <s v="Source Verified"/>
    <n v="100500"/>
    <n v="0.14560000000000001"/>
    <n v="517.41999999999996"/>
    <n v="0.14649999999999999"/>
    <n v="15000"/>
    <n v="14"/>
    <n v="16918"/>
  </r>
  <r>
    <x v="1596"/>
    <x v="5"/>
    <s v="INDIVIDUAL"/>
    <x v="5"/>
    <s v="Central Florida Testing Laboratories"/>
    <x v="2"/>
    <x v="1"/>
    <x v="12"/>
    <d v="2021-03-16T00:00:00"/>
    <d v="2021-01-15T00:00:00"/>
    <x v="1"/>
    <x v="1"/>
    <d v="2021-02-15T00:00:00"/>
    <n v="1298287"/>
    <x v="1"/>
    <s v="B4"/>
    <x v="1"/>
    <s v="Not Verified"/>
    <n v="47000"/>
    <n v="0.191"/>
    <n v="300.74"/>
    <n v="0.1242"/>
    <n v="9000"/>
    <n v="17"/>
    <n v="10827"/>
  </r>
  <r>
    <x v="1597"/>
    <x v="1"/>
    <s v="INDIVIDUAL"/>
    <x v="2"/>
    <s v="Jpmorgan Chase"/>
    <x v="3"/>
    <x v="0"/>
    <x v="12"/>
    <d v="2021-09-15T00:00:00"/>
    <d v="2021-12-14T00:00:00"/>
    <x v="1"/>
    <x v="1"/>
    <d v="2022-01-14T00:00:00"/>
    <n v="1298262"/>
    <x v="1"/>
    <s v="A4"/>
    <x v="1"/>
    <s v="Not Verified"/>
    <n v="39600"/>
    <n v="5.0900000000000001E-2"/>
    <n v="62.59"/>
    <n v="7.9000000000000001E-2"/>
    <n v="2000"/>
    <n v="13"/>
    <n v="2253"/>
  </r>
  <r>
    <x v="1598"/>
    <x v="16"/>
    <s v="INDIVIDUAL"/>
    <x v="2"/>
    <s v="David Dussault Plumbing&amp;Heating"/>
    <x v="2"/>
    <x v="0"/>
    <x v="12"/>
    <d v="2021-10-14T00:00:00"/>
    <d v="2021-09-14T00:00:00"/>
    <x v="1"/>
    <x v="1"/>
    <d v="2021-10-14T00:00:00"/>
    <n v="1296243"/>
    <x v="1"/>
    <s v="B3"/>
    <x v="1"/>
    <s v="Not Verified"/>
    <n v="42000"/>
    <n v="6.2600000000000003E-2"/>
    <n v="215"/>
    <n v="0.1171"/>
    <n v="6500"/>
    <n v="11"/>
    <n v="7731"/>
  </r>
  <r>
    <x v="1599"/>
    <x v="8"/>
    <s v="INDIVIDUAL"/>
    <x v="8"/>
    <s v="CITCO Fund Services"/>
    <x v="3"/>
    <x v="0"/>
    <x v="12"/>
    <d v="2021-12-14T00:00:00"/>
    <d v="2021-12-14T00:00:00"/>
    <x v="1"/>
    <x v="1"/>
    <d v="2022-01-14T00:00:00"/>
    <n v="1297994"/>
    <x v="1"/>
    <s v="A4"/>
    <x v="1"/>
    <s v="Verified"/>
    <n v="72500"/>
    <n v="0.2792"/>
    <n v="312.91000000000003"/>
    <n v="7.9000000000000001E-2"/>
    <n v="10000"/>
    <n v="23"/>
    <n v="11264"/>
  </r>
  <r>
    <x v="1600"/>
    <x v="25"/>
    <s v="INDIVIDUAL"/>
    <x v="6"/>
    <s v=""/>
    <x v="3"/>
    <x v="0"/>
    <x v="12"/>
    <d v="2021-05-16T00:00:00"/>
    <d v="2021-12-14T00:00:00"/>
    <x v="1"/>
    <x v="1"/>
    <d v="2022-01-14T00:00:00"/>
    <n v="1296072"/>
    <x v="1"/>
    <s v="A5"/>
    <x v="1"/>
    <s v="Verified"/>
    <n v="46000"/>
    <n v="7.9000000000000001E-2"/>
    <n v="222.28"/>
    <n v="8.8999999999999996E-2"/>
    <n v="7000"/>
    <n v="18"/>
    <n v="8002"/>
  </r>
  <r>
    <x v="1601"/>
    <x v="1"/>
    <s v="INDIVIDUAL"/>
    <x v="3"/>
    <s v="United Airlines"/>
    <x v="2"/>
    <x v="0"/>
    <x v="12"/>
    <d v="2021-01-14T00:00:00"/>
    <d v="2021-12-13T00:00:00"/>
    <x v="1"/>
    <x v="1"/>
    <d v="2022-01-13T00:00:00"/>
    <n v="1296671"/>
    <x v="1"/>
    <s v="B1"/>
    <x v="1"/>
    <s v="Verified"/>
    <n v="65000"/>
    <n v="8.8200000000000001E-2"/>
    <n v="418.93"/>
    <n v="9.9099999999999994E-2"/>
    <n v="13000"/>
    <n v="18"/>
    <n v="14822"/>
  </r>
  <r>
    <x v="1602"/>
    <x v="12"/>
    <s v="INDIVIDUAL"/>
    <x v="3"/>
    <s v="Associated Fresh Market"/>
    <x v="3"/>
    <x v="0"/>
    <x v="12"/>
    <d v="2021-10-14T00:00:00"/>
    <d v="2021-05-13T00:00:00"/>
    <x v="1"/>
    <x v="1"/>
    <d v="2021-06-13T00:00:00"/>
    <n v="1296451"/>
    <x v="1"/>
    <s v="A5"/>
    <x v="1"/>
    <s v="Not Verified"/>
    <n v="48000"/>
    <n v="0.13100000000000001"/>
    <n v="523.92999999999995"/>
    <n v="8.8999999999999996E-2"/>
    <n v="16500"/>
    <n v="25"/>
    <n v="18161"/>
  </r>
  <r>
    <x v="1603"/>
    <x v="1"/>
    <s v="INDIVIDUAL"/>
    <x v="3"/>
    <s v="At&amp;T"/>
    <x v="1"/>
    <x v="1"/>
    <x v="12"/>
    <d v="2021-09-15T00:00:00"/>
    <d v="2021-12-12T00:00:00"/>
    <x v="1"/>
    <x v="1"/>
    <d v="2022-01-12T00:00:00"/>
    <n v="1296635"/>
    <x v="1"/>
    <s v="E2"/>
    <x v="1"/>
    <s v="Source Verified"/>
    <n v="82000"/>
    <n v="0.21590000000000001"/>
    <n v="982.79"/>
    <n v="0.1903"/>
    <n v="26800"/>
    <n v="31"/>
    <n v="31286"/>
  </r>
  <r>
    <x v="1604"/>
    <x v="19"/>
    <s v="INDIVIDUAL"/>
    <x v="5"/>
    <s v="Herdman, Summers, and George, LLP"/>
    <x v="2"/>
    <x v="1"/>
    <x v="12"/>
    <d v="2021-05-16T00:00:00"/>
    <d v="2021-08-12T00:00:00"/>
    <x v="1"/>
    <x v="1"/>
    <d v="2021-09-12T00:00:00"/>
    <n v="1293876"/>
    <x v="1"/>
    <s v="B4"/>
    <x v="1"/>
    <s v="Not Verified"/>
    <n v="38000"/>
    <n v="0.19639999999999999"/>
    <n v="133.66999999999999"/>
    <n v="0.1242"/>
    <n v="4000"/>
    <n v="16"/>
    <n v="4301"/>
  </r>
  <r>
    <x v="1605"/>
    <x v="1"/>
    <s v="INDIVIDUAL"/>
    <x v="3"/>
    <s v="MILLENNIUM BILTMORE HOTEL"/>
    <x v="2"/>
    <x v="2"/>
    <x v="12"/>
    <d v="2021-07-15T00:00:00"/>
    <d v="2021-07-14T00:00:00"/>
    <x v="1"/>
    <x v="1"/>
    <d v="2021-08-14T00:00:00"/>
    <n v="1296397"/>
    <x v="1"/>
    <s v="B1"/>
    <x v="1"/>
    <s v="Not Verified"/>
    <n v="33000"/>
    <n v="0.188"/>
    <n v="386.7"/>
    <n v="9.9099999999999994E-2"/>
    <n v="12000"/>
    <n v="10"/>
    <n v="13874"/>
  </r>
  <r>
    <x v="1606"/>
    <x v="5"/>
    <s v="INDIVIDUAL"/>
    <x v="9"/>
    <s v="California Pizza Kitchen"/>
    <x v="2"/>
    <x v="1"/>
    <x v="12"/>
    <d v="2021-04-13T00:00:00"/>
    <d v="2021-03-13T00:00:00"/>
    <x v="1"/>
    <x v="1"/>
    <d v="2021-04-13T00:00:00"/>
    <n v="1294119"/>
    <x v="1"/>
    <s v="B5"/>
    <x v="1"/>
    <s v="Not Verified"/>
    <n v="36000"/>
    <n v="0.1633"/>
    <n v="379.06"/>
    <n v="0.12690000000000001"/>
    <n v="11300"/>
    <n v="22"/>
    <n v="12791"/>
  </r>
  <r>
    <x v="1607"/>
    <x v="29"/>
    <s v="INDIVIDUAL"/>
    <x v="1"/>
    <s v="U.S. Department of Veteran Affairs"/>
    <x v="3"/>
    <x v="1"/>
    <x v="12"/>
    <d v="2021-04-16T00:00:00"/>
    <d v="2021-08-14T00:00:00"/>
    <x v="1"/>
    <x v="1"/>
    <d v="2021-09-14T00:00:00"/>
    <n v="1296543"/>
    <x v="1"/>
    <s v="A3"/>
    <x v="1"/>
    <s v="Not Verified"/>
    <n v="70197"/>
    <n v="6.5799999999999997E-2"/>
    <n v="127.56"/>
    <n v="7.51E-2"/>
    <n v="4100"/>
    <n v="12"/>
    <n v="4584"/>
  </r>
  <r>
    <x v="1608"/>
    <x v="1"/>
    <s v="INDIVIDUAL"/>
    <x v="2"/>
    <s v="Nasoft USA"/>
    <x v="2"/>
    <x v="0"/>
    <x v="12"/>
    <d v="2021-05-16T00:00:00"/>
    <d v="2021-12-14T00:00:00"/>
    <x v="1"/>
    <x v="1"/>
    <d v="2022-01-14T00:00:00"/>
    <n v="1272109"/>
    <x v="1"/>
    <s v="B5"/>
    <x v="1"/>
    <s v="Source Verified"/>
    <n v="44000"/>
    <n v="0.1991"/>
    <n v="348.87"/>
    <n v="0.12690000000000001"/>
    <n v="10400"/>
    <n v="21"/>
    <n v="12559"/>
  </r>
  <r>
    <x v="1609"/>
    <x v="41"/>
    <s v="INDIVIDUAL"/>
    <x v="0"/>
    <s v="Fairmont Hotel"/>
    <x v="2"/>
    <x v="0"/>
    <x v="12"/>
    <d v="2021-12-14T00:00:00"/>
    <d v="2021-12-14T00:00:00"/>
    <x v="1"/>
    <x v="1"/>
    <d v="2022-01-14T00:00:00"/>
    <n v="1296083"/>
    <x v="1"/>
    <s v="B4"/>
    <x v="1"/>
    <s v="Source Verified"/>
    <n v="38500"/>
    <n v="0.13059999999999999"/>
    <n v="384.28"/>
    <n v="0.1242"/>
    <n v="11500"/>
    <n v="15"/>
    <n v="13853"/>
  </r>
  <r>
    <x v="1610"/>
    <x v="23"/>
    <s v="INDIVIDUAL"/>
    <x v="3"/>
    <s v="Colorado Department of Public Safety"/>
    <x v="4"/>
    <x v="1"/>
    <x v="12"/>
    <d v="2021-05-14T00:00:00"/>
    <d v="2021-06-14T00:00:00"/>
    <x v="1"/>
    <x v="1"/>
    <d v="2021-07-14T00:00:00"/>
    <n v="1296075"/>
    <x v="1"/>
    <s v="D5"/>
    <x v="0"/>
    <s v="Verified"/>
    <n v="70000"/>
    <n v="0.215"/>
    <n v="428.9"/>
    <n v="0.1825"/>
    <n v="16800"/>
    <n v="18"/>
    <n v="22814"/>
  </r>
  <r>
    <x v="1611"/>
    <x v="8"/>
    <s v="INDIVIDUAL"/>
    <x v="3"/>
    <s v="hudson national golf club"/>
    <x v="1"/>
    <x v="0"/>
    <x v="12"/>
    <d v="2021-04-16T00:00:00"/>
    <d v="2021-05-16T00:00:00"/>
    <x v="2"/>
    <x v="1"/>
    <d v="2021-06-16T00:00:00"/>
    <n v="1296216"/>
    <x v="1"/>
    <s v="E3"/>
    <x v="0"/>
    <s v="Verified"/>
    <n v="105000"/>
    <n v="0.21129999999999999"/>
    <n v="654.30999999999995"/>
    <n v="0.19420000000000001"/>
    <n v="25000"/>
    <n v="42"/>
    <n v="34660"/>
  </r>
  <r>
    <x v="1612"/>
    <x v="1"/>
    <s v="INDIVIDUAL"/>
    <x v="5"/>
    <s v=""/>
    <x v="1"/>
    <x v="0"/>
    <x v="12"/>
    <d v="2021-05-16T00:00:00"/>
    <d v="2021-11-14T00:00:00"/>
    <x v="1"/>
    <x v="1"/>
    <d v="2021-12-14T00:00:00"/>
    <n v="1294556"/>
    <x v="1"/>
    <s v="E2"/>
    <x v="0"/>
    <s v="Verified"/>
    <n v="60000"/>
    <n v="0.18060000000000001"/>
    <n v="355.62"/>
    <n v="0.1903"/>
    <n v="20000"/>
    <n v="28"/>
    <n v="19739"/>
  </r>
  <r>
    <x v="1613"/>
    <x v="3"/>
    <s v="INDIVIDUAL"/>
    <x v="5"/>
    <s v="Weiss Memorial Hospital"/>
    <x v="2"/>
    <x v="1"/>
    <x v="12"/>
    <d v="2021-02-16T00:00:00"/>
    <d v="2021-12-14T00:00:00"/>
    <x v="1"/>
    <x v="1"/>
    <d v="2022-01-14T00:00:00"/>
    <n v="1295626"/>
    <x v="1"/>
    <s v="B3"/>
    <x v="1"/>
    <s v="Not Verified"/>
    <n v="100000"/>
    <n v="6.5799999999999997E-2"/>
    <n v="396.92"/>
    <n v="0.1171"/>
    <n v="12000"/>
    <n v="11"/>
    <n v="14289"/>
  </r>
  <r>
    <x v="1614"/>
    <x v="15"/>
    <s v="INDIVIDUAL"/>
    <x v="0"/>
    <s v="Hawaiian Airlines"/>
    <x v="0"/>
    <x v="0"/>
    <x v="12"/>
    <d v="2021-04-14T00:00:00"/>
    <d v="2021-11-13T00:00:00"/>
    <x v="0"/>
    <x v="0"/>
    <d v="2021-12-13T00:00:00"/>
    <n v="1291351"/>
    <x v="1"/>
    <s v="C3"/>
    <x v="0"/>
    <s v="Verified"/>
    <n v="75000"/>
    <n v="0.1613"/>
    <n v="283.27999999999997"/>
    <n v="0.14649999999999999"/>
    <n v="12000"/>
    <n v="28"/>
    <n v="7694"/>
  </r>
  <r>
    <x v="1615"/>
    <x v="9"/>
    <s v="INDIVIDUAL"/>
    <x v="10"/>
    <s v="Herson's Kia"/>
    <x v="0"/>
    <x v="0"/>
    <x v="12"/>
    <d v="2021-12-14T00:00:00"/>
    <d v="2021-12-14T00:00:00"/>
    <x v="1"/>
    <x v="1"/>
    <d v="2022-01-14T00:00:00"/>
    <n v="1295743"/>
    <x v="1"/>
    <s v="C3"/>
    <x v="1"/>
    <s v="Verified"/>
    <n v="90000"/>
    <n v="5.2400000000000002E-2"/>
    <n v="500.17"/>
    <n v="0.14649999999999999"/>
    <n v="14500"/>
    <n v="28"/>
    <n v="18006"/>
  </r>
  <r>
    <x v="1616"/>
    <x v="25"/>
    <s v="INDIVIDUAL"/>
    <x v="4"/>
    <s v="ourisma fairfax toyota"/>
    <x v="0"/>
    <x v="0"/>
    <x v="12"/>
    <d v="2021-05-15T00:00:00"/>
    <d v="2021-07-13T00:00:00"/>
    <x v="1"/>
    <x v="1"/>
    <d v="2021-08-13T00:00:00"/>
    <n v="1293888"/>
    <x v="1"/>
    <s v="C3"/>
    <x v="0"/>
    <s v="Verified"/>
    <n v="68500"/>
    <n v="0.1817"/>
    <n v="276.2"/>
    <n v="0.14649999999999999"/>
    <n v="11700"/>
    <n v="21"/>
    <n v="14116"/>
  </r>
  <r>
    <x v="1617"/>
    <x v="1"/>
    <s v="INDIVIDUAL"/>
    <x v="7"/>
    <s v="good samaritan hospital"/>
    <x v="4"/>
    <x v="0"/>
    <x v="12"/>
    <d v="2021-04-15T00:00:00"/>
    <d v="2021-12-14T00:00:00"/>
    <x v="1"/>
    <x v="1"/>
    <d v="2022-01-14T00:00:00"/>
    <n v="1295491"/>
    <x v="1"/>
    <s v="D2"/>
    <x v="1"/>
    <s v="Verified"/>
    <n v="70000"/>
    <n v="0.12570000000000001"/>
    <n v="852.93"/>
    <n v="0.16769999999999999"/>
    <n v="24000"/>
    <n v="13"/>
    <n v="30705"/>
  </r>
  <r>
    <x v="1618"/>
    <x v="5"/>
    <s v="INDIVIDUAL"/>
    <x v="4"/>
    <s v="seminole hard rock"/>
    <x v="0"/>
    <x v="0"/>
    <x v="12"/>
    <d v="2021-05-16T00:00:00"/>
    <d v="2021-11-15T00:00:00"/>
    <x v="1"/>
    <x v="1"/>
    <d v="2021-12-15T00:00:00"/>
    <n v="1295111"/>
    <x v="1"/>
    <s v="C1"/>
    <x v="0"/>
    <s v="Verified"/>
    <n v="68000"/>
    <n v="9.0899999999999995E-2"/>
    <n v="460.1"/>
    <n v="0.13489999999999999"/>
    <n v="20000"/>
    <n v="19"/>
    <n v="27154"/>
  </r>
  <r>
    <x v="1619"/>
    <x v="1"/>
    <s v="INDIVIDUAL"/>
    <x v="4"/>
    <s v="Kaiser Permanente"/>
    <x v="4"/>
    <x v="0"/>
    <x v="12"/>
    <d v="2021-05-15T00:00:00"/>
    <d v="2021-04-15T00:00:00"/>
    <x v="1"/>
    <x v="1"/>
    <d v="2021-05-15T00:00:00"/>
    <n v="1293329"/>
    <x v="1"/>
    <s v="D5"/>
    <x v="0"/>
    <s v="Verified"/>
    <n v="43000"/>
    <n v="0.15240000000000001"/>
    <n v="306.36"/>
    <n v="0.1825"/>
    <n v="12000"/>
    <n v="14"/>
    <n v="17523"/>
  </r>
  <r>
    <x v="1620"/>
    <x v="1"/>
    <s v="INDIVIDUAL"/>
    <x v="9"/>
    <s v="DST Inc"/>
    <x v="0"/>
    <x v="2"/>
    <x v="12"/>
    <d v="2021-10-13T00:00:00"/>
    <d v="2021-08-13T00:00:00"/>
    <x v="1"/>
    <x v="1"/>
    <d v="2021-09-13T00:00:00"/>
    <n v="1265811"/>
    <x v="1"/>
    <s v="C5"/>
    <x v="1"/>
    <s v="Source Verified"/>
    <n v="98000"/>
    <n v="0.1963"/>
    <n v="175.69"/>
    <n v="0.15959999999999999"/>
    <n v="5000"/>
    <n v="14"/>
    <n v="6016"/>
  </r>
  <r>
    <x v="1621"/>
    <x v="17"/>
    <s v="INDIVIDUAL"/>
    <x v="3"/>
    <s v="Saint Francis Health System"/>
    <x v="2"/>
    <x v="0"/>
    <x v="12"/>
    <d v="2021-12-14T00:00:00"/>
    <d v="2021-12-14T00:00:00"/>
    <x v="1"/>
    <x v="1"/>
    <d v="2022-01-14T00:00:00"/>
    <n v="1295377"/>
    <x v="1"/>
    <s v="B3"/>
    <x v="1"/>
    <s v="Verified"/>
    <n v="62500"/>
    <n v="0.16550000000000001"/>
    <n v="859.98"/>
    <n v="0.1171"/>
    <n v="26000"/>
    <n v="16"/>
    <n v="30959"/>
  </r>
  <r>
    <x v="1622"/>
    <x v="10"/>
    <s v="INDIVIDUAL"/>
    <x v="10"/>
    <s v="Waterstone Mortgage Corp."/>
    <x v="1"/>
    <x v="1"/>
    <x v="12"/>
    <d v="2021-05-16T00:00:00"/>
    <d v="2021-09-15T00:00:00"/>
    <x v="1"/>
    <x v="1"/>
    <d v="2021-10-15T00:00:00"/>
    <n v="1295378"/>
    <x v="1"/>
    <s v="E1"/>
    <x v="0"/>
    <s v="Verified"/>
    <n v="95000"/>
    <n v="0.1797"/>
    <n v="386.15"/>
    <n v="0.18640000000000001"/>
    <n v="15000"/>
    <n v="24"/>
    <n v="22602"/>
  </r>
  <r>
    <x v="1623"/>
    <x v="9"/>
    <s v="INDIVIDUAL"/>
    <x v="9"/>
    <s v="IBM"/>
    <x v="2"/>
    <x v="1"/>
    <x v="12"/>
    <d v="2021-01-15T00:00:00"/>
    <d v="2021-01-15T00:00:00"/>
    <x v="1"/>
    <x v="1"/>
    <d v="2021-02-15T00:00:00"/>
    <n v="1295369"/>
    <x v="1"/>
    <s v="B3"/>
    <x v="1"/>
    <s v="Verified"/>
    <n v="72800"/>
    <n v="0.24640000000000001"/>
    <n v="231.54"/>
    <n v="0.1171"/>
    <n v="7000"/>
    <n v="33"/>
    <n v="8335"/>
  </r>
  <r>
    <x v="1624"/>
    <x v="13"/>
    <s v="INDIVIDUAL"/>
    <x v="4"/>
    <s v="volt"/>
    <x v="4"/>
    <x v="0"/>
    <x v="12"/>
    <d v="2021-05-16T00:00:00"/>
    <d v="2021-05-13T00:00:00"/>
    <x v="1"/>
    <x v="1"/>
    <d v="2021-06-13T00:00:00"/>
    <n v="1295340"/>
    <x v="1"/>
    <s v="D1"/>
    <x v="1"/>
    <s v="Source Verified"/>
    <n v="83200"/>
    <n v="0.17030000000000001"/>
    <n v="353.01"/>
    <n v="0.16289999999999999"/>
    <n v="10000"/>
    <n v="15"/>
    <n v="11714"/>
  </r>
  <r>
    <x v="1625"/>
    <x v="1"/>
    <s v="INDIVIDUAL"/>
    <x v="2"/>
    <s v="Exact Software North America"/>
    <x v="4"/>
    <x v="0"/>
    <x v="12"/>
    <d v="2021-05-16T00:00:00"/>
    <d v="2021-12-14T00:00:00"/>
    <x v="1"/>
    <x v="1"/>
    <d v="2022-01-14T00:00:00"/>
    <n v="1294454"/>
    <x v="1"/>
    <s v="D2"/>
    <x v="0"/>
    <s v="Verified"/>
    <n v="48500"/>
    <n v="0.1091"/>
    <n v="556.41"/>
    <n v="0.16769999999999999"/>
    <n v="22500"/>
    <n v="12"/>
    <n v="31414"/>
  </r>
  <r>
    <x v="1626"/>
    <x v="44"/>
    <s v="INDIVIDUAL"/>
    <x v="3"/>
    <s v=""/>
    <x v="2"/>
    <x v="1"/>
    <x v="12"/>
    <d v="2021-12-12T00:00:00"/>
    <d v="2021-12-12T00:00:00"/>
    <x v="1"/>
    <x v="1"/>
    <d v="2022-01-12T00:00:00"/>
    <n v="1294487"/>
    <x v="1"/>
    <s v="B2"/>
    <x v="1"/>
    <s v="Not Verified"/>
    <n v="24000"/>
    <n v="0.19950000000000001"/>
    <n v="201.96"/>
    <n v="0.1065"/>
    <n v="6200"/>
    <n v="11"/>
    <n v="6772"/>
  </r>
  <r>
    <x v="1627"/>
    <x v="1"/>
    <s v="INDIVIDUAL"/>
    <x v="8"/>
    <s v="vogue beauty salon"/>
    <x v="0"/>
    <x v="0"/>
    <x v="12"/>
    <d v="2021-05-13T00:00:00"/>
    <d v="2021-12-12T00:00:00"/>
    <x v="0"/>
    <x v="0"/>
    <d v="2022-01-12T00:00:00"/>
    <n v="1294623"/>
    <x v="1"/>
    <s v="C2"/>
    <x v="1"/>
    <s v="Source Verified"/>
    <n v="28000"/>
    <n v="8.4900000000000003E-2"/>
    <n v="411.71"/>
    <n v="0.14269999999999999"/>
    <n v="12000"/>
    <n v="10"/>
    <n v="5423"/>
  </r>
  <r>
    <x v="1628"/>
    <x v="29"/>
    <s v="INDIVIDUAL"/>
    <x v="8"/>
    <s v="Heritage Properties Inc."/>
    <x v="1"/>
    <x v="1"/>
    <x v="12"/>
    <d v="2021-05-14T00:00:00"/>
    <d v="2021-05-14T00:00:00"/>
    <x v="1"/>
    <x v="1"/>
    <d v="2021-06-14T00:00:00"/>
    <n v="1294525"/>
    <x v="1"/>
    <s v="E3"/>
    <x v="1"/>
    <s v="Verified"/>
    <n v="92000"/>
    <n v="0.21679999999999999"/>
    <n v="921.72"/>
    <n v="0.19420000000000001"/>
    <n v="25000"/>
    <n v="38"/>
    <n v="32204"/>
  </r>
  <r>
    <x v="1629"/>
    <x v="1"/>
    <s v="INDIVIDUAL"/>
    <x v="3"/>
    <s v="Owens Illinois"/>
    <x v="2"/>
    <x v="0"/>
    <x v="12"/>
    <d v="2021-05-16T00:00:00"/>
    <d v="2021-11-14T00:00:00"/>
    <x v="1"/>
    <x v="1"/>
    <d v="2021-12-14T00:00:00"/>
    <n v="1294524"/>
    <x v="1"/>
    <s v="B3"/>
    <x v="1"/>
    <s v="Not Verified"/>
    <n v="70000"/>
    <n v="0.2021"/>
    <n v="264.61"/>
    <n v="0.1171"/>
    <n v="8000"/>
    <n v="22"/>
    <n v="9524"/>
  </r>
  <r>
    <x v="1630"/>
    <x v="19"/>
    <s v="INDIVIDUAL"/>
    <x v="3"/>
    <s v="Allied Waste"/>
    <x v="4"/>
    <x v="1"/>
    <x v="12"/>
    <d v="2021-05-16T00:00:00"/>
    <d v="2021-10-13T00:00:00"/>
    <x v="0"/>
    <x v="0"/>
    <d v="2021-11-13T00:00:00"/>
    <n v="1294520"/>
    <x v="1"/>
    <s v="D5"/>
    <x v="0"/>
    <s v="Verified"/>
    <n v="49000"/>
    <n v="0.18390000000000001"/>
    <n v="408.48"/>
    <n v="0.1825"/>
    <n v="16000"/>
    <n v="23"/>
    <n v="8577"/>
  </r>
  <r>
    <x v="1631"/>
    <x v="2"/>
    <s v="INDIVIDUAL"/>
    <x v="8"/>
    <s v="Harmony School of Excellence"/>
    <x v="0"/>
    <x v="0"/>
    <x v="12"/>
    <d v="2021-03-15T00:00:00"/>
    <d v="2021-01-15T00:00:00"/>
    <x v="1"/>
    <x v="1"/>
    <d v="2021-02-15T00:00:00"/>
    <n v="1293579"/>
    <x v="1"/>
    <s v="C3"/>
    <x v="1"/>
    <s v="Verified"/>
    <n v="60000"/>
    <n v="0.1452"/>
    <n v="579.51"/>
    <n v="0.14649999999999999"/>
    <n v="16800"/>
    <n v="14"/>
    <n v="20862"/>
  </r>
  <r>
    <x v="1632"/>
    <x v="1"/>
    <s v="INDIVIDUAL"/>
    <x v="4"/>
    <s v=""/>
    <x v="3"/>
    <x v="1"/>
    <x v="12"/>
    <d v="2021-10-15T00:00:00"/>
    <d v="2021-06-12T00:00:00"/>
    <x v="1"/>
    <x v="1"/>
    <d v="2021-07-12T00:00:00"/>
    <n v="1294281"/>
    <x v="1"/>
    <s v="A5"/>
    <x v="1"/>
    <s v="Not Verified"/>
    <n v="120000"/>
    <n v="0.1052"/>
    <n v="254.03"/>
    <n v="8.8999999999999996E-2"/>
    <n v="8000"/>
    <n v="15"/>
    <n v="8301"/>
  </r>
  <r>
    <x v="1633"/>
    <x v="20"/>
    <s v="INDIVIDUAL"/>
    <x v="2"/>
    <s v="BCI"/>
    <x v="3"/>
    <x v="1"/>
    <x v="12"/>
    <d v="2021-05-16T00:00:00"/>
    <d v="2021-09-12T00:00:00"/>
    <x v="0"/>
    <x v="0"/>
    <d v="2021-10-12T00:00:00"/>
    <n v="1294396"/>
    <x v="1"/>
    <s v="A4"/>
    <x v="1"/>
    <s v="Not Verified"/>
    <n v="80000"/>
    <n v="4.7399999999999998E-2"/>
    <n v="344.2"/>
    <n v="7.9000000000000001E-2"/>
    <n v="11000"/>
    <n v="15"/>
    <n v="3094"/>
  </r>
  <r>
    <x v="1634"/>
    <x v="19"/>
    <s v="INDIVIDUAL"/>
    <x v="0"/>
    <s v="JPMorgan Chase"/>
    <x v="2"/>
    <x v="0"/>
    <x v="12"/>
    <d v="2021-06-15T00:00:00"/>
    <d v="2021-12-14T00:00:00"/>
    <x v="1"/>
    <x v="1"/>
    <d v="2022-01-14T00:00:00"/>
    <n v="1289015"/>
    <x v="1"/>
    <s v="B1"/>
    <x v="1"/>
    <s v="Source Verified"/>
    <n v="70000"/>
    <n v="0.13919999999999999"/>
    <n v="161.13"/>
    <n v="9.9099999999999994E-2"/>
    <n v="5000"/>
    <n v="23"/>
    <n v="5800"/>
  </r>
  <r>
    <x v="1635"/>
    <x v="8"/>
    <s v="INDIVIDUAL"/>
    <x v="2"/>
    <s v="Manhattan Center Studios, Inc."/>
    <x v="4"/>
    <x v="0"/>
    <x v="12"/>
    <d v="2021-12-14T00:00:00"/>
    <d v="2021-12-14T00:00:00"/>
    <x v="1"/>
    <x v="1"/>
    <d v="2022-01-14T00:00:00"/>
    <n v="1294029"/>
    <x v="1"/>
    <s v="D1"/>
    <x v="1"/>
    <s v="Source Verified"/>
    <n v="51360"/>
    <n v="0.1661"/>
    <n v="353.01"/>
    <n v="0.16289999999999999"/>
    <n v="10000"/>
    <n v="9"/>
    <n v="12708"/>
  </r>
  <r>
    <x v="1636"/>
    <x v="1"/>
    <s v="INDIVIDUAL"/>
    <x v="6"/>
    <s v="Univeristy of Phoenix"/>
    <x v="2"/>
    <x v="2"/>
    <x v="12"/>
    <d v="2021-03-13T00:00:00"/>
    <d v="2021-02-13T00:00:00"/>
    <x v="1"/>
    <x v="1"/>
    <d v="2021-03-13T00:00:00"/>
    <n v="1293201"/>
    <x v="1"/>
    <s v="B2"/>
    <x v="1"/>
    <s v="Not Verified"/>
    <n v="44475"/>
    <n v="0.1711"/>
    <n v="162.87"/>
    <n v="0.1065"/>
    <n v="5000"/>
    <n v="14"/>
    <n v="5482"/>
  </r>
  <r>
    <x v="1637"/>
    <x v="18"/>
    <s v="INDIVIDUAL"/>
    <x v="2"/>
    <s v="Investigroup"/>
    <x v="5"/>
    <x v="0"/>
    <x v="12"/>
    <d v="2021-09-12T00:00:00"/>
    <d v="2021-04-12T00:00:00"/>
    <x v="0"/>
    <x v="0"/>
    <d v="2021-05-12T00:00:00"/>
    <n v="1294204"/>
    <x v="1"/>
    <s v="F1"/>
    <x v="0"/>
    <s v="Verified"/>
    <n v="85000"/>
    <n v="9.0899999999999995E-2"/>
    <n v="661.3"/>
    <n v="0.2089"/>
    <n v="24500"/>
    <n v="8"/>
    <n v="3995"/>
  </r>
  <r>
    <x v="1638"/>
    <x v="5"/>
    <s v="INDIVIDUAL"/>
    <x v="4"/>
    <s v="Bethesda Memorial Hospital"/>
    <x v="1"/>
    <x v="0"/>
    <x v="12"/>
    <d v="2021-05-16T00:00:00"/>
    <d v="2021-10-13T00:00:00"/>
    <x v="1"/>
    <x v="1"/>
    <d v="2021-11-13T00:00:00"/>
    <n v="1293213"/>
    <x v="1"/>
    <s v="E3"/>
    <x v="0"/>
    <s v="Verified"/>
    <n v="80000"/>
    <n v="0.1966"/>
    <n v="560.09"/>
    <n v="0.19420000000000001"/>
    <n v="21400"/>
    <n v="44"/>
    <n v="28127"/>
  </r>
  <r>
    <x v="1639"/>
    <x v="22"/>
    <s v="INDIVIDUAL"/>
    <x v="3"/>
    <s v="FedEx Office"/>
    <x v="3"/>
    <x v="0"/>
    <x v="12"/>
    <d v="2021-10-13T00:00:00"/>
    <d v="2021-06-13T00:00:00"/>
    <x v="0"/>
    <x v="0"/>
    <d v="2021-07-13T00:00:00"/>
    <n v="1294107"/>
    <x v="1"/>
    <s v="A4"/>
    <x v="1"/>
    <s v="Not Verified"/>
    <n v="28000"/>
    <n v="0.16930000000000001"/>
    <n v="406.78"/>
    <n v="7.9000000000000001E-2"/>
    <n v="13000"/>
    <n v="19"/>
    <n v="6735"/>
  </r>
  <r>
    <x v="1640"/>
    <x v="2"/>
    <s v="INDIVIDUAL"/>
    <x v="3"/>
    <s v="shell Oil"/>
    <x v="1"/>
    <x v="1"/>
    <x v="12"/>
    <d v="2021-07-14T00:00:00"/>
    <d v="2021-06-14T00:00:00"/>
    <x v="1"/>
    <x v="1"/>
    <d v="2021-07-14T00:00:00"/>
    <n v="1292392"/>
    <x v="1"/>
    <s v="E2"/>
    <x v="0"/>
    <s v="Verified"/>
    <n v="80000"/>
    <n v="0.26819999999999999"/>
    <n v="500.33"/>
    <n v="0.1903"/>
    <n v="30000"/>
    <n v="29"/>
    <n v="26880"/>
  </r>
  <r>
    <x v="1641"/>
    <x v="11"/>
    <s v="INDIVIDUAL"/>
    <x v="7"/>
    <s v="usps"/>
    <x v="0"/>
    <x v="1"/>
    <x v="12"/>
    <d v="2021-05-16T00:00:00"/>
    <d v="2021-02-13T00:00:00"/>
    <x v="1"/>
    <x v="1"/>
    <d v="2021-03-13T00:00:00"/>
    <n v="1294043"/>
    <x v="1"/>
    <s v="C2"/>
    <x v="1"/>
    <s v="Source Verified"/>
    <n v="110000"/>
    <n v="2.6700000000000002E-2"/>
    <n v="370.54"/>
    <n v="0.14269999999999999"/>
    <n v="10800"/>
    <n v="21"/>
    <n v="12324"/>
  </r>
  <r>
    <x v="1642"/>
    <x v="1"/>
    <s v="INDIVIDUAL"/>
    <x v="3"/>
    <s v="University Health Services"/>
    <x v="3"/>
    <x v="0"/>
    <x v="12"/>
    <d v="2021-05-16T00:00:00"/>
    <d v="2021-12-14T00:00:00"/>
    <x v="1"/>
    <x v="1"/>
    <d v="2022-01-14T00:00:00"/>
    <n v="1290624"/>
    <x v="1"/>
    <s v="A4"/>
    <x v="1"/>
    <s v="Not Verified"/>
    <n v="59400"/>
    <n v="0.19170000000000001"/>
    <n v="187.75"/>
    <n v="7.9000000000000001E-2"/>
    <n v="6000"/>
    <n v="21"/>
    <n v="6757"/>
  </r>
  <r>
    <x v="1643"/>
    <x v="23"/>
    <s v="INDIVIDUAL"/>
    <x v="3"/>
    <s v="Visa Inc"/>
    <x v="3"/>
    <x v="1"/>
    <x v="12"/>
    <d v="2021-04-16T00:00:00"/>
    <d v="2021-12-14T00:00:00"/>
    <x v="1"/>
    <x v="1"/>
    <d v="2022-01-14T00:00:00"/>
    <n v="1287750"/>
    <x v="1"/>
    <s v="A5"/>
    <x v="1"/>
    <s v="Verified"/>
    <n v="106000"/>
    <n v="0.12089999999999999"/>
    <n v="1111.3699999999999"/>
    <n v="8.8999999999999996E-2"/>
    <n v="35000"/>
    <n v="28"/>
    <n v="40009"/>
  </r>
  <r>
    <x v="1644"/>
    <x v="8"/>
    <s v="INDIVIDUAL"/>
    <x v="2"/>
    <s v="TYLin INternational"/>
    <x v="1"/>
    <x v="0"/>
    <x v="12"/>
    <d v="2021-04-16T00:00:00"/>
    <d v="2021-05-14T00:00:00"/>
    <x v="1"/>
    <x v="1"/>
    <d v="2021-06-14T00:00:00"/>
    <n v="1291011"/>
    <x v="1"/>
    <s v="E4"/>
    <x v="0"/>
    <s v="Verified"/>
    <n v="51000"/>
    <n v="0.20849999999999999"/>
    <n v="396.66"/>
    <n v="0.1991"/>
    <n v="15000"/>
    <n v="18"/>
    <n v="21056"/>
  </r>
  <r>
    <x v="1645"/>
    <x v="1"/>
    <s v="INDIVIDUAL"/>
    <x v="3"/>
    <s v="Mercy San Juan Medical Center"/>
    <x v="4"/>
    <x v="1"/>
    <x v="12"/>
    <d v="2021-05-16T00:00:00"/>
    <d v="2021-12-14T00:00:00"/>
    <x v="1"/>
    <x v="1"/>
    <d v="2022-01-14T00:00:00"/>
    <n v="1293812"/>
    <x v="1"/>
    <s v="D2"/>
    <x v="1"/>
    <s v="Not Verified"/>
    <n v="93000"/>
    <n v="0.1346"/>
    <n v="426.47"/>
    <n v="0.16769999999999999"/>
    <n v="12000"/>
    <n v="21"/>
    <n v="15352"/>
  </r>
  <r>
    <x v="1646"/>
    <x v="8"/>
    <s v="INDIVIDUAL"/>
    <x v="7"/>
    <s v="JPMORGAN CHASE"/>
    <x v="6"/>
    <x v="0"/>
    <x v="12"/>
    <d v="2021-04-16T00:00:00"/>
    <d v="2021-06-15T00:00:00"/>
    <x v="0"/>
    <x v="0"/>
    <d v="2021-07-15T00:00:00"/>
    <n v="1293952"/>
    <x v="1"/>
    <s v="G1"/>
    <x v="0"/>
    <s v="Not Verified"/>
    <n v="85000"/>
    <n v="7.0199999999999999E-2"/>
    <n v="628.13"/>
    <n v="0.22739999999999999"/>
    <n v="22400"/>
    <n v="16"/>
    <n v="26377"/>
  </r>
  <r>
    <x v="1647"/>
    <x v="10"/>
    <s v="INDIVIDUAL"/>
    <x v="2"/>
    <s v="university"/>
    <x v="2"/>
    <x v="0"/>
    <x v="12"/>
    <d v="2021-02-13T00:00:00"/>
    <d v="2021-01-13T00:00:00"/>
    <x v="1"/>
    <x v="1"/>
    <d v="2021-02-13T00:00:00"/>
    <n v="1270140"/>
    <x v="1"/>
    <s v="B4"/>
    <x v="1"/>
    <s v="Source Verified"/>
    <n v="30000"/>
    <n v="7.1999999999999995E-2"/>
    <n v="200.5"/>
    <n v="0.1242"/>
    <n v="6000"/>
    <n v="7"/>
    <n v="6692"/>
  </r>
  <r>
    <x v="1648"/>
    <x v="4"/>
    <s v="INDIVIDUAL"/>
    <x v="8"/>
    <s v="Giant Eagle"/>
    <x v="4"/>
    <x v="0"/>
    <x v="12"/>
    <d v="2021-05-16T00:00:00"/>
    <d v="2021-05-16T00:00:00"/>
    <x v="2"/>
    <x v="1"/>
    <d v="2021-06-16T00:00:00"/>
    <n v="1293749"/>
    <x v="1"/>
    <s v="D5"/>
    <x v="0"/>
    <s v="Verified"/>
    <n v="110000"/>
    <n v="0.13550000000000001"/>
    <n v="536.13"/>
    <n v="0.1825"/>
    <n v="21000"/>
    <n v="23"/>
    <n v="28388"/>
  </r>
  <r>
    <x v="1649"/>
    <x v="1"/>
    <s v="INDIVIDUAL"/>
    <x v="6"/>
    <s v="SDGIN"/>
    <x v="2"/>
    <x v="1"/>
    <x v="12"/>
    <d v="2021-12-14T00:00:00"/>
    <d v="2021-12-14T00:00:00"/>
    <x v="1"/>
    <x v="1"/>
    <d v="2022-01-14T00:00:00"/>
    <n v="1293671"/>
    <x v="1"/>
    <s v="B4"/>
    <x v="1"/>
    <s v="Not Verified"/>
    <n v="99600"/>
    <n v="0.19950000000000001"/>
    <n v="427.72"/>
    <n v="0.1242"/>
    <n v="12800"/>
    <n v="25"/>
    <n v="15398"/>
  </r>
  <r>
    <x v="1650"/>
    <x v="25"/>
    <s v="INDIVIDUAL"/>
    <x v="4"/>
    <s v="JC Penney"/>
    <x v="3"/>
    <x v="0"/>
    <x v="12"/>
    <d v="2021-02-14T00:00:00"/>
    <d v="2021-02-14T00:00:00"/>
    <x v="1"/>
    <x v="1"/>
    <d v="2021-03-14T00:00:00"/>
    <n v="1293608"/>
    <x v="1"/>
    <s v="A2"/>
    <x v="1"/>
    <s v="Verified"/>
    <n v="19498"/>
    <n v="0.18340000000000001"/>
    <n v="293.99"/>
    <n v="6.6199999999999995E-2"/>
    <n v="9575"/>
    <n v="10"/>
    <n v="10496"/>
  </r>
  <r>
    <x v="1651"/>
    <x v="18"/>
    <s v="INDIVIDUAL"/>
    <x v="2"/>
    <s v="staff die cutting LLC"/>
    <x v="2"/>
    <x v="0"/>
    <x v="12"/>
    <d v="2021-04-16T00:00:00"/>
    <d v="2021-12-14T00:00:00"/>
    <x v="1"/>
    <x v="1"/>
    <d v="2022-01-14T00:00:00"/>
    <n v="1293371"/>
    <x v="1"/>
    <s v="B5"/>
    <x v="1"/>
    <s v="Verified"/>
    <n v="45000"/>
    <n v="0.2261"/>
    <n v="335.45"/>
    <n v="0.12690000000000001"/>
    <n v="10000"/>
    <n v="18"/>
    <n v="12076"/>
  </r>
  <r>
    <x v="1652"/>
    <x v="18"/>
    <s v="INDIVIDUAL"/>
    <x v="9"/>
    <s v="antico stone"/>
    <x v="2"/>
    <x v="0"/>
    <x v="12"/>
    <d v="2021-12-14T00:00:00"/>
    <d v="2021-12-14T00:00:00"/>
    <x v="1"/>
    <x v="1"/>
    <d v="2022-01-14T00:00:00"/>
    <n v="1291176"/>
    <x v="1"/>
    <s v="B2"/>
    <x v="1"/>
    <s v="Not Verified"/>
    <n v="35000"/>
    <n v="0.1646"/>
    <n v="474.76"/>
    <n v="0.1065"/>
    <n v="14575"/>
    <n v="14"/>
    <n v="17091"/>
  </r>
  <r>
    <x v="1653"/>
    <x v="22"/>
    <s v="INDIVIDUAL"/>
    <x v="9"/>
    <s v="University of Minnesota"/>
    <x v="4"/>
    <x v="0"/>
    <x v="12"/>
    <d v="2021-12-14T00:00:00"/>
    <d v="2021-12-14T00:00:00"/>
    <x v="1"/>
    <x v="1"/>
    <d v="2022-01-14T00:00:00"/>
    <n v="1283117"/>
    <x v="1"/>
    <s v="D4"/>
    <x v="1"/>
    <s v="Not Verified"/>
    <n v="25279.67"/>
    <n v="0.16800000000000001"/>
    <n v="256.08999999999997"/>
    <n v="0.17580000000000001"/>
    <n v="7125"/>
    <n v="12"/>
    <n v="9219"/>
  </r>
  <r>
    <x v="1654"/>
    <x v="11"/>
    <s v="INDIVIDUAL"/>
    <x v="8"/>
    <s v="Clark County Fire Dept."/>
    <x v="1"/>
    <x v="0"/>
    <x v="12"/>
    <d v="2021-11-15T00:00:00"/>
    <d v="2021-10-15T00:00:00"/>
    <x v="1"/>
    <x v="1"/>
    <d v="2021-11-15T00:00:00"/>
    <n v="1293319"/>
    <x v="1"/>
    <s v="E5"/>
    <x v="0"/>
    <s v="Verified"/>
    <n v="68000"/>
    <n v="0.17979999999999999"/>
    <n v="479.9"/>
    <n v="0.20300000000000001"/>
    <n v="18000"/>
    <n v="15"/>
    <n v="27676"/>
  </r>
  <r>
    <x v="1655"/>
    <x v="1"/>
    <s v="INDIVIDUAL"/>
    <x v="3"/>
    <s v="Los Angeles Unified School District"/>
    <x v="2"/>
    <x v="0"/>
    <x v="12"/>
    <d v="2021-05-14T00:00:00"/>
    <d v="2021-05-14T00:00:00"/>
    <x v="1"/>
    <x v="1"/>
    <d v="2021-06-14T00:00:00"/>
    <n v="1292169"/>
    <x v="1"/>
    <s v="B4"/>
    <x v="1"/>
    <s v="Source Verified"/>
    <n v="85000"/>
    <n v="0.15110000000000001"/>
    <n v="233.91"/>
    <n v="0.1242"/>
    <n v="7000"/>
    <n v="42"/>
    <n v="8336"/>
  </r>
  <r>
    <x v="1656"/>
    <x v="22"/>
    <s v="INDIVIDUAL"/>
    <x v="0"/>
    <s v="Rove Pest Control"/>
    <x v="0"/>
    <x v="2"/>
    <x v="12"/>
    <d v="2021-12-14T00:00:00"/>
    <d v="2021-12-14T00:00:00"/>
    <x v="1"/>
    <x v="1"/>
    <d v="2022-01-14T00:00:00"/>
    <n v="1291490"/>
    <x v="1"/>
    <s v="C1"/>
    <x v="1"/>
    <s v="Source Verified"/>
    <n v="19200"/>
    <n v="0.1956"/>
    <n v="152.69"/>
    <n v="0.13489999999999999"/>
    <n v="4500"/>
    <n v="9"/>
    <n v="5497"/>
  </r>
  <r>
    <x v="1657"/>
    <x v="5"/>
    <s v="INDIVIDUAL"/>
    <x v="6"/>
    <s v="Medical Associates of Brevard"/>
    <x v="2"/>
    <x v="0"/>
    <x v="12"/>
    <d v="2021-05-16T00:00:00"/>
    <d v="2021-12-13T00:00:00"/>
    <x v="1"/>
    <x v="1"/>
    <d v="2022-01-13T00:00:00"/>
    <n v="1292165"/>
    <x v="1"/>
    <s v="B2"/>
    <x v="1"/>
    <s v="Not Verified"/>
    <n v="30000"/>
    <n v="0.19359999999999999"/>
    <n v="195.44"/>
    <n v="0.1065"/>
    <n v="6000"/>
    <n v="13"/>
    <n v="6906"/>
  </r>
  <r>
    <x v="1658"/>
    <x v="31"/>
    <s v="INDIVIDUAL"/>
    <x v="5"/>
    <s v="YH America Inc."/>
    <x v="0"/>
    <x v="0"/>
    <x v="12"/>
    <d v="2021-12-14T00:00:00"/>
    <d v="2021-12-14T00:00:00"/>
    <x v="1"/>
    <x v="1"/>
    <d v="2022-01-14T00:00:00"/>
    <n v="1293007"/>
    <x v="1"/>
    <s v="C2"/>
    <x v="1"/>
    <s v="Not Verified"/>
    <n v="35000"/>
    <n v="0.22389999999999999"/>
    <n v="355.96"/>
    <n v="0.14269999999999999"/>
    <n v="10375"/>
    <n v="15"/>
    <n v="12814"/>
  </r>
  <r>
    <x v="1659"/>
    <x v="23"/>
    <s v="INDIVIDUAL"/>
    <x v="2"/>
    <s v="HMS Host"/>
    <x v="1"/>
    <x v="0"/>
    <x v="12"/>
    <d v="2021-11-14T00:00:00"/>
    <d v="2021-11-14T00:00:00"/>
    <x v="1"/>
    <x v="1"/>
    <d v="2021-12-14T00:00:00"/>
    <n v="1292688"/>
    <x v="1"/>
    <s v="E5"/>
    <x v="0"/>
    <s v="Verified"/>
    <n v="69000"/>
    <n v="0.1802"/>
    <n v="533.23"/>
    <n v="0.20300000000000001"/>
    <n v="20000"/>
    <n v="27"/>
    <n v="29410"/>
  </r>
  <r>
    <x v="1660"/>
    <x v="8"/>
    <s v="INDIVIDUAL"/>
    <x v="8"/>
    <s v="TARGET CORPORATION"/>
    <x v="4"/>
    <x v="0"/>
    <x v="12"/>
    <d v="2021-05-16T00:00:00"/>
    <d v="2021-03-13T00:00:00"/>
    <x v="1"/>
    <x v="1"/>
    <d v="2021-04-13T00:00:00"/>
    <n v="1292820"/>
    <x v="1"/>
    <s v="D2"/>
    <x v="1"/>
    <s v="Verified"/>
    <n v="32000"/>
    <n v="0.16950000000000001"/>
    <n v="298.52999999999997"/>
    <n v="0.16769999999999999"/>
    <n v="8400"/>
    <n v="6"/>
    <n v="9878"/>
  </r>
  <r>
    <x v="1661"/>
    <x v="5"/>
    <s v="INDIVIDUAL"/>
    <x v="8"/>
    <s v="Eq Cargo and trading corp"/>
    <x v="2"/>
    <x v="0"/>
    <x v="12"/>
    <d v="2021-11-14T00:00:00"/>
    <d v="2021-06-14T00:00:00"/>
    <x v="0"/>
    <x v="0"/>
    <d v="2021-07-14T00:00:00"/>
    <n v="1292930"/>
    <x v="1"/>
    <s v="B3"/>
    <x v="1"/>
    <s v="Not Verified"/>
    <n v="33000"/>
    <n v="0.12690000000000001"/>
    <n v="238.15"/>
    <n v="0.1171"/>
    <n v="7200"/>
    <n v="13"/>
    <n v="7338"/>
  </r>
  <r>
    <x v="1662"/>
    <x v="5"/>
    <s v="INDIVIDUAL"/>
    <x v="1"/>
    <s v="Kofsky, Hartman &amp; Weinger, PA"/>
    <x v="0"/>
    <x v="0"/>
    <x v="12"/>
    <d v="2021-02-16T00:00:00"/>
    <d v="2021-03-15T00:00:00"/>
    <x v="1"/>
    <x v="1"/>
    <d v="2021-04-15T00:00:00"/>
    <n v="1293130"/>
    <x v="1"/>
    <s v="C2"/>
    <x v="0"/>
    <s v="Verified"/>
    <n v="75000"/>
    <n v="0.16750000000000001"/>
    <n v="299.63"/>
    <n v="0.14269999999999999"/>
    <n v="12800"/>
    <n v="23"/>
    <n v="17264"/>
  </r>
  <r>
    <x v="1663"/>
    <x v="43"/>
    <s v="INDIVIDUAL"/>
    <x v="3"/>
    <s v="Gannett Publishing Services"/>
    <x v="0"/>
    <x v="1"/>
    <x v="12"/>
    <d v="2021-01-14T00:00:00"/>
    <d v="2021-12-13T00:00:00"/>
    <x v="0"/>
    <x v="0"/>
    <d v="2022-01-13T00:00:00"/>
    <n v="1292925"/>
    <x v="1"/>
    <s v="C2"/>
    <x v="1"/>
    <s v="Verified"/>
    <n v="77400"/>
    <n v="0.20050000000000001"/>
    <n v="343.09"/>
    <n v="0.14269999999999999"/>
    <n v="10000"/>
    <n v="34"/>
    <n v="6884"/>
  </r>
  <r>
    <x v="1664"/>
    <x v="5"/>
    <s v="INDIVIDUAL"/>
    <x v="0"/>
    <s v="cargill"/>
    <x v="0"/>
    <x v="1"/>
    <x v="12"/>
    <d v="2021-11-14T00:00:00"/>
    <d v="2021-10-14T00:00:00"/>
    <x v="1"/>
    <x v="1"/>
    <d v="2021-11-14T00:00:00"/>
    <n v="1292700"/>
    <x v="1"/>
    <s v="C2"/>
    <x v="0"/>
    <s v="Verified"/>
    <n v="90000"/>
    <n v="8.7599999999999997E-2"/>
    <n v="491.58"/>
    <n v="0.14269999999999999"/>
    <n v="21000"/>
    <n v="32"/>
    <n v="27652"/>
  </r>
  <r>
    <x v="1665"/>
    <x v="6"/>
    <s v="INDIVIDUAL"/>
    <x v="1"/>
    <s v="General Motors"/>
    <x v="3"/>
    <x v="1"/>
    <x v="12"/>
    <d v="2021-07-13T00:00:00"/>
    <d v="2021-09-12T00:00:00"/>
    <x v="1"/>
    <x v="1"/>
    <d v="2021-10-12T00:00:00"/>
    <n v="1292651"/>
    <x v="1"/>
    <s v="A5"/>
    <x v="1"/>
    <s v="Source Verified"/>
    <n v="70000"/>
    <n v="0.17760000000000001"/>
    <n v="571.55999999999995"/>
    <n v="8.8999999999999996E-2"/>
    <n v="18000"/>
    <n v="29"/>
    <n v="19082"/>
  </r>
  <r>
    <x v="1666"/>
    <x v="25"/>
    <s v="INDIVIDUAL"/>
    <x v="5"/>
    <s v="Blank Rome LLP"/>
    <x v="0"/>
    <x v="1"/>
    <x v="12"/>
    <d v="2021-03-14T00:00:00"/>
    <d v="2021-02-14T00:00:00"/>
    <x v="1"/>
    <x v="1"/>
    <d v="2021-03-14T00:00:00"/>
    <n v="1292796"/>
    <x v="1"/>
    <s v="C5"/>
    <x v="1"/>
    <s v="Source Verified"/>
    <n v="235000"/>
    <n v="9.0800000000000006E-2"/>
    <n v="983.85"/>
    <n v="0.15959999999999999"/>
    <n v="28000"/>
    <n v="27"/>
    <n v="34735"/>
  </r>
  <r>
    <x v="1667"/>
    <x v="8"/>
    <s v="INDIVIDUAL"/>
    <x v="5"/>
    <s v="peak security inc"/>
    <x v="0"/>
    <x v="0"/>
    <x v="12"/>
    <d v="2021-03-16T00:00:00"/>
    <d v="2021-01-15T00:00:00"/>
    <x v="1"/>
    <x v="1"/>
    <d v="2021-02-15T00:00:00"/>
    <n v="1289809"/>
    <x v="1"/>
    <s v="C3"/>
    <x v="1"/>
    <s v="Not Verified"/>
    <n v="36000"/>
    <n v="9.6000000000000002E-2"/>
    <n v="344.95"/>
    <n v="0.14649999999999999"/>
    <n v="10000"/>
    <n v="7"/>
    <n v="12422"/>
  </r>
  <r>
    <x v="1668"/>
    <x v="23"/>
    <s v="INDIVIDUAL"/>
    <x v="5"/>
    <s v="The Bridge Assisted Living"/>
    <x v="3"/>
    <x v="0"/>
    <x v="12"/>
    <d v="2021-05-16T00:00:00"/>
    <d v="2021-12-14T00:00:00"/>
    <x v="1"/>
    <x v="1"/>
    <d v="2022-01-14T00:00:00"/>
    <n v="1292806"/>
    <x v="1"/>
    <s v="A4"/>
    <x v="1"/>
    <s v="Not Verified"/>
    <n v="26000"/>
    <n v="0.1283"/>
    <n v="375.49"/>
    <n v="7.9000000000000001E-2"/>
    <n v="12000"/>
    <n v="21"/>
    <n v="13517"/>
  </r>
  <r>
    <x v="1669"/>
    <x v="1"/>
    <s v="INDIVIDUAL"/>
    <x v="9"/>
    <s v="Safco capital Corporation"/>
    <x v="0"/>
    <x v="0"/>
    <x v="12"/>
    <d v="2021-12-14T00:00:00"/>
    <d v="2021-07-14T00:00:00"/>
    <x v="0"/>
    <x v="0"/>
    <d v="2021-08-14T00:00:00"/>
    <n v="1292714"/>
    <x v="1"/>
    <s v="C2"/>
    <x v="1"/>
    <s v="Not Verified"/>
    <n v="30000"/>
    <n v="0.15679999999999999"/>
    <n v="205.86"/>
    <n v="0.14269999999999999"/>
    <n v="6000"/>
    <n v="12"/>
    <n v="6529"/>
  </r>
  <r>
    <x v="1670"/>
    <x v="7"/>
    <s v="INDIVIDUAL"/>
    <x v="9"/>
    <s v="MENS  WEARHOUSE"/>
    <x v="4"/>
    <x v="0"/>
    <x v="12"/>
    <d v="2021-07-15T00:00:00"/>
    <d v="2021-12-14T00:00:00"/>
    <x v="1"/>
    <x v="1"/>
    <d v="2022-01-14T00:00:00"/>
    <n v="1292305"/>
    <x v="1"/>
    <s v="D4"/>
    <x v="1"/>
    <s v="Verified"/>
    <n v="67500"/>
    <n v="0.24840000000000001"/>
    <n v="720.64"/>
    <n v="0.17580000000000001"/>
    <n v="20050"/>
    <n v="29"/>
    <n v="25943"/>
  </r>
  <r>
    <x v="1671"/>
    <x v="21"/>
    <s v="INDIVIDUAL"/>
    <x v="3"/>
    <s v="Hartford Hospital"/>
    <x v="4"/>
    <x v="0"/>
    <x v="12"/>
    <d v="2021-02-15T00:00:00"/>
    <d v="2021-02-15T00:00:00"/>
    <x v="1"/>
    <x v="1"/>
    <d v="2021-03-15T00:00:00"/>
    <n v="1292536"/>
    <x v="1"/>
    <s v="D3"/>
    <x v="1"/>
    <s v="Source Verified"/>
    <n v="41500"/>
    <n v="0.1507"/>
    <n v="300.62"/>
    <n v="0.17269999999999999"/>
    <n v="8400"/>
    <n v="9"/>
    <n v="10829"/>
  </r>
  <r>
    <x v="1672"/>
    <x v="5"/>
    <s v="INDIVIDUAL"/>
    <x v="2"/>
    <s v="exclusive autoline inc"/>
    <x v="6"/>
    <x v="0"/>
    <x v="12"/>
    <d v="2021-04-15T00:00:00"/>
    <d v="2021-04-15T00:00:00"/>
    <x v="1"/>
    <x v="1"/>
    <d v="2021-05-15T00:00:00"/>
    <n v="1292527"/>
    <x v="1"/>
    <s v="G4"/>
    <x v="0"/>
    <s v="Verified"/>
    <n v="60000"/>
    <n v="0.1774"/>
    <n v="715.75"/>
    <n v="0.23910000000000001"/>
    <n v="24925"/>
    <n v="26"/>
    <n v="37823"/>
  </r>
  <r>
    <x v="1673"/>
    <x v="5"/>
    <s v="INDIVIDUAL"/>
    <x v="8"/>
    <s v="Diocese of Florida"/>
    <x v="0"/>
    <x v="0"/>
    <x v="12"/>
    <d v="2021-05-16T00:00:00"/>
    <d v="2021-12-12T00:00:00"/>
    <x v="1"/>
    <x v="1"/>
    <d v="2022-01-12T00:00:00"/>
    <n v="1292466"/>
    <x v="1"/>
    <s v="C2"/>
    <x v="0"/>
    <s v="Source Verified"/>
    <n v="80000"/>
    <n v="6.5100000000000005E-2"/>
    <n v="280.91000000000003"/>
    <n v="0.14269999999999999"/>
    <n v="12000"/>
    <n v="18"/>
    <n v="13601"/>
  </r>
  <r>
    <x v="1674"/>
    <x v="10"/>
    <s v="INDIVIDUAL"/>
    <x v="3"/>
    <s v="Calvary Assembly Of God"/>
    <x v="2"/>
    <x v="0"/>
    <x v="12"/>
    <d v="2021-12-14T00:00:00"/>
    <d v="2021-12-14T00:00:00"/>
    <x v="1"/>
    <x v="1"/>
    <d v="2022-01-14T00:00:00"/>
    <n v="1292507"/>
    <x v="1"/>
    <s v="B4"/>
    <x v="1"/>
    <s v="Not Verified"/>
    <n v="42000"/>
    <n v="0.21490000000000001"/>
    <n v="400.99"/>
    <n v="0.1242"/>
    <n v="12000"/>
    <n v="24"/>
    <n v="14435"/>
  </r>
  <r>
    <x v="1675"/>
    <x v="4"/>
    <s v="INDIVIDUAL"/>
    <x v="10"/>
    <s v="morganam@t"/>
    <x v="3"/>
    <x v="1"/>
    <x v="12"/>
    <d v="2021-02-13T00:00:00"/>
    <d v="2021-01-13T00:00:00"/>
    <x v="1"/>
    <x v="1"/>
    <d v="2021-02-13T00:00:00"/>
    <n v="1292503"/>
    <x v="1"/>
    <s v="A2"/>
    <x v="1"/>
    <s v="Verified"/>
    <n v="50000"/>
    <n v="0.13420000000000001"/>
    <n v="307.04000000000002"/>
    <n v="6.6199999999999995E-2"/>
    <n v="10000"/>
    <n v="31"/>
    <n v="10607"/>
  </r>
  <r>
    <x v="1676"/>
    <x v="8"/>
    <s v="INDIVIDUAL"/>
    <x v="2"/>
    <s v="Rupp Baase Pfalzgraf Cunningham &amp; Coppol"/>
    <x v="2"/>
    <x v="0"/>
    <x v="12"/>
    <d v="2021-05-16T00:00:00"/>
    <d v="2021-04-12T00:00:00"/>
    <x v="1"/>
    <x v="1"/>
    <d v="2021-05-12T00:00:00"/>
    <n v="1292297"/>
    <x v="1"/>
    <s v="B4"/>
    <x v="0"/>
    <s v="Not Verified"/>
    <n v="70000"/>
    <n v="0.16700000000000001"/>
    <n v="393.01"/>
    <n v="0.1242"/>
    <n v="17500"/>
    <n v="53"/>
    <n v="18212"/>
  </r>
  <r>
    <x v="1677"/>
    <x v="16"/>
    <s v="INDIVIDUAL"/>
    <x v="3"/>
    <s v="St. Vincent Hospital"/>
    <x v="0"/>
    <x v="0"/>
    <x v="12"/>
    <d v="2021-03-15T00:00:00"/>
    <d v="2021-12-12T00:00:00"/>
    <x v="1"/>
    <x v="1"/>
    <d v="2022-01-12T00:00:00"/>
    <n v="1291186"/>
    <x v="1"/>
    <s v="C2"/>
    <x v="1"/>
    <s v="Not Verified"/>
    <n v="36000"/>
    <n v="0.2303"/>
    <n v="424.58"/>
    <n v="0.14269999999999999"/>
    <n v="12375"/>
    <n v="5"/>
    <n v="13698"/>
  </r>
  <r>
    <x v="1678"/>
    <x v="16"/>
    <s v="INDIVIDUAL"/>
    <x v="9"/>
    <s v="Crothall health Groups"/>
    <x v="2"/>
    <x v="0"/>
    <x v="12"/>
    <d v="2021-01-16T00:00:00"/>
    <d v="2021-07-14T00:00:00"/>
    <x v="1"/>
    <x v="1"/>
    <d v="2021-08-14T00:00:00"/>
    <n v="1292208"/>
    <x v="1"/>
    <s v="B5"/>
    <x v="0"/>
    <s v="Verified"/>
    <n v="50000"/>
    <n v="0.2767"/>
    <n v="451.9"/>
    <n v="0.12690000000000001"/>
    <n v="20000"/>
    <n v="29"/>
    <n v="25207"/>
  </r>
  <r>
    <x v="1679"/>
    <x v="6"/>
    <s v="INDIVIDUAL"/>
    <x v="6"/>
    <s v="IBM"/>
    <x v="0"/>
    <x v="1"/>
    <x v="12"/>
    <d v="2021-11-13T00:00:00"/>
    <d v="2021-11-13T00:00:00"/>
    <x v="1"/>
    <x v="1"/>
    <d v="2021-12-13T00:00:00"/>
    <n v="1286844"/>
    <x v="1"/>
    <s v="C2"/>
    <x v="1"/>
    <s v="Verified"/>
    <n v="123000"/>
    <n v="0.19339999999999999"/>
    <n v="1200.82"/>
    <n v="0.14269999999999999"/>
    <n v="35000"/>
    <n v="34"/>
    <n v="42004"/>
  </r>
  <r>
    <x v="1680"/>
    <x v="5"/>
    <s v="INDIVIDUAL"/>
    <x v="3"/>
    <s v="Gilchrist County Property Appraiser"/>
    <x v="3"/>
    <x v="0"/>
    <x v="12"/>
    <d v="2021-05-16T00:00:00"/>
    <d v="2021-12-14T00:00:00"/>
    <x v="1"/>
    <x v="1"/>
    <d v="2022-01-14T00:00:00"/>
    <n v="1292364"/>
    <x v="1"/>
    <s v="A3"/>
    <x v="1"/>
    <s v="Not Verified"/>
    <n v="31000"/>
    <n v="0.26860000000000001"/>
    <n v="217.78"/>
    <n v="7.51E-2"/>
    <n v="7000"/>
    <n v="13"/>
    <n v="7840"/>
  </r>
  <r>
    <x v="1681"/>
    <x v="5"/>
    <s v="INDIVIDUAL"/>
    <x v="10"/>
    <s v="miami herald media company"/>
    <x v="4"/>
    <x v="0"/>
    <x v="12"/>
    <d v="2021-05-16T00:00:00"/>
    <d v="2021-05-16T00:00:00"/>
    <x v="2"/>
    <x v="1"/>
    <d v="2021-06-16T00:00:00"/>
    <n v="1292336"/>
    <x v="1"/>
    <s v="D2"/>
    <x v="0"/>
    <s v="Not Verified"/>
    <n v="42000"/>
    <n v="0.15690000000000001"/>
    <n v="370.94"/>
    <n v="0.16769999999999999"/>
    <n v="15000"/>
    <n v="12"/>
    <n v="19637"/>
  </r>
  <r>
    <x v="1682"/>
    <x v="18"/>
    <s v="INDIVIDUAL"/>
    <x v="2"/>
    <s v="Ford Atlantic Fastener Corporation"/>
    <x v="3"/>
    <x v="0"/>
    <x v="12"/>
    <d v="2021-05-16T00:00:00"/>
    <d v="2021-11-13T00:00:00"/>
    <x v="1"/>
    <x v="1"/>
    <d v="2021-12-13T00:00:00"/>
    <n v="1292120"/>
    <x v="1"/>
    <s v="A4"/>
    <x v="1"/>
    <s v="Verified"/>
    <n v="65000"/>
    <n v="0.1464"/>
    <n v="876.13"/>
    <n v="7.9000000000000001E-2"/>
    <n v="28000"/>
    <n v="15"/>
    <n v="31033"/>
  </r>
  <r>
    <x v="1683"/>
    <x v="21"/>
    <s v="INDIVIDUAL"/>
    <x v="5"/>
    <s v="Photonics Industries Intl"/>
    <x v="2"/>
    <x v="2"/>
    <x v="12"/>
    <d v="2021-12-15T00:00:00"/>
    <d v="2021-01-15T00:00:00"/>
    <x v="1"/>
    <x v="1"/>
    <d v="2021-02-15T00:00:00"/>
    <n v="1291810"/>
    <x v="1"/>
    <s v="B4"/>
    <x v="1"/>
    <s v="Not Verified"/>
    <n v="48000"/>
    <n v="0.20680000000000001"/>
    <n v="481.18"/>
    <n v="0.1242"/>
    <n v="14400"/>
    <n v="16"/>
    <n v="17356"/>
  </r>
  <r>
    <x v="1684"/>
    <x v="5"/>
    <s v="INDIVIDUAL"/>
    <x v="3"/>
    <s v="Liberty Mutual Ins"/>
    <x v="0"/>
    <x v="1"/>
    <x v="12"/>
    <d v="2021-02-16T00:00:00"/>
    <d v="2021-06-14T00:00:00"/>
    <x v="1"/>
    <x v="1"/>
    <d v="2021-07-14T00:00:00"/>
    <n v="1291660"/>
    <x v="1"/>
    <s v="C1"/>
    <x v="1"/>
    <s v="Verified"/>
    <n v="61000"/>
    <n v="0.1767"/>
    <n v="407.17"/>
    <n v="0.13489999999999999"/>
    <n v="12000"/>
    <n v="30"/>
    <n v="14565"/>
  </r>
  <r>
    <x v="1685"/>
    <x v="20"/>
    <s v="INDIVIDUAL"/>
    <x v="0"/>
    <s v="Power Nissan Chandler"/>
    <x v="1"/>
    <x v="0"/>
    <x v="12"/>
    <d v="2021-05-16T00:00:00"/>
    <d v="2021-04-13T00:00:00"/>
    <x v="1"/>
    <x v="1"/>
    <d v="2021-05-13T00:00:00"/>
    <n v="1287194"/>
    <x v="1"/>
    <s v="E2"/>
    <x v="0"/>
    <s v="Verified"/>
    <n v="106000"/>
    <n v="0.15720000000000001"/>
    <n v="778.72"/>
    <n v="0.1903"/>
    <n v="30000"/>
    <n v="24"/>
    <n v="36991"/>
  </r>
  <r>
    <x v="1686"/>
    <x v="3"/>
    <s v="INDIVIDUAL"/>
    <x v="4"/>
    <s v="Belcan Corp"/>
    <x v="2"/>
    <x v="0"/>
    <x v="12"/>
    <d v="2021-12-14T00:00:00"/>
    <d v="2021-12-14T00:00:00"/>
    <x v="1"/>
    <x v="1"/>
    <d v="2022-01-14T00:00:00"/>
    <n v="1283783"/>
    <x v="1"/>
    <s v="B2"/>
    <x v="1"/>
    <s v="Not Verified"/>
    <n v="48880"/>
    <n v="0.2195"/>
    <n v="456.03"/>
    <n v="0.1065"/>
    <n v="14000"/>
    <n v="15"/>
    <n v="16417"/>
  </r>
  <r>
    <x v="1687"/>
    <x v="1"/>
    <s v="INDIVIDUAL"/>
    <x v="2"/>
    <s v="La Costa Resort and Spa"/>
    <x v="4"/>
    <x v="1"/>
    <x v="12"/>
    <d v="2021-01-16T00:00:00"/>
    <d v="2021-01-16T00:00:00"/>
    <x v="1"/>
    <x v="1"/>
    <d v="2021-02-16T00:00:00"/>
    <n v="1291723"/>
    <x v="1"/>
    <s v="D3"/>
    <x v="0"/>
    <s v="Verified"/>
    <n v="60000"/>
    <n v="0.1198"/>
    <n v="399.97"/>
    <n v="0.17269999999999999"/>
    <n v="16000"/>
    <n v="13"/>
    <n v="23623"/>
  </r>
  <r>
    <x v="1688"/>
    <x v="21"/>
    <s v="INDIVIDUAL"/>
    <x v="4"/>
    <s v="Smith &amp; Warren"/>
    <x v="3"/>
    <x v="0"/>
    <x v="12"/>
    <d v="2021-08-15T00:00:00"/>
    <d v="2021-12-14T00:00:00"/>
    <x v="1"/>
    <x v="1"/>
    <d v="2022-01-14T00:00:00"/>
    <n v="1291552"/>
    <x v="1"/>
    <s v="A5"/>
    <x v="1"/>
    <s v="Verified"/>
    <n v="65000"/>
    <n v="0.14990000000000001"/>
    <n v="635.07000000000005"/>
    <n v="8.8999999999999996E-2"/>
    <n v="20000"/>
    <n v="17"/>
    <n v="22862"/>
  </r>
  <r>
    <x v="1689"/>
    <x v="4"/>
    <s v="INDIVIDUAL"/>
    <x v="7"/>
    <s v="Salisbury Behavioral Health INC."/>
    <x v="0"/>
    <x v="0"/>
    <x v="12"/>
    <d v="2021-10-13T00:00:00"/>
    <d v="2021-05-13T00:00:00"/>
    <x v="0"/>
    <x v="0"/>
    <d v="2021-06-13T00:00:00"/>
    <n v="1288802"/>
    <x v="1"/>
    <s v="C4"/>
    <x v="1"/>
    <s v="Verified"/>
    <n v="38000"/>
    <n v="0.13830000000000001"/>
    <n v="521.97"/>
    <n v="0.1527"/>
    <n v="15000"/>
    <n v="10"/>
    <n v="9376"/>
  </r>
  <r>
    <x v="1690"/>
    <x v="32"/>
    <s v="INDIVIDUAL"/>
    <x v="9"/>
    <s v="Hoffman Building Technologies"/>
    <x v="3"/>
    <x v="1"/>
    <x v="12"/>
    <d v="2021-11-13T00:00:00"/>
    <d v="2021-11-13T00:00:00"/>
    <x v="1"/>
    <x v="1"/>
    <d v="2021-12-13T00:00:00"/>
    <n v="1291520"/>
    <x v="1"/>
    <s v="A5"/>
    <x v="1"/>
    <s v="Not Verified"/>
    <n v="108000"/>
    <n v="0.27860000000000001"/>
    <n v="444.55"/>
    <n v="8.8999999999999996E-2"/>
    <n v="14000"/>
    <n v="28"/>
    <n v="15715"/>
  </r>
  <r>
    <x v="1691"/>
    <x v="22"/>
    <s v="INDIVIDUAL"/>
    <x v="4"/>
    <s v="Aerotek Scientific"/>
    <x v="3"/>
    <x v="0"/>
    <x v="12"/>
    <d v="2021-05-16T00:00:00"/>
    <d v="2021-12-14T00:00:00"/>
    <x v="1"/>
    <x v="1"/>
    <d v="2022-01-14T00:00:00"/>
    <n v="1291248"/>
    <x v="1"/>
    <s v="A5"/>
    <x v="1"/>
    <s v="Not Verified"/>
    <n v="55000"/>
    <n v="0.17019999999999999"/>
    <n v="304.83999999999997"/>
    <n v="8.8999999999999996E-2"/>
    <n v="9600"/>
    <n v="12"/>
    <n v="10974"/>
  </r>
  <r>
    <x v="1692"/>
    <x v="17"/>
    <s v="INDIVIDUAL"/>
    <x v="10"/>
    <s v="Bank of Oklahoma"/>
    <x v="3"/>
    <x v="2"/>
    <x v="12"/>
    <d v="2021-01-16T00:00:00"/>
    <d v="2021-02-12T00:00:00"/>
    <x v="1"/>
    <x v="1"/>
    <d v="2021-03-12T00:00:00"/>
    <n v="1291207"/>
    <x v="1"/>
    <s v="A3"/>
    <x v="1"/>
    <s v="Not Verified"/>
    <n v="30000"/>
    <n v="0.18720000000000001"/>
    <n v="155.56"/>
    <n v="7.51E-2"/>
    <n v="5000"/>
    <n v="12"/>
    <n v="5062"/>
  </r>
  <r>
    <x v="1693"/>
    <x v="1"/>
    <s v="INDIVIDUAL"/>
    <x v="3"/>
    <s v="California Department of Public Health"/>
    <x v="4"/>
    <x v="0"/>
    <x v="12"/>
    <d v="2021-07-13T00:00:00"/>
    <d v="2021-01-13T00:00:00"/>
    <x v="0"/>
    <x v="0"/>
    <d v="2021-02-13T00:00:00"/>
    <n v="1291327"/>
    <x v="1"/>
    <s v="D2"/>
    <x v="0"/>
    <s v="Source Verified"/>
    <n v="42000"/>
    <n v="5.0599999999999999E-2"/>
    <n v="202.78"/>
    <n v="0.16769999999999999"/>
    <n v="8200"/>
    <n v="8"/>
    <n v="3033"/>
  </r>
  <r>
    <x v="1694"/>
    <x v="1"/>
    <s v="INDIVIDUAL"/>
    <x v="3"/>
    <s v="sharp memmorial hospital"/>
    <x v="2"/>
    <x v="2"/>
    <x v="12"/>
    <d v="2021-05-16T00:00:00"/>
    <d v="2021-12-14T00:00:00"/>
    <x v="1"/>
    <x v="1"/>
    <d v="2022-01-14T00:00:00"/>
    <n v="1290534"/>
    <x v="1"/>
    <s v="B4"/>
    <x v="1"/>
    <s v="Not Verified"/>
    <n v="80000"/>
    <n v="0.16650000000000001"/>
    <n v="568.05999999999995"/>
    <n v="0.1242"/>
    <n v="17000"/>
    <n v="17"/>
    <n v="20450"/>
  </r>
  <r>
    <x v="1695"/>
    <x v="18"/>
    <s v="INDIVIDUAL"/>
    <x v="9"/>
    <s v="Jim Hughes plumbing and heating"/>
    <x v="4"/>
    <x v="0"/>
    <x v="12"/>
    <d v="2021-03-14T00:00:00"/>
    <d v="2021-03-14T00:00:00"/>
    <x v="1"/>
    <x v="1"/>
    <d v="2021-04-14T00:00:00"/>
    <n v="1291115"/>
    <x v="1"/>
    <s v="D3"/>
    <x v="0"/>
    <s v="Verified"/>
    <n v="40000"/>
    <n v="0.24360000000000001"/>
    <n v="329.98"/>
    <n v="0.17269999999999999"/>
    <n v="13200"/>
    <n v="20"/>
    <n v="17529"/>
  </r>
  <r>
    <x v="1696"/>
    <x v="31"/>
    <s v="INDIVIDUAL"/>
    <x v="6"/>
    <s v="Commerce Lexington"/>
    <x v="4"/>
    <x v="0"/>
    <x v="12"/>
    <d v="2021-12-14T00:00:00"/>
    <d v="2021-01-15T00:00:00"/>
    <x v="1"/>
    <x v="1"/>
    <d v="2021-02-15T00:00:00"/>
    <n v="1291136"/>
    <x v="1"/>
    <s v="D2"/>
    <x v="1"/>
    <s v="Source Verified"/>
    <n v="38200"/>
    <n v="0.1709"/>
    <n v="355.39"/>
    <n v="0.16769999999999999"/>
    <n v="10000"/>
    <n v="23"/>
    <n v="12794"/>
  </r>
  <r>
    <x v="1697"/>
    <x v="5"/>
    <s v="INDIVIDUAL"/>
    <x v="10"/>
    <s v="Citi Cards"/>
    <x v="0"/>
    <x v="0"/>
    <x v="12"/>
    <d v="2021-04-16T00:00:00"/>
    <d v="2021-01-14T00:00:00"/>
    <x v="0"/>
    <x v="0"/>
    <d v="2021-02-14T00:00:00"/>
    <n v="1287564"/>
    <x v="1"/>
    <s v="C5"/>
    <x v="0"/>
    <s v="Source Verified"/>
    <n v="37000"/>
    <n v="0.2014"/>
    <n v="364.46"/>
    <n v="0.15959999999999999"/>
    <n v="15000"/>
    <n v="30"/>
    <n v="9112"/>
  </r>
  <r>
    <x v="1698"/>
    <x v="1"/>
    <s v="INDIVIDUAL"/>
    <x v="0"/>
    <s v="Action Link"/>
    <x v="3"/>
    <x v="0"/>
    <x v="12"/>
    <d v="2021-01-14T00:00:00"/>
    <d v="2021-01-14T00:00:00"/>
    <x v="1"/>
    <x v="1"/>
    <d v="2021-02-14T00:00:00"/>
    <n v="1290892"/>
    <x v="1"/>
    <s v="A4"/>
    <x v="1"/>
    <s v="Source Verified"/>
    <n v="38000"/>
    <n v="0.1434"/>
    <n v="225.29"/>
    <n v="7.9000000000000001E-2"/>
    <n v="7200"/>
    <n v="16"/>
    <n v="7986"/>
  </r>
  <r>
    <x v="1699"/>
    <x v="1"/>
    <s v="INDIVIDUAL"/>
    <x v="2"/>
    <s v="Ernst &amp; Young LLP"/>
    <x v="1"/>
    <x v="1"/>
    <x v="12"/>
    <d v="2021-05-16T00:00:00"/>
    <d v="2021-12-13T00:00:00"/>
    <x v="0"/>
    <x v="0"/>
    <d v="2022-01-13T00:00:00"/>
    <n v="1291122"/>
    <x v="1"/>
    <s v="E2"/>
    <x v="0"/>
    <s v="Verified"/>
    <n v="235000"/>
    <n v="0.14080000000000001"/>
    <n v="593.77"/>
    <n v="0.1903"/>
    <n v="35000"/>
    <n v="31"/>
    <n v="19076"/>
  </r>
  <r>
    <x v="1700"/>
    <x v="17"/>
    <s v="INDIVIDUAL"/>
    <x v="2"/>
    <s v="DCP Midstream"/>
    <x v="0"/>
    <x v="1"/>
    <x v="12"/>
    <d v="2021-05-16T00:00:00"/>
    <d v="2021-05-16T00:00:00"/>
    <x v="2"/>
    <x v="1"/>
    <d v="2021-06-16T00:00:00"/>
    <n v="1290878"/>
    <x v="1"/>
    <s v="C3"/>
    <x v="0"/>
    <s v="Verified"/>
    <n v="70000"/>
    <n v="0.2011"/>
    <n v="495.74"/>
    <n v="0.14649999999999999"/>
    <n v="21000"/>
    <n v="24"/>
    <n v="26283"/>
  </r>
  <r>
    <x v="1701"/>
    <x v="25"/>
    <s v="INDIVIDUAL"/>
    <x v="6"/>
    <s v="U.S. House of Representatives"/>
    <x v="2"/>
    <x v="0"/>
    <x v="12"/>
    <d v="2021-04-16T00:00:00"/>
    <d v="2021-09-13T00:00:00"/>
    <x v="1"/>
    <x v="1"/>
    <d v="2021-10-13T00:00:00"/>
    <n v="1290866"/>
    <x v="1"/>
    <s v="B5"/>
    <x v="1"/>
    <s v="Source Verified"/>
    <n v="50000"/>
    <n v="0.246"/>
    <n v="239.85"/>
    <n v="0.12690000000000001"/>
    <n v="7150"/>
    <n v="32"/>
    <n v="8259"/>
  </r>
  <r>
    <x v="1702"/>
    <x v="25"/>
    <s v="INDIVIDUAL"/>
    <x v="9"/>
    <s v="Rexnord Industries"/>
    <x v="1"/>
    <x v="0"/>
    <x v="12"/>
    <d v="2021-11-13T00:00:00"/>
    <d v="2021-11-13T00:00:00"/>
    <x v="0"/>
    <x v="0"/>
    <d v="2021-12-13T00:00:00"/>
    <n v="1291025"/>
    <x v="1"/>
    <s v="E3"/>
    <x v="0"/>
    <s v="Not Verified"/>
    <n v="55000"/>
    <n v="0.19089999999999999"/>
    <n v="340.24"/>
    <n v="0.19420000000000001"/>
    <n v="13000"/>
    <n v="35"/>
    <n v="7826"/>
  </r>
  <r>
    <x v="1703"/>
    <x v="3"/>
    <s v="INDIVIDUAL"/>
    <x v="0"/>
    <s v="RML Specialty Hospital Hinsdale"/>
    <x v="3"/>
    <x v="0"/>
    <x v="12"/>
    <d v="2021-05-16T00:00:00"/>
    <d v="2021-12-14T00:00:00"/>
    <x v="1"/>
    <x v="1"/>
    <d v="2022-01-14T00:00:00"/>
    <n v="1284117"/>
    <x v="1"/>
    <s v="A5"/>
    <x v="1"/>
    <s v="Source Verified"/>
    <n v="97600"/>
    <n v="7.9699999999999993E-2"/>
    <n v="222.28"/>
    <n v="8.8999999999999996E-2"/>
    <n v="7000"/>
    <n v="20"/>
    <n v="8002"/>
  </r>
  <r>
    <x v="1704"/>
    <x v="2"/>
    <s v="INDIVIDUAL"/>
    <x v="3"/>
    <s v="Houston ISD"/>
    <x v="0"/>
    <x v="0"/>
    <x v="12"/>
    <d v="2021-05-16T00:00:00"/>
    <d v="2021-12-14T00:00:00"/>
    <x v="1"/>
    <x v="1"/>
    <d v="2022-01-14T00:00:00"/>
    <n v="1290830"/>
    <x v="1"/>
    <s v="C3"/>
    <x v="1"/>
    <s v="Source Verified"/>
    <n v="45000"/>
    <n v="0.11310000000000001"/>
    <n v="358.74"/>
    <n v="0.14649999999999999"/>
    <n v="10400"/>
    <n v="8"/>
    <n v="12915"/>
  </r>
  <r>
    <x v="1705"/>
    <x v="21"/>
    <s v="INDIVIDUAL"/>
    <x v="8"/>
    <s v=""/>
    <x v="2"/>
    <x v="0"/>
    <x v="12"/>
    <d v="2021-04-16T00:00:00"/>
    <d v="2021-07-14T00:00:00"/>
    <x v="1"/>
    <x v="1"/>
    <d v="2021-08-14T00:00:00"/>
    <n v="1290838"/>
    <x v="1"/>
    <s v="B5"/>
    <x v="1"/>
    <s v="Verified"/>
    <n v="60000"/>
    <n v="0.18379999999999999"/>
    <n v="402.54"/>
    <n v="0.12690000000000001"/>
    <n v="12000"/>
    <n v="6"/>
    <n v="14429"/>
  </r>
  <r>
    <x v="1706"/>
    <x v="35"/>
    <s v="INDIVIDUAL"/>
    <x v="3"/>
    <s v="John Deere"/>
    <x v="4"/>
    <x v="1"/>
    <x v="12"/>
    <d v="2021-03-16T00:00:00"/>
    <d v="2021-07-14T00:00:00"/>
    <x v="1"/>
    <x v="1"/>
    <d v="2021-08-14T00:00:00"/>
    <n v="1290814"/>
    <x v="1"/>
    <s v="D1"/>
    <x v="1"/>
    <s v="Source Verified"/>
    <n v="74000"/>
    <n v="0.15840000000000001"/>
    <n v="564.80999999999995"/>
    <n v="0.16289999999999999"/>
    <n v="16000"/>
    <n v="22"/>
    <n v="20222"/>
  </r>
  <r>
    <x v="1707"/>
    <x v="25"/>
    <s v="INDIVIDUAL"/>
    <x v="8"/>
    <s v="Department of Homeland Security"/>
    <x v="2"/>
    <x v="0"/>
    <x v="12"/>
    <d v="2021-11-13T00:00:00"/>
    <d v="2021-11-13T00:00:00"/>
    <x v="1"/>
    <x v="1"/>
    <d v="2021-12-13T00:00:00"/>
    <n v="1290775"/>
    <x v="1"/>
    <s v="B2"/>
    <x v="1"/>
    <s v="Source Verified"/>
    <n v="91500"/>
    <n v="0.1167"/>
    <n v="146.58000000000001"/>
    <n v="0.1065"/>
    <n v="4500"/>
    <n v="20"/>
    <n v="5164"/>
  </r>
  <r>
    <x v="1708"/>
    <x v="20"/>
    <s v="INDIVIDUAL"/>
    <x v="7"/>
    <s v="GoodNeighbor Assisting Living"/>
    <x v="0"/>
    <x v="0"/>
    <x v="12"/>
    <d v="2021-12-14T00:00:00"/>
    <d v="2021-12-14T00:00:00"/>
    <x v="1"/>
    <x v="1"/>
    <d v="2022-01-14T00:00:00"/>
    <n v="1261865"/>
    <x v="1"/>
    <s v="C1"/>
    <x v="1"/>
    <s v="Source Verified"/>
    <n v="16000"/>
    <n v="0.1875"/>
    <n v="76.349999999999994"/>
    <n v="0.13489999999999999"/>
    <n v="2250"/>
    <n v="14"/>
    <n v="2748"/>
  </r>
  <r>
    <x v="1709"/>
    <x v="2"/>
    <s v="INDIVIDUAL"/>
    <x v="2"/>
    <s v="southrenmultyfood"/>
    <x v="3"/>
    <x v="1"/>
    <x v="12"/>
    <d v="2021-05-16T00:00:00"/>
    <d v="2021-01-14T00:00:00"/>
    <x v="1"/>
    <x v="1"/>
    <d v="2021-02-14T00:00:00"/>
    <n v="1290916"/>
    <x v="1"/>
    <s v="A4"/>
    <x v="1"/>
    <s v="Not Verified"/>
    <n v="38400"/>
    <n v="9.3399999999999997E-2"/>
    <n v="219.04"/>
    <n v="7.9000000000000001E-2"/>
    <n v="7000"/>
    <n v="10"/>
    <n v="7793"/>
  </r>
  <r>
    <x v="1710"/>
    <x v="3"/>
    <s v="INDIVIDUAL"/>
    <x v="7"/>
    <s v="HEALTHCARE PLUS CORP."/>
    <x v="4"/>
    <x v="0"/>
    <x v="12"/>
    <d v="2021-05-16T00:00:00"/>
    <d v="2021-12-14T00:00:00"/>
    <x v="1"/>
    <x v="1"/>
    <d v="2022-01-14T00:00:00"/>
    <n v="1290741"/>
    <x v="1"/>
    <s v="D2"/>
    <x v="1"/>
    <s v="Source Verified"/>
    <n v="80952"/>
    <n v="0.12790000000000001"/>
    <n v="469.11"/>
    <n v="0.16769999999999999"/>
    <n v="13200"/>
    <n v="17"/>
    <n v="16888"/>
  </r>
  <r>
    <x v="1711"/>
    <x v="37"/>
    <s v="INDIVIDUAL"/>
    <x v="7"/>
    <s v="Pacific university"/>
    <x v="2"/>
    <x v="0"/>
    <x v="12"/>
    <d v="2021-05-16T00:00:00"/>
    <d v="2021-12-12T00:00:00"/>
    <x v="1"/>
    <x v="1"/>
    <d v="2022-01-12T00:00:00"/>
    <n v="1283978"/>
    <x v="1"/>
    <s v="B3"/>
    <x v="1"/>
    <s v="Source Verified"/>
    <n v="70000"/>
    <n v="0.13780000000000001"/>
    <n v="165.38"/>
    <n v="0.1171"/>
    <n v="5000"/>
    <n v="16"/>
    <n v="5508"/>
  </r>
  <r>
    <x v="1712"/>
    <x v="39"/>
    <s v="INDIVIDUAL"/>
    <x v="3"/>
    <s v="A. Cook Associates, Inc."/>
    <x v="3"/>
    <x v="1"/>
    <x v="12"/>
    <d v="2021-06-15T00:00:00"/>
    <d v="2021-09-13T00:00:00"/>
    <x v="1"/>
    <x v="1"/>
    <d v="2021-10-13T00:00:00"/>
    <n v="1290374"/>
    <x v="1"/>
    <s v="A4"/>
    <x v="1"/>
    <s v="Source Verified"/>
    <n v="80000"/>
    <n v="0.20050000000000001"/>
    <n v="563.23"/>
    <n v="7.9000000000000001E-2"/>
    <n v="18000"/>
    <n v="18"/>
    <n v="19847"/>
  </r>
  <r>
    <x v="1713"/>
    <x v="5"/>
    <s v="INDIVIDUAL"/>
    <x v="7"/>
    <s v="anchor towing and marine transport"/>
    <x v="2"/>
    <x v="1"/>
    <x v="12"/>
    <d v="2021-02-16T00:00:00"/>
    <d v="2021-02-14T00:00:00"/>
    <x v="1"/>
    <x v="1"/>
    <d v="2021-03-14T00:00:00"/>
    <n v="1290346"/>
    <x v="1"/>
    <s v="B2"/>
    <x v="1"/>
    <s v="Source Verified"/>
    <n v="45500"/>
    <n v="8.7800000000000003E-2"/>
    <n v="325.74"/>
    <n v="0.1065"/>
    <n v="10000"/>
    <n v="14"/>
    <n v="11573"/>
  </r>
  <r>
    <x v="1714"/>
    <x v="3"/>
    <s v="INDIVIDUAL"/>
    <x v="0"/>
    <s v="Rush Warehouse"/>
    <x v="3"/>
    <x v="0"/>
    <x v="12"/>
    <d v="2021-05-16T00:00:00"/>
    <d v="2021-02-14T00:00:00"/>
    <x v="1"/>
    <x v="1"/>
    <d v="2021-03-14T00:00:00"/>
    <n v="1258592"/>
    <x v="1"/>
    <s v="A5"/>
    <x v="1"/>
    <s v="Not Verified"/>
    <n v="19200"/>
    <n v="0.13189999999999999"/>
    <n v="177.82"/>
    <n v="8.8999999999999996E-2"/>
    <n v="5600"/>
    <n v="14"/>
    <n v="6331"/>
  </r>
  <r>
    <x v="1715"/>
    <x v="1"/>
    <s v="INDIVIDUAL"/>
    <x v="6"/>
    <s v="gypsy 05 inc"/>
    <x v="2"/>
    <x v="0"/>
    <x v="12"/>
    <d v="2021-07-15T00:00:00"/>
    <d v="2021-12-14T00:00:00"/>
    <x v="0"/>
    <x v="0"/>
    <d v="2022-01-14T00:00:00"/>
    <n v="1290108"/>
    <x v="1"/>
    <s v="B5"/>
    <x v="1"/>
    <s v="Source Verified"/>
    <n v="120000"/>
    <n v="0.13900000000000001"/>
    <n v="805.08"/>
    <n v="0.12690000000000001"/>
    <n v="24000"/>
    <n v="14"/>
    <n v="28414"/>
  </r>
  <r>
    <x v="1716"/>
    <x v="10"/>
    <s v="INDIVIDUAL"/>
    <x v="0"/>
    <s v="Lands' End"/>
    <x v="3"/>
    <x v="1"/>
    <x v="12"/>
    <d v="2021-09-15T00:00:00"/>
    <d v="2021-01-14T00:00:00"/>
    <x v="1"/>
    <x v="1"/>
    <d v="2021-02-14T00:00:00"/>
    <n v="1290082"/>
    <x v="1"/>
    <s v="A4"/>
    <x v="1"/>
    <s v="Not Verified"/>
    <n v="110000"/>
    <n v="8.6900000000000005E-2"/>
    <n v="500.65"/>
    <n v="7.9000000000000001E-2"/>
    <n v="16000"/>
    <n v="26"/>
    <n v="17812"/>
  </r>
  <r>
    <x v="1717"/>
    <x v="14"/>
    <s v="INDIVIDUAL"/>
    <x v="3"/>
    <s v="rite aid"/>
    <x v="2"/>
    <x v="0"/>
    <x v="12"/>
    <d v="2021-12-14T00:00:00"/>
    <d v="2021-12-14T00:00:00"/>
    <x v="1"/>
    <x v="1"/>
    <d v="2022-01-14T00:00:00"/>
    <n v="1290230"/>
    <x v="1"/>
    <s v="B1"/>
    <x v="1"/>
    <s v="Source Verified"/>
    <n v="34000"/>
    <n v="0.17510000000000001"/>
    <n v="322.25"/>
    <n v="9.9099999999999994E-2"/>
    <n v="10000"/>
    <n v="22"/>
    <n v="11601"/>
  </r>
  <r>
    <x v="1718"/>
    <x v="32"/>
    <s v="INDIVIDUAL"/>
    <x v="8"/>
    <s v="Easy Eddies"/>
    <x v="0"/>
    <x v="0"/>
    <x v="12"/>
    <d v="2021-01-16T00:00:00"/>
    <d v="2021-08-14T00:00:00"/>
    <x v="1"/>
    <x v="1"/>
    <d v="2021-09-14T00:00:00"/>
    <n v="1287242"/>
    <x v="1"/>
    <s v="C3"/>
    <x v="1"/>
    <s v="Source Verified"/>
    <n v="40000"/>
    <n v="5.1999999999999998E-2"/>
    <n v="331.15"/>
    <n v="0.14649999999999999"/>
    <n v="9600"/>
    <n v="10"/>
    <n v="11882"/>
  </r>
  <r>
    <x v="1719"/>
    <x v="8"/>
    <s v="INDIVIDUAL"/>
    <x v="4"/>
    <s v="icon parking"/>
    <x v="2"/>
    <x v="0"/>
    <x v="12"/>
    <d v="2021-04-16T00:00:00"/>
    <d v="2021-04-14T00:00:00"/>
    <x v="1"/>
    <x v="1"/>
    <d v="2021-05-14T00:00:00"/>
    <n v="1290197"/>
    <x v="1"/>
    <s v="B4"/>
    <x v="1"/>
    <s v="Not Verified"/>
    <n v="45000"/>
    <n v="4.2099999999999999E-2"/>
    <n v="167.08"/>
    <n v="0.1242"/>
    <n v="5000"/>
    <n v="10"/>
    <n v="5955"/>
  </r>
  <r>
    <x v="1720"/>
    <x v="15"/>
    <s v="INDIVIDUAL"/>
    <x v="1"/>
    <s v="Coldwell Banker Pacific Properties"/>
    <x v="4"/>
    <x v="0"/>
    <x v="12"/>
    <d v="2021-05-16T00:00:00"/>
    <d v="2021-08-13T00:00:00"/>
    <x v="1"/>
    <x v="1"/>
    <d v="2021-09-13T00:00:00"/>
    <n v="1290056"/>
    <x v="1"/>
    <s v="D1"/>
    <x v="1"/>
    <s v="Verified"/>
    <n v="36000"/>
    <n v="0.14000000000000001"/>
    <n v="423.61"/>
    <n v="0.16289999999999999"/>
    <n v="12000"/>
    <n v="11"/>
    <n v="14529"/>
  </r>
  <r>
    <x v="1721"/>
    <x v="25"/>
    <s v="INDIVIDUAL"/>
    <x v="4"/>
    <s v="Dr. Robert Hood, DDS"/>
    <x v="2"/>
    <x v="0"/>
    <x v="12"/>
    <d v="2021-09-13T00:00:00"/>
    <d v="2021-08-13T00:00:00"/>
    <x v="1"/>
    <x v="1"/>
    <d v="2021-09-13T00:00:00"/>
    <n v="1290037"/>
    <x v="1"/>
    <s v="B1"/>
    <x v="1"/>
    <s v="Source Verified"/>
    <n v="50000"/>
    <n v="9.0999999999999998E-2"/>
    <n v="322.25"/>
    <n v="9.9099999999999994E-2"/>
    <n v="10000"/>
    <n v="11"/>
    <n v="11257"/>
  </r>
  <r>
    <x v="1722"/>
    <x v="1"/>
    <s v="INDIVIDUAL"/>
    <x v="4"/>
    <s v="Investor's Business Daily"/>
    <x v="2"/>
    <x v="0"/>
    <x v="12"/>
    <d v="2021-05-16T00:00:00"/>
    <d v="2021-10-13T00:00:00"/>
    <x v="1"/>
    <x v="1"/>
    <d v="2021-11-13T00:00:00"/>
    <n v="1289979"/>
    <x v="1"/>
    <s v="B2"/>
    <x v="1"/>
    <s v="Source Verified"/>
    <n v="67500"/>
    <n v="9.2999999999999999E-2"/>
    <n v="325.74"/>
    <n v="0.1065"/>
    <n v="10000"/>
    <n v="12"/>
    <n v="11437"/>
  </r>
  <r>
    <x v="1723"/>
    <x v="0"/>
    <s v="INDIVIDUAL"/>
    <x v="2"/>
    <s v="Thinc Systems Inc"/>
    <x v="1"/>
    <x v="0"/>
    <x v="12"/>
    <d v="2021-05-16T00:00:00"/>
    <d v="2021-12-13T00:00:00"/>
    <x v="1"/>
    <x v="1"/>
    <d v="2022-01-13T00:00:00"/>
    <n v="1277494"/>
    <x v="1"/>
    <s v="E3"/>
    <x v="1"/>
    <s v="Verified"/>
    <n v="60000"/>
    <n v="4.0800000000000003E-2"/>
    <n v="635.99"/>
    <n v="0.19420000000000001"/>
    <n v="17250"/>
    <n v="6"/>
    <n v="22150"/>
  </r>
  <r>
    <x v="1724"/>
    <x v="19"/>
    <s v="INDIVIDUAL"/>
    <x v="8"/>
    <s v="LSR"/>
    <x v="2"/>
    <x v="1"/>
    <x v="12"/>
    <d v="2021-04-16T00:00:00"/>
    <d v="2021-06-13T00:00:00"/>
    <x v="1"/>
    <x v="1"/>
    <d v="2021-07-13T00:00:00"/>
    <n v="1289935"/>
    <x v="1"/>
    <s v="B3"/>
    <x v="1"/>
    <s v="Verified"/>
    <n v="55000"/>
    <n v="0.2389"/>
    <n v="661.52"/>
    <n v="0.1171"/>
    <n v="20000"/>
    <n v="14"/>
    <n v="22780"/>
  </r>
  <r>
    <x v="1725"/>
    <x v="28"/>
    <s v="INDIVIDUAL"/>
    <x v="0"/>
    <s v="Roswell"/>
    <x v="2"/>
    <x v="0"/>
    <x v="12"/>
    <d v="2021-01-15T00:00:00"/>
    <d v="2021-08-14T00:00:00"/>
    <x v="0"/>
    <x v="0"/>
    <d v="2021-09-14T00:00:00"/>
    <n v="1289896"/>
    <x v="1"/>
    <s v="B3"/>
    <x v="1"/>
    <s v="Source Verified"/>
    <n v="30000"/>
    <n v="0.23200000000000001"/>
    <n v="351.44"/>
    <n v="0.1171"/>
    <n v="10625"/>
    <n v="17"/>
    <n v="11441"/>
  </r>
  <r>
    <x v="1726"/>
    <x v="4"/>
    <s v="INDIVIDUAL"/>
    <x v="0"/>
    <s v="wyoming valley hospital"/>
    <x v="0"/>
    <x v="0"/>
    <x v="12"/>
    <d v="2021-02-16T00:00:00"/>
    <d v="2021-02-14T00:00:00"/>
    <x v="1"/>
    <x v="1"/>
    <d v="2021-03-14T00:00:00"/>
    <n v="1289905"/>
    <x v="1"/>
    <s v="C3"/>
    <x v="1"/>
    <s v="Source Verified"/>
    <n v="30000"/>
    <n v="0.15840000000000001"/>
    <n v="289.76"/>
    <n v="0.14649999999999999"/>
    <n v="8400"/>
    <n v="24"/>
    <n v="10246"/>
  </r>
  <r>
    <x v="1727"/>
    <x v="1"/>
    <s v="INDIVIDUAL"/>
    <x v="8"/>
    <s v="Bensamochan and Poghosyan"/>
    <x v="0"/>
    <x v="0"/>
    <x v="12"/>
    <d v="2021-05-16T00:00:00"/>
    <d v="2021-05-16T00:00:00"/>
    <x v="2"/>
    <x v="1"/>
    <d v="2021-06-16T00:00:00"/>
    <n v="1289962"/>
    <x v="1"/>
    <s v="C3"/>
    <x v="0"/>
    <s v="Verified"/>
    <n v="160000"/>
    <n v="0.1181"/>
    <n v="660.99"/>
    <n v="0.14649999999999999"/>
    <n v="28000"/>
    <n v="62"/>
    <n v="35032"/>
  </r>
  <r>
    <x v="1728"/>
    <x v="22"/>
    <s v="INDIVIDUAL"/>
    <x v="3"/>
    <s v="Wrenshall Public School District #100"/>
    <x v="4"/>
    <x v="1"/>
    <x v="12"/>
    <d v="2021-12-15T00:00:00"/>
    <d v="2021-11-15T00:00:00"/>
    <x v="1"/>
    <x v="1"/>
    <d v="2021-12-15T00:00:00"/>
    <n v="1283480"/>
    <x v="1"/>
    <s v="D2"/>
    <x v="0"/>
    <s v="Source Verified"/>
    <n v="59000"/>
    <n v="4.6199999999999998E-2"/>
    <n v="272.02"/>
    <n v="0.16769999999999999"/>
    <n v="18000"/>
    <n v="14"/>
    <n v="16039"/>
  </r>
  <r>
    <x v="1729"/>
    <x v="2"/>
    <s v="INDIVIDUAL"/>
    <x v="4"/>
    <s v="Agri-Empresa, LLC"/>
    <x v="0"/>
    <x v="1"/>
    <x v="12"/>
    <d v="2021-05-16T00:00:00"/>
    <d v="2021-11-13T00:00:00"/>
    <x v="1"/>
    <x v="1"/>
    <d v="2021-12-13T00:00:00"/>
    <n v="1289876"/>
    <x v="1"/>
    <s v="C2"/>
    <x v="1"/>
    <s v="Verified"/>
    <n v="35000"/>
    <n v="0.1258"/>
    <n v="514.64"/>
    <n v="0.14269999999999999"/>
    <n v="15000"/>
    <n v="11"/>
    <n v="18002"/>
  </r>
  <r>
    <x v="1730"/>
    <x v="2"/>
    <s v="INDIVIDUAL"/>
    <x v="5"/>
    <s v="Aramark Sports and Entertainment"/>
    <x v="2"/>
    <x v="1"/>
    <x v="12"/>
    <d v="2021-06-15T00:00:00"/>
    <d v="2021-03-13T00:00:00"/>
    <x v="1"/>
    <x v="1"/>
    <d v="2021-04-13T00:00:00"/>
    <n v="1289862"/>
    <x v="1"/>
    <s v="B5"/>
    <x v="1"/>
    <s v="Verified"/>
    <n v="65000"/>
    <n v="0.23480000000000001"/>
    <n v="443.64"/>
    <n v="0.12690000000000001"/>
    <n v="13225"/>
    <n v="29"/>
    <n v="14970"/>
  </r>
  <r>
    <x v="1731"/>
    <x v="5"/>
    <s v="INDIVIDUAL"/>
    <x v="6"/>
    <s v="Body Details, Inc."/>
    <x v="0"/>
    <x v="0"/>
    <x v="12"/>
    <d v="2021-05-16T00:00:00"/>
    <d v="2021-12-14T00:00:00"/>
    <x v="1"/>
    <x v="1"/>
    <d v="2022-01-14T00:00:00"/>
    <n v="1289701"/>
    <x v="1"/>
    <s v="C1"/>
    <x v="1"/>
    <s v="Not Verified"/>
    <n v="44400"/>
    <n v="0.13109999999999999"/>
    <n v="399.54"/>
    <n v="0.13489999999999999"/>
    <n v="11775"/>
    <n v="26"/>
    <n v="14383"/>
  </r>
  <r>
    <x v="1732"/>
    <x v="18"/>
    <s v="INDIVIDUAL"/>
    <x v="5"/>
    <s v="MORGAN STANLEY"/>
    <x v="4"/>
    <x v="0"/>
    <x v="12"/>
    <d v="2021-01-14T00:00:00"/>
    <d v="2021-08-13T00:00:00"/>
    <x v="0"/>
    <x v="0"/>
    <d v="2021-09-13T00:00:00"/>
    <n v="1289704"/>
    <x v="1"/>
    <s v="D3"/>
    <x v="0"/>
    <s v="Verified"/>
    <n v="61500"/>
    <n v="0.12509999999999999"/>
    <n v="409.97"/>
    <n v="0.17269999999999999"/>
    <n v="16400"/>
    <n v="11"/>
    <n v="9954"/>
  </r>
  <r>
    <x v="1733"/>
    <x v="30"/>
    <s v="INDIVIDUAL"/>
    <x v="8"/>
    <s v="Zila, Inc."/>
    <x v="2"/>
    <x v="1"/>
    <x v="12"/>
    <d v="2021-05-16T00:00:00"/>
    <d v="2021-11-14T00:00:00"/>
    <x v="1"/>
    <x v="1"/>
    <d v="2021-12-14T00:00:00"/>
    <n v="1289824"/>
    <x v="1"/>
    <s v="B4"/>
    <x v="1"/>
    <s v="Verified"/>
    <n v="46000"/>
    <n v="0.18629999999999999"/>
    <n v="336.66"/>
    <n v="0.1242"/>
    <n v="10075"/>
    <n v="21"/>
    <n v="12118"/>
  </r>
  <r>
    <x v="1734"/>
    <x v="23"/>
    <s v="INDIVIDUAL"/>
    <x v="5"/>
    <s v="El Paso Corporation"/>
    <x v="3"/>
    <x v="1"/>
    <x v="12"/>
    <d v="2021-05-16T00:00:00"/>
    <d v="2021-01-14T00:00:00"/>
    <x v="1"/>
    <x v="1"/>
    <d v="2021-02-14T00:00:00"/>
    <n v="1289647"/>
    <x v="1"/>
    <s v="A3"/>
    <x v="1"/>
    <s v="Verified"/>
    <n v="100000"/>
    <n v="0.1"/>
    <n v="290.89"/>
    <n v="7.51E-2"/>
    <n v="9350"/>
    <n v="32"/>
    <n v="10291"/>
  </r>
  <r>
    <x v="1735"/>
    <x v="2"/>
    <s v="INDIVIDUAL"/>
    <x v="7"/>
    <s v="Cumulus Media"/>
    <x v="2"/>
    <x v="1"/>
    <x v="12"/>
    <d v="2021-10-12T00:00:00"/>
    <d v="2021-09-12T00:00:00"/>
    <x v="1"/>
    <x v="1"/>
    <d v="2021-10-12T00:00:00"/>
    <n v="1289783"/>
    <x v="1"/>
    <s v="B1"/>
    <x v="1"/>
    <s v="Verified"/>
    <n v="70000"/>
    <n v="0.22509999999999999"/>
    <n v="580.04999999999995"/>
    <n v="9.9099999999999994E-2"/>
    <n v="18000"/>
    <n v="24"/>
    <n v="18910"/>
  </r>
  <r>
    <x v="1736"/>
    <x v="23"/>
    <s v="INDIVIDUAL"/>
    <x v="3"/>
    <s v="State of Colorado"/>
    <x v="0"/>
    <x v="0"/>
    <x v="12"/>
    <d v="2021-12-14T00:00:00"/>
    <d v="2021-12-14T00:00:00"/>
    <x v="1"/>
    <x v="1"/>
    <d v="2022-01-14T00:00:00"/>
    <n v="1285528"/>
    <x v="1"/>
    <s v="C1"/>
    <x v="1"/>
    <s v="Verified"/>
    <n v="77000"/>
    <n v="0.24779999999999999"/>
    <n v="814.34"/>
    <n v="0.13489999999999999"/>
    <n v="24000"/>
    <n v="29"/>
    <n v="29316"/>
  </r>
  <r>
    <x v="1737"/>
    <x v="1"/>
    <s v="INDIVIDUAL"/>
    <x v="6"/>
    <s v="Wells Fargo"/>
    <x v="2"/>
    <x v="0"/>
    <x v="12"/>
    <d v="2021-04-16T00:00:00"/>
    <d v="2021-07-12T00:00:00"/>
    <x v="1"/>
    <x v="1"/>
    <d v="2021-08-12T00:00:00"/>
    <n v="1289569"/>
    <x v="1"/>
    <s v="B1"/>
    <x v="1"/>
    <s v="Not Verified"/>
    <n v="90000"/>
    <n v="8.5900000000000004E-2"/>
    <n v="232.02"/>
    <n v="9.9099999999999994E-2"/>
    <n v="7200"/>
    <n v="12"/>
    <n v="7566"/>
  </r>
  <r>
    <x v="1738"/>
    <x v="5"/>
    <s v="INDIVIDUAL"/>
    <x v="8"/>
    <s v="Bright House Networks"/>
    <x v="2"/>
    <x v="0"/>
    <x v="12"/>
    <d v="2021-05-16T00:00:00"/>
    <d v="2021-12-14T00:00:00"/>
    <x v="1"/>
    <x v="1"/>
    <d v="2022-01-14T00:00:00"/>
    <n v="1286822"/>
    <x v="1"/>
    <s v="B2"/>
    <x v="1"/>
    <s v="Not Verified"/>
    <n v="42000"/>
    <n v="0.1011"/>
    <n v="214.99"/>
    <n v="0.1065"/>
    <n v="6600"/>
    <n v="8"/>
    <n v="7739"/>
  </r>
  <r>
    <x v="1739"/>
    <x v="18"/>
    <s v="INDIVIDUAL"/>
    <x v="2"/>
    <s v="Audible Inc."/>
    <x v="2"/>
    <x v="0"/>
    <x v="12"/>
    <d v="2021-09-14T00:00:00"/>
    <d v="2021-02-14T00:00:00"/>
    <x v="0"/>
    <x v="0"/>
    <d v="2021-03-14T00:00:00"/>
    <n v="1289517"/>
    <x v="1"/>
    <s v="B4"/>
    <x v="1"/>
    <s v="Verified"/>
    <n v="35000"/>
    <n v="0.2379"/>
    <n v="267.33"/>
    <n v="0.1242"/>
    <n v="8000"/>
    <n v="24"/>
    <n v="7079"/>
  </r>
  <r>
    <x v="1740"/>
    <x v="1"/>
    <s v="INDIVIDUAL"/>
    <x v="9"/>
    <s v="Mossy Nissan Oceanside"/>
    <x v="2"/>
    <x v="0"/>
    <x v="12"/>
    <d v="2021-09-14T00:00:00"/>
    <d v="2021-09-13T00:00:00"/>
    <x v="1"/>
    <x v="1"/>
    <d v="2021-10-13T00:00:00"/>
    <n v="1289185"/>
    <x v="1"/>
    <s v="B3"/>
    <x v="1"/>
    <s v="Verified"/>
    <n v="67000"/>
    <n v="0.16550000000000001"/>
    <n v="661.52"/>
    <n v="0.1171"/>
    <n v="20000"/>
    <n v="18"/>
    <n v="23083"/>
  </r>
  <r>
    <x v="1741"/>
    <x v="1"/>
    <s v="INDIVIDUAL"/>
    <x v="8"/>
    <s v="Trefethen Farming"/>
    <x v="4"/>
    <x v="0"/>
    <x v="12"/>
    <d v="2021-12-14T00:00:00"/>
    <d v="2021-12-14T00:00:00"/>
    <x v="1"/>
    <x v="1"/>
    <d v="2022-01-14T00:00:00"/>
    <n v="1288886"/>
    <x v="1"/>
    <s v="D1"/>
    <x v="1"/>
    <s v="Verified"/>
    <n v="66000"/>
    <n v="0.15670000000000001"/>
    <n v="635.41"/>
    <n v="0.16289999999999999"/>
    <n v="18000"/>
    <n v="13"/>
    <n v="22875"/>
  </r>
  <r>
    <x v="1742"/>
    <x v="8"/>
    <s v="INDIVIDUAL"/>
    <x v="9"/>
    <s v=""/>
    <x v="2"/>
    <x v="0"/>
    <x v="12"/>
    <d v="2021-09-14T00:00:00"/>
    <d v="2021-09-14T00:00:00"/>
    <x v="1"/>
    <x v="1"/>
    <d v="2021-10-14T00:00:00"/>
    <n v="1289248"/>
    <x v="1"/>
    <s v="B4"/>
    <x v="1"/>
    <s v="Not Verified"/>
    <n v="100000"/>
    <n v="9.6000000000000002E-2"/>
    <n v="133.66999999999999"/>
    <n v="0.1242"/>
    <n v="4000"/>
    <n v="39"/>
    <n v="4805"/>
  </r>
  <r>
    <x v="1743"/>
    <x v="7"/>
    <s v="INDIVIDUAL"/>
    <x v="5"/>
    <s v="saint antoine residence"/>
    <x v="1"/>
    <x v="2"/>
    <x v="12"/>
    <d v="2021-02-13T00:00:00"/>
    <d v="2021-12-12T00:00:00"/>
    <x v="0"/>
    <x v="0"/>
    <d v="2022-01-12T00:00:00"/>
    <n v="1289487"/>
    <x v="1"/>
    <s v="E1"/>
    <x v="0"/>
    <s v="Verified"/>
    <n v="40000"/>
    <n v="0.1275"/>
    <n v="257.43"/>
    <n v="0.18640000000000001"/>
    <n v="10000"/>
    <n v="18"/>
    <n v="2691"/>
  </r>
  <r>
    <x v="1744"/>
    <x v="2"/>
    <s v="INDIVIDUAL"/>
    <x v="3"/>
    <s v="Citigroup"/>
    <x v="1"/>
    <x v="1"/>
    <x v="12"/>
    <d v="2021-12-15T00:00:00"/>
    <d v="2021-07-14T00:00:00"/>
    <x v="1"/>
    <x v="1"/>
    <d v="2021-08-14T00:00:00"/>
    <n v="1289007"/>
    <x v="1"/>
    <s v="E3"/>
    <x v="0"/>
    <s v="Verified"/>
    <n v="103000"/>
    <n v="0.19700000000000001"/>
    <n v="526.72"/>
    <n v="0.19420000000000001"/>
    <n v="20125"/>
    <n v="31"/>
    <n v="28443"/>
  </r>
  <r>
    <x v="1745"/>
    <x v="7"/>
    <s v="INDIVIDUAL"/>
    <x v="5"/>
    <s v="FRCS"/>
    <x v="2"/>
    <x v="1"/>
    <x v="12"/>
    <d v="2021-01-14T00:00:00"/>
    <d v="2021-12-13T00:00:00"/>
    <x v="1"/>
    <x v="1"/>
    <d v="2022-01-13T00:00:00"/>
    <n v="1289174"/>
    <x v="1"/>
    <s v="B2"/>
    <x v="1"/>
    <s v="Source Verified"/>
    <n v="42000"/>
    <n v="0.1769"/>
    <n v="175.09"/>
    <n v="0.1065"/>
    <n v="5375"/>
    <n v="21"/>
    <n v="6169"/>
  </r>
  <r>
    <x v="1746"/>
    <x v="1"/>
    <s v="INDIVIDUAL"/>
    <x v="8"/>
    <s v="Real Mex Foods"/>
    <x v="2"/>
    <x v="0"/>
    <x v="12"/>
    <d v="2021-04-14T00:00:00"/>
    <d v="2021-09-12T00:00:00"/>
    <x v="1"/>
    <x v="1"/>
    <d v="2021-10-12T00:00:00"/>
    <n v="1289385"/>
    <x v="1"/>
    <s v="B1"/>
    <x v="1"/>
    <s v="Not Verified"/>
    <n v="43000"/>
    <n v="0.2051"/>
    <n v="223.97"/>
    <n v="9.9099999999999994E-2"/>
    <n v="6950"/>
    <n v="13"/>
    <n v="7350"/>
  </r>
  <r>
    <x v="1747"/>
    <x v="5"/>
    <s v="INDIVIDUAL"/>
    <x v="3"/>
    <s v="JP Morgan Chase"/>
    <x v="2"/>
    <x v="2"/>
    <x v="12"/>
    <d v="2021-05-16T00:00:00"/>
    <d v="2021-12-12T00:00:00"/>
    <x v="1"/>
    <x v="1"/>
    <d v="2022-01-12T00:00:00"/>
    <n v="1289153"/>
    <x v="1"/>
    <s v="B1"/>
    <x v="1"/>
    <s v="Verified"/>
    <n v="32000"/>
    <n v="0.24299999999999999"/>
    <n v="398.79"/>
    <n v="9.9099999999999994E-2"/>
    <n v="12375"/>
    <n v="12"/>
    <n v="13435"/>
  </r>
  <r>
    <x v="1748"/>
    <x v="35"/>
    <s v="INDIVIDUAL"/>
    <x v="5"/>
    <s v="kansas state university"/>
    <x v="0"/>
    <x v="0"/>
    <x v="12"/>
    <d v="2021-07-13T00:00:00"/>
    <d v="2021-06-13T00:00:00"/>
    <x v="1"/>
    <x v="1"/>
    <d v="2021-07-13T00:00:00"/>
    <n v="1289138"/>
    <x v="1"/>
    <s v="C2"/>
    <x v="1"/>
    <s v="Not Verified"/>
    <n v="24000"/>
    <n v="0.22800000000000001"/>
    <n v="188.7"/>
    <n v="0.14269999999999999"/>
    <n v="5500"/>
    <n v="19"/>
    <n v="6438"/>
  </r>
  <r>
    <x v="1749"/>
    <x v="5"/>
    <s v="INDIVIDUAL"/>
    <x v="7"/>
    <s v="Auto motors of miami"/>
    <x v="1"/>
    <x v="1"/>
    <x v="39"/>
    <d v="2021-05-16T00:00:00"/>
    <d v="2021-02-10T00:00:00"/>
    <x v="0"/>
    <x v="0"/>
    <d v="2021-03-10T00:00:00"/>
    <n v="111223"/>
    <x v="1"/>
    <s v="E1"/>
    <x v="1"/>
    <s v="Not Verified"/>
    <n v="145000"/>
    <n v="0.10150000000000001"/>
    <n v="678.08"/>
    <n v="0.1343"/>
    <n v="20000"/>
    <n v="26"/>
    <n v="20340"/>
  </r>
  <r>
    <x v="1750"/>
    <x v="45"/>
    <s v="INDIVIDUAL"/>
    <x v="9"/>
    <s v="Peerless Pump Company"/>
    <x v="3"/>
    <x v="1"/>
    <x v="18"/>
    <d v="2021-07-10T00:00:00"/>
    <d v="2021-07-10T00:00:00"/>
    <x v="1"/>
    <x v="1"/>
    <d v="2021-08-10T00:00:00"/>
    <n v="95222"/>
    <x v="1"/>
    <s v="A5"/>
    <x v="1"/>
    <s v="Not Verified"/>
    <n v="74000"/>
    <n v="0.14369999999999999"/>
    <n v="167.02"/>
    <n v="8.3799999999999999E-2"/>
    <n v="5300"/>
    <n v="29"/>
    <n v="6013"/>
  </r>
  <r>
    <x v="1751"/>
    <x v="23"/>
    <s v="INDIVIDUAL"/>
    <x v="5"/>
    <s v="A. F. Wolfers, Inc."/>
    <x v="2"/>
    <x v="1"/>
    <x v="18"/>
    <d v="2021-11-14T00:00:00"/>
    <d v="2021-07-10T00:00:00"/>
    <x v="1"/>
    <x v="1"/>
    <d v="2021-08-10T00:00:00"/>
    <n v="92390"/>
    <x v="1"/>
    <s v="B1"/>
    <x v="1"/>
    <s v="Not Verified"/>
    <n v="75000"/>
    <n v="0.1555"/>
    <n v="158.30000000000001"/>
    <n v="8.6999999999999994E-2"/>
    <n v="5000"/>
    <n v="29"/>
    <n v="5699"/>
  </r>
  <r>
    <x v="1752"/>
    <x v="10"/>
    <s v="INDIVIDUAL"/>
    <x v="6"/>
    <s v="Rush Univ Med Grp"/>
    <x v="3"/>
    <x v="2"/>
    <x v="18"/>
    <d v="2021-06-07T00:00:00"/>
    <d v="2021-07-10T00:00:00"/>
    <x v="1"/>
    <x v="1"/>
    <d v="2021-08-10T00:00:00"/>
    <n v="92502"/>
    <x v="1"/>
    <s v="A2"/>
    <x v="1"/>
    <s v="Not Verified"/>
    <n v="85000"/>
    <n v="3.0999999999999999E-3"/>
    <n v="155.38"/>
    <n v="7.4300000000000005E-2"/>
    <n v="5000"/>
    <n v="19"/>
    <n v="5594"/>
  </r>
  <r>
    <x v="1753"/>
    <x v="10"/>
    <s v="INDIVIDUAL"/>
    <x v="0"/>
    <s v="Self-Employed"/>
    <x v="3"/>
    <x v="2"/>
    <x v="39"/>
    <d v="2021-06-07T00:00:00"/>
    <d v="2021-08-10T00:00:00"/>
    <x v="1"/>
    <x v="1"/>
    <d v="2021-09-10T00:00:00"/>
    <n v="100208"/>
    <x v="1"/>
    <s v="A2"/>
    <x v="1"/>
    <s v="Not Verified"/>
    <n v="45000"/>
    <n v="1.12E-2"/>
    <n v="155.38"/>
    <n v="7.4300000000000005E-2"/>
    <n v="5000"/>
    <n v="11"/>
    <n v="5594"/>
  </r>
  <r>
    <x v="1754"/>
    <x v="0"/>
    <s v="INDIVIDUAL"/>
    <x v="6"/>
    <s v="Self-employed"/>
    <x v="0"/>
    <x v="2"/>
    <x v="18"/>
    <d v="2021-10-12T00:00:00"/>
    <d v="2021-07-10T00:00:00"/>
    <x v="1"/>
    <x v="1"/>
    <d v="2021-08-10T00:00:00"/>
    <n v="96338"/>
    <x v="1"/>
    <s v="C4"/>
    <x v="1"/>
    <s v="Not Verified"/>
    <n v="30000"/>
    <n v="0.18640000000000001"/>
    <n v="164.23"/>
    <n v="0.11219999999999999"/>
    <n v="5000"/>
    <n v="12"/>
    <n v="5912"/>
  </r>
  <r>
    <x v="1755"/>
    <x v="5"/>
    <s v="INDIVIDUAL"/>
    <x v="1"/>
    <s v="ISO MERCHANT SERVICES"/>
    <x v="4"/>
    <x v="2"/>
    <x v="39"/>
    <d v="2021-07-10T00:00:00"/>
    <d v="2021-07-10T00:00:00"/>
    <x v="1"/>
    <x v="1"/>
    <d v="2021-08-10T00:00:00"/>
    <n v="105982"/>
    <x v="1"/>
    <s v="D3"/>
    <x v="1"/>
    <s v="Not Verified"/>
    <n v="75000"/>
    <n v="0.15"/>
    <n v="401.37"/>
    <n v="0.1249"/>
    <n v="12000"/>
    <n v="24"/>
    <n v="14449"/>
  </r>
  <r>
    <x v="1756"/>
    <x v="10"/>
    <s v="INDIVIDUAL"/>
    <x v="0"/>
    <s v="Self-Employeed"/>
    <x v="0"/>
    <x v="2"/>
    <x v="18"/>
    <d v="2021-06-07T00:00:00"/>
    <d v="2021-07-10T00:00:00"/>
    <x v="1"/>
    <x v="1"/>
    <d v="2021-08-10T00:00:00"/>
    <n v="92529"/>
    <x v="1"/>
    <s v="C4"/>
    <x v="1"/>
    <s v="Not Verified"/>
    <n v="80000"/>
    <n v="1.21E-2"/>
    <n v="164.23"/>
    <n v="0.11219999999999999"/>
    <n v="5000"/>
    <n v="29"/>
    <n v="5912"/>
  </r>
  <r>
    <x v="1757"/>
    <x v="25"/>
    <s v="INDIVIDUAL"/>
    <x v="6"/>
    <s v="Viget Labs"/>
    <x v="2"/>
    <x v="0"/>
    <x v="18"/>
    <d v="2021-07-10T00:00:00"/>
    <d v="2021-07-10T00:00:00"/>
    <x v="1"/>
    <x v="1"/>
    <d v="2021-08-10T00:00:00"/>
    <n v="98957"/>
    <x v="1"/>
    <s v="B2"/>
    <x v="1"/>
    <s v="Not Verified"/>
    <n v="73000"/>
    <n v="9.9599999999999994E-2"/>
    <n v="159.03"/>
    <n v="9.01E-2"/>
    <n v="5000"/>
    <n v="28"/>
    <n v="5725"/>
  </r>
  <r>
    <x v="1758"/>
    <x v="32"/>
    <s v="INDIVIDUAL"/>
    <x v="4"/>
    <s v="Squarewave Solutions, Ltd."/>
    <x v="0"/>
    <x v="0"/>
    <x v="18"/>
    <d v="2021-07-10T00:00:00"/>
    <d v="2021-07-10T00:00:00"/>
    <x v="1"/>
    <x v="1"/>
    <d v="2021-08-10T00:00:00"/>
    <n v="90607"/>
    <x v="1"/>
    <s v="C1"/>
    <x v="1"/>
    <s v="Not Verified"/>
    <n v="18000"/>
    <n v="6.4000000000000001E-2"/>
    <n v="275.38"/>
    <n v="0.1028"/>
    <n v="8500"/>
    <n v="9"/>
    <n v="9913"/>
  </r>
  <r>
    <x v="1759"/>
    <x v="46"/>
    <s v="INDIVIDUAL"/>
    <x v="0"/>
    <s v="Eastland Park Hotel"/>
    <x v="0"/>
    <x v="0"/>
    <x v="18"/>
    <d v="2021-07-10T00:00:00"/>
    <d v="2021-07-10T00:00:00"/>
    <x v="1"/>
    <x v="1"/>
    <d v="2021-08-10T00:00:00"/>
    <n v="109346"/>
    <x v="1"/>
    <s v="C5"/>
    <x v="1"/>
    <s v="Not Verified"/>
    <n v="20000"/>
    <n v="2.0400000000000001E-2"/>
    <n v="39.6"/>
    <n v="0.1154"/>
    <n v="1200"/>
    <n v="4"/>
    <n v="1425"/>
  </r>
  <r>
    <x v="1760"/>
    <x v="20"/>
    <s v="INDIVIDUAL"/>
    <x v="0"/>
    <s v=""/>
    <x v="3"/>
    <x v="1"/>
    <x v="39"/>
    <d v="2021-06-09T00:00:00"/>
    <d v="2021-06-09T00:00:00"/>
    <x v="1"/>
    <x v="1"/>
    <d v="2021-07-09T00:00:00"/>
    <n v="116607"/>
    <x v="1"/>
    <s v="A2"/>
    <x v="1"/>
    <s v="Not Verified"/>
    <n v="70000"/>
    <n v="4.5600000000000002E-2"/>
    <n v="155.38"/>
    <n v="7.4300000000000005E-2"/>
    <n v="5000"/>
    <n v="36"/>
    <n v="5496"/>
  </r>
  <r>
    <x v="1761"/>
    <x v="18"/>
    <s v="INDIVIDUAL"/>
    <x v="5"/>
    <s v="Verizon"/>
    <x v="3"/>
    <x v="0"/>
    <x v="39"/>
    <d v="2021-07-10T00:00:00"/>
    <d v="2021-08-10T00:00:00"/>
    <x v="1"/>
    <x v="1"/>
    <d v="2021-09-10T00:00:00"/>
    <n v="113146"/>
    <x v="1"/>
    <s v="A4"/>
    <x v="1"/>
    <s v="Not Verified"/>
    <n v="98000"/>
    <n v="8.5199999999999998E-2"/>
    <n v="109.79"/>
    <n v="8.0699999999999994E-2"/>
    <n v="3500"/>
    <n v="37"/>
    <n v="3952"/>
  </r>
  <r>
    <x v="1762"/>
    <x v="0"/>
    <s v="INDIVIDUAL"/>
    <x v="0"/>
    <s v="Mando America"/>
    <x v="2"/>
    <x v="1"/>
    <x v="35"/>
    <d v="2021-05-16T00:00:00"/>
    <d v="2021-01-09T00:00:00"/>
    <x v="0"/>
    <x v="0"/>
    <d v="2021-02-09T00:00:00"/>
    <n v="256357"/>
    <x v="1"/>
    <s v="B5"/>
    <x v="1"/>
    <s v="Not Verified"/>
    <n v="52000"/>
    <n v="0.1186"/>
    <n v="815.04"/>
    <n v="0.1071"/>
    <n v="25000"/>
    <n v="8"/>
    <n v="8149"/>
  </r>
  <r>
    <x v="1763"/>
    <x v="23"/>
    <s v="INDIVIDUAL"/>
    <x v="2"/>
    <s v="State of Colorado, WRRC"/>
    <x v="2"/>
    <x v="1"/>
    <x v="19"/>
    <d v="2021-05-16T00:00:00"/>
    <d v="2021-09-09T00:00:00"/>
    <x v="0"/>
    <x v="0"/>
    <d v="2021-10-09T00:00:00"/>
    <n v="222065"/>
    <x v="1"/>
    <s v="B1"/>
    <x v="1"/>
    <s v="Not Verified"/>
    <n v="62000"/>
    <n v="0.13120000000000001"/>
    <n v="306.18"/>
    <n v="9.1999999999999998E-2"/>
    <n v="9600"/>
    <n v="51"/>
    <n v="5861"/>
  </r>
  <r>
    <x v="1764"/>
    <x v="5"/>
    <s v="INDIVIDUAL"/>
    <x v="1"/>
    <s v="Equality Florida"/>
    <x v="4"/>
    <x v="1"/>
    <x v="37"/>
    <d v="2021-05-10T00:00:00"/>
    <d v="2021-12-09T00:00:00"/>
    <x v="0"/>
    <x v="0"/>
    <d v="2022-01-09T00:00:00"/>
    <n v="127824"/>
    <x v="1"/>
    <s v="D2"/>
    <x v="1"/>
    <s v="Not Verified"/>
    <n v="70000"/>
    <n v="0.10199999999999999"/>
    <n v="266.37"/>
    <n v="0.1217"/>
    <n v="8000"/>
    <n v="20"/>
    <n v="7295"/>
  </r>
  <r>
    <x v="1765"/>
    <x v="8"/>
    <s v="INDIVIDUAL"/>
    <x v="2"/>
    <s v="MMTG Inc"/>
    <x v="5"/>
    <x v="1"/>
    <x v="35"/>
    <d v="2021-10-09T00:00:00"/>
    <d v="2021-05-09T00:00:00"/>
    <x v="0"/>
    <x v="0"/>
    <d v="2021-06-09T00:00:00"/>
    <n v="273131"/>
    <x v="1"/>
    <s v="F3"/>
    <x v="1"/>
    <s v="Not Verified"/>
    <n v="150000"/>
    <n v="0.24030000000000001"/>
    <n v="636.39"/>
    <n v="0.16400000000000001"/>
    <n v="18000"/>
    <n v="24"/>
    <n v="9450"/>
  </r>
  <r>
    <x v="1766"/>
    <x v="9"/>
    <s v="INDIVIDUAL"/>
    <x v="2"/>
    <s v="Fannie Mae"/>
    <x v="2"/>
    <x v="1"/>
    <x v="19"/>
    <d v="2021-05-16T00:00:00"/>
    <d v="2021-03-10T00:00:00"/>
    <x v="0"/>
    <x v="0"/>
    <d v="2021-04-10T00:00:00"/>
    <n v="196900"/>
    <x v="1"/>
    <s v="B4"/>
    <x v="1"/>
    <s v="Not Verified"/>
    <n v="112000"/>
    <n v="0.1036"/>
    <n v="288.89"/>
    <n v="9.64E-2"/>
    <n v="9000"/>
    <n v="16"/>
    <n v="7510"/>
  </r>
  <r>
    <x v="1767"/>
    <x v="47"/>
    <s v="INDIVIDUAL"/>
    <x v="0"/>
    <s v="retired"/>
    <x v="4"/>
    <x v="0"/>
    <x v="38"/>
    <d v="2021-05-16T00:00:00"/>
    <d v="2021-10-08T00:00:00"/>
    <x v="0"/>
    <x v="0"/>
    <d v="2021-11-08T00:00:00"/>
    <n v="226604"/>
    <x v="1"/>
    <s v="D4"/>
    <x v="1"/>
    <s v="Not Verified"/>
    <n v="35244"/>
    <n v="0.24790000000000001"/>
    <n v="101.52"/>
    <n v="0.13300000000000001"/>
    <n v="3000"/>
    <n v="26"/>
    <n v="810"/>
  </r>
  <r>
    <x v="1768"/>
    <x v="22"/>
    <s v="INDIVIDUAL"/>
    <x v="4"/>
    <s v="Chopsticks Asian Cuisine"/>
    <x v="4"/>
    <x v="0"/>
    <x v="19"/>
    <d v="2021-11-09T00:00:00"/>
    <d v="2021-12-08T00:00:00"/>
    <x v="0"/>
    <x v="0"/>
    <d v="2022-01-08T00:00:00"/>
    <n v="228788"/>
    <x v="1"/>
    <s v="D1"/>
    <x v="1"/>
    <s v="Not Verified"/>
    <n v="95000"/>
    <n v="0.16070000000000001"/>
    <n v="767.89"/>
    <n v="0.1236"/>
    <n v="23000"/>
    <n v="20"/>
    <n v="9229"/>
  </r>
  <r>
    <x v="1769"/>
    <x v="19"/>
    <s v="INDIVIDUAL"/>
    <x v="3"/>
    <s v="Hayes Concrete Construction"/>
    <x v="3"/>
    <x v="1"/>
    <x v="13"/>
    <d v="2021-05-12T00:00:00"/>
    <d v="2021-01-12T00:00:00"/>
    <x v="0"/>
    <x v="0"/>
    <d v="2021-02-12T00:00:00"/>
    <n v="1212694"/>
    <x v="1"/>
    <s v="A1"/>
    <x v="1"/>
    <s v="Not Verified"/>
    <n v="65000"/>
    <n v="0.23130000000000001"/>
    <n v="152.18"/>
    <n v="6.0299999999999999E-2"/>
    <n v="5000"/>
    <n v="33"/>
    <n v="1655"/>
  </r>
  <r>
    <x v="1770"/>
    <x v="1"/>
    <s v="INDIVIDUAL"/>
    <x v="3"/>
    <s v="Honda performance development"/>
    <x v="3"/>
    <x v="1"/>
    <x v="10"/>
    <d v="2021-08-14T00:00:00"/>
    <d v="2021-03-14T00:00:00"/>
    <x v="0"/>
    <x v="0"/>
    <d v="2021-04-14T00:00:00"/>
    <n v="1098284"/>
    <x v="1"/>
    <s v="A3"/>
    <x v="1"/>
    <s v="Not Verified"/>
    <n v="75000"/>
    <n v="0.19089999999999999"/>
    <n v="126"/>
    <n v="7.51E-2"/>
    <n v="4050"/>
    <n v="28"/>
    <n v="3772"/>
  </r>
  <r>
    <x v="1771"/>
    <x v="3"/>
    <s v="INDIVIDUAL"/>
    <x v="8"/>
    <s v="Enfield Packing Plant"/>
    <x v="3"/>
    <x v="1"/>
    <x v="47"/>
    <d v="2021-05-16T00:00:00"/>
    <d v="2021-03-13T00:00:00"/>
    <x v="0"/>
    <x v="0"/>
    <d v="2021-04-13T00:00:00"/>
    <n v="724881"/>
    <x v="1"/>
    <s v="A5"/>
    <x v="1"/>
    <s v="Not Verified"/>
    <n v="43200"/>
    <n v="0.1706"/>
    <n v="250.25"/>
    <n v="7.8799999999999995E-2"/>
    <n v="8000"/>
    <n v="24"/>
    <n v="7507"/>
  </r>
  <r>
    <x v="1772"/>
    <x v="18"/>
    <s v="INDIVIDUAL"/>
    <x v="2"/>
    <s v="Jennifer Convertibles"/>
    <x v="3"/>
    <x v="1"/>
    <x v="23"/>
    <d v="2021-10-10T00:00:00"/>
    <d v="2021-01-11T00:00:00"/>
    <x v="0"/>
    <x v="0"/>
    <d v="2021-02-11T00:00:00"/>
    <n v="491016"/>
    <x v="1"/>
    <s v="A4"/>
    <x v="1"/>
    <s v="Not Verified"/>
    <n v="35400"/>
    <n v="2.3400000000000001E-2"/>
    <n v="383.37"/>
    <n v="9.3200000000000005E-2"/>
    <n v="12000"/>
    <n v="35"/>
    <n v="6516"/>
  </r>
  <r>
    <x v="1773"/>
    <x v="13"/>
    <s v="INDIVIDUAL"/>
    <x v="10"/>
    <s v="Adco Commercial Printing &amp; Graphics"/>
    <x v="3"/>
    <x v="1"/>
    <x v="13"/>
    <d v="2021-04-13T00:00:00"/>
    <d v="2021-04-13T00:00:00"/>
    <x v="0"/>
    <x v="0"/>
    <d v="2021-05-13T00:00:00"/>
    <n v="1218661"/>
    <x v="1"/>
    <s v="A1"/>
    <x v="1"/>
    <s v="Not Verified"/>
    <n v="42000"/>
    <n v="8.8999999999999996E-2"/>
    <n v="380.45"/>
    <n v="6.0299999999999999E-2"/>
    <n v="12500"/>
    <n v="14"/>
    <n v="13518"/>
  </r>
  <r>
    <x v="1774"/>
    <x v="13"/>
    <s v="INDIVIDUAL"/>
    <x v="6"/>
    <s v="Jobfox Inc."/>
    <x v="3"/>
    <x v="1"/>
    <x v="40"/>
    <d v="2021-05-16T00:00:00"/>
    <d v="2021-10-09T00:00:00"/>
    <x v="0"/>
    <x v="0"/>
    <d v="2021-11-09T00:00:00"/>
    <n v="387072"/>
    <x v="1"/>
    <s v="A5"/>
    <x v="1"/>
    <s v="Not Verified"/>
    <n v="110000"/>
    <n v="0.18410000000000001"/>
    <n v="288.85000000000002"/>
    <n v="9.6299999999999997E-2"/>
    <n v="9000"/>
    <n v="19"/>
    <n v="1843"/>
  </r>
  <r>
    <x v="1775"/>
    <x v="8"/>
    <s v="INDIVIDUAL"/>
    <x v="3"/>
    <s v="KEYWELL CORPORATION LLC"/>
    <x v="3"/>
    <x v="1"/>
    <x v="41"/>
    <d v="2021-06-14T00:00:00"/>
    <d v="2021-01-14T00:00:00"/>
    <x v="0"/>
    <x v="0"/>
    <d v="2021-02-14T00:00:00"/>
    <n v="801282"/>
    <x v="1"/>
    <s v="A1"/>
    <x v="1"/>
    <s v="Not Verified"/>
    <n v="35000"/>
    <n v="0.14130000000000001"/>
    <n v="361.92"/>
    <n v="5.4199999999999998E-2"/>
    <n v="12000"/>
    <n v="12"/>
    <n v="12949"/>
  </r>
  <r>
    <x v="1776"/>
    <x v="1"/>
    <s v="INDIVIDUAL"/>
    <x v="4"/>
    <s v="County of San Diego DA's Office"/>
    <x v="3"/>
    <x v="1"/>
    <x v="26"/>
    <d v="2021-05-16T00:00:00"/>
    <d v="2021-07-10T00:00:00"/>
    <x v="0"/>
    <x v="0"/>
    <d v="2021-08-10T00:00:00"/>
    <n v="630129"/>
    <x v="1"/>
    <s v="A5"/>
    <x v="1"/>
    <s v="Not Verified"/>
    <n v="113000"/>
    <n v="0.1691"/>
    <n v="218.97"/>
    <n v="7.8799999999999995E-2"/>
    <n v="7000"/>
    <n v="49"/>
    <n v="875"/>
  </r>
  <r>
    <x v="1777"/>
    <x v="1"/>
    <s v="INDIVIDUAL"/>
    <x v="3"/>
    <s v="Whole Foods Market"/>
    <x v="3"/>
    <x v="1"/>
    <x v="22"/>
    <d v="2021-05-16T00:00:00"/>
    <d v="2021-10-12T00:00:00"/>
    <x v="0"/>
    <x v="0"/>
    <d v="2021-11-12T00:00:00"/>
    <n v="1266452"/>
    <x v="1"/>
    <s v="A4"/>
    <x v="1"/>
    <s v="Not Verified"/>
    <n v="47000"/>
    <n v="0.14369999999999999"/>
    <n v="219.04"/>
    <n v="7.9000000000000001E-2"/>
    <n v="7000"/>
    <n v="16"/>
    <n v="2188"/>
  </r>
  <r>
    <x v="1778"/>
    <x v="2"/>
    <s v="INDIVIDUAL"/>
    <x v="5"/>
    <s v="burnet county public defenmders office"/>
    <x v="3"/>
    <x v="1"/>
    <x v="27"/>
    <d v="2021-07-12T00:00:00"/>
    <d v="2021-02-12T00:00:00"/>
    <x v="0"/>
    <x v="0"/>
    <d v="2021-03-12T00:00:00"/>
    <n v="653628"/>
    <x v="1"/>
    <s v="A5"/>
    <x v="1"/>
    <s v="Not Verified"/>
    <n v="53500"/>
    <n v="0.22359999999999999"/>
    <n v="406.65"/>
    <n v="7.8799999999999995E-2"/>
    <n v="13000"/>
    <n v="37"/>
    <n v="8858"/>
  </r>
  <r>
    <x v="1779"/>
    <x v="4"/>
    <s v="INDIVIDUAL"/>
    <x v="8"/>
    <s v="salvation army thrift store"/>
    <x v="2"/>
    <x v="1"/>
    <x v="25"/>
    <d v="2021-05-16T00:00:00"/>
    <d v="2021-04-13T00:00:00"/>
    <x v="0"/>
    <x v="0"/>
    <d v="2021-05-13T00:00:00"/>
    <n v="950191"/>
    <x v="1"/>
    <s v="B3"/>
    <x v="1"/>
    <s v="Not Verified"/>
    <n v="28000"/>
    <n v="0.20799999999999999"/>
    <n v="274.97000000000003"/>
    <n v="0.1099"/>
    <n v="8400"/>
    <n v="14"/>
    <n v="6959"/>
  </r>
  <r>
    <x v="1780"/>
    <x v="11"/>
    <s v="INDIVIDUAL"/>
    <x v="5"/>
    <s v="LAS VEGAS METRO POLICE DEPARTMENT"/>
    <x v="2"/>
    <x v="1"/>
    <x v="25"/>
    <d v="2021-10-12T00:00:00"/>
    <d v="2021-05-12T00:00:00"/>
    <x v="0"/>
    <x v="0"/>
    <d v="2021-06-12T00:00:00"/>
    <n v="971131"/>
    <x v="1"/>
    <s v="B2"/>
    <x v="1"/>
    <s v="Not Verified"/>
    <n v="84000"/>
    <n v="0.21340000000000001"/>
    <n v="220.5"/>
    <n v="0.10589999999999999"/>
    <n v="6775"/>
    <n v="30"/>
    <n v="2593"/>
  </r>
  <r>
    <x v="1781"/>
    <x v="8"/>
    <s v="INDIVIDUAL"/>
    <x v="5"/>
    <s v="GEICO"/>
    <x v="2"/>
    <x v="1"/>
    <x v="6"/>
    <d v="2021-12-13T00:00:00"/>
    <d v="2021-09-13T00:00:00"/>
    <x v="0"/>
    <x v="0"/>
    <d v="2021-10-13T00:00:00"/>
    <n v="999017"/>
    <x v="1"/>
    <s v="B4"/>
    <x v="1"/>
    <s v="Not Verified"/>
    <n v="45500"/>
    <n v="0.18779999999999999"/>
    <n v="247.29"/>
    <n v="0.1149"/>
    <n v="7500"/>
    <n v="33"/>
    <n v="6098"/>
  </r>
  <r>
    <x v="1782"/>
    <x v="14"/>
    <s v="INDIVIDUAL"/>
    <x v="9"/>
    <s v="Skehan Home center"/>
    <x v="2"/>
    <x v="1"/>
    <x v="45"/>
    <d v="2021-04-16T00:00:00"/>
    <d v="2021-08-09T00:00:00"/>
    <x v="0"/>
    <x v="0"/>
    <d v="2021-09-09T00:00:00"/>
    <n v="422882"/>
    <x v="1"/>
    <s v="B5"/>
    <x v="1"/>
    <s v="Not Verified"/>
    <n v="41700"/>
    <n v="0.17780000000000001"/>
    <n v="258.2"/>
    <n v="0.1221"/>
    <n v="7750"/>
    <n v="13"/>
    <n v="1031"/>
  </r>
  <r>
    <x v="1783"/>
    <x v="37"/>
    <s v="INDIVIDUAL"/>
    <x v="1"/>
    <s v="Cascade Steel"/>
    <x v="2"/>
    <x v="1"/>
    <x v="27"/>
    <d v="2021-05-13T00:00:00"/>
    <d v="2021-01-13T00:00:00"/>
    <x v="0"/>
    <x v="0"/>
    <d v="2021-02-13T00:00:00"/>
    <n v="656682"/>
    <x v="1"/>
    <s v="B1"/>
    <x v="1"/>
    <s v="Not Verified"/>
    <n v="67000"/>
    <n v="0.1802"/>
    <n v="483.16"/>
    <n v="9.8799999999999999E-2"/>
    <n v="15000"/>
    <n v="36"/>
    <n v="15541"/>
  </r>
  <r>
    <x v="1784"/>
    <x v="11"/>
    <s v="INDIVIDUAL"/>
    <x v="0"/>
    <s v=""/>
    <x v="2"/>
    <x v="1"/>
    <x v="41"/>
    <d v="2021-10-11T00:00:00"/>
    <d v="2021-05-11T00:00:00"/>
    <x v="0"/>
    <x v="0"/>
    <d v="2021-06-11T00:00:00"/>
    <n v="822682"/>
    <x v="1"/>
    <s v="B4"/>
    <x v="1"/>
    <s v="Not Verified"/>
    <n v="100128"/>
    <n v="0.13100000000000001"/>
    <n v="62.92"/>
    <n v="9.9900000000000003E-2"/>
    <n v="1950"/>
    <n v="27"/>
    <n v="497"/>
  </r>
  <r>
    <x v="1785"/>
    <x v="1"/>
    <s v="INDIVIDUAL"/>
    <x v="3"/>
    <s v="CBRE"/>
    <x v="2"/>
    <x v="1"/>
    <x v="6"/>
    <d v="2021-05-16T00:00:00"/>
    <d v="2021-10-12T00:00:00"/>
    <x v="0"/>
    <x v="0"/>
    <d v="2021-11-12T00:00:00"/>
    <n v="968023"/>
    <x v="1"/>
    <s v="B1"/>
    <x v="1"/>
    <s v="Not Verified"/>
    <n v="175000"/>
    <n v="9.1399999999999995E-2"/>
    <n v="677.52"/>
    <n v="9.9900000000000003E-2"/>
    <n v="21000"/>
    <n v="39"/>
    <n v="10840"/>
  </r>
  <r>
    <x v="1786"/>
    <x v="16"/>
    <s v="INDIVIDUAL"/>
    <x v="8"/>
    <s v="Twin River Casino"/>
    <x v="2"/>
    <x v="1"/>
    <x v="15"/>
    <d v="2021-01-14T00:00:00"/>
    <d v="2021-11-13T00:00:00"/>
    <x v="0"/>
    <x v="0"/>
    <d v="2021-12-13T00:00:00"/>
    <n v="550513"/>
    <x v="1"/>
    <s v="B1"/>
    <x v="1"/>
    <s v="Not Verified"/>
    <n v="53000"/>
    <n v="0.1191"/>
    <n v="352.64"/>
    <n v="0.1114"/>
    <n v="10750"/>
    <n v="29"/>
    <n v="11100"/>
  </r>
  <r>
    <x v="1787"/>
    <x v="3"/>
    <s v="INDIVIDUAL"/>
    <x v="2"/>
    <s v="bob ridings ford"/>
    <x v="2"/>
    <x v="1"/>
    <x v="10"/>
    <d v="2021-05-16T00:00:00"/>
    <d v="2021-11-13T00:00:00"/>
    <x v="0"/>
    <x v="0"/>
    <d v="2021-12-13T00:00:00"/>
    <n v="1107141"/>
    <x v="1"/>
    <s v="B2"/>
    <x v="1"/>
    <s v="Not Verified"/>
    <n v="36000"/>
    <n v="0.1273"/>
    <n v="156.36000000000001"/>
    <n v="0.1065"/>
    <n v="4800"/>
    <n v="19"/>
    <n v="3457"/>
  </r>
  <r>
    <x v="1788"/>
    <x v="23"/>
    <s v="INDIVIDUAL"/>
    <x v="5"/>
    <s v="CSAA"/>
    <x v="2"/>
    <x v="1"/>
    <x v="28"/>
    <d v="2021-01-12T00:00:00"/>
    <d v="2021-08-11T00:00:00"/>
    <x v="0"/>
    <x v="0"/>
    <d v="2021-09-11T00:00:00"/>
    <n v="448241"/>
    <x v="1"/>
    <s v="B5"/>
    <x v="1"/>
    <s v="Not Verified"/>
    <n v="49580"/>
    <n v="0.2311"/>
    <n v="199.89"/>
    <n v="0.1221"/>
    <n v="6000"/>
    <n v="28"/>
    <n v="5474"/>
  </r>
  <r>
    <x v="1789"/>
    <x v="3"/>
    <s v="INDIVIDUAL"/>
    <x v="7"/>
    <s v="Quill"/>
    <x v="2"/>
    <x v="1"/>
    <x v="59"/>
    <d v="2021-05-16T00:00:00"/>
    <d v="2021-01-09T00:00:00"/>
    <x v="0"/>
    <x v="0"/>
    <d v="2021-02-09T00:00:00"/>
    <n v="353937"/>
    <x v="1"/>
    <s v="B2"/>
    <x v="1"/>
    <s v="Not Verified"/>
    <n v="60996"/>
    <n v="0.1237"/>
    <n v="192.93"/>
    <n v="9.7600000000000006E-2"/>
    <n v="6000"/>
    <n v="23"/>
    <n v="1158"/>
  </r>
  <r>
    <x v="1790"/>
    <x v="22"/>
    <s v="INDIVIDUAL"/>
    <x v="3"/>
    <s v="A. J. G."/>
    <x v="2"/>
    <x v="1"/>
    <x v="11"/>
    <d v="2021-05-16T00:00:00"/>
    <d v="2021-10-11T00:00:00"/>
    <x v="0"/>
    <x v="0"/>
    <d v="2021-11-11T00:00:00"/>
    <n v="1050049"/>
    <x v="1"/>
    <s v="B4"/>
    <x v="1"/>
    <s v="Not Verified"/>
    <n v="60000"/>
    <n v="0.21640000000000001"/>
    <n v="158.27000000000001"/>
    <n v="0.1149"/>
    <n v="4800"/>
    <n v="32"/>
    <n v="4846"/>
  </r>
  <r>
    <x v="1791"/>
    <x v="0"/>
    <s v="INDIVIDUAL"/>
    <x v="9"/>
    <s v="Showcase Autos"/>
    <x v="2"/>
    <x v="1"/>
    <x v="22"/>
    <d v="2021-02-13T00:00:00"/>
    <d v="2021-09-12T00:00:00"/>
    <x v="0"/>
    <x v="0"/>
    <d v="2021-10-12T00:00:00"/>
    <n v="1265405"/>
    <x v="1"/>
    <s v="B4"/>
    <x v="1"/>
    <s v="Not Verified"/>
    <n v="54000"/>
    <n v="0.12839999999999999"/>
    <n v="233.91"/>
    <n v="0.1242"/>
    <n v="7000"/>
    <n v="46"/>
    <n v="2418"/>
  </r>
  <r>
    <x v="1792"/>
    <x v="8"/>
    <s v="INDIVIDUAL"/>
    <x v="0"/>
    <s v=""/>
    <x v="2"/>
    <x v="1"/>
    <x v="32"/>
    <d v="2021-05-16T00:00:00"/>
    <d v="2021-02-10T00:00:00"/>
    <x v="0"/>
    <x v="0"/>
    <d v="2021-03-10T00:00:00"/>
    <n v="564566"/>
    <x v="1"/>
    <s v="B5"/>
    <x v="1"/>
    <s v="Not Verified"/>
    <n v="23868"/>
    <n v="3.27E-2"/>
    <n v="259.37"/>
    <n v="0.12529999999999999"/>
    <n v="7750"/>
    <n v="9"/>
    <n v="776"/>
  </r>
  <r>
    <x v="1793"/>
    <x v="4"/>
    <s v="INDIVIDUAL"/>
    <x v="3"/>
    <s v="Paychex, Inc"/>
    <x v="2"/>
    <x v="1"/>
    <x v="46"/>
    <d v="2021-05-16T00:00:00"/>
    <d v="2021-12-11T00:00:00"/>
    <x v="0"/>
    <x v="0"/>
    <d v="2022-01-11T00:00:00"/>
    <n v="616850"/>
    <x v="1"/>
    <s v="B2"/>
    <x v="1"/>
    <s v="Not Verified"/>
    <n v="62000"/>
    <n v="6.8500000000000005E-2"/>
    <n v="582.92999999999995"/>
    <n v="0.10249999999999999"/>
    <n v="18000"/>
    <n v="45"/>
    <n v="11425"/>
  </r>
  <r>
    <x v="1794"/>
    <x v="2"/>
    <s v="INDIVIDUAL"/>
    <x v="6"/>
    <s v=""/>
    <x v="0"/>
    <x v="1"/>
    <x v="32"/>
    <d v="2021-08-15T00:00:00"/>
    <d v="2021-10-10T00:00:00"/>
    <x v="0"/>
    <x v="0"/>
    <d v="2021-11-10T00:00:00"/>
    <n v="558370"/>
    <x v="1"/>
    <s v="C1"/>
    <x v="1"/>
    <s v="Not Verified"/>
    <n v="84000"/>
    <n v="6.1899999999999997E-2"/>
    <n v="269.07"/>
    <n v="0.12870000000000001"/>
    <n v="8000"/>
    <n v="4"/>
    <n v="3224"/>
  </r>
  <r>
    <x v="1795"/>
    <x v="11"/>
    <s v="INDIVIDUAL"/>
    <x v="4"/>
    <s v="Shorttimers Ltd"/>
    <x v="0"/>
    <x v="1"/>
    <x v="24"/>
    <d v="2021-10-13T00:00:00"/>
    <d v="2021-09-13T00:00:00"/>
    <x v="0"/>
    <x v="0"/>
    <d v="2021-10-13T00:00:00"/>
    <n v="598977"/>
    <x v="1"/>
    <s v="C1"/>
    <x v="1"/>
    <s v="Not Verified"/>
    <n v="48000"/>
    <n v="5.4199999999999998E-2"/>
    <n v="484.32"/>
    <n v="0.12870000000000001"/>
    <n v="14400"/>
    <n v="9"/>
    <n v="7266"/>
  </r>
  <r>
    <x v="1796"/>
    <x v="0"/>
    <s v="INDIVIDUAL"/>
    <x v="2"/>
    <s v="Self"/>
    <x v="0"/>
    <x v="1"/>
    <x v="60"/>
    <d v="2021-05-16T00:00:00"/>
    <d v="2021-04-09T00:00:00"/>
    <x v="0"/>
    <x v="0"/>
    <d v="2021-05-09T00:00:00"/>
    <n v="327034"/>
    <x v="1"/>
    <s v="C1"/>
    <x v="1"/>
    <s v="Not Verified"/>
    <n v="80000"/>
    <n v="0.1103"/>
    <n v="147.38999999999999"/>
    <n v="0.1103"/>
    <n v="10000"/>
    <n v="14"/>
    <n v="1768"/>
  </r>
  <r>
    <x v="1797"/>
    <x v="1"/>
    <s v="INDIVIDUAL"/>
    <x v="0"/>
    <s v="Irvine Pharmaceutical Services"/>
    <x v="0"/>
    <x v="1"/>
    <x v="60"/>
    <d v="2021-05-16T00:00:00"/>
    <d v="2021-02-09T00:00:00"/>
    <x v="0"/>
    <x v="0"/>
    <d v="2021-03-09T00:00:00"/>
    <n v="333749"/>
    <x v="1"/>
    <s v="C3"/>
    <x v="1"/>
    <s v="Not Verified"/>
    <n v="100000"/>
    <n v="0.20530000000000001"/>
    <n v="101.64"/>
    <n v="0.1166"/>
    <n v="6400"/>
    <n v="28"/>
    <n v="1016"/>
  </r>
  <r>
    <x v="1798"/>
    <x v="21"/>
    <s v="INDIVIDUAL"/>
    <x v="4"/>
    <s v=""/>
    <x v="0"/>
    <x v="1"/>
    <x v="22"/>
    <d v="2021-09-12T00:00:00"/>
    <d v="2021-05-12T00:00:00"/>
    <x v="0"/>
    <x v="0"/>
    <d v="2021-06-12T00:00:00"/>
    <n v="1177507"/>
    <x v="1"/>
    <s v="C2"/>
    <x v="1"/>
    <s v="Not Verified"/>
    <n v="40000"/>
    <n v="0.19769999999999999"/>
    <n v="411.71"/>
    <n v="0.14269999999999999"/>
    <n v="12000"/>
    <n v="14"/>
    <n v="2032"/>
  </r>
  <r>
    <x v="1799"/>
    <x v="1"/>
    <s v="INDIVIDUAL"/>
    <x v="5"/>
    <s v="CM Mitchel Inc"/>
    <x v="0"/>
    <x v="1"/>
    <x v="49"/>
    <d v="2021-08-12T00:00:00"/>
    <d v="2021-03-12T00:00:00"/>
    <x v="0"/>
    <x v="0"/>
    <d v="2021-04-12T00:00:00"/>
    <n v="778961"/>
    <x v="1"/>
    <s v="C5"/>
    <x v="1"/>
    <s v="Not Verified"/>
    <n v="69000"/>
    <n v="0.1358"/>
    <n v="306.38"/>
    <n v="0.13719999999999999"/>
    <n v="9000"/>
    <n v="16"/>
    <n v="5088"/>
  </r>
  <r>
    <x v="1800"/>
    <x v="6"/>
    <s v="INDIVIDUAL"/>
    <x v="10"/>
    <s v="Mount Clemens Regional Medical Center"/>
    <x v="0"/>
    <x v="1"/>
    <x v="35"/>
    <d v="2021-12-11T00:00:00"/>
    <d v="2021-07-11T00:00:00"/>
    <x v="0"/>
    <x v="0"/>
    <d v="2021-08-11T00:00:00"/>
    <n v="287758"/>
    <x v="1"/>
    <s v="C1"/>
    <x v="1"/>
    <s v="Not Verified"/>
    <n v="68000"/>
    <n v="0.12720000000000001"/>
    <n v="294.77999999999997"/>
    <n v="0.1103"/>
    <n v="9000"/>
    <n v="39"/>
    <n v="10299"/>
  </r>
  <r>
    <x v="1801"/>
    <x v="19"/>
    <s v="INDIVIDUAL"/>
    <x v="5"/>
    <s v="Braxton Financial LLC"/>
    <x v="0"/>
    <x v="1"/>
    <x v="27"/>
    <d v="2021-12-12T00:00:00"/>
    <d v="2021-07-12T00:00:00"/>
    <x v="0"/>
    <x v="0"/>
    <d v="2021-08-12T00:00:00"/>
    <n v="662500"/>
    <x v="1"/>
    <s v="C3"/>
    <x v="1"/>
    <s v="Not Verified"/>
    <n v="74400"/>
    <n v="0.19939999999999999"/>
    <n v="237.47"/>
    <n v="0.1348"/>
    <n v="7000"/>
    <n v="27"/>
    <n v="6296"/>
  </r>
  <r>
    <x v="1802"/>
    <x v="1"/>
    <s v="INDIVIDUAL"/>
    <x v="8"/>
    <s v="Tropicana/Naked Juice"/>
    <x v="0"/>
    <x v="1"/>
    <x v="49"/>
    <d v="2021-05-14T00:00:00"/>
    <d v="2021-09-11T00:00:00"/>
    <x v="0"/>
    <x v="0"/>
    <d v="2021-10-11T00:00:00"/>
    <n v="782873"/>
    <x v="1"/>
    <s v="C1"/>
    <x v="1"/>
    <s v="Not Verified"/>
    <n v="50000"/>
    <n v="4.9000000000000002E-2"/>
    <n v="166.63"/>
    <n v="0.12230000000000001"/>
    <n v="5000"/>
    <n v="7"/>
    <n v="1676"/>
  </r>
  <r>
    <x v="1803"/>
    <x v="5"/>
    <s v="INDIVIDUAL"/>
    <x v="8"/>
    <s v="lake sumter ems"/>
    <x v="0"/>
    <x v="1"/>
    <x v="44"/>
    <d v="2021-03-12T00:00:00"/>
    <d v="2021-10-11T00:00:00"/>
    <x v="0"/>
    <x v="0"/>
    <d v="2021-11-11T00:00:00"/>
    <n v="1029869"/>
    <x v="1"/>
    <s v="C1"/>
    <x v="1"/>
    <s v="Not Verified"/>
    <n v="50000"/>
    <n v="0.16320000000000001"/>
    <n v="235.83"/>
    <n v="0.12989999999999999"/>
    <n v="7000"/>
    <n v="18"/>
    <n v="1555"/>
  </r>
  <r>
    <x v="1804"/>
    <x v="10"/>
    <s v="INDIVIDUAL"/>
    <x v="4"/>
    <s v="Generac"/>
    <x v="0"/>
    <x v="1"/>
    <x v="44"/>
    <d v="2021-05-16T00:00:00"/>
    <d v="2021-12-13T00:00:00"/>
    <x v="0"/>
    <x v="0"/>
    <d v="2022-01-13T00:00:00"/>
    <n v="1002189"/>
    <x v="1"/>
    <s v="C1"/>
    <x v="1"/>
    <s v="Not Verified"/>
    <n v="27385"/>
    <n v="0.19189999999999999"/>
    <n v="67.38"/>
    <n v="0.12989999999999999"/>
    <n v="2000"/>
    <n v="19"/>
    <n v="1884"/>
  </r>
  <r>
    <x v="1805"/>
    <x v="2"/>
    <s v="INDIVIDUAL"/>
    <x v="3"/>
    <s v="Group 1 Automotive"/>
    <x v="4"/>
    <x v="1"/>
    <x v="32"/>
    <d v="2021-09-10T00:00:00"/>
    <d v="2021-04-10T00:00:00"/>
    <x v="0"/>
    <x v="0"/>
    <d v="2021-05-10T00:00:00"/>
    <n v="556916"/>
    <x v="1"/>
    <s v="D2"/>
    <x v="1"/>
    <s v="Not Verified"/>
    <n v="88800"/>
    <n v="0.2157"/>
    <n v="519.67999999999995"/>
    <n v="0.14960000000000001"/>
    <n v="15000"/>
    <n v="16"/>
    <n v="3197"/>
  </r>
  <r>
    <x v="1806"/>
    <x v="16"/>
    <s v="INDIVIDUAL"/>
    <x v="3"/>
    <s v="Cvs"/>
    <x v="4"/>
    <x v="1"/>
    <x v="44"/>
    <d v="2021-03-14T00:00:00"/>
    <d v="2021-10-13T00:00:00"/>
    <x v="0"/>
    <x v="0"/>
    <d v="2021-11-13T00:00:00"/>
    <n v="1028226"/>
    <x v="1"/>
    <s v="D2"/>
    <x v="1"/>
    <s v="Not Verified"/>
    <n v="75000"/>
    <n v="6.9800000000000001E-2"/>
    <n v="217.95"/>
    <n v="0.15989999999999999"/>
    <n v="6200"/>
    <n v="45"/>
    <n v="5953"/>
  </r>
  <r>
    <x v="1807"/>
    <x v="1"/>
    <s v="INDIVIDUAL"/>
    <x v="3"/>
    <s v="Web Service Company LLC"/>
    <x v="4"/>
    <x v="1"/>
    <x v="56"/>
    <d v="2021-03-11T00:00:00"/>
    <d v="2021-10-10T00:00:00"/>
    <x v="0"/>
    <x v="0"/>
    <d v="2021-11-10T00:00:00"/>
    <n v="330591"/>
    <x v="1"/>
    <s v="D4"/>
    <x v="1"/>
    <s v="Not Verified"/>
    <n v="55000"/>
    <n v="0.21510000000000001"/>
    <n v="254.7"/>
    <n v="0.13550000000000001"/>
    <n v="7500"/>
    <n v="19"/>
    <n v="7463"/>
  </r>
  <r>
    <x v="1808"/>
    <x v="9"/>
    <s v="INDIVIDUAL"/>
    <x v="4"/>
    <s v="RG Steel LLC."/>
    <x v="4"/>
    <x v="1"/>
    <x v="25"/>
    <d v="2021-05-16T00:00:00"/>
    <d v="2021-01-12T00:00:00"/>
    <x v="0"/>
    <x v="0"/>
    <d v="2021-02-12T00:00:00"/>
    <n v="939770"/>
    <x v="1"/>
    <s v="D3"/>
    <x v="1"/>
    <s v="Not Verified"/>
    <n v="51000"/>
    <n v="0.2482"/>
    <n v="283.2"/>
    <n v="0.16489999999999999"/>
    <n v="8000"/>
    <n v="18"/>
    <n v="2262"/>
  </r>
  <r>
    <x v="1809"/>
    <x v="19"/>
    <s v="INDIVIDUAL"/>
    <x v="7"/>
    <s v="Downing Displays"/>
    <x v="5"/>
    <x v="1"/>
    <x v="53"/>
    <d v="2021-05-16T00:00:00"/>
    <d v="2021-06-09T00:00:00"/>
    <x v="0"/>
    <x v="0"/>
    <d v="2021-07-09T00:00:00"/>
    <n v="357409"/>
    <x v="1"/>
    <s v="F2"/>
    <x v="1"/>
    <s v="Not Verified"/>
    <n v="50000"/>
    <n v="0.108"/>
    <n v="264.91000000000003"/>
    <n v="0.1633"/>
    <n v="7500"/>
    <n v="9"/>
    <n v="2664"/>
  </r>
  <r>
    <x v="1810"/>
    <x v="20"/>
    <s v="INDIVIDUAL"/>
    <x v="10"/>
    <s v="Dobbs Honda"/>
    <x v="5"/>
    <x v="1"/>
    <x v="24"/>
    <d v="2021-05-16T00:00:00"/>
    <d v="2021-08-11T00:00:00"/>
    <x v="0"/>
    <x v="0"/>
    <d v="2021-09-11T00:00:00"/>
    <n v="604531"/>
    <x v="1"/>
    <s v="F1"/>
    <x v="1"/>
    <s v="Not Verified"/>
    <n v="100000"/>
    <n v="0.19750000000000001"/>
    <n v="904.88"/>
    <n v="0.18090000000000001"/>
    <n v="25000"/>
    <n v="41"/>
    <n v="23111"/>
  </r>
  <r>
    <x v="1811"/>
    <x v="22"/>
    <s v="INDIVIDUAL"/>
    <x v="4"/>
    <s v="HSBC"/>
    <x v="0"/>
    <x v="1"/>
    <x v="28"/>
    <d v="2021-05-16T00:00:00"/>
    <d v="2021-06-10T00:00:00"/>
    <x v="0"/>
    <x v="0"/>
    <d v="2021-07-10T00:00:00"/>
    <n v="439315"/>
    <x v="1"/>
    <s v="C4"/>
    <x v="1"/>
    <s v="Not Verified"/>
    <n v="38213"/>
    <n v="0.12590000000000001"/>
    <n v="271.39"/>
    <n v="0.13469999999999999"/>
    <n v="8000"/>
    <n v="22"/>
    <n v="3524"/>
  </r>
  <r>
    <x v="1812"/>
    <x v="21"/>
    <s v="INDIVIDUAL"/>
    <x v="0"/>
    <s v="Almost Family"/>
    <x v="4"/>
    <x v="1"/>
    <x v="48"/>
    <d v="2021-04-16T00:00:00"/>
    <d v="2021-01-13T00:00:00"/>
    <x v="0"/>
    <x v="0"/>
    <d v="2021-02-13T00:00:00"/>
    <n v="648231"/>
    <x v="1"/>
    <s v="D2"/>
    <x v="1"/>
    <s v="Not Verified"/>
    <n v="75000"/>
    <n v="8.5199999999999998E-2"/>
    <n v="519.70000000000005"/>
    <n v="0.14960000000000001"/>
    <n v="15000"/>
    <n v="24"/>
    <n v="16236"/>
  </r>
  <r>
    <x v="1813"/>
    <x v="20"/>
    <s v="INDIVIDUAL"/>
    <x v="7"/>
    <s v="Alpha Ecological Pest Control"/>
    <x v="1"/>
    <x v="1"/>
    <x v="58"/>
    <d v="2021-12-09T00:00:00"/>
    <d v="2021-07-09T00:00:00"/>
    <x v="0"/>
    <x v="0"/>
    <d v="2021-08-09T00:00:00"/>
    <n v="359435"/>
    <x v="1"/>
    <s v="E4"/>
    <x v="1"/>
    <s v="Not Verified"/>
    <n v="80000"/>
    <n v="9.2399999999999996E-2"/>
    <n v="243.97"/>
    <n v="0.15379999999999999"/>
    <n v="7000"/>
    <n v="19"/>
    <n v="2681"/>
  </r>
  <r>
    <x v="1814"/>
    <x v="1"/>
    <s v="INDIVIDUAL"/>
    <x v="5"/>
    <s v="Entar.com"/>
    <x v="2"/>
    <x v="3"/>
    <x v="8"/>
    <d v="2021-05-16T00:00:00"/>
    <d v="2021-09-10T00:00:00"/>
    <x v="0"/>
    <x v="0"/>
    <d v="2021-10-10T00:00:00"/>
    <n v="404139"/>
    <x v="1"/>
    <s v="B4"/>
    <x v="1"/>
    <s v="Not Verified"/>
    <n v="48000"/>
    <n v="9.6299999999999997E-2"/>
    <n v="258.68"/>
    <n v="0.11890000000000001"/>
    <n v="7800"/>
    <n v="24"/>
    <n v="4670"/>
  </r>
  <r>
    <x v="1815"/>
    <x v="5"/>
    <s v="INDIVIDUAL"/>
    <x v="3"/>
    <s v="Madison Hosppital"/>
    <x v="3"/>
    <x v="2"/>
    <x v="12"/>
    <d v="2021-05-16T00:00:00"/>
    <d v="2021-01-14T00:00:00"/>
    <x v="0"/>
    <x v="0"/>
    <d v="2021-02-14T00:00:00"/>
    <n v="1285755"/>
    <x v="1"/>
    <s v="A2"/>
    <x v="1"/>
    <s v="Not Verified"/>
    <n v="42240"/>
    <n v="0.12330000000000001"/>
    <n v="245.63"/>
    <n v="6.6199999999999995E-2"/>
    <n v="8000"/>
    <n v="25"/>
    <n v="6133"/>
  </r>
  <r>
    <x v="1816"/>
    <x v="19"/>
    <s v="INDIVIDUAL"/>
    <x v="0"/>
    <s v=""/>
    <x v="3"/>
    <x v="2"/>
    <x v="24"/>
    <d v="2021-05-16T00:00:00"/>
    <d v="2021-08-10T00:00:00"/>
    <x v="0"/>
    <x v="0"/>
    <d v="2021-09-10T00:00:00"/>
    <n v="516005"/>
    <x v="1"/>
    <s v="A5"/>
    <x v="1"/>
    <s v="Not Verified"/>
    <n v="63000"/>
    <n v="0.1234"/>
    <n v="559.17999999999995"/>
    <n v="8.9399999999999993E-2"/>
    <n v="17600"/>
    <n v="16"/>
    <n v="18757"/>
  </r>
  <r>
    <x v="1817"/>
    <x v="2"/>
    <s v="INDIVIDUAL"/>
    <x v="4"/>
    <s v="macys"/>
    <x v="2"/>
    <x v="2"/>
    <x v="24"/>
    <d v="2021-12-11T00:00:00"/>
    <d v="2021-07-11T00:00:00"/>
    <x v="0"/>
    <x v="0"/>
    <d v="2021-08-11T00:00:00"/>
    <n v="607617"/>
    <x v="1"/>
    <s v="B5"/>
    <x v="1"/>
    <s v="Not Verified"/>
    <n v="36000"/>
    <n v="0.1037"/>
    <n v="267.74"/>
    <n v="0.12529999999999999"/>
    <n v="8000"/>
    <n v="32"/>
    <n v="4809"/>
  </r>
  <r>
    <x v="1818"/>
    <x v="19"/>
    <s v="INDIVIDUAL"/>
    <x v="5"/>
    <s v="City of Akron, Ohio"/>
    <x v="2"/>
    <x v="2"/>
    <x v="15"/>
    <d v="2021-04-11T00:00:00"/>
    <d v="2021-10-10T00:00:00"/>
    <x v="0"/>
    <x v="0"/>
    <d v="2021-11-10T00:00:00"/>
    <n v="553616"/>
    <x v="1"/>
    <s v="B2"/>
    <x v="1"/>
    <s v="Not Verified"/>
    <n v="33009"/>
    <n v="0.24610000000000001"/>
    <n v="395.63"/>
    <n v="0.1148"/>
    <n v="12000"/>
    <n v="40"/>
    <n v="4747"/>
  </r>
  <r>
    <x v="1819"/>
    <x v="18"/>
    <s v="INDIVIDUAL"/>
    <x v="4"/>
    <s v="Creative Financial Group"/>
    <x v="0"/>
    <x v="2"/>
    <x v="25"/>
    <d v="2021-01-12T00:00:00"/>
    <d v="2021-09-11T00:00:00"/>
    <x v="0"/>
    <x v="0"/>
    <d v="2021-10-11T00:00:00"/>
    <n v="944393"/>
    <x v="1"/>
    <s v="C2"/>
    <x v="1"/>
    <s v="Not Verified"/>
    <n v="48000"/>
    <n v="0.2127"/>
    <n v="122.15"/>
    <n v="0.13489999999999999"/>
    <n v="3600"/>
    <n v="17"/>
    <n v="571"/>
  </r>
  <r>
    <x v="1820"/>
    <x v="2"/>
    <s v="INDIVIDUAL"/>
    <x v="6"/>
    <s v="CIL"/>
    <x v="3"/>
    <x v="0"/>
    <x v="10"/>
    <d v="2021-05-14T00:00:00"/>
    <d v="2021-12-13T00:00:00"/>
    <x v="0"/>
    <x v="0"/>
    <d v="2022-01-13T00:00:00"/>
    <n v="1094506"/>
    <x v="1"/>
    <s v="A2"/>
    <x v="1"/>
    <s v="Not Verified"/>
    <n v="24000"/>
    <n v="9.35E-2"/>
    <n v="110.54"/>
    <n v="6.6199999999999995E-2"/>
    <n v="3600"/>
    <n v="39"/>
    <n v="3117"/>
  </r>
  <r>
    <x v="1821"/>
    <x v="4"/>
    <s v="INDIVIDUAL"/>
    <x v="6"/>
    <s v="Teva USA"/>
    <x v="3"/>
    <x v="0"/>
    <x v="36"/>
    <d v="2021-02-10T00:00:00"/>
    <d v="2021-10-09T00:00:00"/>
    <x v="0"/>
    <x v="0"/>
    <d v="2021-11-09T00:00:00"/>
    <n v="368097"/>
    <x v="1"/>
    <s v="A4"/>
    <x v="1"/>
    <s v="Not Verified"/>
    <n v="64170"/>
    <n v="3.0300000000000001E-2"/>
    <n v="95.5"/>
    <n v="9.0700000000000003E-2"/>
    <n v="3000"/>
    <n v="12"/>
    <n v="1068"/>
  </r>
  <r>
    <x v="1822"/>
    <x v="2"/>
    <s v="INDIVIDUAL"/>
    <x v="8"/>
    <s v="Aegis Communication"/>
    <x v="3"/>
    <x v="0"/>
    <x v="10"/>
    <d v="2021-11-13T00:00:00"/>
    <d v="2021-06-13T00:00:00"/>
    <x v="0"/>
    <x v="0"/>
    <d v="2021-07-13T00:00:00"/>
    <n v="1104353"/>
    <x v="1"/>
    <s v="A5"/>
    <x v="1"/>
    <s v="Not Verified"/>
    <n v="30000"/>
    <n v="0.19700000000000001"/>
    <n v="381.04"/>
    <n v="8.8999999999999996E-2"/>
    <n v="12000"/>
    <n v="15"/>
    <n v="7942"/>
  </r>
  <r>
    <x v="1823"/>
    <x v="8"/>
    <s v="INDIVIDUAL"/>
    <x v="2"/>
    <s v="Jerome H Seigel"/>
    <x v="3"/>
    <x v="0"/>
    <x v="22"/>
    <d v="2021-02-13T00:00:00"/>
    <d v="2021-08-12T00:00:00"/>
    <x v="0"/>
    <x v="0"/>
    <d v="2021-09-12T00:00:00"/>
    <n v="1257937"/>
    <x v="1"/>
    <s v="A4"/>
    <x v="1"/>
    <s v="Not Verified"/>
    <n v="39000"/>
    <n v="0.15479999999999999"/>
    <n v="219.04"/>
    <n v="7.9000000000000001E-2"/>
    <n v="7000"/>
    <n v="17"/>
    <n v="2071"/>
  </r>
  <r>
    <x v="1824"/>
    <x v="1"/>
    <s v="INDIVIDUAL"/>
    <x v="10"/>
    <s v="Chabad Israel Center"/>
    <x v="3"/>
    <x v="0"/>
    <x v="25"/>
    <d v="2021-05-16T00:00:00"/>
    <d v="2021-09-12T00:00:00"/>
    <x v="0"/>
    <x v="0"/>
    <d v="2021-10-12T00:00:00"/>
    <n v="958699"/>
    <x v="1"/>
    <s v="A2"/>
    <x v="1"/>
    <s v="Not Verified"/>
    <n v="30000"/>
    <n v="0.1168"/>
    <n v="273.76"/>
    <n v="5.9900000000000002E-2"/>
    <n v="9000"/>
    <n v="18"/>
    <n v="4105"/>
  </r>
  <r>
    <x v="1825"/>
    <x v="1"/>
    <s v="INDIVIDUAL"/>
    <x v="0"/>
    <s v=""/>
    <x v="3"/>
    <x v="0"/>
    <x v="50"/>
    <d v="2021-05-16T00:00:00"/>
    <d v="2021-04-12T00:00:00"/>
    <x v="0"/>
    <x v="0"/>
    <d v="2021-05-12T00:00:00"/>
    <n v="771440"/>
    <x v="1"/>
    <s v="A5"/>
    <x v="1"/>
    <s v="Not Verified"/>
    <n v="82000"/>
    <n v="0.21820000000000001"/>
    <n v="662.98"/>
    <n v="6.9099999999999995E-2"/>
    <n v="21500"/>
    <n v="30"/>
    <n v="11269"/>
  </r>
  <r>
    <x v="1826"/>
    <x v="5"/>
    <s v="INDIVIDUAL"/>
    <x v="6"/>
    <s v="Ranger Construction Inc."/>
    <x v="3"/>
    <x v="0"/>
    <x v="40"/>
    <d v="2021-05-16T00:00:00"/>
    <d v="2021-07-10T00:00:00"/>
    <x v="0"/>
    <x v="0"/>
    <d v="2021-08-10T00:00:00"/>
    <n v="388110"/>
    <x v="1"/>
    <s v="A4"/>
    <x v="1"/>
    <s v="Not Verified"/>
    <n v="54000"/>
    <n v="6.6000000000000003E-2"/>
    <n v="95.85"/>
    <n v="9.3200000000000005E-2"/>
    <n v="3000"/>
    <n v="30"/>
    <n v="1718"/>
  </r>
  <r>
    <x v="1827"/>
    <x v="1"/>
    <s v="INDIVIDUAL"/>
    <x v="3"/>
    <s v="Volt Management Corp"/>
    <x v="3"/>
    <x v="0"/>
    <x v="42"/>
    <d v="2021-05-16T00:00:00"/>
    <d v="2021-08-11T00:00:00"/>
    <x v="0"/>
    <x v="0"/>
    <d v="2021-09-11T00:00:00"/>
    <n v="890001"/>
    <x v="1"/>
    <s v="A2"/>
    <x v="1"/>
    <s v="Not Verified"/>
    <n v="58000"/>
    <n v="0.1444"/>
    <n v="212.29"/>
    <n v="5.79E-2"/>
    <n v="7000"/>
    <n v="19"/>
    <n v="1055"/>
  </r>
  <r>
    <x v="1828"/>
    <x v="4"/>
    <s v="INDIVIDUAL"/>
    <x v="3"/>
    <s v="Wegmans"/>
    <x v="3"/>
    <x v="0"/>
    <x v="10"/>
    <d v="2021-04-16T00:00:00"/>
    <d v="2021-07-12T00:00:00"/>
    <x v="0"/>
    <x v="0"/>
    <d v="2021-08-12T00:00:00"/>
    <n v="1075690"/>
    <x v="1"/>
    <s v="A4"/>
    <x v="1"/>
    <s v="Not Verified"/>
    <n v="29000"/>
    <n v="0.2152"/>
    <n v="286.14"/>
    <n v="7.4899999999999994E-2"/>
    <n v="9200"/>
    <n v="15"/>
    <n v="3250"/>
  </r>
  <r>
    <x v="1829"/>
    <x v="2"/>
    <s v="INDIVIDUAL"/>
    <x v="4"/>
    <s v="King Ranch"/>
    <x v="3"/>
    <x v="0"/>
    <x v="10"/>
    <d v="2021-03-13T00:00:00"/>
    <d v="2021-12-12T00:00:00"/>
    <x v="0"/>
    <x v="0"/>
    <d v="2022-01-12T00:00:00"/>
    <n v="1088163"/>
    <x v="1"/>
    <s v="A5"/>
    <x v="1"/>
    <s v="Not Verified"/>
    <n v="26000"/>
    <n v="2.5399999999999999E-2"/>
    <n v="142.04"/>
    <n v="8.4900000000000003E-2"/>
    <n v="4500"/>
    <n v="10"/>
    <n v="3014"/>
  </r>
  <r>
    <x v="1830"/>
    <x v="23"/>
    <s v="INDIVIDUAL"/>
    <x v="0"/>
    <s v="University of Colorado at Boulder"/>
    <x v="3"/>
    <x v="0"/>
    <x v="47"/>
    <d v="2021-05-16T00:00:00"/>
    <d v="2021-03-13T00:00:00"/>
    <x v="0"/>
    <x v="0"/>
    <d v="2021-04-13T00:00:00"/>
    <n v="719087"/>
    <x v="1"/>
    <s v="A4"/>
    <x v="1"/>
    <s v="Not Verified"/>
    <n v="50000"/>
    <n v="0.2006"/>
    <n v="186.67"/>
    <n v="7.51E-2"/>
    <n v="6000"/>
    <n v="28"/>
    <n v="5797"/>
  </r>
  <r>
    <x v="1831"/>
    <x v="8"/>
    <s v="INDIVIDUAL"/>
    <x v="0"/>
    <s v="United Nations"/>
    <x v="3"/>
    <x v="0"/>
    <x v="21"/>
    <d v="2021-05-16T00:00:00"/>
    <d v="2021-08-11T00:00:00"/>
    <x v="0"/>
    <x v="0"/>
    <d v="2021-09-11T00:00:00"/>
    <n v="822727"/>
    <x v="1"/>
    <s v="A4"/>
    <x v="1"/>
    <s v="Not Verified"/>
    <n v="54000"/>
    <n v="0.16039999999999999"/>
    <n v="208.54"/>
    <n v="6.54E-2"/>
    <n v="6800"/>
    <n v="39"/>
    <n v="1454"/>
  </r>
  <r>
    <x v="1832"/>
    <x v="1"/>
    <s v="INDIVIDUAL"/>
    <x v="6"/>
    <s v="monterey mushroom. inc"/>
    <x v="3"/>
    <x v="0"/>
    <x v="44"/>
    <d v="2021-12-13T00:00:00"/>
    <d v="2021-07-13T00:00:00"/>
    <x v="0"/>
    <x v="0"/>
    <d v="2021-08-13T00:00:00"/>
    <n v="1041423"/>
    <x v="1"/>
    <s v="A1"/>
    <x v="1"/>
    <s v="Not Verified"/>
    <n v="48000"/>
    <n v="0.20449999999999999"/>
    <n v="130.44999999999999"/>
    <n v="5.4199999999999998E-2"/>
    <n v="4325"/>
    <n v="24"/>
    <n v="3092"/>
  </r>
  <r>
    <x v="1833"/>
    <x v="8"/>
    <s v="INDIVIDUAL"/>
    <x v="3"/>
    <s v="otb"/>
    <x v="3"/>
    <x v="0"/>
    <x v="10"/>
    <d v="2021-01-14T00:00:00"/>
    <d v="2021-07-13T00:00:00"/>
    <x v="0"/>
    <x v="0"/>
    <d v="2021-08-13T00:00:00"/>
    <n v="1110543"/>
    <x v="1"/>
    <s v="A2"/>
    <x v="1"/>
    <s v="Not Verified"/>
    <n v="35000"/>
    <n v="3.6700000000000003E-2"/>
    <n v="92.12"/>
    <n v="6.6199999999999995E-2"/>
    <n v="3000"/>
    <n v="15"/>
    <n v="2001"/>
  </r>
  <r>
    <x v="1834"/>
    <x v="1"/>
    <s v="INDIVIDUAL"/>
    <x v="6"/>
    <s v="Cassidy Turley BRE Commercial"/>
    <x v="2"/>
    <x v="0"/>
    <x v="22"/>
    <d v="2021-05-13T00:00:00"/>
    <d v="2021-01-13T00:00:00"/>
    <x v="0"/>
    <x v="0"/>
    <d v="2021-02-13T00:00:00"/>
    <n v="1236034"/>
    <x v="1"/>
    <s v="B5"/>
    <x v="1"/>
    <s v="Not Verified"/>
    <n v="40000"/>
    <n v="0.1653"/>
    <n v="335.45"/>
    <n v="0.12690000000000001"/>
    <n v="10000"/>
    <n v="10"/>
    <n v="4816"/>
  </r>
  <r>
    <x v="1835"/>
    <x v="23"/>
    <s v="INDIVIDUAL"/>
    <x v="6"/>
    <s v="the broadmoor"/>
    <x v="2"/>
    <x v="0"/>
    <x v="46"/>
    <d v="2021-07-13T00:00:00"/>
    <d v="2021-02-13T00:00:00"/>
    <x v="0"/>
    <x v="0"/>
    <d v="2021-03-13T00:00:00"/>
    <n v="616845"/>
    <x v="1"/>
    <s v="B5"/>
    <x v="1"/>
    <s v="Not Verified"/>
    <n v="45000"/>
    <n v="8.8300000000000003E-2"/>
    <n v="526.58000000000004"/>
    <n v="0.11360000000000001"/>
    <n v="16000"/>
    <n v="10"/>
    <n v="18474"/>
  </r>
  <r>
    <x v="1836"/>
    <x v="2"/>
    <s v="INDIVIDUAL"/>
    <x v="8"/>
    <s v="Cyberbest Technologies"/>
    <x v="2"/>
    <x v="0"/>
    <x v="22"/>
    <d v="2021-10-13T00:00:00"/>
    <d v="2021-05-13T00:00:00"/>
    <x v="0"/>
    <x v="0"/>
    <d v="2021-06-13T00:00:00"/>
    <n v="1245518"/>
    <x v="1"/>
    <s v="B3"/>
    <x v="1"/>
    <s v="Not Verified"/>
    <n v="60000"/>
    <n v="7.6799999999999993E-2"/>
    <n v="449.01"/>
    <n v="0.1171"/>
    <n v="13575"/>
    <n v="14"/>
    <n v="8505"/>
  </r>
  <r>
    <x v="1837"/>
    <x v="1"/>
    <s v="INDIVIDUAL"/>
    <x v="8"/>
    <s v="Sharp Healthcare"/>
    <x v="2"/>
    <x v="0"/>
    <x v="47"/>
    <d v="2021-02-13T00:00:00"/>
    <d v="2021-09-12T00:00:00"/>
    <x v="0"/>
    <x v="0"/>
    <d v="2021-10-12T00:00:00"/>
    <n v="733815"/>
    <x v="1"/>
    <s v="B4"/>
    <x v="1"/>
    <s v="Not Verified"/>
    <n v="39000"/>
    <n v="0.1588"/>
    <n v="98.92"/>
    <n v="0.1149"/>
    <n v="3000"/>
    <n v="9"/>
    <n v="2448"/>
  </r>
  <r>
    <x v="1838"/>
    <x v="3"/>
    <s v="INDIVIDUAL"/>
    <x v="8"/>
    <s v="Aspen Dental"/>
    <x v="2"/>
    <x v="0"/>
    <x v="48"/>
    <d v="2021-09-10T00:00:00"/>
    <d v="2021-02-11T00:00:00"/>
    <x v="0"/>
    <x v="0"/>
    <d v="2021-03-11T00:00:00"/>
    <n v="636590"/>
    <x v="1"/>
    <s v="B4"/>
    <x v="1"/>
    <s v="Not Verified"/>
    <n v="45000"/>
    <n v="0.2056"/>
    <n v="491.03"/>
    <n v="0.1099"/>
    <n v="15000"/>
    <n v="36"/>
    <n v="4908"/>
  </r>
  <r>
    <x v="1839"/>
    <x v="37"/>
    <s v="INDIVIDUAL"/>
    <x v="8"/>
    <s v="Industrial Source"/>
    <x v="2"/>
    <x v="0"/>
    <x v="34"/>
    <d v="2021-05-16T00:00:00"/>
    <d v="2021-03-10T00:00:00"/>
    <x v="0"/>
    <x v="0"/>
    <d v="2021-04-10T00:00:00"/>
    <n v="365126"/>
    <x v="1"/>
    <s v="B5"/>
    <x v="1"/>
    <s v="Not Verified"/>
    <n v="31200"/>
    <n v="0.13730000000000001"/>
    <n v="197.75"/>
    <n v="0.11459999999999999"/>
    <n v="6000"/>
    <n v="16"/>
    <n v="3160"/>
  </r>
  <r>
    <x v="1840"/>
    <x v="18"/>
    <s v="INDIVIDUAL"/>
    <x v="4"/>
    <s v="Stevens Institute of Technology"/>
    <x v="2"/>
    <x v="0"/>
    <x v="60"/>
    <d v="2021-05-16T00:00:00"/>
    <d v="2021-01-10T00:00:00"/>
    <x v="0"/>
    <x v="0"/>
    <d v="2021-02-10T00:00:00"/>
    <n v="318659"/>
    <x v="1"/>
    <s v="B3"/>
    <x v="1"/>
    <s v="Not Verified"/>
    <n v="15000"/>
    <n v="8.0799999999999997E-2"/>
    <n v="129.22"/>
    <n v="0.1008"/>
    <n v="4000"/>
    <n v="5"/>
    <n v="4507"/>
  </r>
  <r>
    <x v="1841"/>
    <x v="3"/>
    <s v="INDIVIDUAL"/>
    <x v="4"/>
    <s v=""/>
    <x v="2"/>
    <x v="0"/>
    <x v="12"/>
    <d v="2021-04-14T00:00:00"/>
    <d v="2021-11-13T00:00:00"/>
    <x v="0"/>
    <x v="0"/>
    <d v="2021-12-13T00:00:00"/>
    <n v="1287021"/>
    <x v="1"/>
    <s v="B3"/>
    <x v="1"/>
    <s v="Not Verified"/>
    <n v="55000"/>
    <n v="9.7500000000000003E-2"/>
    <n v="99.23"/>
    <n v="0.1171"/>
    <n v="3000"/>
    <n v="19"/>
    <n v="2232"/>
  </r>
  <r>
    <x v="1842"/>
    <x v="29"/>
    <s v="INDIVIDUAL"/>
    <x v="2"/>
    <s v="Gretna Police Dept."/>
    <x v="2"/>
    <x v="0"/>
    <x v="6"/>
    <d v="2021-12-13T00:00:00"/>
    <d v="2021-07-13T00:00:00"/>
    <x v="0"/>
    <x v="0"/>
    <d v="2021-08-13T00:00:00"/>
    <n v="992603"/>
    <x v="1"/>
    <s v="B1"/>
    <x v="1"/>
    <s v="Not Verified"/>
    <n v="65000"/>
    <n v="0.18090000000000001"/>
    <n v="483.94"/>
    <n v="9.9900000000000003E-2"/>
    <n v="15000"/>
    <n v="24"/>
    <n v="11943"/>
  </r>
  <r>
    <x v="1843"/>
    <x v="1"/>
    <s v="INDIVIDUAL"/>
    <x v="7"/>
    <s v="morton grinding, inc."/>
    <x v="2"/>
    <x v="0"/>
    <x v="22"/>
    <d v="2021-11-15T00:00:00"/>
    <d v="2021-11-13T00:00:00"/>
    <x v="0"/>
    <x v="0"/>
    <d v="2021-12-13T00:00:00"/>
    <n v="1270859"/>
    <x v="1"/>
    <s v="B3"/>
    <x v="1"/>
    <s v="Not Verified"/>
    <n v="32993.730000000003"/>
    <n v="0.1237"/>
    <n v="132.31"/>
    <n v="0.1171"/>
    <n v="4000"/>
    <n v="16"/>
    <n v="3267"/>
  </r>
  <r>
    <x v="1844"/>
    <x v="3"/>
    <s v="INDIVIDUAL"/>
    <x v="7"/>
    <s v="J. L. Clark"/>
    <x v="2"/>
    <x v="0"/>
    <x v="29"/>
    <d v="2021-03-13T00:00:00"/>
    <d v="2021-10-12T00:00:00"/>
    <x v="0"/>
    <x v="0"/>
    <d v="2021-11-12T00:00:00"/>
    <n v="932951"/>
    <x v="1"/>
    <s v="B5"/>
    <x v="1"/>
    <s v="Not Verified"/>
    <n v="52000"/>
    <n v="0.16520000000000001"/>
    <n v="180.35"/>
    <n v="0.1111"/>
    <n v="5500"/>
    <n v="15"/>
    <n v="3245"/>
  </r>
  <r>
    <x v="1845"/>
    <x v="5"/>
    <s v="INDIVIDUAL"/>
    <x v="6"/>
    <s v="School District of Palm Beach County"/>
    <x v="2"/>
    <x v="0"/>
    <x v="40"/>
    <d v="2021-05-16T00:00:00"/>
    <d v="2021-07-10T00:00:00"/>
    <x v="0"/>
    <x v="0"/>
    <d v="2021-08-10T00:00:00"/>
    <n v="388096"/>
    <x v="1"/>
    <s v="B4"/>
    <x v="1"/>
    <s v="Not Verified"/>
    <n v="37000"/>
    <n v="0.20630000000000001"/>
    <n v="99.5"/>
    <n v="0.11890000000000001"/>
    <n v="3000"/>
    <n v="24"/>
    <n v="1785"/>
  </r>
  <r>
    <x v="1846"/>
    <x v="1"/>
    <s v="INDIVIDUAL"/>
    <x v="6"/>
    <s v="Hp Enterprise Services, LLC"/>
    <x v="2"/>
    <x v="0"/>
    <x v="11"/>
    <d v="2021-10-14T00:00:00"/>
    <d v="2021-05-14T00:00:00"/>
    <x v="0"/>
    <x v="0"/>
    <d v="2021-06-14T00:00:00"/>
    <n v="1077270"/>
    <x v="1"/>
    <s v="B5"/>
    <x v="1"/>
    <s v="Not Verified"/>
    <n v="89700"/>
    <n v="0.14729999999999999"/>
    <n v="199.26"/>
    <n v="0.11990000000000001"/>
    <n v="6000"/>
    <n v="17"/>
    <n v="6484"/>
  </r>
  <r>
    <x v="1847"/>
    <x v="8"/>
    <s v="INDIVIDUAL"/>
    <x v="8"/>
    <s v="Speeds Express Deli"/>
    <x v="2"/>
    <x v="0"/>
    <x v="30"/>
    <d v="2021-10-15T00:00:00"/>
    <d v="2021-07-10T00:00:00"/>
    <x v="0"/>
    <x v="0"/>
    <d v="2021-08-10T00:00:00"/>
    <n v="510129"/>
    <x v="1"/>
    <s v="B5"/>
    <x v="1"/>
    <s v="Not Verified"/>
    <n v="39000"/>
    <n v="0.24979999999999999"/>
    <n v="133.26"/>
    <n v="0.1221"/>
    <n v="4000"/>
    <n v="10"/>
    <n v="1597"/>
  </r>
  <r>
    <x v="1848"/>
    <x v="10"/>
    <s v="INDIVIDUAL"/>
    <x v="4"/>
    <s v=""/>
    <x v="2"/>
    <x v="0"/>
    <x v="26"/>
    <d v="2021-03-13T00:00:00"/>
    <d v="2021-10-12T00:00:00"/>
    <x v="0"/>
    <x v="0"/>
    <d v="2021-11-12T00:00:00"/>
    <n v="629746"/>
    <x v="1"/>
    <s v="B3"/>
    <x v="1"/>
    <s v="Not Verified"/>
    <n v="75000"/>
    <n v="7.7100000000000002E-2"/>
    <n v="488.4"/>
    <n v="0.1062"/>
    <n v="15000"/>
    <n v="18"/>
    <n v="14814"/>
  </r>
  <r>
    <x v="1849"/>
    <x v="8"/>
    <s v="INDIVIDUAL"/>
    <x v="4"/>
    <s v="FedCap Home Care"/>
    <x v="2"/>
    <x v="0"/>
    <x v="22"/>
    <d v="2021-04-16T00:00:00"/>
    <d v="2021-11-12T00:00:00"/>
    <x v="0"/>
    <x v="0"/>
    <d v="2021-12-12T00:00:00"/>
    <n v="1267432"/>
    <x v="1"/>
    <s v="B5"/>
    <x v="1"/>
    <s v="Not Verified"/>
    <n v="24947.3"/>
    <n v="0.2155"/>
    <n v="222.24"/>
    <n v="0.12690000000000001"/>
    <n v="6625"/>
    <n v="20"/>
    <n v="2440"/>
  </r>
  <r>
    <x v="1850"/>
    <x v="1"/>
    <s v="INDIVIDUAL"/>
    <x v="5"/>
    <s v="Wells fargo bank"/>
    <x v="2"/>
    <x v="0"/>
    <x v="12"/>
    <d v="2021-03-13T00:00:00"/>
    <d v="2021-10-12T00:00:00"/>
    <x v="0"/>
    <x v="0"/>
    <d v="2021-11-12T00:00:00"/>
    <n v="1270918"/>
    <x v="1"/>
    <s v="B4"/>
    <x v="1"/>
    <s v="Not Verified"/>
    <n v="53000"/>
    <n v="0.15939999999999999"/>
    <n v="543"/>
    <n v="0.1242"/>
    <n v="16250"/>
    <n v="30"/>
    <n v="6130"/>
  </r>
  <r>
    <x v="1851"/>
    <x v="7"/>
    <s v="INDIVIDUAL"/>
    <x v="7"/>
    <s v="lifespan"/>
    <x v="2"/>
    <x v="0"/>
    <x v="13"/>
    <d v="2021-04-16T00:00:00"/>
    <d v="2021-07-14T00:00:00"/>
    <x v="0"/>
    <x v="0"/>
    <d v="2021-08-14T00:00:00"/>
    <n v="1139511"/>
    <x v="1"/>
    <s v="B3"/>
    <x v="1"/>
    <s v="Not Verified"/>
    <n v="47000"/>
    <n v="0.19689999999999999"/>
    <n v="198.46"/>
    <n v="0.1171"/>
    <n v="6000"/>
    <n v="27"/>
    <n v="6549"/>
  </r>
  <r>
    <x v="1852"/>
    <x v="1"/>
    <s v="INDIVIDUAL"/>
    <x v="3"/>
    <s v="TIEN TIEN FOOD CO"/>
    <x v="2"/>
    <x v="0"/>
    <x v="29"/>
    <d v="2021-05-16T00:00:00"/>
    <d v="2021-03-12T00:00:00"/>
    <x v="0"/>
    <x v="0"/>
    <d v="2021-04-12T00:00:00"/>
    <n v="908873"/>
    <x v="1"/>
    <s v="B3"/>
    <x v="1"/>
    <s v="Not Verified"/>
    <n v="30000"/>
    <n v="0.23799999999999999"/>
    <n v="194.65"/>
    <n v="0.1037"/>
    <n v="6000"/>
    <n v="33"/>
    <n v="4415"/>
  </r>
  <r>
    <x v="1853"/>
    <x v="3"/>
    <s v="INDIVIDUAL"/>
    <x v="4"/>
    <s v="Presbyterian Homes"/>
    <x v="2"/>
    <x v="0"/>
    <x v="29"/>
    <d v="2021-09-13T00:00:00"/>
    <d v="2021-05-13T00:00:00"/>
    <x v="0"/>
    <x v="0"/>
    <d v="2021-06-13T00:00:00"/>
    <n v="928857"/>
    <x v="1"/>
    <s v="B5"/>
    <x v="1"/>
    <s v="Not Verified"/>
    <n v="36500"/>
    <n v="0.1479"/>
    <n v="262.33"/>
    <n v="0.1111"/>
    <n v="8000"/>
    <n v="11"/>
    <n v="6216"/>
  </r>
  <r>
    <x v="1854"/>
    <x v="2"/>
    <s v="INDIVIDUAL"/>
    <x v="2"/>
    <s v="Crowne Plaza"/>
    <x v="2"/>
    <x v="0"/>
    <x v="22"/>
    <d v="2021-06-14T00:00:00"/>
    <d v="2021-01-14T00:00:00"/>
    <x v="0"/>
    <x v="0"/>
    <d v="2021-02-14T00:00:00"/>
    <n v="1265935"/>
    <x v="1"/>
    <s v="B4"/>
    <x v="1"/>
    <s v="Not Verified"/>
    <n v="38000"/>
    <n v="0.2258"/>
    <n v="427.72"/>
    <n v="0.1242"/>
    <n v="12800"/>
    <n v="14"/>
    <n v="11335"/>
  </r>
  <r>
    <x v="1855"/>
    <x v="8"/>
    <s v="INDIVIDUAL"/>
    <x v="10"/>
    <s v="harbour lights restaurant"/>
    <x v="2"/>
    <x v="0"/>
    <x v="21"/>
    <d v="2021-06-12T00:00:00"/>
    <d v="2021-01-12T00:00:00"/>
    <x v="0"/>
    <x v="0"/>
    <d v="2021-02-12T00:00:00"/>
    <n v="834307"/>
    <x v="1"/>
    <s v="B1"/>
    <x v="1"/>
    <s v="Not Verified"/>
    <n v="40000"/>
    <n v="3.39E-2"/>
    <n v="160.47"/>
    <n v="9.6299999999999997E-2"/>
    <n v="5000"/>
    <n v="20"/>
    <n v="2406"/>
  </r>
  <r>
    <x v="1856"/>
    <x v="3"/>
    <s v="INDIVIDUAL"/>
    <x v="10"/>
    <s v="University of Illinois"/>
    <x v="2"/>
    <x v="0"/>
    <x v="36"/>
    <d v="2021-05-16T00:00:00"/>
    <d v="2021-04-11T00:00:00"/>
    <x v="0"/>
    <x v="0"/>
    <d v="2021-05-11T00:00:00"/>
    <n v="371565"/>
    <x v="1"/>
    <s v="B3"/>
    <x v="1"/>
    <s v="Not Verified"/>
    <n v="40000"/>
    <n v="0.1575"/>
    <n v="78.38"/>
    <n v="0.10829999999999999"/>
    <n v="2400"/>
    <n v="28"/>
    <n v="2318"/>
  </r>
  <r>
    <x v="1857"/>
    <x v="0"/>
    <s v="INDIVIDUAL"/>
    <x v="0"/>
    <s v="Antwerp Diamonds"/>
    <x v="2"/>
    <x v="0"/>
    <x v="15"/>
    <d v="2021-12-14T00:00:00"/>
    <d v="2021-05-12T00:00:00"/>
    <x v="0"/>
    <x v="0"/>
    <d v="2021-06-12T00:00:00"/>
    <n v="560571"/>
    <x v="1"/>
    <s v="B1"/>
    <x v="1"/>
    <s v="Not Verified"/>
    <n v="32000"/>
    <n v="0.1298"/>
    <n v="147.62"/>
    <n v="0.1114"/>
    <n v="4500"/>
    <n v="5"/>
    <n v="4477"/>
  </r>
  <r>
    <x v="1858"/>
    <x v="1"/>
    <s v="INDIVIDUAL"/>
    <x v="6"/>
    <s v="Conroy's Floral"/>
    <x v="0"/>
    <x v="0"/>
    <x v="32"/>
    <d v="2021-05-16T00:00:00"/>
    <d v="2021-12-10T00:00:00"/>
    <x v="0"/>
    <x v="0"/>
    <d v="2022-01-10T00:00:00"/>
    <n v="575726"/>
    <x v="1"/>
    <s v="C2"/>
    <x v="1"/>
    <s v="Not Verified"/>
    <n v="39000"/>
    <n v="0.22120000000000001"/>
    <n v="302.52"/>
    <n v="0.13220000000000001"/>
    <n v="8950"/>
    <n v="19"/>
    <n v="2962"/>
  </r>
  <r>
    <x v="1859"/>
    <x v="1"/>
    <s v="INDIVIDUAL"/>
    <x v="7"/>
    <s v="University of California"/>
    <x v="0"/>
    <x v="0"/>
    <x v="46"/>
    <d v="2021-12-10T00:00:00"/>
    <d v="2021-07-10T00:00:00"/>
    <x v="0"/>
    <x v="0"/>
    <d v="2021-08-10T00:00:00"/>
    <n v="611803"/>
    <x v="1"/>
    <s v="C3"/>
    <x v="1"/>
    <s v="Not Verified"/>
    <n v="82000"/>
    <n v="0.13070000000000001"/>
    <n v="271.39999999999998"/>
    <n v="0.1348"/>
    <n v="8000"/>
    <n v="15"/>
    <n v="1674"/>
  </r>
  <r>
    <x v="1860"/>
    <x v="20"/>
    <s v="INDIVIDUAL"/>
    <x v="0"/>
    <s v="Sonora Quest Laboratories"/>
    <x v="0"/>
    <x v="0"/>
    <x v="60"/>
    <d v="2021-05-16T00:00:00"/>
    <d v="2021-04-09T00:00:00"/>
    <x v="0"/>
    <x v="0"/>
    <d v="2021-05-09T00:00:00"/>
    <n v="310986"/>
    <x v="1"/>
    <s v="C3"/>
    <x v="1"/>
    <s v="Not Verified"/>
    <n v="54912"/>
    <n v="0.1691"/>
    <n v="240.46"/>
    <n v="0.1166"/>
    <n v="20000"/>
    <n v="25"/>
    <n v="2877"/>
  </r>
  <r>
    <x v="1861"/>
    <x v="8"/>
    <s v="INDIVIDUAL"/>
    <x v="1"/>
    <s v="US Army"/>
    <x v="0"/>
    <x v="0"/>
    <x v="15"/>
    <d v="2021-05-16T00:00:00"/>
    <d v="2021-09-11T00:00:00"/>
    <x v="0"/>
    <x v="0"/>
    <d v="2021-10-11T00:00:00"/>
    <n v="547270"/>
    <x v="1"/>
    <s v="C1"/>
    <x v="1"/>
    <s v="Not Verified"/>
    <n v="80000"/>
    <n v="0.10929999999999999"/>
    <n v="645.76"/>
    <n v="0.12870000000000001"/>
    <n v="19200"/>
    <n v="15"/>
    <n v="12665"/>
  </r>
  <r>
    <x v="1862"/>
    <x v="5"/>
    <s v="INDIVIDUAL"/>
    <x v="0"/>
    <s v="Polk Community College"/>
    <x v="0"/>
    <x v="0"/>
    <x v="53"/>
    <d v="2021-05-16T00:00:00"/>
    <d v="2021-10-09T00:00:00"/>
    <x v="0"/>
    <x v="0"/>
    <d v="2021-11-09T00:00:00"/>
    <n v="357049"/>
    <x v="1"/>
    <s v="C1"/>
    <x v="1"/>
    <s v="Not Verified"/>
    <n v="24000"/>
    <n v="0.1245"/>
    <n v="73.14"/>
    <n v="0.1128"/>
    <n v="3000"/>
    <n v="9"/>
    <n v="1024"/>
  </r>
  <r>
    <x v="1863"/>
    <x v="1"/>
    <s v="INDIVIDUAL"/>
    <x v="6"/>
    <s v="South Bay Auto Auction"/>
    <x v="0"/>
    <x v="0"/>
    <x v="22"/>
    <d v="2021-05-14T00:00:00"/>
    <d v="2021-01-14T00:00:00"/>
    <x v="0"/>
    <x v="0"/>
    <d v="2021-02-14T00:00:00"/>
    <n v="1241456"/>
    <x v="1"/>
    <s v="C4"/>
    <x v="1"/>
    <s v="Not Verified"/>
    <n v="90000"/>
    <n v="0.12239999999999999"/>
    <n v="151.37"/>
    <n v="0.1527"/>
    <n v="4350"/>
    <n v="9"/>
    <n v="4019"/>
  </r>
  <r>
    <x v="1864"/>
    <x v="1"/>
    <s v="INDIVIDUAL"/>
    <x v="8"/>
    <s v="Ricoh Printing Systems America, Inc"/>
    <x v="0"/>
    <x v="0"/>
    <x v="11"/>
    <d v="2021-05-16T00:00:00"/>
    <d v="2021-04-13T00:00:00"/>
    <x v="0"/>
    <x v="0"/>
    <d v="2021-05-13T00:00:00"/>
    <n v="1029820"/>
    <x v="1"/>
    <s v="C3"/>
    <x v="1"/>
    <s v="Not Verified"/>
    <n v="67000"/>
    <n v="0.161"/>
    <n v="123.03"/>
    <n v="0.1399"/>
    <n v="3600"/>
    <n v="16"/>
    <n v="2460"/>
  </r>
  <r>
    <x v="1865"/>
    <x v="1"/>
    <s v="INDIVIDUAL"/>
    <x v="2"/>
    <s v="East West Bank"/>
    <x v="0"/>
    <x v="0"/>
    <x v="23"/>
    <d v="2021-07-10T00:00:00"/>
    <d v="2021-01-10T00:00:00"/>
    <x v="0"/>
    <x v="0"/>
    <d v="2021-02-10T00:00:00"/>
    <n v="481639"/>
    <x v="1"/>
    <s v="C5"/>
    <x v="1"/>
    <s v="Not Verified"/>
    <n v="45000"/>
    <n v="0.1835"/>
    <n v="238.53"/>
    <n v="0.13789999999999999"/>
    <n v="7000"/>
    <n v="13"/>
    <n v="1933"/>
  </r>
  <r>
    <x v="1866"/>
    <x v="1"/>
    <s v="INDIVIDUAL"/>
    <x v="5"/>
    <s v="Be Clean Inc"/>
    <x v="0"/>
    <x v="0"/>
    <x v="26"/>
    <d v="2021-01-11T00:00:00"/>
    <d v="2021-08-10T00:00:00"/>
    <x v="0"/>
    <x v="0"/>
    <d v="2021-09-10T00:00:00"/>
    <n v="626919"/>
    <x v="1"/>
    <s v="C2"/>
    <x v="1"/>
    <s v="Not Verified"/>
    <n v="52800"/>
    <n v="0.24679999999999999"/>
    <n v="404.94"/>
    <n v="0.13109999999999999"/>
    <n v="12000"/>
    <n v="24"/>
    <n v="2501"/>
  </r>
  <r>
    <x v="1867"/>
    <x v="4"/>
    <s v="INDIVIDUAL"/>
    <x v="9"/>
    <s v="Phoenixville Hospital"/>
    <x v="0"/>
    <x v="0"/>
    <x v="32"/>
    <d v="2021-05-16T00:00:00"/>
    <d v="2021-01-10T00:00:00"/>
    <x v="0"/>
    <x v="0"/>
    <d v="2021-02-10T00:00:00"/>
    <n v="578541"/>
    <x v="1"/>
    <s v="C5"/>
    <x v="1"/>
    <s v="Not Verified"/>
    <n v="52000"/>
    <n v="0.20910000000000001"/>
    <n v="483.72"/>
    <n v="0.1426"/>
    <n v="14100"/>
    <n v="38"/>
    <n v="483"/>
  </r>
  <r>
    <x v="1868"/>
    <x v="8"/>
    <s v="INDIVIDUAL"/>
    <x v="0"/>
    <s v="MODENA CAPITAL"/>
    <x v="0"/>
    <x v="0"/>
    <x v="41"/>
    <d v="2021-11-11T00:00:00"/>
    <d v="2021-06-11T00:00:00"/>
    <x v="0"/>
    <x v="0"/>
    <d v="2021-07-11T00:00:00"/>
    <n v="812461"/>
    <x v="1"/>
    <s v="C2"/>
    <x v="1"/>
    <s v="Not Verified"/>
    <n v="96000"/>
    <n v="0.1754"/>
    <n v="268.06"/>
    <n v="0.12609999999999999"/>
    <n v="8000"/>
    <n v="28"/>
    <n v="2319"/>
  </r>
  <r>
    <x v="1869"/>
    <x v="5"/>
    <s v="INDIVIDUAL"/>
    <x v="2"/>
    <s v="Lowndes, Drosdick, Kantor"/>
    <x v="0"/>
    <x v="0"/>
    <x v="21"/>
    <d v="2021-05-16T00:00:00"/>
    <d v="2021-03-13T00:00:00"/>
    <x v="0"/>
    <x v="0"/>
    <d v="2021-04-13T00:00:00"/>
    <n v="824172"/>
    <x v="1"/>
    <s v="C2"/>
    <x v="1"/>
    <s v="Not Verified"/>
    <n v="45600"/>
    <n v="0.14499999999999999"/>
    <n v="134.03"/>
    <n v="0.12609999999999999"/>
    <n v="4000"/>
    <n v="15"/>
    <n v="3475"/>
  </r>
  <r>
    <x v="1870"/>
    <x v="20"/>
    <s v="INDIVIDUAL"/>
    <x v="5"/>
    <s v="Mikita Door and Window"/>
    <x v="0"/>
    <x v="0"/>
    <x v="30"/>
    <d v="2021-06-12T00:00:00"/>
    <d v="2021-02-12T00:00:00"/>
    <x v="0"/>
    <x v="0"/>
    <d v="2021-03-12T00:00:00"/>
    <n v="502531"/>
    <x v="1"/>
    <s v="C2"/>
    <x v="1"/>
    <s v="Not Verified"/>
    <n v="35004"/>
    <n v="0.11210000000000001"/>
    <n v="403.42"/>
    <n v="0.12839999999999999"/>
    <n v="12000"/>
    <n v="14"/>
    <n v="12234"/>
  </r>
  <r>
    <x v="1871"/>
    <x v="3"/>
    <s v="INDIVIDUAL"/>
    <x v="5"/>
    <s v="ILLINOIS SEC OF STATE"/>
    <x v="0"/>
    <x v="0"/>
    <x v="12"/>
    <d v="2021-05-16T00:00:00"/>
    <d v="2021-07-13T00:00:00"/>
    <x v="0"/>
    <x v="0"/>
    <d v="2021-08-13T00:00:00"/>
    <n v="1283645"/>
    <x v="1"/>
    <s v="C1"/>
    <x v="1"/>
    <s v="Not Verified"/>
    <n v="60000"/>
    <n v="0.17180000000000001"/>
    <n v="339.31"/>
    <n v="0.13489999999999999"/>
    <n v="10000"/>
    <n v="17"/>
    <n v="6446"/>
  </r>
  <r>
    <x v="1872"/>
    <x v="5"/>
    <s v="INDIVIDUAL"/>
    <x v="4"/>
    <s v="Pensacola Christian College"/>
    <x v="0"/>
    <x v="0"/>
    <x v="35"/>
    <d v="2021-05-16T00:00:00"/>
    <d v="2021-08-08T00:00:00"/>
    <x v="0"/>
    <x v="0"/>
    <d v="2021-09-08T00:00:00"/>
    <n v="310957"/>
    <x v="1"/>
    <s v="C4"/>
    <x v="1"/>
    <s v="Not Verified"/>
    <n v="18000"/>
    <n v="0.17399999999999999"/>
    <n v="109.56"/>
    <n v="0.1197"/>
    <n v="3300"/>
    <n v="16"/>
    <n v="438"/>
  </r>
  <r>
    <x v="1873"/>
    <x v="8"/>
    <s v="INDIVIDUAL"/>
    <x v="5"/>
    <s v="Cell Nation of Grameen Woodside Inc."/>
    <x v="0"/>
    <x v="0"/>
    <x v="10"/>
    <d v="2021-09-14T00:00:00"/>
    <d v="2021-05-14T00:00:00"/>
    <x v="0"/>
    <x v="0"/>
    <d v="2021-06-14T00:00:00"/>
    <n v="1076413"/>
    <x v="1"/>
    <s v="C4"/>
    <x v="1"/>
    <s v="Not Verified"/>
    <n v="65000"/>
    <n v="0.1196"/>
    <n v="518.44000000000005"/>
    <n v="0.1479"/>
    <n v="15000"/>
    <n v="16"/>
    <n v="16423"/>
  </r>
  <r>
    <x v="1874"/>
    <x v="1"/>
    <s v="INDIVIDUAL"/>
    <x v="1"/>
    <s v="Stanford hospital"/>
    <x v="0"/>
    <x v="0"/>
    <x v="22"/>
    <d v="2021-05-16T00:00:00"/>
    <d v="2021-08-13T00:00:00"/>
    <x v="0"/>
    <x v="0"/>
    <d v="2021-09-13T00:00:00"/>
    <n v="1147986"/>
    <x v="1"/>
    <s v="C5"/>
    <x v="1"/>
    <s v="Not Verified"/>
    <n v="51000"/>
    <n v="9.3899999999999997E-2"/>
    <n v="351.38"/>
    <n v="0.15959999999999999"/>
    <n v="10000"/>
    <n v="12"/>
    <n v="7027"/>
  </r>
  <r>
    <x v="1875"/>
    <x v="10"/>
    <s v="INDIVIDUAL"/>
    <x v="1"/>
    <s v="S. C. Johnson &amp; Son, Inc."/>
    <x v="0"/>
    <x v="0"/>
    <x v="15"/>
    <d v="2021-05-16T00:00:00"/>
    <d v="2021-06-10T00:00:00"/>
    <x v="0"/>
    <x v="0"/>
    <d v="2021-07-10T00:00:00"/>
    <n v="539460"/>
    <x v="1"/>
    <s v="C4"/>
    <x v="1"/>
    <s v="Not Verified"/>
    <n v="69000"/>
    <n v="0.14990000000000001"/>
    <n v="682.74"/>
    <n v="0.13919999999999999"/>
    <n v="20000"/>
    <n v="27"/>
    <n v="5489"/>
  </r>
  <r>
    <x v="1876"/>
    <x v="1"/>
    <s v="INDIVIDUAL"/>
    <x v="0"/>
    <s v=""/>
    <x v="0"/>
    <x v="0"/>
    <x v="32"/>
    <d v="2021-05-16T00:00:00"/>
    <d v="2021-12-09T00:00:00"/>
    <x v="0"/>
    <x v="0"/>
    <d v="2022-01-09T00:00:00"/>
    <n v="560814"/>
    <x v="1"/>
    <s v="C3"/>
    <x v="1"/>
    <s v="Not Verified"/>
    <n v="81000"/>
    <n v="8.0999999999999996E-3"/>
    <n v="509.53"/>
    <n v="0.13569999999999999"/>
    <n v="15000"/>
    <n v="25"/>
    <n v="508"/>
  </r>
  <r>
    <x v="1877"/>
    <x v="13"/>
    <s v="INDIVIDUAL"/>
    <x v="3"/>
    <s v="University of Washington"/>
    <x v="4"/>
    <x v="0"/>
    <x v="35"/>
    <d v="2021-05-16T00:00:00"/>
    <d v="2021-03-10T00:00:00"/>
    <x v="0"/>
    <x v="0"/>
    <d v="2021-04-10T00:00:00"/>
    <n v="296368"/>
    <x v="1"/>
    <s v="D1"/>
    <x v="1"/>
    <s v="Not Verified"/>
    <n v="109908"/>
    <n v="0.2404"/>
    <n v="837.67"/>
    <n v="0.12609999999999999"/>
    <n v="25000"/>
    <n v="39"/>
    <n v="16278"/>
  </r>
  <r>
    <x v="1878"/>
    <x v="1"/>
    <s v="INDIVIDUAL"/>
    <x v="2"/>
    <s v="glendale memorial hospital"/>
    <x v="4"/>
    <x v="0"/>
    <x v="27"/>
    <d v="2021-04-12T00:00:00"/>
    <d v="2021-12-11T00:00:00"/>
    <x v="0"/>
    <x v="0"/>
    <d v="2022-01-11T00:00:00"/>
    <n v="670042"/>
    <x v="1"/>
    <s v="D1"/>
    <x v="1"/>
    <s v="Not Verified"/>
    <n v="30000"/>
    <n v="0.21479999999999999"/>
    <n v="344.65"/>
    <n v="0.1459"/>
    <n v="10000"/>
    <n v="10"/>
    <n v="6512"/>
  </r>
  <r>
    <x v="1879"/>
    <x v="1"/>
    <s v="INDIVIDUAL"/>
    <x v="9"/>
    <s v="WebDivisor.com"/>
    <x v="4"/>
    <x v="0"/>
    <x v="8"/>
    <d v="2021-11-09T00:00:00"/>
    <d v="2021-06-09T00:00:00"/>
    <x v="0"/>
    <x v="0"/>
    <d v="2021-07-09T00:00:00"/>
    <n v="405657"/>
    <x v="1"/>
    <s v="D4"/>
    <x v="1"/>
    <s v="Not Verified"/>
    <n v="54000"/>
    <n v="0.23799999999999999"/>
    <n v="312.23"/>
    <n v="0.15049999999999999"/>
    <n v="9000"/>
    <n v="10"/>
    <n v="1314"/>
  </r>
  <r>
    <x v="1880"/>
    <x v="5"/>
    <s v="INDIVIDUAL"/>
    <x v="0"/>
    <s v=""/>
    <x v="4"/>
    <x v="0"/>
    <x v="21"/>
    <d v="2021-02-14T00:00:00"/>
    <d v="2021-10-13T00:00:00"/>
    <x v="0"/>
    <x v="0"/>
    <d v="2021-11-13T00:00:00"/>
    <n v="834080"/>
    <x v="1"/>
    <s v="D1"/>
    <x v="1"/>
    <s v="Not Verified"/>
    <n v="66000"/>
    <n v="2.1499999999999998E-2"/>
    <n v="172.21"/>
    <n v="0.1454"/>
    <n v="5000"/>
    <n v="9"/>
    <n v="5602"/>
  </r>
  <r>
    <x v="1881"/>
    <x v="5"/>
    <s v="INDIVIDUAL"/>
    <x v="8"/>
    <s v="HMS Host"/>
    <x v="4"/>
    <x v="0"/>
    <x v="30"/>
    <d v="2021-04-10T00:00:00"/>
    <d v="2021-12-09T00:00:00"/>
    <x v="0"/>
    <x v="0"/>
    <d v="2022-01-09T00:00:00"/>
    <n v="501417"/>
    <x v="1"/>
    <s v="D3"/>
    <x v="1"/>
    <s v="Not Verified"/>
    <n v="18000"/>
    <n v="6.93E-2"/>
    <n v="86.35"/>
    <n v="0.1474"/>
    <n v="2500"/>
    <n v="6"/>
    <n v="447"/>
  </r>
  <r>
    <x v="1882"/>
    <x v="1"/>
    <s v="INDIVIDUAL"/>
    <x v="3"/>
    <s v="Berlitz International"/>
    <x v="4"/>
    <x v="0"/>
    <x v="50"/>
    <d v="2021-12-11T00:00:00"/>
    <d v="2021-12-11T00:00:00"/>
    <x v="0"/>
    <x v="0"/>
    <d v="2022-01-11T00:00:00"/>
    <n v="774600"/>
    <x v="1"/>
    <s v="D2"/>
    <x v="1"/>
    <s v="Not Verified"/>
    <n v="105000"/>
    <n v="0.1341"/>
    <n v="137.61000000000001"/>
    <n v="0.14460000000000001"/>
    <n v="4000"/>
    <n v="24"/>
    <n v="1789"/>
  </r>
  <r>
    <x v="1883"/>
    <x v="23"/>
    <s v="INDIVIDUAL"/>
    <x v="1"/>
    <s v="Colorado State University"/>
    <x v="4"/>
    <x v="0"/>
    <x v="26"/>
    <d v="2021-05-16T00:00:00"/>
    <d v="2021-06-10T00:00:00"/>
    <x v="0"/>
    <x v="0"/>
    <d v="2021-07-10T00:00:00"/>
    <n v="630103"/>
    <x v="1"/>
    <s v="D4"/>
    <x v="1"/>
    <s v="Not Verified"/>
    <n v="53000"/>
    <n v="3.6700000000000003E-2"/>
    <n v="691.47"/>
    <n v="0.157"/>
    <n v="19750"/>
    <n v="70"/>
    <n v="2070"/>
  </r>
  <r>
    <x v="1884"/>
    <x v="1"/>
    <s v="INDIVIDUAL"/>
    <x v="0"/>
    <s v="powerline"/>
    <x v="4"/>
    <x v="0"/>
    <x v="32"/>
    <d v="2021-05-16T00:00:00"/>
    <d v="2021-09-10T00:00:00"/>
    <x v="0"/>
    <x v="0"/>
    <d v="2021-10-10T00:00:00"/>
    <n v="568480"/>
    <x v="1"/>
    <s v="D5"/>
    <x v="1"/>
    <s v="Not Verified"/>
    <n v="48000"/>
    <n v="0.20599999999999999"/>
    <n v="562.52"/>
    <n v="0.16"/>
    <n v="16000"/>
    <n v="30"/>
    <n v="5625"/>
  </r>
  <r>
    <x v="1885"/>
    <x v="44"/>
    <s v="INDIVIDUAL"/>
    <x v="2"/>
    <s v="Cape Fox Lodge"/>
    <x v="1"/>
    <x v="0"/>
    <x v="10"/>
    <d v="2021-09-12T00:00:00"/>
    <d v="2021-04-12T00:00:00"/>
    <x v="0"/>
    <x v="0"/>
    <d v="2021-05-12T00:00:00"/>
    <n v="1087242"/>
    <x v="1"/>
    <s v="E4"/>
    <x v="1"/>
    <s v="Not Verified"/>
    <n v="39000"/>
    <n v="0.12280000000000001"/>
    <n v="281.55"/>
    <n v="0.19289999999999999"/>
    <n v="7650"/>
    <n v="9"/>
    <n v="2343"/>
  </r>
  <r>
    <x v="1886"/>
    <x v="3"/>
    <s v="INDIVIDUAL"/>
    <x v="8"/>
    <s v="PJR Enterprises"/>
    <x v="1"/>
    <x v="0"/>
    <x v="50"/>
    <d v="2021-05-16T00:00:00"/>
    <d v="2021-03-11T00:00:00"/>
    <x v="0"/>
    <x v="0"/>
    <d v="2021-04-11T00:00:00"/>
    <n v="767538"/>
    <x v="1"/>
    <s v="E3"/>
    <x v="1"/>
    <s v="Not Verified"/>
    <n v="14400"/>
    <n v="0.15670000000000001"/>
    <n v="35.5"/>
    <n v="0.16689999999999999"/>
    <n v="1000"/>
    <n v="8"/>
    <n v="141"/>
  </r>
  <r>
    <x v="1887"/>
    <x v="1"/>
    <s v="INDIVIDUAL"/>
    <x v="9"/>
    <s v="Flowserve"/>
    <x v="0"/>
    <x v="0"/>
    <x v="55"/>
    <d v="2021-04-12T00:00:00"/>
    <d v="2021-10-11T00:00:00"/>
    <x v="0"/>
    <x v="0"/>
    <d v="2021-11-11T00:00:00"/>
    <n v="374989"/>
    <x v="1"/>
    <s v="C3"/>
    <x v="1"/>
    <s v="Not Verified"/>
    <n v="63000"/>
    <n v="0.1381"/>
    <n v="160.38"/>
    <n v="0.1241"/>
    <n v="4800"/>
    <n v="9"/>
    <n v="5481"/>
  </r>
  <r>
    <x v="1888"/>
    <x v="1"/>
    <s v="INDIVIDUAL"/>
    <x v="3"/>
    <s v="sears"/>
    <x v="3"/>
    <x v="1"/>
    <x v="10"/>
    <d v="2021-06-13T00:00:00"/>
    <d v="2021-01-13T00:00:00"/>
    <x v="0"/>
    <x v="0"/>
    <d v="2021-02-13T00:00:00"/>
    <n v="1083734"/>
    <x v="1"/>
    <s v="A4"/>
    <x v="1"/>
    <s v="Not Verified"/>
    <n v="45000"/>
    <n v="0.10979999999999999"/>
    <n v="68.430000000000007"/>
    <n v="7.4899999999999994E-2"/>
    <n v="2200"/>
    <n v="15"/>
    <n v="1119"/>
  </r>
  <r>
    <x v="1889"/>
    <x v="1"/>
    <s v="INDIVIDUAL"/>
    <x v="8"/>
    <s v="ipark trading,inc"/>
    <x v="3"/>
    <x v="1"/>
    <x v="41"/>
    <d v="2021-01-12T00:00:00"/>
    <d v="2021-08-11T00:00:00"/>
    <x v="0"/>
    <x v="0"/>
    <d v="2021-09-11T00:00:00"/>
    <n v="798378"/>
    <x v="1"/>
    <s v="A5"/>
    <x v="1"/>
    <s v="Not Verified"/>
    <n v="62000"/>
    <n v="3.9100000000000003E-2"/>
    <n v="214.31"/>
    <n v="6.9099999999999995E-2"/>
    <n v="10000"/>
    <n v="32"/>
    <n v="1962"/>
  </r>
  <r>
    <x v="1890"/>
    <x v="11"/>
    <s v="INDIVIDUAL"/>
    <x v="5"/>
    <s v="Perini Building Company"/>
    <x v="2"/>
    <x v="1"/>
    <x v="26"/>
    <d v="2021-12-12T00:00:00"/>
    <d v="2021-07-12T00:00:00"/>
    <x v="0"/>
    <x v="0"/>
    <d v="2021-08-12T00:00:00"/>
    <n v="628339"/>
    <x v="1"/>
    <s v="B5"/>
    <x v="1"/>
    <s v="Not Verified"/>
    <n v="46000"/>
    <n v="0.19570000000000001"/>
    <n v="493.67"/>
    <n v="0.11360000000000001"/>
    <n v="15000"/>
    <n v="16"/>
    <n v="14040"/>
  </r>
  <r>
    <x v="1891"/>
    <x v="3"/>
    <s v="INDIVIDUAL"/>
    <x v="7"/>
    <s v="Summit Medical Care"/>
    <x v="2"/>
    <x v="1"/>
    <x v="13"/>
    <d v="2021-05-16T00:00:00"/>
    <d v="2021-10-13T00:00:00"/>
    <x v="0"/>
    <x v="0"/>
    <d v="2021-11-13T00:00:00"/>
    <n v="1093599"/>
    <x v="1"/>
    <s v="B2"/>
    <x v="1"/>
    <s v="Not Verified"/>
    <n v="59000"/>
    <n v="0.12330000000000001"/>
    <n v="195.44"/>
    <n v="0.1065"/>
    <n v="6000"/>
    <n v="27"/>
    <n v="4685"/>
  </r>
  <r>
    <x v="1892"/>
    <x v="32"/>
    <s v="INDIVIDUAL"/>
    <x v="0"/>
    <s v="CareCore National, Inc."/>
    <x v="2"/>
    <x v="1"/>
    <x v="13"/>
    <d v="2021-05-16T00:00:00"/>
    <d v="2021-12-12T00:00:00"/>
    <x v="0"/>
    <x v="0"/>
    <d v="2022-01-12T00:00:00"/>
    <n v="1210118"/>
    <x v="1"/>
    <s v="B2"/>
    <x v="1"/>
    <s v="Not Verified"/>
    <n v="45000"/>
    <n v="0.16719999999999999"/>
    <n v="119.71"/>
    <n v="0.1065"/>
    <n v="3675"/>
    <n v="13"/>
    <n v="1674"/>
  </r>
  <r>
    <x v="1893"/>
    <x v="19"/>
    <s v="INDIVIDUAL"/>
    <x v="4"/>
    <s v="City of Akron, Ohio"/>
    <x v="2"/>
    <x v="1"/>
    <x v="40"/>
    <d v="2021-04-11T00:00:00"/>
    <d v="2021-10-10T00:00:00"/>
    <x v="0"/>
    <x v="0"/>
    <d v="2021-11-10T00:00:00"/>
    <n v="388352"/>
    <x v="1"/>
    <s v="B3"/>
    <x v="1"/>
    <s v="Not Verified"/>
    <n v="30992"/>
    <n v="6.8900000000000003E-2"/>
    <n v="264.11"/>
    <n v="0.1158"/>
    <n v="8000"/>
    <n v="33"/>
    <n v="5537"/>
  </r>
  <r>
    <x v="1894"/>
    <x v="21"/>
    <s v="INDIVIDUAL"/>
    <x v="5"/>
    <s v="UBS Securities LLC"/>
    <x v="2"/>
    <x v="1"/>
    <x v="10"/>
    <d v="2021-05-14T00:00:00"/>
    <d v="2021-01-14T00:00:00"/>
    <x v="0"/>
    <x v="0"/>
    <d v="2021-02-14T00:00:00"/>
    <n v="1078293"/>
    <x v="1"/>
    <s v="B4"/>
    <x v="1"/>
    <s v="Not Verified"/>
    <n v="108000"/>
    <n v="0.15809999999999999"/>
    <n v="395.66"/>
    <n v="0.1149"/>
    <n v="12000"/>
    <n v="16"/>
    <n v="11174"/>
  </r>
  <r>
    <x v="1895"/>
    <x v="13"/>
    <s v="INDIVIDUAL"/>
    <x v="6"/>
    <s v="City of Des Moines (wa.)"/>
    <x v="0"/>
    <x v="1"/>
    <x v="60"/>
    <d v="2021-04-16T00:00:00"/>
    <d v="2021-03-10T00:00:00"/>
    <x v="0"/>
    <x v="0"/>
    <d v="2021-04-10T00:00:00"/>
    <n v="332666"/>
    <x v="1"/>
    <s v="C3"/>
    <x v="1"/>
    <s v="Not Verified"/>
    <n v="60417"/>
    <n v="0.1958"/>
    <n v="122.3"/>
    <n v="0.1166"/>
    <n v="9525"/>
    <n v="31"/>
    <n v="2812"/>
  </r>
  <r>
    <x v="1896"/>
    <x v="1"/>
    <s v="INDIVIDUAL"/>
    <x v="3"/>
    <s v="PWS, Inc."/>
    <x v="0"/>
    <x v="1"/>
    <x v="27"/>
    <d v="2021-05-16T00:00:00"/>
    <d v="2021-11-11T00:00:00"/>
    <x v="0"/>
    <x v="0"/>
    <d v="2021-12-11T00:00:00"/>
    <n v="665739"/>
    <x v="1"/>
    <s v="C3"/>
    <x v="1"/>
    <s v="Not Verified"/>
    <n v="100000"/>
    <n v="0.12889999999999999"/>
    <n v="678.52"/>
    <n v="0.1348"/>
    <n v="20000"/>
    <n v="33"/>
    <n v="11056"/>
  </r>
  <r>
    <x v="1897"/>
    <x v="20"/>
    <s v="INDIVIDUAL"/>
    <x v="5"/>
    <s v="Casino Arizona"/>
    <x v="0"/>
    <x v="1"/>
    <x v="36"/>
    <d v="2021-10-10T00:00:00"/>
    <d v="2021-06-10T00:00:00"/>
    <x v="0"/>
    <x v="0"/>
    <d v="2021-07-10T00:00:00"/>
    <n v="371573"/>
    <x v="1"/>
    <s v="C3"/>
    <x v="1"/>
    <s v="Not Verified"/>
    <n v="88000"/>
    <n v="0.23880000000000001"/>
    <n v="167.06"/>
    <n v="0.1241"/>
    <n v="5000"/>
    <n v="35"/>
    <n v="3145"/>
  </r>
  <r>
    <x v="1898"/>
    <x v="1"/>
    <s v="INDIVIDUAL"/>
    <x v="2"/>
    <s v="Homewood Lumber"/>
    <x v="0"/>
    <x v="0"/>
    <x v="24"/>
    <d v="2021-05-16T00:00:00"/>
    <d v="2021-12-10T00:00:00"/>
    <x v="0"/>
    <x v="0"/>
    <d v="2022-01-10T00:00:00"/>
    <n v="607335"/>
    <x v="1"/>
    <s v="C1"/>
    <x v="1"/>
    <s v="Not Verified"/>
    <n v="29808"/>
    <n v="0.22420000000000001"/>
    <n v="260.66000000000003"/>
    <n v="0.12870000000000001"/>
    <n v="7750"/>
    <n v="14"/>
    <n v="2605"/>
  </r>
  <r>
    <x v="1899"/>
    <x v="20"/>
    <s v="INDIVIDUAL"/>
    <x v="8"/>
    <s v="Masada Charter School"/>
    <x v="0"/>
    <x v="0"/>
    <x v="35"/>
    <d v="2021-10-09T00:00:00"/>
    <d v="2021-12-08T00:00:00"/>
    <x v="0"/>
    <x v="0"/>
    <d v="2022-01-08T00:00:00"/>
    <n v="303735"/>
    <x v="1"/>
    <s v="C2"/>
    <x v="1"/>
    <s v="Not Verified"/>
    <n v="18500"/>
    <n v="0.1168"/>
    <n v="296.10000000000002"/>
    <n v="0.1134"/>
    <n v="9000"/>
    <n v="33"/>
    <n v="2695"/>
  </r>
  <r>
    <x v="1900"/>
    <x v="25"/>
    <s v="INDIVIDUAL"/>
    <x v="3"/>
    <s v="City of Richmond"/>
    <x v="3"/>
    <x v="1"/>
    <x v="38"/>
    <d v="2021-05-16T00:00:00"/>
    <d v="2021-03-11T00:00:00"/>
    <x v="1"/>
    <x v="1"/>
    <d v="2021-04-11T00:00:00"/>
    <n v="242081"/>
    <x v="1"/>
    <s v="A4"/>
    <x v="1"/>
    <s v="Not Verified"/>
    <n v="50000"/>
    <n v="0.1399"/>
    <n v="201.5"/>
    <n v="8.3199999999999996E-2"/>
    <n v="6400"/>
    <n v="21"/>
    <n v="7270"/>
  </r>
  <r>
    <x v="1901"/>
    <x v="21"/>
    <s v="INDIVIDUAL"/>
    <x v="7"/>
    <s v="Cornerstone Real Estate Advisers"/>
    <x v="3"/>
    <x v="1"/>
    <x v="38"/>
    <d v="2021-02-11T00:00:00"/>
    <d v="2021-02-11T00:00:00"/>
    <x v="1"/>
    <x v="1"/>
    <d v="2021-03-11T00:00:00"/>
    <n v="246166"/>
    <x v="1"/>
    <s v="A4"/>
    <x v="1"/>
    <s v="Not Verified"/>
    <n v="59000"/>
    <n v="7.0800000000000002E-2"/>
    <n v="160.57"/>
    <n v="8.3199999999999996E-2"/>
    <n v="5100"/>
    <n v="19"/>
    <n v="5780"/>
  </r>
  <r>
    <x v="1902"/>
    <x v="2"/>
    <s v="INDIVIDUAL"/>
    <x v="0"/>
    <s v="Retired partially"/>
    <x v="3"/>
    <x v="1"/>
    <x v="19"/>
    <d v="2021-04-15T00:00:00"/>
    <d v="2021-02-11T00:00:00"/>
    <x v="1"/>
    <x v="1"/>
    <d v="2021-03-11T00:00:00"/>
    <n v="227373"/>
    <x v="1"/>
    <s v="A3"/>
    <x v="1"/>
    <s v="Not Verified"/>
    <n v="60000"/>
    <n v="9.1999999999999998E-2"/>
    <n v="305.97000000000003"/>
    <n v="7.7499999999999999E-2"/>
    <n v="9800"/>
    <n v="34"/>
    <n v="11015"/>
  </r>
  <r>
    <x v="1903"/>
    <x v="2"/>
    <s v="INDIVIDUAL"/>
    <x v="0"/>
    <s v="Mission Foods"/>
    <x v="3"/>
    <x v="1"/>
    <x v="38"/>
    <d v="2021-05-15T00:00:00"/>
    <d v="2021-02-11T00:00:00"/>
    <x v="1"/>
    <x v="1"/>
    <d v="2021-03-11T00:00:00"/>
    <n v="239710"/>
    <x v="1"/>
    <s v="A3"/>
    <x v="1"/>
    <s v="Not Verified"/>
    <n v="57400"/>
    <n v="0.12859999999999999"/>
    <n v="327.83"/>
    <n v="7.7499999999999999E-2"/>
    <n v="10500"/>
    <n v="38"/>
    <n v="11802"/>
  </r>
  <r>
    <x v="1904"/>
    <x v="5"/>
    <s v="INDIVIDUAL"/>
    <x v="3"/>
    <s v="shands hospital at the university of florida"/>
    <x v="3"/>
    <x v="1"/>
    <x v="38"/>
    <d v="2021-05-16T00:00:00"/>
    <d v="2021-03-11T00:00:00"/>
    <x v="1"/>
    <x v="1"/>
    <d v="2021-04-11T00:00:00"/>
    <n v="245749"/>
    <x v="1"/>
    <s v="A3"/>
    <x v="1"/>
    <s v="Not Verified"/>
    <n v="101400"/>
    <n v="3.1899999999999998E-2"/>
    <n v="310.24"/>
    <n v="0.08"/>
    <n v="9900"/>
    <n v="21"/>
    <n v="11171"/>
  </r>
  <r>
    <x v="1905"/>
    <x v="10"/>
    <s v="INDIVIDUAL"/>
    <x v="3"/>
    <s v="Beaver Dam Unified School District"/>
    <x v="3"/>
    <x v="1"/>
    <x v="35"/>
    <d v="2021-08-11T00:00:00"/>
    <d v="2021-02-10T00:00:00"/>
    <x v="1"/>
    <x v="1"/>
    <d v="2021-03-10T00:00:00"/>
    <n v="277430"/>
    <x v="1"/>
    <s v="A4"/>
    <x v="1"/>
    <s v="Not Verified"/>
    <n v="136000"/>
    <n v="8.6300000000000002E-2"/>
    <n v="251.88"/>
    <n v="8.3199999999999996E-2"/>
    <n v="8000"/>
    <n v="34"/>
    <n v="8914"/>
  </r>
  <r>
    <x v="1906"/>
    <x v="2"/>
    <s v="INDIVIDUAL"/>
    <x v="2"/>
    <s v="The University of Texas"/>
    <x v="3"/>
    <x v="1"/>
    <x v="19"/>
    <d v="2021-12-07T00:00:00"/>
    <d v="2021-05-08T00:00:00"/>
    <x v="1"/>
    <x v="1"/>
    <d v="2021-06-08T00:00:00"/>
    <n v="204491"/>
    <x v="1"/>
    <s v="A5"/>
    <x v="1"/>
    <s v="Not Verified"/>
    <n v="107000"/>
    <n v="8.1600000000000006E-2"/>
    <n v="362.39"/>
    <n v="8.3799999999999999E-2"/>
    <n v="11500"/>
    <n v="32"/>
    <n v="11809"/>
  </r>
  <r>
    <x v="1907"/>
    <x v="5"/>
    <s v="INDIVIDUAL"/>
    <x v="0"/>
    <s v="shands hospital at the university of florida"/>
    <x v="3"/>
    <x v="1"/>
    <x v="38"/>
    <d v="2021-05-16T00:00:00"/>
    <d v="2021-03-11T00:00:00"/>
    <x v="1"/>
    <x v="1"/>
    <d v="2021-04-11T00:00:00"/>
    <n v="245715"/>
    <x v="1"/>
    <s v="A2"/>
    <x v="1"/>
    <s v="Not Verified"/>
    <n v="101400"/>
    <n v="8.3000000000000001E-3"/>
    <n v="199.61"/>
    <n v="7.6799999999999993E-2"/>
    <n v="6400"/>
    <n v="21"/>
    <n v="7187"/>
  </r>
  <r>
    <x v="1908"/>
    <x v="8"/>
    <s v="INDIVIDUAL"/>
    <x v="0"/>
    <s v=""/>
    <x v="3"/>
    <x v="1"/>
    <x v="52"/>
    <d v="2021-08-15T00:00:00"/>
    <d v="2021-07-12T00:00:00"/>
    <x v="1"/>
    <x v="1"/>
    <d v="2021-08-12T00:00:00"/>
    <n v="265533"/>
    <x v="1"/>
    <s v="A5"/>
    <x v="1"/>
    <s v="Not Verified"/>
    <n v="110000"/>
    <n v="7.0699999999999999E-2"/>
    <n v="476.58"/>
    <n v="8.9399999999999993E-2"/>
    <n v="15000"/>
    <n v="19"/>
    <n v="17136"/>
  </r>
  <r>
    <x v="1909"/>
    <x v="5"/>
    <s v="INDIVIDUAL"/>
    <x v="4"/>
    <s v="shweta investments"/>
    <x v="3"/>
    <x v="1"/>
    <x v="19"/>
    <d v="2021-09-10T00:00:00"/>
    <d v="2021-09-10T00:00:00"/>
    <x v="1"/>
    <x v="1"/>
    <d v="2021-10-10T00:00:00"/>
    <n v="223916"/>
    <x v="1"/>
    <s v="A5"/>
    <x v="1"/>
    <s v="Not Verified"/>
    <n v="175000"/>
    <n v="0.15110000000000001"/>
    <n v="226.89"/>
    <n v="8.3799999999999999E-2"/>
    <n v="7200"/>
    <n v="43"/>
    <n v="8145"/>
  </r>
  <r>
    <x v="1910"/>
    <x v="16"/>
    <s v="INDIVIDUAL"/>
    <x v="3"/>
    <s v="Massachusetts Institute of Technology"/>
    <x v="2"/>
    <x v="1"/>
    <x v="61"/>
    <d v="2021-11-09T00:00:00"/>
    <d v="2021-11-09T00:00:00"/>
    <x v="1"/>
    <x v="1"/>
    <d v="2021-12-09T00:00:00"/>
    <n v="151580"/>
    <x v="1"/>
    <s v="B5"/>
    <x v="1"/>
    <s v="Not Verified"/>
    <n v="116000"/>
    <n v="0.13070000000000001"/>
    <n v="643.36"/>
    <n v="9.9599999999999994E-2"/>
    <n v="19950"/>
    <n v="16"/>
    <n v="22760"/>
  </r>
  <r>
    <x v="1911"/>
    <x v="32"/>
    <s v="INDIVIDUAL"/>
    <x v="8"/>
    <s v="Arts Based Elementary School"/>
    <x v="2"/>
    <x v="1"/>
    <x v="38"/>
    <d v="2021-05-10T00:00:00"/>
    <d v="2021-04-10T00:00:00"/>
    <x v="1"/>
    <x v="1"/>
    <d v="2021-05-10T00:00:00"/>
    <n v="257001"/>
    <x v="1"/>
    <s v="B2"/>
    <x v="1"/>
    <s v="Not Verified"/>
    <n v="34500"/>
    <n v="1.46E-2"/>
    <n v="160.78"/>
    <n v="9.7600000000000006E-2"/>
    <n v="5000"/>
    <n v="6"/>
    <n v="5718"/>
  </r>
  <r>
    <x v="1912"/>
    <x v="0"/>
    <s v="INDIVIDUAL"/>
    <x v="8"/>
    <s v="open text corp"/>
    <x v="2"/>
    <x v="1"/>
    <x v="19"/>
    <d v="2021-04-15T00:00:00"/>
    <d v="2021-01-11T00:00:00"/>
    <x v="1"/>
    <x v="1"/>
    <d v="2021-02-11T00:00:00"/>
    <n v="210254"/>
    <x v="1"/>
    <s v="B2"/>
    <x v="1"/>
    <s v="Not Verified"/>
    <n v="110000"/>
    <n v="0.16869999999999999"/>
    <n v="192.23"/>
    <n v="9.5100000000000004E-2"/>
    <n v="6000"/>
    <n v="30"/>
    <n v="6920"/>
  </r>
  <r>
    <x v="1913"/>
    <x v="1"/>
    <s v="INDIVIDUAL"/>
    <x v="5"/>
    <s v="Special Inspections"/>
    <x v="0"/>
    <x v="1"/>
    <x v="35"/>
    <d v="2021-03-11T00:00:00"/>
    <d v="2021-03-11T00:00:00"/>
    <x v="1"/>
    <x v="1"/>
    <d v="2021-04-11T00:00:00"/>
    <n v="272263"/>
    <x v="1"/>
    <s v="C3"/>
    <x v="1"/>
    <s v="Not Verified"/>
    <n v="125000"/>
    <n v="0.12939999999999999"/>
    <n v="396.63"/>
    <n v="0.1166"/>
    <n v="12000"/>
    <n v="38"/>
    <n v="14279"/>
  </r>
  <r>
    <x v="1914"/>
    <x v="26"/>
    <s v="INDIVIDUAL"/>
    <x v="0"/>
    <s v="SSE Inc"/>
    <x v="0"/>
    <x v="1"/>
    <x v="62"/>
    <d v="2021-02-10T00:00:00"/>
    <d v="2021-02-10T00:00:00"/>
    <x v="1"/>
    <x v="1"/>
    <d v="2021-03-10T00:00:00"/>
    <n v="132154"/>
    <x v="1"/>
    <s v="C1"/>
    <x v="1"/>
    <s v="Not Verified"/>
    <n v="87300"/>
    <n v="0.106"/>
    <n v="194.4"/>
    <n v="0.1028"/>
    <n v="6000"/>
    <n v="13"/>
    <n v="6940"/>
  </r>
  <r>
    <x v="1915"/>
    <x v="33"/>
    <s v="INDIVIDUAL"/>
    <x v="8"/>
    <s v="liberty denim inc"/>
    <x v="0"/>
    <x v="1"/>
    <x v="63"/>
    <d v="2021-12-10T00:00:00"/>
    <d v="2021-01-11T00:00:00"/>
    <x v="1"/>
    <x v="1"/>
    <d v="2021-02-11T00:00:00"/>
    <n v="153468"/>
    <x v="1"/>
    <s v="C3"/>
    <x v="1"/>
    <s v="Not Verified"/>
    <n v="52000"/>
    <n v="0.17560000000000001"/>
    <n v="604.88"/>
    <n v="0.1091"/>
    <n v="18500"/>
    <n v="23"/>
    <n v="21806"/>
  </r>
  <r>
    <x v="1916"/>
    <x v="2"/>
    <s v="INDIVIDUAL"/>
    <x v="4"/>
    <s v=""/>
    <x v="0"/>
    <x v="1"/>
    <x v="52"/>
    <d v="2021-09-12T00:00:00"/>
    <d v="2021-10-12T00:00:00"/>
    <x v="1"/>
    <x v="1"/>
    <d v="2021-11-12T00:00:00"/>
    <n v="154254"/>
    <x v="1"/>
    <s v="C5"/>
    <x v="1"/>
    <s v="Not Verified"/>
    <n v="80800"/>
    <n v="0.1497"/>
    <n v="102.92"/>
    <n v="0.1426"/>
    <n v="3000"/>
    <n v="23"/>
    <n v="3705"/>
  </r>
  <r>
    <x v="1917"/>
    <x v="4"/>
    <s v="INDIVIDUAL"/>
    <x v="2"/>
    <s v="Blattner Brunner, Inc."/>
    <x v="0"/>
    <x v="1"/>
    <x v="19"/>
    <d v="2021-01-11T00:00:00"/>
    <d v="2021-02-11T00:00:00"/>
    <x v="1"/>
    <x v="1"/>
    <d v="2021-03-11T00:00:00"/>
    <n v="230155"/>
    <x v="1"/>
    <s v="C1"/>
    <x v="1"/>
    <s v="Not Verified"/>
    <n v="78000"/>
    <n v="0.16750000000000001"/>
    <n v="261.08"/>
    <n v="0.10780000000000001"/>
    <n v="8000"/>
    <n v="34"/>
    <n v="9399"/>
  </r>
  <r>
    <x v="1918"/>
    <x v="9"/>
    <s v="INDIVIDUAL"/>
    <x v="5"/>
    <s v="Toyota"/>
    <x v="0"/>
    <x v="1"/>
    <x v="62"/>
    <d v="2021-03-10T00:00:00"/>
    <d v="2021-05-09T00:00:00"/>
    <x v="1"/>
    <x v="1"/>
    <d v="2021-06-09T00:00:00"/>
    <n v="130019"/>
    <x v="1"/>
    <s v="C2"/>
    <x v="1"/>
    <s v="Not Verified"/>
    <n v="57000"/>
    <n v="7.22E-2"/>
    <n v="235.96"/>
    <n v="0.10589999999999999"/>
    <n v="7250"/>
    <n v="42"/>
    <n v="8193"/>
  </r>
  <r>
    <x v="1919"/>
    <x v="32"/>
    <s v="INDIVIDUAL"/>
    <x v="0"/>
    <s v="Advantec, Inc."/>
    <x v="0"/>
    <x v="1"/>
    <x v="19"/>
    <d v="2021-01-11T00:00:00"/>
    <d v="2021-12-10T00:00:00"/>
    <x v="1"/>
    <x v="1"/>
    <d v="2022-01-10T00:00:00"/>
    <n v="230528"/>
    <x v="1"/>
    <s v="C1"/>
    <x v="1"/>
    <s v="Not Verified"/>
    <n v="107000"/>
    <n v="0.16370000000000001"/>
    <n v="81.59"/>
    <n v="0.10780000000000001"/>
    <n v="2500"/>
    <n v="46"/>
    <n v="2959"/>
  </r>
  <r>
    <x v="1920"/>
    <x v="25"/>
    <s v="INDIVIDUAL"/>
    <x v="9"/>
    <s v="Criticalship, Inc"/>
    <x v="0"/>
    <x v="1"/>
    <x v="61"/>
    <d v="2021-08-09T00:00:00"/>
    <d v="2021-07-09T00:00:00"/>
    <x v="1"/>
    <x v="1"/>
    <d v="2021-08-09T00:00:00"/>
    <n v="152600"/>
    <x v="1"/>
    <s v="C3"/>
    <x v="1"/>
    <s v="Not Verified"/>
    <n v="66000"/>
    <n v="0.19819999999999999"/>
    <n v="192.09"/>
    <n v="0.1091"/>
    <n v="5875"/>
    <n v="25"/>
    <n v="6690"/>
  </r>
  <r>
    <x v="1921"/>
    <x v="25"/>
    <s v="INDIVIDUAL"/>
    <x v="8"/>
    <s v="Digiprotech Learning Systems"/>
    <x v="0"/>
    <x v="1"/>
    <x v="37"/>
    <d v="2021-11-15T00:00:00"/>
    <d v="2021-08-08T00:00:00"/>
    <x v="1"/>
    <x v="1"/>
    <d v="2021-09-08T00:00:00"/>
    <n v="124159"/>
    <x v="1"/>
    <s v="C4"/>
    <x v="1"/>
    <s v="Not Verified"/>
    <n v="88000"/>
    <n v="0.18"/>
    <n v="217.6"/>
    <n v="0.11219999999999999"/>
    <n v="6625"/>
    <n v="24"/>
    <n v="7174"/>
  </r>
  <r>
    <x v="1922"/>
    <x v="25"/>
    <s v="INDIVIDUAL"/>
    <x v="1"/>
    <s v="Eastern Vinyl &amp; Liner, Inc."/>
    <x v="4"/>
    <x v="1"/>
    <x v="19"/>
    <d v="2021-01-09T00:00:00"/>
    <d v="2021-01-09T00:00:00"/>
    <x v="1"/>
    <x v="1"/>
    <d v="2021-02-09T00:00:00"/>
    <n v="220027"/>
    <x v="1"/>
    <s v="D2"/>
    <x v="1"/>
    <s v="Not Verified"/>
    <n v="90000"/>
    <n v="0.13039999999999999"/>
    <n v="737.78"/>
    <n v="0.12670000000000001"/>
    <n v="22000"/>
    <n v="37"/>
    <n v="24252"/>
  </r>
  <r>
    <x v="1923"/>
    <x v="25"/>
    <s v="INDIVIDUAL"/>
    <x v="8"/>
    <s v="UJFT"/>
    <x v="4"/>
    <x v="1"/>
    <x v="38"/>
    <d v="2021-03-11T00:00:00"/>
    <d v="2021-03-11T00:00:00"/>
    <x v="1"/>
    <x v="1"/>
    <d v="2021-04-11T00:00:00"/>
    <n v="259403"/>
    <x v="1"/>
    <s v="D5"/>
    <x v="1"/>
    <s v="Not Verified"/>
    <n v="24000"/>
    <n v="0.219"/>
    <n v="135.61000000000001"/>
    <n v="0.13869999999999999"/>
    <n v="3975"/>
    <n v="4"/>
    <n v="4879"/>
  </r>
  <r>
    <x v="1924"/>
    <x v="8"/>
    <s v="INDIVIDUAL"/>
    <x v="1"/>
    <s v="SUNY Research Foundation"/>
    <x v="4"/>
    <x v="1"/>
    <x v="63"/>
    <d v="2021-12-12T00:00:00"/>
    <d v="2021-01-09T00:00:00"/>
    <x v="1"/>
    <x v="1"/>
    <d v="2021-02-09T00:00:00"/>
    <n v="170462"/>
    <x v="1"/>
    <s v="D3"/>
    <x v="1"/>
    <s v="Not Verified"/>
    <n v="52000"/>
    <n v="4.9799999999999997E-2"/>
    <n v="301.04000000000002"/>
    <n v="0.1249"/>
    <n v="9000"/>
    <n v="14"/>
    <n v="10043"/>
  </r>
  <r>
    <x v="1925"/>
    <x v="18"/>
    <s v="INDIVIDUAL"/>
    <x v="0"/>
    <s v="Presbyterian Church"/>
    <x v="4"/>
    <x v="1"/>
    <x v="35"/>
    <d v="2021-04-11T00:00:00"/>
    <d v="2021-04-11T00:00:00"/>
    <x v="1"/>
    <x v="1"/>
    <d v="2021-05-11T00:00:00"/>
    <n v="245550"/>
    <x v="1"/>
    <s v="D5"/>
    <x v="1"/>
    <s v="Not Verified"/>
    <n v="63000"/>
    <n v="0.17280000000000001"/>
    <n v="852.87"/>
    <n v="0.13869999999999999"/>
    <n v="25000"/>
    <n v="29"/>
    <n v="30913"/>
  </r>
  <r>
    <x v="1926"/>
    <x v="4"/>
    <s v="INDIVIDUAL"/>
    <x v="0"/>
    <s v="Wachovia Bank"/>
    <x v="4"/>
    <x v="1"/>
    <x v="35"/>
    <d v="2021-09-09T00:00:00"/>
    <d v="2021-08-09T00:00:00"/>
    <x v="1"/>
    <x v="1"/>
    <d v="2021-09-09T00:00:00"/>
    <n v="274158"/>
    <x v="1"/>
    <s v="D4"/>
    <x v="1"/>
    <s v="Not Verified"/>
    <n v="55000"/>
    <n v="0.14990000000000001"/>
    <n v="407.52"/>
    <n v="0.13550000000000001"/>
    <n v="12000"/>
    <n v="45"/>
    <n v="13861"/>
  </r>
  <r>
    <x v="1927"/>
    <x v="8"/>
    <s v="INDIVIDUAL"/>
    <x v="10"/>
    <s v="ANS Marketing LLC"/>
    <x v="1"/>
    <x v="1"/>
    <x v="63"/>
    <d v="2021-05-16T00:00:00"/>
    <d v="2021-12-10T00:00:00"/>
    <x v="1"/>
    <x v="1"/>
    <d v="2022-01-10T00:00:00"/>
    <n v="180561"/>
    <x v="1"/>
    <s v="E3"/>
    <x v="1"/>
    <s v="Not Verified"/>
    <n v="120000"/>
    <n v="0.12809999999999999"/>
    <n v="842.47"/>
    <n v="0.14069999999999999"/>
    <n v="24625"/>
    <n v="24"/>
    <n v="30329"/>
  </r>
  <r>
    <x v="1928"/>
    <x v="18"/>
    <s v="INDIVIDUAL"/>
    <x v="3"/>
    <s v="Township of West Milford"/>
    <x v="1"/>
    <x v="1"/>
    <x v="38"/>
    <d v="2021-06-14T00:00:00"/>
    <d v="2021-02-11T00:00:00"/>
    <x v="1"/>
    <x v="1"/>
    <d v="2021-03-11T00:00:00"/>
    <n v="254177"/>
    <x v="1"/>
    <s v="E3"/>
    <x v="1"/>
    <s v="Not Verified"/>
    <n v="104000"/>
    <n v="0.20119999999999999"/>
    <n v="587.82000000000005"/>
    <n v="0.1482"/>
    <n v="17000"/>
    <n v="25"/>
    <n v="21161"/>
  </r>
  <r>
    <x v="1929"/>
    <x v="18"/>
    <s v="INDIVIDUAL"/>
    <x v="0"/>
    <s v="Info Technologies"/>
    <x v="5"/>
    <x v="1"/>
    <x v="19"/>
    <d v="2021-01-11T00:00:00"/>
    <d v="2021-01-11T00:00:00"/>
    <x v="1"/>
    <x v="1"/>
    <d v="2021-02-11T00:00:00"/>
    <n v="203345"/>
    <x v="1"/>
    <s v="F2"/>
    <x v="1"/>
    <s v="Not Verified"/>
    <n v="120000"/>
    <n v="0.18079999999999999"/>
    <n v="876.83"/>
    <n v="0.1583"/>
    <n v="25000"/>
    <n v="30"/>
    <n v="31566"/>
  </r>
  <r>
    <x v="1930"/>
    <x v="19"/>
    <s v="INDIVIDUAL"/>
    <x v="4"/>
    <s v="Kaiser Permanente"/>
    <x v="1"/>
    <x v="1"/>
    <x v="19"/>
    <d v="2021-01-11T00:00:00"/>
    <d v="2021-01-11T00:00:00"/>
    <x v="1"/>
    <x v="1"/>
    <d v="2021-02-11T00:00:00"/>
    <n v="235682"/>
    <x v="1"/>
    <s v="E4"/>
    <x v="1"/>
    <s v="Not Verified"/>
    <n v="65000"/>
    <n v="0.2389"/>
    <n v="346.07"/>
    <n v="0.14879999999999999"/>
    <n v="10000"/>
    <n v="26"/>
    <n v="12454"/>
  </r>
  <r>
    <x v="1931"/>
    <x v="8"/>
    <s v="INDIVIDUAL"/>
    <x v="0"/>
    <s v=""/>
    <x v="3"/>
    <x v="2"/>
    <x v="19"/>
    <d v="2021-11-12T00:00:00"/>
    <d v="2021-01-11T00:00:00"/>
    <x v="1"/>
    <x v="1"/>
    <d v="2021-02-11T00:00:00"/>
    <n v="211817"/>
    <x v="1"/>
    <s v="A5"/>
    <x v="1"/>
    <s v="Not Verified"/>
    <n v="75000"/>
    <n v="6.0600000000000001E-2"/>
    <n v="236.34"/>
    <n v="8.3799999999999999E-2"/>
    <n v="7500"/>
    <n v="9"/>
    <n v="8508"/>
  </r>
  <r>
    <x v="1932"/>
    <x v="38"/>
    <s v="INDIVIDUAL"/>
    <x v="6"/>
    <s v="Warren Truck &amp; Trailer"/>
    <x v="2"/>
    <x v="2"/>
    <x v="63"/>
    <d v="2021-02-09T00:00:00"/>
    <d v="2021-02-09T00:00:00"/>
    <x v="1"/>
    <x v="1"/>
    <d v="2021-03-09T00:00:00"/>
    <n v="169334"/>
    <x v="1"/>
    <s v="B3"/>
    <x v="1"/>
    <s v="Not Verified"/>
    <n v="42000"/>
    <n v="0.16089999999999999"/>
    <n v="172.55"/>
    <n v="9.3299999999999994E-2"/>
    <n v="5400"/>
    <n v="12"/>
    <n v="5894"/>
  </r>
  <r>
    <x v="1933"/>
    <x v="35"/>
    <s v="INDIVIDUAL"/>
    <x v="6"/>
    <s v="The PrivateBank"/>
    <x v="2"/>
    <x v="2"/>
    <x v="62"/>
    <d v="2021-07-13T00:00:00"/>
    <d v="2021-11-10T00:00:00"/>
    <x v="1"/>
    <x v="1"/>
    <d v="2021-12-10T00:00:00"/>
    <n v="139245"/>
    <x v="1"/>
    <s v="B5"/>
    <x v="1"/>
    <s v="Not Verified"/>
    <n v="32000"/>
    <n v="1.1299999999999999E-2"/>
    <n v="38.700000000000003"/>
    <n v="9.9599999999999994E-2"/>
    <n v="1200"/>
    <n v="7"/>
    <n v="1393"/>
  </r>
  <r>
    <x v="1934"/>
    <x v="19"/>
    <s v="INDIVIDUAL"/>
    <x v="3"/>
    <s v="Automatic Data Processing Inc."/>
    <x v="3"/>
    <x v="0"/>
    <x v="19"/>
    <d v="2021-01-11T00:00:00"/>
    <d v="2021-01-11T00:00:00"/>
    <x v="1"/>
    <x v="1"/>
    <d v="2021-02-11T00:00:00"/>
    <n v="164764"/>
    <x v="1"/>
    <s v="A4"/>
    <x v="1"/>
    <s v="Not Verified"/>
    <n v="40000"/>
    <n v="0.1668"/>
    <n v="83.92"/>
    <n v="8.0699999999999994E-2"/>
    <n v="2675"/>
    <n v="25"/>
    <n v="3021"/>
  </r>
  <r>
    <x v="1935"/>
    <x v="29"/>
    <s v="INDIVIDUAL"/>
    <x v="8"/>
    <s v="O'Charleys"/>
    <x v="3"/>
    <x v="0"/>
    <x v="61"/>
    <d v="2021-01-09T00:00:00"/>
    <d v="2021-01-09T00:00:00"/>
    <x v="1"/>
    <x v="1"/>
    <d v="2021-02-09T00:00:00"/>
    <n v="155777"/>
    <x v="1"/>
    <s v="A3"/>
    <x v="1"/>
    <s v="Not Verified"/>
    <n v="20000"/>
    <n v="0.1026"/>
    <n v="149.87"/>
    <n v="7.7499999999999999E-2"/>
    <n v="4800"/>
    <n v="9"/>
    <n v="5162"/>
  </r>
  <r>
    <x v="1936"/>
    <x v="2"/>
    <s v="INDIVIDUAL"/>
    <x v="0"/>
    <s v="Estancia Churrascaria"/>
    <x v="3"/>
    <x v="0"/>
    <x v="19"/>
    <d v="2021-02-11T00:00:00"/>
    <d v="2021-02-11T00:00:00"/>
    <x v="1"/>
    <x v="1"/>
    <d v="2021-03-11T00:00:00"/>
    <n v="183323"/>
    <x v="1"/>
    <s v="A3"/>
    <x v="1"/>
    <s v="Not Verified"/>
    <n v="19000"/>
    <n v="6.3200000000000006E-2"/>
    <n v="90.88"/>
    <n v="0.08"/>
    <n v="2900"/>
    <n v="12"/>
    <n v="3272"/>
  </r>
  <r>
    <x v="1937"/>
    <x v="8"/>
    <s v="INDIVIDUAL"/>
    <x v="0"/>
    <s v="Rochester Institute of Technology"/>
    <x v="3"/>
    <x v="0"/>
    <x v="19"/>
    <d v="2021-06-10T00:00:00"/>
    <d v="2021-06-10T00:00:00"/>
    <x v="1"/>
    <x v="1"/>
    <d v="2021-07-10T00:00:00"/>
    <n v="238594"/>
    <x v="1"/>
    <s v="A4"/>
    <x v="1"/>
    <s v="Not Verified"/>
    <n v="30000"/>
    <n v="3.6799999999999999E-2"/>
    <n v="62.74"/>
    <n v="8.0699999999999994E-2"/>
    <n v="2000"/>
    <n v="2"/>
    <n v="2240"/>
  </r>
  <r>
    <x v="1938"/>
    <x v="8"/>
    <s v="INDIVIDUAL"/>
    <x v="0"/>
    <s v="LocaModa"/>
    <x v="3"/>
    <x v="0"/>
    <x v="62"/>
    <d v="2021-01-11T00:00:00"/>
    <d v="2021-02-10T00:00:00"/>
    <x v="1"/>
    <x v="1"/>
    <d v="2021-03-10T00:00:00"/>
    <n v="137952"/>
    <x v="1"/>
    <s v="A5"/>
    <x v="1"/>
    <s v="Not Verified"/>
    <n v="105000"/>
    <n v="9.7100000000000006E-2"/>
    <n v="252.1"/>
    <n v="8.3799999999999999E-2"/>
    <n v="8000"/>
    <n v="12"/>
    <n v="9014"/>
  </r>
  <r>
    <x v="1939"/>
    <x v="3"/>
    <s v="INDIVIDUAL"/>
    <x v="4"/>
    <s v=""/>
    <x v="3"/>
    <x v="0"/>
    <x v="63"/>
    <d v="2021-02-11T00:00:00"/>
    <d v="2021-04-08T00:00:00"/>
    <x v="1"/>
    <x v="1"/>
    <d v="2021-05-08T00:00:00"/>
    <n v="129893"/>
    <x v="1"/>
    <s v="A4"/>
    <x v="1"/>
    <s v="Not Verified"/>
    <n v="54000"/>
    <n v="0.10440000000000001"/>
    <n v="250.95"/>
    <n v="8.0699999999999994E-2"/>
    <n v="8000"/>
    <n v="42"/>
    <n v="8111"/>
  </r>
  <r>
    <x v="1940"/>
    <x v="2"/>
    <s v="INDIVIDUAL"/>
    <x v="0"/>
    <s v="Corsicana ISD"/>
    <x v="3"/>
    <x v="0"/>
    <x v="38"/>
    <d v="2021-03-12T00:00:00"/>
    <d v="2021-03-09T00:00:00"/>
    <x v="1"/>
    <x v="1"/>
    <d v="2021-04-09T00:00:00"/>
    <n v="243033"/>
    <x v="1"/>
    <s v="A5"/>
    <x v="1"/>
    <s v="Not Verified"/>
    <n v="39000"/>
    <n v="0.112"/>
    <n v="189.77"/>
    <n v="8.6300000000000002E-2"/>
    <n v="6000"/>
    <n v="23"/>
    <n v="6374"/>
  </r>
  <r>
    <x v="1941"/>
    <x v="2"/>
    <s v="INDIVIDUAL"/>
    <x v="6"/>
    <s v="Andrew Corporation"/>
    <x v="2"/>
    <x v="0"/>
    <x v="35"/>
    <d v="2021-03-11T00:00:00"/>
    <d v="2021-03-11T00:00:00"/>
    <x v="1"/>
    <x v="1"/>
    <d v="2021-04-11T00:00:00"/>
    <n v="275756"/>
    <x v="1"/>
    <s v="B1"/>
    <x v="1"/>
    <s v="Not Verified"/>
    <n v="65000"/>
    <n v="8.8599999999999998E-2"/>
    <n v="409.73"/>
    <n v="9.4500000000000001E-2"/>
    <n v="12800"/>
    <n v="13"/>
    <n v="14750"/>
  </r>
  <r>
    <x v="1942"/>
    <x v="8"/>
    <s v="INDIVIDUAL"/>
    <x v="6"/>
    <s v="Washington Post"/>
    <x v="2"/>
    <x v="0"/>
    <x v="35"/>
    <d v="2021-03-09T00:00:00"/>
    <d v="2021-03-09T00:00:00"/>
    <x v="1"/>
    <x v="1"/>
    <d v="2021-04-09T00:00:00"/>
    <n v="189345"/>
    <x v="1"/>
    <s v="B1"/>
    <x v="1"/>
    <s v="Not Verified"/>
    <n v="65000"/>
    <n v="0.1113"/>
    <n v="150.44999999999999"/>
    <n v="9.4500000000000001E-2"/>
    <n v="4700"/>
    <n v="11"/>
    <n v="5084"/>
  </r>
  <r>
    <x v="1943"/>
    <x v="2"/>
    <s v="INDIVIDUAL"/>
    <x v="6"/>
    <s v="Houston Independant School District"/>
    <x v="2"/>
    <x v="0"/>
    <x v="63"/>
    <d v="2021-02-11T00:00:00"/>
    <d v="2021-12-10T00:00:00"/>
    <x v="1"/>
    <x v="1"/>
    <d v="2022-01-10T00:00:00"/>
    <n v="157765"/>
    <x v="1"/>
    <s v="B1"/>
    <x v="1"/>
    <s v="Not Verified"/>
    <n v="44000"/>
    <n v="0.18709999999999999"/>
    <n v="126.65"/>
    <n v="8.6999999999999994E-2"/>
    <n v="4000"/>
    <n v="37"/>
    <n v="4559"/>
  </r>
  <r>
    <x v="1944"/>
    <x v="20"/>
    <s v="INDIVIDUAL"/>
    <x v="6"/>
    <s v="Scottsdale Healthcare"/>
    <x v="2"/>
    <x v="0"/>
    <x v="38"/>
    <d v="2021-03-11T00:00:00"/>
    <d v="2021-03-11T00:00:00"/>
    <x v="1"/>
    <x v="1"/>
    <d v="2021-04-11T00:00:00"/>
    <n v="229894"/>
    <x v="1"/>
    <s v="B3"/>
    <x v="1"/>
    <s v="Not Verified"/>
    <n v="25000"/>
    <n v="0.16750000000000001"/>
    <n v="386.25"/>
    <n v="9.8299999999999998E-2"/>
    <n v="12000"/>
    <n v="8"/>
    <n v="13924"/>
  </r>
  <r>
    <x v="1945"/>
    <x v="23"/>
    <s v="INDIVIDUAL"/>
    <x v="6"/>
    <s v="Igor Tsuber"/>
    <x v="2"/>
    <x v="0"/>
    <x v="38"/>
    <d v="2021-02-11T00:00:00"/>
    <d v="2021-03-11T00:00:00"/>
    <x v="1"/>
    <x v="1"/>
    <d v="2021-04-11T00:00:00"/>
    <n v="258200"/>
    <x v="1"/>
    <s v="B4"/>
    <x v="1"/>
    <s v="Not Verified"/>
    <n v="48000"/>
    <n v="0.1263"/>
    <n v="233.65"/>
    <n v="0.10390000000000001"/>
    <n v="7200"/>
    <n v="9"/>
    <n v="8423"/>
  </r>
  <r>
    <x v="1946"/>
    <x v="18"/>
    <s v="INDIVIDUAL"/>
    <x v="8"/>
    <s v="Morgelt Corporation"/>
    <x v="2"/>
    <x v="0"/>
    <x v="19"/>
    <d v="2021-02-10T00:00:00"/>
    <d v="2021-03-10T00:00:00"/>
    <x v="1"/>
    <x v="1"/>
    <d v="2021-04-10T00:00:00"/>
    <n v="215882"/>
    <x v="1"/>
    <s v="B1"/>
    <x v="1"/>
    <s v="Not Verified"/>
    <n v="165000"/>
    <n v="3.3E-3"/>
    <n v="318.93"/>
    <n v="9.1999999999999998E-2"/>
    <n v="10000"/>
    <n v="10"/>
    <n v="11325"/>
  </r>
  <r>
    <x v="1947"/>
    <x v="37"/>
    <s v="INDIVIDUAL"/>
    <x v="6"/>
    <s v="Beaverton School District"/>
    <x v="2"/>
    <x v="0"/>
    <x v="38"/>
    <d v="2021-08-08T00:00:00"/>
    <d v="2021-09-08T00:00:00"/>
    <x v="1"/>
    <x v="1"/>
    <d v="2021-10-08T00:00:00"/>
    <n v="241834"/>
    <x v="1"/>
    <s v="B3"/>
    <x v="1"/>
    <s v="Not Verified"/>
    <n v="40000"/>
    <n v="0.16170000000000001"/>
    <n v="193.83"/>
    <n v="0.1008"/>
    <n v="6000"/>
    <n v="9"/>
    <n v="6191"/>
  </r>
  <r>
    <x v="1948"/>
    <x v="1"/>
    <s v="INDIVIDUAL"/>
    <x v="3"/>
    <s v="self"/>
    <x v="2"/>
    <x v="0"/>
    <x v="38"/>
    <d v="2021-05-16T00:00:00"/>
    <d v="2021-03-11T00:00:00"/>
    <x v="1"/>
    <x v="1"/>
    <d v="2021-04-11T00:00:00"/>
    <n v="249263"/>
    <x v="1"/>
    <s v="B1"/>
    <x v="1"/>
    <s v="Not Verified"/>
    <n v="135000"/>
    <n v="0.1118"/>
    <n v="456.94"/>
    <n v="9.4500000000000001E-2"/>
    <n v="14275"/>
    <n v="20"/>
    <n v="16450"/>
  </r>
  <r>
    <x v="1949"/>
    <x v="8"/>
    <s v="INDIVIDUAL"/>
    <x v="0"/>
    <s v="North Greenwich Financial LLC"/>
    <x v="2"/>
    <x v="0"/>
    <x v="39"/>
    <d v="2021-08-10T00:00:00"/>
    <d v="2021-08-10T00:00:00"/>
    <x v="1"/>
    <x v="1"/>
    <d v="2021-09-10T00:00:00"/>
    <n v="119635"/>
    <x v="1"/>
    <s v="B1"/>
    <x v="1"/>
    <s v="Not Verified"/>
    <n v="70000"/>
    <n v="6.0699999999999997E-2"/>
    <n v="63.32"/>
    <n v="8.6999999999999994E-2"/>
    <n v="2000"/>
    <n v="17"/>
    <n v="2279"/>
  </r>
  <r>
    <x v="1950"/>
    <x v="5"/>
    <s v="INDIVIDUAL"/>
    <x v="4"/>
    <s v="The Sagemont School"/>
    <x v="2"/>
    <x v="0"/>
    <x v="35"/>
    <d v="2021-02-09T00:00:00"/>
    <d v="2021-02-09T00:00:00"/>
    <x v="1"/>
    <x v="1"/>
    <d v="2021-03-09T00:00:00"/>
    <n v="282322"/>
    <x v="1"/>
    <s v="B1"/>
    <x v="1"/>
    <s v="Not Verified"/>
    <n v="40000"/>
    <n v="5.9700000000000003E-2"/>
    <n v="160.05000000000001"/>
    <n v="9.4500000000000001E-2"/>
    <n v="5000"/>
    <n v="18"/>
    <n v="5274"/>
  </r>
  <r>
    <x v="1951"/>
    <x v="20"/>
    <s v="INDIVIDUAL"/>
    <x v="0"/>
    <s v="Cucina Tagliani"/>
    <x v="2"/>
    <x v="0"/>
    <x v="35"/>
    <d v="2021-03-11T00:00:00"/>
    <d v="2021-03-11T00:00:00"/>
    <x v="1"/>
    <x v="1"/>
    <d v="2021-04-11T00:00:00"/>
    <n v="277602"/>
    <x v="1"/>
    <s v="B4"/>
    <x v="1"/>
    <s v="Not Verified"/>
    <n v="30000"/>
    <n v="0.21279999999999999"/>
    <n v="464.05"/>
    <n v="0.10390000000000001"/>
    <n v="14300"/>
    <n v="14"/>
    <n v="16729"/>
  </r>
  <r>
    <x v="1952"/>
    <x v="9"/>
    <s v="INDIVIDUAL"/>
    <x v="0"/>
    <s v="STS Travel"/>
    <x v="2"/>
    <x v="0"/>
    <x v="38"/>
    <d v="2021-04-10T00:00:00"/>
    <d v="2021-04-10T00:00:00"/>
    <x v="1"/>
    <x v="1"/>
    <d v="2021-05-10T00:00:00"/>
    <n v="259781"/>
    <x v="1"/>
    <s v="B1"/>
    <x v="1"/>
    <s v="Not Verified"/>
    <n v="65000"/>
    <n v="0.1169"/>
    <n v="320.10000000000002"/>
    <n v="9.4500000000000001E-2"/>
    <n v="10000"/>
    <n v="18"/>
    <n v="11363"/>
  </r>
  <r>
    <x v="1953"/>
    <x v="0"/>
    <s v="INDIVIDUAL"/>
    <x v="0"/>
    <s v="ACS"/>
    <x v="2"/>
    <x v="0"/>
    <x v="35"/>
    <d v="2021-04-11T00:00:00"/>
    <d v="2021-10-08T00:00:00"/>
    <x v="1"/>
    <x v="1"/>
    <d v="2021-11-08T00:00:00"/>
    <n v="270704"/>
    <x v="1"/>
    <s v="B2"/>
    <x v="1"/>
    <s v="Not Verified"/>
    <n v="90000"/>
    <n v="0.1232"/>
    <n v="241.16"/>
    <n v="9.7600000000000006E-2"/>
    <n v="7500"/>
    <n v="33"/>
    <n v="7896"/>
  </r>
  <r>
    <x v="1954"/>
    <x v="8"/>
    <s v="INDIVIDUAL"/>
    <x v="6"/>
    <s v="Goldman Sachs Group"/>
    <x v="0"/>
    <x v="0"/>
    <x v="38"/>
    <d v="2021-02-11T00:00:00"/>
    <d v="2021-02-11T00:00:00"/>
    <x v="1"/>
    <x v="1"/>
    <d v="2021-03-11T00:00:00"/>
    <n v="255095"/>
    <x v="1"/>
    <s v="C3"/>
    <x v="1"/>
    <s v="Not Verified"/>
    <n v="100000"/>
    <n v="0.1888"/>
    <n v="826.31"/>
    <n v="0.1166"/>
    <n v="25000"/>
    <n v="17"/>
    <n v="29747"/>
  </r>
  <r>
    <x v="1955"/>
    <x v="8"/>
    <s v="INDIVIDUAL"/>
    <x v="4"/>
    <s v="The College of Saint Rose"/>
    <x v="0"/>
    <x v="0"/>
    <x v="19"/>
    <d v="2021-04-16T00:00:00"/>
    <d v="2021-01-11T00:00:00"/>
    <x v="1"/>
    <x v="1"/>
    <d v="2021-02-11T00:00:00"/>
    <n v="210855"/>
    <x v="1"/>
    <s v="C1"/>
    <x v="1"/>
    <s v="Not Verified"/>
    <n v="36500"/>
    <n v="7.7600000000000002E-2"/>
    <n v="228.45"/>
    <n v="0.10780000000000001"/>
    <n v="7000"/>
    <n v="5"/>
    <n v="8224"/>
  </r>
  <r>
    <x v="1956"/>
    <x v="9"/>
    <s v="INDIVIDUAL"/>
    <x v="4"/>
    <s v="Intelligent Decisions Inc."/>
    <x v="0"/>
    <x v="0"/>
    <x v="19"/>
    <d v="2021-01-11T00:00:00"/>
    <d v="2021-01-11T00:00:00"/>
    <x v="1"/>
    <x v="1"/>
    <d v="2021-02-11T00:00:00"/>
    <n v="213530"/>
    <x v="1"/>
    <s v="C3"/>
    <x v="1"/>
    <s v="Not Verified"/>
    <n v="72000"/>
    <n v="0.14649999999999999"/>
    <n v="247"/>
    <n v="0.11409999999999999"/>
    <n v="7500"/>
    <n v="10"/>
    <n v="8892"/>
  </r>
  <r>
    <x v="1957"/>
    <x v="21"/>
    <s v="INDIVIDUAL"/>
    <x v="4"/>
    <s v="Cyber resource group inc"/>
    <x v="0"/>
    <x v="0"/>
    <x v="63"/>
    <d v="2021-11-15T00:00:00"/>
    <d v="2021-12-10T00:00:00"/>
    <x v="1"/>
    <x v="1"/>
    <d v="2022-01-10T00:00:00"/>
    <n v="179703"/>
    <x v="1"/>
    <s v="C3"/>
    <x v="1"/>
    <s v="Not Verified"/>
    <n v="111000"/>
    <n v="0.1086"/>
    <n v="505.16"/>
    <n v="0.1091"/>
    <n v="15450"/>
    <n v="10"/>
    <n v="18186"/>
  </r>
  <r>
    <x v="1958"/>
    <x v="13"/>
    <s v="INDIVIDUAL"/>
    <x v="4"/>
    <s v="Washington State Employment Security"/>
    <x v="0"/>
    <x v="0"/>
    <x v="19"/>
    <d v="2021-02-13T00:00:00"/>
    <d v="2021-01-11T00:00:00"/>
    <x v="1"/>
    <x v="1"/>
    <d v="2021-02-11T00:00:00"/>
    <n v="215783"/>
    <x v="1"/>
    <s v="C4"/>
    <x v="1"/>
    <s v="Not Verified"/>
    <n v="62000"/>
    <n v="0.2009"/>
    <n v="307.66000000000003"/>
    <n v="0.1172"/>
    <n v="9300"/>
    <n v="29"/>
    <n v="11075"/>
  </r>
  <r>
    <x v="1959"/>
    <x v="7"/>
    <s v="INDIVIDUAL"/>
    <x v="9"/>
    <s v="AFLAC"/>
    <x v="0"/>
    <x v="0"/>
    <x v="19"/>
    <d v="2021-06-15T00:00:00"/>
    <d v="2021-02-11T00:00:00"/>
    <x v="1"/>
    <x v="1"/>
    <d v="2021-03-11T00:00:00"/>
    <n v="229463"/>
    <x v="1"/>
    <s v="C1"/>
    <x v="1"/>
    <s v="Not Verified"/>
    <n v="69500"/>
    <n v="0.1651"/>
    <n v="228.45"/>
    <n v="0.10780000000000001"/>
    <n v="7000"/>
    <n v="12"/>
    <n v="8224"/>
  </r>
  <r>
    <x v="1960"/>
    <x v="13"/>
    <s v="INDIVIDUAL"/>
    <x v="0"/>
    <s v="Pioneer Property Group"/>
    <x v="0"/>
    <x v="0"/>
    <x v="61"/>
    <d v="2021-02-11T00:00:00"/>
    <d v="2021-03-11T00:00:00"/>
    <x v="1"/>
    <x v="1"/>
    <d v="2021-04-11T00:00:00"/>
    <n v="154264"/>
    <x v="1"/>
    <s v="C1"/>
    <x v="1"/>
    <s v="Not Verified"/>
    <n v="88000"/>
    <n v="0.1195"/>
    <n v="485.99"/>
    <n v="0.1028"/>
    <n v="15000"/>
    <n v="6"/>
    <n v="17586"/>
  </r>
  <r>
    <x v="1961"/>
    <x v="25"/>
    <s v="INDIVIDUAL"/>
    <x v="0"/>
    <s v=""/>
    <x v="0"/>
    <x v="0"/>
    <x v="35"/>
    <d v="2021-01-10T00:00:00"/>
    <d v="2021-01-10T00:00:00"/>
    <x v="1"/>
    <x v="1"/>
    <d v="2021-02-10T00:00:00"/>
    <n v="280612"/>
    <x v="1"/>
    <s v="C2"/>
    <x v="1"/>
    <s v="Not Verified"/>
    <n v="84000"/>
    <n v="0.10489999999999999"/>
    <n v="493.5"/>
    <n v="0.1134"/>
    <n v="15000"/>
    <n v="26"/>
    <n v="16909"/>
  </r>
  <r>
    <x v="1962"/>
    <x v="8"/>
    <s v="INDIVIDUAL"/>
    <x v="0"/>
    <s v="Snelson Co. inc"/>
    <x v="0"/>
    <x v="0"/>
    <x v="63"/>
    <d v="2021-04-16T00:00:00"/>
    <d v="2021-12-10T00:00:00"/>
    <x v="1"/>
    <x v="1"/>
    <d v="2022-01-10T00:00:00"/>
    <n v="158286"/>
    <x v="1"/>
    <s v="C3"/>
    <x v="1"/>
    <s v="Not Verified"/>
    <n v="80000"/>
    <n v="0.17169999999999999"/>
    <n v="294.27"/>
    <n v="0.1091"/>
    <n v="9000"/>
    <n v="16"/>
    <n v="10594"/>
  </r>
  <r>
    <x v="1963"/>
    <x v="20"/>
    <s v="INDIVIDUAL"/>
    <x v="0"/>
    <s v=""/>
    <x v="0"/>
    <x v="0"/>
    <x v="62"/>
    <d v="2021-03-13T00:00:00"/>
    <d v="2021-10-10T00:00:00"/>
    <x v="1"/>
    <x v="1"/>
    <d v="2021-11-10T00:00:00"/>
    <n v="131612"/>
    <x v="1"/>
    <s v="C4"/>
    <x v="1"/>
    <s v="Not Verified"/>
    <n v="32400"/>
    <n v="0.2215"/>
    <n v="295.58999999999997"/>
    <n v="0.11219999999999999"/>
    <n v="9000"/>
    <n v="21"/>
    <n v="10641"/>
  </r>
  <r>
    <x v="1964"/>
    <x v="23"/>
    <s v="INDIVIDUAL"/>
    <x v="0"/>
    <s v="Whole Foods Market"/>
    <x v="0"/>
    <x v="0"/>
    <x v="38"/>
    <d v="2021-08-15T00:00:00"/>
    <d v="2021-02-11T00:00:00"/>
    <x v="1"/>
    <x v="1"/>
    <d v="2021-03-11T00:00:00"/>
    <n v="253223"/>
    <x v="1"/>
    <s v="C5"/>
    <x v="1"/>
    <s v="Not Verified"/>
    <n v="19000"/>
    <n v="0.24"/>
    <n v="25.02"/>
    <n v="0.1229"/>
    <n v="750"/>
    <n v="8"/>
    <n v="900"/>
  </r>
  <r>
    <x v="1965"/>
    <x v="16"/>
    <s v="INDIVIDUAL"/>
    <x v="0"/>
    <s v="First Financial Trust"/>
    <x v="0"/>
    <x v="0"/>
    <x v="62"/>
    <d v="2021-09-15T00:00:00"/>
    <d v="2021-12-08T00:00:00"/>
    <x v="1"/>
    <x v="1"/>
    <d v="2022-01-08T00:00:00"/>
    <n v="141648"/>
    <x v="1"/>
    <s v="C5"/>
    <x v="1"/>
    <s v="Not Verified"/>
    <n v="45000"/>
    <n v="0.17760000000000001"/>
    <n v="205.4"/>
    <n v="0.1154"/>
    <n v="6225"/>
    <n v="15"/>
    <n v="6890"/>
  </r>
  <r>
    <x v="1966"/>
    <x v="13"/>
    <s v="INDIVIDUAL"/>
    <x v="3"/>
    <s v="HERTZ EQUIPMENT RENTAL"/>
    <x v="0"/>
    <x v="0"/>
    <x v="63"/>
    <d v="2021-07-14T00:00:00"/>
    <d v="2021-04-10T00:00:00"/>
    <x v="1"/>
    <x v="1"/>
    <d v="2021-05-10T00:00:00"/>
    <n v="173944"/>
    <x v="1"/>
    <s v="C1"/>
    <x v="1"/>
    <s v="Not Verified"/>
    <n v="75000"/>
    <n v="9.7000000000000003E-2"/>
    <n v="103.68"/>
    <n v="0.1028"/>
    <n v="3200"/>
    <n v="33"/>
    <n v="3701"/>
  </r>
  <r>
    <x v="1967"/>
    <x v="13"/>
    <s v="INDIVIDUAL"/>
    <x v="4"/>
    <s v="University of Dreams"/>
    <x v="0"/>
    <x v="0"/>
    <x v="63"/>
    <d v="2021-01-09T00:00:00"/>
    <d v="2021-01-09T00:00:00"/>
    <x v="1"/>
    <x v="1"/>
    <d v="2021-02-09T00:00:00"/>
    <n v="154006"/>
    <x v="1"/>
    <s v="C3"/>
    <x v="1"/>
    <s v="Not Verified"/>
    <n v="75000"/>
    <n v="0.10340000000000001"/>
    <n v="586.9"/>
    <n v="0.1091"/>
    <n v="17950"/>
    <n v="14"/>
    <n v="19761"/>
  </r>
  <r>
    <x v="1968"/>
    <x v="8"/>
    <s v="INDIVIDUAL"/>
    <x v="0"/>
    <s v="Sterne Agee"/>
    <x v="0"/>
    <x v="0"/>
    <x v="63"/>
    <d v="2021-12-10T00:00:00"/>
    <d v="2021-12-10T00:00:00"/>
    <x v="1"/>
    <x v="1"/>
    <d v="2022-01-10T00:00:00"/>
    <n v="164738"/>
    <x v="1"/>
    <s v="C3"/>
    <x v="1"/>
    <s v="Not Verified"/>
    <n v="200000"/>
    <n v="0.107"/>
    <n v="523.14"/>
    <n v="0.1091"/>
    <n v="16000"/>
    <n v="33"/>
    <n v="18833"/>
  </r>
  <r>
    <x v="1969"/>
    <x v="13"/>
    <s v="INDIVIDUAL"/>
    <x v="4"/>
    <s v="Washington State Employment Security Department"/>
    <x v="0"/>
    <x v="0"/>
    <x v="63"/>
    <d v="2021-02-13T00:00:00"/>
    <d v="2021-12-10T00:00:00"/>
    <x v="1"/>
    <x v="1"/>
    <d v="2022-01-10T00:00:00"/>
    <n v="163621"/>
    <x v="1"/>
    <s v="C2"/>
    <x v="1"/>
    <s v="Not Verified"/>
    <n v="62000"/>
    <n v="0.17810000000000001"/>
    <n v="130.18"/>
    <n v="0.10589999999999999"/>
    <n v="4000"/>
    <n v="30"/>
    <n v="4686"/>
  </r>
  <r>
    <x v="1970"/>
    <x v="23"/>
    <s v="INDIVIDUAL"/>
    <x v="0"/>
    <s v="PhilCorr L.L.C"/>
    <x v="0"/>
    <x v="0"/>
    <x v="38"/>
    <d v="2021-05-16T00:00:00"/>
    <d v="2021-01-09T00:00:00"/>
    <x v="1"/>
    <x v="1"/>
    <d v="2021-02-09T00:00:00"/>
    <n v="254752"/>
    <x v="1"/>
    <s v="C2"/>
    <x v="1"/>
    <s v="Not Verified"/>
    <n v="37000"/>
    <n v="0.24310000000000001"/>
    <n v="236.88"/>
    <n v="0.1134"/>
    <n v="7200"/>
    <n v="30"/>
    <n v="7714"/>
  </r>
  <r>
    <x v="1971"/>
    <x v="14"/>
    <s v="INDIVIDUAL"/>
    <x v="0"/>
    <s v="SNHU"/>
    <x v="0"/>
    <x v="0"/>
    <x v="63"/>
    <d v="2021-12-10T00:00:00"/>
    <d v="2021-01-11T00:00:00"/>
    <x v="1"/>
    <x v="1"/>
    <d v="2021-02-11T00:00:00"/>
    <n v="191003"/>
    <x v="1"/>
    <s v="C2"/>
    <x v="1"/>
    <s v="Not Verified"/>
    <n v="39975"/>
    <n v="0.121"/>
    <n v="244.09"/>
    <n v="0.10589999999999999"/>
    <n v="7500"/>
    <n v="11"/>
    <n v="8802"/>
  </r>
  <r>
    <x v="1972"/>
    <x v="21"/>
    <s v="INDIVIDUAL"/>
    <x v="4"/>
    <s v="Cyber resource group inc"/>
    <x v="4"/>
    <x v="0"/>
    <x v="19"/>
    <d v="2021-11-15T00:00:00"/>
    <d v="2021-01-11T00:00:00"/>
    <x v="1"/>
    <x v="1"/>
    <d v="2021-02-11T00:00:00"/>
    <n v="201801"/>
    <x v="1"/>
    <s v="D1"/>
    <x v="1"/>
    <s v="Not Verified"/>
    <n v="133000"/>
    <n v="0.13420000000000001"/>
    <n v="667.74"/>
    <n v="0.1236"/>
    <n v="20000"/>
    <n v="10"/>
    <n v="24038"/>
  </r>
  <r>
    <x v="1973"/>
    <x v="1"/>
    <s v="INDIVIDUAL"/>
    <x v="4"/>
    <s v="GAP"/>
    <x v="4"/>
    <x v="0"/>
    <x v="35"/>
    <d v="2021-02-16T00:00:00"/>
    <d v="2021-04-11T00:00:00"/>
    <x v="1"/>
    <x v="1"/>
    <d v="2021-05-11T00:00:00"/>
    <n v="274280"/>
    <x v="1"/>
    <s v="D4"/>
    <x v="1"/>
    <s v="Not Verified"/>
    <n v="100000"/>
    <n v="7.9399999999999998E-2"/>
    <n v="339.6"/>
    <n v="0.13550000000000001"/>
    <n v="10000"/>
    <n v="14"/>
    <n v="12225"/>
  </r>
  <r>
    <x v="1974"/>
    <x v="2"/>
    <s v="INDIVIDUAL"/>
    <x v="8"/>
    <s v="Collegiate Development Services"/>
    <x v="4"/>
    <x v="0"/>
    <x v="38"/>
    <d v="2021-09-10T00:00:00"/>
    <d v="2021-09-10T00:00:00"/>
    <x v="1"/>
    <x v="1"/>
    <d v="2021-10-10T00:00:00"/>
    <n v="243996"/>
    <x v="1"/>
    <s v="D3"/>
    <x v="1"/>
    <s v="Not Verified"/>
    <n v="49200"/>
    <n v="7.3700000000000002E-2"/>
    <n v="307.67"/>
    <n v="0.13239999999999999"/>
    <n v="9100"/>
    <n v="26"/>
    <n v="11026"/>
  </r>
  <r>
    <x v="1975"/>
    <x v="8"/>
    <s v="INDIVIDUAL"/>
    <x v="7"/>
    <s v="CERTPOINT Systems"/>
    <x v="1"/>
    <x v="0"/>
    <x v="63"/>
    <d v="2021-12-10T00:00:00"/>
    <d v="2021-12-10T00:00:00"/>
    <x v="1"/>
    <x v="1"/>
    <d v="2022-01-10T00:00:00"/>
    <n v="186773"/>
    <x v="1"/>
    <s v="E4"/>
    <x v="1"/>
    <s v="Not Verified"/>
    <n v="83000"/>
    <n v="0.1605"/>
    <n v="687.25"/>
    <n v="0.14380000000000001"/>
    <n v="20000"/>
    <n v="14"/>
    <n v="24741"/>
  </r>
  <r>
    <x v="1976"/>
    <x v="8"/>
    <s v="INDIVIDUAL"/>
    <x v="6"/>
    <s v="Goldman Sachs &amp; Co."/>
    <x v="5"/>
    <x v="0"/>
    <x v="39"/>
    <d v="2021-02-11T00:00:00"/>
    <d v="2021-04-08T00:00:00"/>
    <x v="1"/>
    <x v="1"/>
    <d v="2021-05-08T00:00:00"/>
    <n v="122713"/>
    <x v="1"/>
    <s v="F2"/>
    <x v="1"/>
    <s v="Not Verified"/>
    <n v="90000"/>
    <n v="5.2400000000000002E-2"/>
    <n v="644.29999999999995"/>
    <n v="0.15329999999999999"/>
    <n v="18500"/>
    <n v="15"/>
    <n v="20043"/>
  </r>
  <r>
    <x v="1977"/>
    <x v="8"/>
    <s v="INDIVIDUAL"/>
    <x v="6"/>
    <s v="PerTrac Financial Solutions"/>
    <x v="5"/>
    <x v="0"/>
    <x v="39"/>
    <d v="2021-08-07T00:00:00"/>
    <d v="2021-04-08T00:00:00"/>
    <x v="1"/>
    <x v="1"/>
    <d v="2021-05-08T00:00:00"/>
    <n v="122398"/>
    <x v="1"/>
    <s v="F2"/>
    <x v="1"/>
    <s v="Not Verified"/>
    <n v="60000"/>
    <n v="0.19520000000000001"/>
    <n v="444.05"/>
    <n v="0.15329999999999999"/>
    <n v="12750"/>
    <n v="9"/>
    <n v="13813"/>
  </r>
  <r>
    <x v="1978"/>
    <x v="23"/>
    <s v="INDIVIDUAL"/>
    <x v="6"/>
    <s v="Colorado Mountain College"/>
    <x v="3"/>
    <x v="1"/>
    <x v="52"/>
    <d v="2021-06-12T00:00:00"/>
    <d v="2021-09-10T00:00:00"/>
    <x v="1"/>
    <x v="1"/>
    <d v="2021-10-10T00:00:00"/>
    <n v="528181"/>
    <x v="1"/>
    <s v="A1"/>
    <x v="1"/>
    <s v="Not Verified"/>
    <n v="45000"/>
    <n v="0.16239999999999999"/>
    <n v="46.35"/>
    <n v="7.0499999999999993E-2"/>
    <n v="1500"/>
    <n v="18"/>
    <n v="1583"/>
  </r>
  <r>
    <x v="1979"/>
    <x v="5"/>
    <s v="INDIVIDUAL"/>
    <x v="6"/>
    <s v="The Toro Company"/>
    <x v="3"/>
    <x v="1"/>
    <x v="29"/>
    <d v="2021-04-14T00:00:00"/>
    <d v="2021-04-14T00:00:00"/>
    <x v="1"/>
    <x v="1"/>
    <d v="2021-05-14T00:00:00"/>
    <n v="936748"/>
    <x v="1"/>
    <s v="A1"/>
    <x v="1"/>
    <s v="Not Verified"/>
    <n v="96000"/>
    <n v="2.8899999999999999E-2"/>
    <n v="337.8"/>
    <n v="5.4199999999999998E-2"/>
    <n v="11200"/>
    <n v="23"/>
    <n v="12157"/>
  </r>
  <r>
    <x v="1980"/>
    <x v="1"/>
    <s v="INDIVIDUAL"/>
    <x v="6"/>
    <s v="Curtis Wright"/>
    <x v="3"/>
    <x v="1"/>
    <x v="13"/>
    <d v="2021-05-13T00:00:00"/>
    <d v="2021-04-13T00:00:00"/>
    <x v="1"/>
    <x v="1"/>
    <d v="2021-05-13T00:00:00"/>
    <n v="1169246"/>
    <x v="1"/>
    <s v="A1"/>
    <x v="1"/>
    <s v="Not Verified"/>
    <n v="100000"/>
    <n v="7.1400000000000005E-2"/>
    <n v="365.23"/>
    <n v="6.0299999999999999E-2"/>
    <n v="12000"/>
    <n v="27"/>
    <n v="12845"/>
  </r>
  <r>
    <x v="1981"/>
    <x v="3"/>
    <s v="INDIVIDUAL"/>
    <x v="6"/>
    <s v="Tri City Neurology Associates, Ltd."/>
    <x v="3"/>
    <x v="1"/>
    <x v="11"/>
    <d v="2021-01-14T00:00:00"/>
    <d v="2021-01-14T00:00:00"/>
    <x v="1"/>
    <x v="1"/>
    <d v="2021-02-14T00:00:00"/>
    <n v="1046392"/>
    <x v="1"/>
    <s v="A1"/>
    <x v="1"/>
    <s v="Not Verified"/>
    <n v="70000"/>
    <n v="0.125"/>
    <n v="135.72"/>
    <n v="5.4199999999999998E-2"/>
    <n v="4500"/>
    <n v="19"/>
    <n v="4869"/>
  </r>
  <r>
    <x v="1982"/>
    <x v="3"/>
    <s v="INDIVIDUAL"/>
    <x v="6"/>
    <s v="Kendall College/Laureate University"/>
    <x v="3"/>
    <x v="1"/>
    <x v="50"/>
    <d v="2021-11-13T00:00:00"/>
    <d v="2021-11-13T00:00:00"/>
    <x v="1"/>
    <x v="1"/>
    <d v="2021-12-13T00:00:00"/>
    <n v="770719"/>
    <x v="1"/>
    <s v="A1"/>
    <x v="1"/>
    <s v="Not Verified"/>
    <n v="53000"/>
    <n v="8.8499999999999995E-2"/>
    <n v="241.28"/>
    <n v="5.4199999999999998E-2"/>
    <n v="8000"/>
    <n v="37"/>
    <n v="8687"/>
  </r>
  <r>
    <x v="1983"/>
    <x v="16"/>
    <s v="INDIVIDUAL"/>
    <x v="6"/>
    <s v="Global services Inc."/>
    <x v="3"/>
    <x v="1"/>
    <x v="44"/>
    <d v="2021-08-14T00:00:00"/>
    <d v="2021-08-14T00:00:00"/>
    <x v="1"/>
    <x v="1"/>
    <d v="2021-09-14T00:00:00"/>
    <n v="1030351"/>
    <x v="1"/>
    <s v="A1"/>
    <x v="1"/>
    <s v="Not Verified"/>
    <n v="80208"/>
    <n v="0.1179"/>
    <n v="120.64"/>
    <n v="5.4199999999999998E-2"/>
    <n v="4000"/>
    <n v="38"/>
    <n v="4343"/>
  </r>
  <r>
    <x v="1984"/>
    <x v="4"/>
    <s v="INDIVIDUAL"/>
    <x v="6"/>
    <s v="Funyak Landscapes"/>
    <x v="3"/>
    <x v="1"/>
    <x v="11"/>
    <d v="2021-05-16T00:00:00"/>
    <d v="2021-08-12T00:00:00"/>
    <x v="1"/>
    <x v="1"/>
    <d v="2021-09-12T00:00:00"/>
    <n v="1062960"/>
    <x v="1"/>
    <s v="A2"/>
    <x v="1"/>
    <s v="Not Verified"/>
    <n v="45600"/>
    <n v="7.5300000000000006E-2"/>
    <n v="121.67"/>
    <n v="5.9900000000000002E-2"/>
    <n v="4000"/>
    <n v="23"/>
    <n v="4192"/>
  </r>
  <r>
    <x v="1985"/>
    <x v="5"/>
    <s v="INDIVIDUAL"/>
    <x v="6"/>
    <s v="Evergreen Packaging, Inc."/>
    <x v="3"/>
    <x v="1"/>
    <x v="20"/>
    <d v="2021-08-13T00:00:00"/>
    <d v="2021-06-11T00:00:00"/>
    <x v="1"/>
    <x v="1"/>
    <d v="2021-07-11T00:00:00"/>
    <n v="513282"/>
    <x v="1"/>
    <s v="A3"/>
    <x v="1"/>
    <s v="Not Verified"/>
    <n v="50000"/>
    <n v="0.16539999999999999"/>
    <n v="202.93"/>
    <n v="7.7399999999999997E-2"/>
    <n v="6500"/>
    <n v="16"/>
    <n v="7172"/>
  </r>
  <r>
    <x v="1986"/>
    <x v="1"/>
    <s v="INDIVIDUAL"/>
    <x v="6"/>
    <s v="Aquaspy Inc."/>
    <x v="3"/>
    <x v="1"/>
    <x v="28"/>
    <d v="2021-05-16T00:00:00"/>
    <d v="2021-05-12T00:00:00"/>
    <x v="1"/>
    <x v="1"/>
    <d v="2021-06-12T00:00:00"/>
    <n v="438399"/>
    <x v="1"/>
    <s v="A4"/>
    <x v="1"/>
    <s v="Not Verified"/>
    <n v="81000"/>
    <n v="0.13109999999999999"/>
    <n v="247.59"/>
    <n v="9.3200000000000005E-2"/>
    <n v="7750"/>
    <n v="29"/>
    <n v="8913"/>
  </r>
  <r>
    <x v="1987"/>
    <x v="4"/>
    <s v="INDIVIDUAL"/>
    <x v="6"/>
    <s v="Federal Home Loan Bank of Pittsburgh"/>
    <x v="3"/>
    <x v="1"/>
    <x v="52"/>
    <d v="2021-09-12T00:00:00"/>
    <d v="2021-10-12T00:00:00"/>
    <x v="1"/>
    <x v="1"/>
    <d v="2021-11-12T00:00:00"/>
    <n v="540436"/>
    <x v="1"/>
    <s v="A4"/>
    <x v="1"/>
    <s v="Not Verified"/>
    <n v="45900"/>
    <n v="0.15240000000000001"/>
    <n v="202.31"/>
    <n v="8.5900000000000004E-2"/>
    <n v="6400"/>
    <n v="20"/>
    <n v="7283"/>
  </r>
  <r>
    <x v="1988"/>
    <x v="8"/>
    <s v="INDIVIDUAL"/>
    <x v="6"/>
    <s v="Roswell Park Cancer Institute"/>
    <x v="3"/>
    <x v="1"/>
    <x v="15"/>
    <d v="2021-03-15T00:00:00"/>
    <d v="2021-10-12T00:00:00"/>
    <x v="1"/>
    <x v="1"/>
    <d v="2021-11-12T00:00:00"/>
    <n v="552319"/>
    <x v="1"/>
    <s v="A4"/>
    <x v="1"/>
    <s v="Not Verified"/>
    <n v="78000"/>
    <n v="0.2412"/>
    <n v="162.01"/>
    <n v="8.5900000000000004E-2"/>
    <n v="5125"/>
    <n v="36"/>
    <n v="5832"/>
  </r>
  <r>
    <x v="1989"/>
    <x v="1"/>
    <s v="INDIVIDUAL"/>
    <x v="6"/>
    <s v="dun-rite excavating"/>
    <x v="3"/>
    <x v="1"/>
    <x v="12"/>
    <d v="2021-09-12T00:00:00"/>
    <d v="2021-09-12T00:00:00"/>
    <x v="1"/>
    <x v="1"/>
    <d v="2021-10-12T00:00:00"/>
    <n v="1158424"/>
    <x v="1"/>
    <s v="A5"/>
    <x v="1"/>
    <s v="Not Verified"/>
    <n v="42000"/>
    <n v="0.1706"/>
    <n v="443.76"/>
    <n v="8.8999999999999996E-2"/>
    <n v="13975"/>
    <n v="26"/>
    <n v="14815"/>
  </r>
  <r>
    <x v="1990"/>
    <x v="6"/>
    <s v="INDIVIDUAL"/>
    <x v="3"/>
    <s v="Residential Opportunities Inc."/>
    <x v="3"/>
    <x v="1"/>
    <x v="29"/>
    <d v="2021-05-16T00:00:00"/>
    <d v="2021-04-14T00:00:00"/>
    <x v="1"/>
    <x v="1"/>
    <d v="2021-05-14T00:00:00"/>
    <n v="919134"/>
    <x v="1"/>
    <s v="A1"/>
    <x v="1"/>
    <s v="Not Verified"/>
    <n v="45000"/>
    <n v="0.10050000000000001"/>
    <n v="211.12"/>
    <n v="5.4199999999999998E-2"/>
    <n v="7000"/>
    <n v="21"/>
    <n v="7600"/>
  </r>
  <r>
    <x v="1991"/>
    <x v="1"/>
    <s v="INDIVIDUAL"/>
    <x v="3"/>
    <s v="County of San Diego"/>
    <x v="3"/>
    <x v="1"/>
    <x v="10"/>
    <d v="2021-09-14T00:00:00"/>
    <d v="2021-09-14T00:00:00"/>
    <x v="1"/>
    <x v="1"/>
    <d v="2021-10-14T00:00:00"/>
    <n v="1078454"/>
    <x v="1"/>
    <s v="A1"/>
    <x v="1"/>
    <s v="Not Verified"/>
    <n v="55000"/>
    <n v="5.74E-2"/>
    <n v="361.92"/>
    <n v="5.4199999999999998E-2"/>
    <n v="12000"/>
    <n v="13"/>
    <n v="13029"/>
  </r>
  <r>
    <x v="1992"/>
    <x v="4"/>
    <s v="INDIVIDUAL"/>
    <x v="3"/>
    <s v="gateway health plan"/>
    <x v="3"/>
    <x v="1"/>
    <x v="49"/>
    <d v="2021-03-16T00:00:00"/>
    <d v="2021-09-12T00:00:00"/>
    <x v="1"/>
    <x v="1"/>
    <d v="2021-10-12T00:00:00"/>
    <n v="779651"/>
    <x v="1"/>
    <s v="A1"/>
    <x v="1"/>
    <s v="Not Verified"/>
    <n v="42000"/>
    <n v="9.74E-2"/>
    <n v="331.76"/>
    <n v="5.4199999999999998E-2"/>
    <n v="11000"/>
    <n v="27"/>
    <n v="11790"/>
  </r>
  <r>
    <x v="1993"/>
    <x v="1"/>
    <s v="INDIVIDUAL"/>
    <x v="3"/>
    <s v="Berkshire Hathaway"/>
    <x v="3"/>
    <x v="1"/>
    <x v="6"/>
    <d v="2021-05-16T00:00:00"/>
    <d v="2021-05-13T00:00:00"/>
    <x v="1"/>
    <x v="1"/>
    <d v="2021-06-13T00:00:00"/>
    <n v="980433"/>
    <x v="1"/>
    <s v="A1"/>
    <x v="1"/>
    <s v="Not Verified"/>
    <n v="122000"/>
    <n v="3.4000000000000002E-2"/>
    <n v="337.8"/>
    <n v="5.4199999999999998E-2"/>
    <n v="11200"/>
    <n v="39"/>
    <n v="12026"/>
  </r>
  <r>
    <x v="1994"/>
    <x v="3"/>
    <s v="INDIVIDUAL"/>
    <x v="3"/>
    <s v="abc supply"/>
    <x v="3"/>
    <x v="1"/>
    <x v="6"/>
    <d v="2021-04-15T00:00:00"/>
    <d v="2021-08-12T00:00:00"/>
    <x v="1"/>
    <x v="1"/>
    <d v="2021-09-12T00:00:00"/>
    <n v="928356"/>
    <x v="1"/>
    <s v="A1"/>
    <x v="1"/>
    <s v="Not Verified"/>
    <n v="56700"/>
    <n v="0.1469"/>
    <n v="361.92"/>
    <n v="5.4199999999999998E-2"/>
    <n v="12000"/>
    <n v="34"/>
    <n v="12630"/>
  </r>
  <r>
    <x v="1995"/>
    <x v="6"/>
    <s v="INDIVIDUAL"/>
    <x v="3"/>
    <s v="Merrill Technologies Group"/>
    <x v="3"/>
    <x v="1"/>
    <x v="22"/>
    <d v="2021-12-12T00:00:00"/>
    <d v="2021-01-12T00:00:00"/>
    <x v="1"/>
    <x v="1"/>
    <d v="2021-02-12T00:00:00"/>
    <n v="950092"/>
    <x v="1"/>
    <s v="A2"/>
    <x v="1"/>
    <s v="Not Verified"/>
    <n v="72000"/>
    <n v="0.15770000000000001"/>
    <n v="138.16999999999999"/>
    <n v="6.6199999999999995E-2"/>
    <n v="4500"/>
    <n v="20"/>
    <n v="4525"/>
  </r>
  <r>
    <x v="1996"/>
    <x v="1"/>
    <s v="INDIVIDUAL"/>
    <x v="3"/>
    <s v=""/>
    <x v="3"/>
    <x v="1"/>
    <x v="44"/>
    <d v="2021-08-14T00:00:00"/>
    <d v="2021-08-14T00:00:00"/>
    <x v="1"/>
    <x v="1"/>
    <d v="2021-09-14T00:00:00"/>
    <n v="1034230"/>
    <x v="1"/>
    <s v="A2"/>
    <x v="1"/>
    <s v="Not Verified"/>
    <n v="60000"/>
    <n v="4.7399999999999998E-2"/>
    <n v="109.51"/>
    <n v="5.9900000000000002E-2"/>
    <n v="3600"/>
    <n v="12"/>
    <n v="3942"/>
  </r>
  <r>
    <x v="1997"/>
    <x v="4"/>
    <s v="INDIVIDUAL"/>
    <x v="3"/>
    <s v="Clearfield Hospital"/>
    <x v="3"/>
    <x v="1"/>
    <x v="6"/>
    <d v="2021-03-15T00:00:00"/>
    <d v="2021-06-14T00:00:00"/>
    <x v="1"/>
    <x v="1"/>
    <d v="2021-07-14T00:00:00"/>
    <n v="970876"/>
    <x v="1"/>
    <s v="A2"/>
    <x v="1"/>
    <s v="Not Verified"/>
    <n v="32000"/>
    <n v="0.26450000000000001"/>
    <n v="243.34"/>
    <n v="5.9900000000000002E-2"/>
    <n v="8000"/>
    <n v="25"/>
    <n v="8760"/>
  </r>
  <r>
    <x v="1998"/>
    <x v="3"/>
    <s v="INDIVIDUAL"/>
    <x v="3"/>
    <s v="ftd"/>
    <x v="3"/>
    <x v="1"/>
    <x v="42"/>
    <d v="2021-02-13T00:00:00"/>
    <d v="2021-01-13T00:00:00"/>
    <x v="1"/>
    <x v="1"/>
    <d v="2021-02-13T00:00:00"/>
    <n v="876090"/>
    <x v="1"/>
    <s v="A2"/>
    <x v="1"/>
    <s v="Not Verified"/>
    <n v="75000"/>
    <n v="0.1338"/>
    <n v="321.47000000000003"/>
    <n v="5.79E-2"/>
    <n v="10600"/>
    <n v="27"/>
    <n v="11414"/>
  </r>
  <r>
    <x v="1999"/>
    <x v="16"/>
    <s v="INDIVIDUAL"/>
    <x v="3"/>
    <s v="Travelers Insurance Company"/>
    <x v="3"/>
    <x v="1"/>
    <x v="26"/>
    <d v="2021-09-14T00:00:00"/>
    <d v="2021-11-11T00:00:00"/>
    <x v="1"/>
    <x v="1"/>
    <d v="2021-12-11T00:00:00"/>
    <n v="636217"/>
    <x v="1"/>
    <s v="A2"/>
    <x v="1"/>
    <s v="Not Verified"/>
    <n v="51000"/>
    <n v="5.74E-2"/>
    <n v="221.55"/>
    <n v="6.7599999999999993E-2"/>
    <n v="7200"/>
    <n v="34"/>
    <n v="7791"/>
  </r>
  <r>
    <x v="2000"/>
    <x v="11"/>
    <s v="INDIVIDUAL"/>
    <x v="3"/>
    <s v="Koinonia Foster Homes, Inc."/>
    <x v="3"/>
    <x v="1"/>
    <x v="15"/>
    <d v="2021-11-12T00:00:00"/>
    <d v="2021-10-12T00:00:00"/>
    <x v="1"/>
    <x v="1"/>
    <d v="2021-11-12T00:00:00"/>
    <n v="544110"/>
    <x v="1"/>
    <s v="A2"/>
    <x v="1"/>
    <s v="Not Verified"/>
    <n v="113000"/>
    <n v="0.13189999999999999"/>
    <n v="65.23"/>
    <n v="7.3999999999999996E-2"/>
    <n v="2100"/>
    <n v="25"/>
    <n v="2348"/>
  </r>
  <r>
    <x v="2001"/>
    <x v="1"/>
    <s v="INDIVIDUAL"/>
    <x v="3"/>
    <s v="Veteran's Administration"/>
    <x v="3"/>
    <x v="1"/>
    <x v="31"/>
    <d v="2021-07-12T00:00:00"/>
    <d v="2021-07-12T00:00:00"/>
    <x v="1"/>
    <x v="1"/>
    <d v="2021-08-12T00:00:00"/>
    <n v="593495"/>
    <x v="1"/>
    <s v="A2"/>
    <x v="1"/>
    <s v="Not Verified"/>
    <n v="107203"/>
    <n v="9.5100000000000004E-2"/>
    <n v="186.36"/>
    <n v="7.3999999999999996E-2"/>
    <n v="6000"/>
    <n v="33"/>
    <n v="6685"/>
  </r>
  <r>
    <x v="2002"/>
    <x v="13"/>
    <s v="INDIVIDUAL"/>
    <x v="3"/>
    <s v="Seattle Public Utilities"/>
    <x v="3"/>
    <x v="1"/>
    <x v="44"/>
    <d v="2021-05-16T00:00:00"/>
    <d v="2021-07-14T00:00:00"/>
    <x v="1"/>
    <x v="1"/>
    <d v="2021-08-14T00:00:00"/>
    <n v="1013462"/>
    <x v="1"/>
    <s v="A3"/>
    <x v="1"/>
    <s v="Not Verified"/>
    <n v="65253"/>
    <n v="8.7400000000000005E-2"/>
    <n v="496.28"/>
    <n v="6.9900000000000004E-2"/>
    <n v="16075"/>
    <n v="21"/>
    <n v="17866"/>
  </r>
  <r>
    <x v="2003"/>
    <x v="0"/>
    <s v="INDIVIDUAL"/>
    <x v="3"/>
    <s v="Weissman Nowack Curry &amp; Wilco, PC"/>
    <x v="3"/>
    <x v="1"/>
    <x v="21"/>
    <d v="2021-03-16T00:00:00"/>
    <d v="2021-09-13T00:00:00"/>
    <x v="1"/>
    <x v="1"/>
    <d v="2021-10-13T00:00:00"/>
    <n v="829039"/>
    <x v="1"/>
    <s v="A3"/>
    <x v="1"/>
    <s v="Not Verified"/>
    <n v="60000"/>
    <n v="0.12920000000000001"/>
    <n v="186.81"/>
    <n v="6.1699999999999998E-2"/>
    <n v="6125"/>
    <n v="18"/>
    <n v="6679"/>
  </r>
  <r>
    <x v="2004"/>
    <x v="4"/>
    <s v="INDIVIDUAL"/>
    <x v="3"/>
    <s v="School District of Philadelphia"/>
    <x v="3"/>
    <x v="1"/>
    <x v="6"/>
    <d v="2021-06-14T00:00:00"/>
    <d v="2021-12-11T00:00:00"/>
    <x v="1"/>
    <x v="1"/>
    <d v="2022-01-11T00:00:00"/>
    <n v="964783"/>
    <x v="1"/>
    <s v="A3"/>
    <x v="1"/>
    <s v="Not Verified"/>
    <n v="48528"/>
    <n v="0.1545"/>
    <n v="308.73"/>
    <n v="6.9900000000000004E-2"/>
    <n v="10000"/>
    <n v="14"/>
    <n v="10328"/>
  </r>
  <r>
    <x v="2005"/>
    <x v="20"/>
    <s v="INDIVIDUAL"/>
    <x v="3"/>
    <s v="Arizona State University"/>
    <x v="3"/>
    <x v="1"/>
    <x v="59"/>
    <d v="2021-07-14T00:00:00"/>
    <d v="2021-07-11T00:00:00"/>
    <x v="1"/>
    <x v="1"/>
    <d v="2021-08-11T00:00:00"/>
    <n v="351228"/>
    <x v="1"/>
    <s v="A3"/>
    <x v="1"/>
    <s v="Not Verified"/>
    <n v="91000"/>
    <n v="6.3600000000000004E-2"/>
    <n v="219.36"/>
    <n v="0.08"/>
    <n v="7000"/>
    <n v="25"/>
    <n v="7897"/>
  </r>
  <r>
    <x v="2006"/>
    <x v="1"/>
    <s v="INDIVIDUAL"/>
    <x v="3"/>
    <s v="JM Manufacturing Co."/>
    <x v="3"/>
    <x v="1"/>
    <x v="29"/>
    <d v="2021-04-14T00:00:00"/>
    <d v="2021-04-14T00:00:00"/>
    <x v="1"/>
    <x v="1"/>
    <d v="2021-05-14T00:00:00"/>
    <n v="907383"/>
    <x v="1"/>
    <s v="A3"/>
    <x v="1"/>
    <s v="Not Verified"/>
    <n v="100000"/>
    <n v="9.7699999999999995E-2"/>
    <n v="394.76"/>
    <n v="6.9199999999999998E-2"/>
    <n v="12800"/>
    <n v="28"/>
    <n v="14211"/>
  </r>
  <r>
    <x v="2007"/>
    <x v="7"/>
    <s v="INDIVIDUAL"/>
    <x v="3"/>
    <s v="McQuade's Pharmacy"/>
    <x v="3"/>
    <x v="1"/>
    <x v="49"/>
    <d v="2021-11-13T00:00:00"/>
    <d v="2021-11-13T00:00:00"/>
    <x v="1"/>
    <x v="1"/>
    <d v="2021-12-13T00:00:00"/>
    <n v="780370"/>
    <x v="1"/>
    <s v="A3"/>
    <x v="1"/>
    <s v="Not Verified"/>
    <n v="72000"/>
    <n v="0.14349999999999999"/>
    <n v="213.5"/>
    <n v="6.1699999999999998E-2"/>
    <n v="7000"/>
    <n v="25"/>
    <n v="7687"/>
  </r>
  <r>
    <x v="2008"/>
    <x v="0"/>
    <s v="INDIVIDUAL"/>
    <x v="3"/>
    <s v="The Dow Chemical Company"/>
    <x v="3"/>
    <x v="1"/>
    <x v="49"/>
    <d v="2021-05-16T00:00:00"/>
    <d v="2021-12-10T00:00:00"/>
    <x v="1"/>
    <x v="1"/>
    <d v="2022-01-10T00:00:00"/>
    <n v="777067"/>
    <x v="1"/>
    <s v="A3"/>
    <x v="1"/>
    <s v="Not Verified"/>
    <n v="96900"/>
    <n v="0.1211"/>
    <n v="283.64999999999998"/>
    <n v="6.1699999999999998E-2"/>
    <n v="9300"/>
    <n v="56"/>
    <n v="9348"/>
  </r>
  <r>
    <x v="2009"/>
    <x v="3"/>
    <s v="INDIVIDUAL"/>
    <x v="3"/>
    <s v="Baxter Healthcare"/>
    <x v="3"/>
    <x v="1"/>
    <x v="10"/>
    <d v="2021-05-16T00:00:00"/>
    <d v="2021-10-14T00:00:00"/>
    <x v="1"/>
    <x v="1"/>
    <d v="2021-11-14T00:00:00"/>
    <n v="1105111"/>
    <x v="1"/>
    <s v="A3"/>
    <x v="1"/>
    <s v="Not Verified"/>
    <n v="99600"/>
    <n v="0.2702"/>
    <n v="221.67"/>
    <n v="7.51E-2"/>
    <n v="7125"/>
    <n v="30"/>
    <n v="7980"/>
  </r>
  <r>
    <x v="2010"/>
    <x v="5"/>
    <s v="INDIVIDUAL"/>
    <x v="3"/>
    <s v="United Food and Commercial Workers"/>
    <x v="3"/>
    <x v="1"/>
    <x v="15"/>
    <d v="2021-10-12T00:00:00"/>
    <d v="2021-10-12T00:00:00"/>
    <x v="1"/>
    <x v="1"/>
    <d v="2021-11-12T00:00:00"/>
    <n v="553917"/>
    <x v="1"/>
    <s v="A3"/>
    <x v="1"/>
    <s v="Not Verified"/>
    <n v="86044"/>
    <n v="0.16389999999999999"/>
    <n v="202.93"/>
    <n v="7.7399999999999997E-2"/>
    <n v="6500"/>
    <n v="39"/>
    <n v="7305"/>
  </r>
  <r>
    <x v="2011"/>
    <x v="1"/>
    <s v="INDIVIDUAL"/>
    <x v="3"/>
    <s v="AMERICAN HONDA MOTOR CORP"/>
    <x v="3"/>
    <x v="1"/>
    <x v="29"/>
    <d v="2021-08-12T00:00:00"/>
    <d v="2021-08-12T00:00:00"/>
    <x v="1"/>
    <x v="1"/>
    <d v="2021-09-12T00:00:00"/>
    <n v="937705"/>
    <x v="1"/>
    <s v="A4"/>
    <x v="1"/>
    <s v="Not Verified"/>
    <n v="81600"/>
    <n v="7.4999999999999997E-3"/>
    <n v="279.92"/>
    <n v="7.4899999999999994E-2"/>
    <n v="9000"/>
    <n v="16"/>
    <n v="9692"/>
  </r>
  <r>
    <x v="2012"/>
    <x v="1"/>
    <s v="INDIVIDUAL"/>
    <x v="3"/>
    <s v="San Manuel Tribal Gaming Commission"/>
    <x v="3"/>
    <x v="1"/>
    <x v="29"/>
    <d v="2021-09-14T00:00:00"/>
    <d v="2021-08-13T00:00:00"/>
    <x v="1"/>
    <x v="1"/>
    <d v="2021-09-13T00:00:00"/>
    <n v="936249"/>
    <x v="1"/>
    <s v="A4"/>
    <x v="1"/>
    <s v="Not Verified"/>
    <n v="61838.400000000001"/>
    <n v="0.12239999999999999"/>
    <n v="332.01"/>
    <n v="7.4899999999999994E-2"/>
    <n v="10675"/>
    <n v="15"/>
    <n v="11862"/>
  </r>
  <r>
    <x v="2013"/>
    <x v="5"/>
    <s v="INDIVIDUAL"/>
    <x v="3"/>
    <s v="FME"/>
    <x v="3"/>
    <x v="1"/>
    <x v="44"/>
    <d v="2021-05-16T00:00:00"/>
    <d v="2021-07-14T00:00:00"/>
    <x v="1"/>
    <x v="1"/>
    <d v="2021-08-14T00:00:00"/>
    <n v="1008610"/>
    <x v="1"/>
    <s v="A4"/>
    <x v="1"/>
    <s v="Not Verified"/>
    <n v="56000"/>
    <n v="0.1956"/>
    <n v="311.02"/>
    <n v="7.4899999999999994E-2"/>
    <n v="10000"/>
    <n v="19"/>
    <n v="11197"/>
  </r>
  <r>
    <x v="2014"/>
    <x v="25"/>
    <s v="INDIVIDUAL"/>
    <x v="3"/>
    <s v="Universal Health Services"/>
    <x v="3"/>
    <x v="1"/>
    <x v="25"/>
    <d v="2021-03-16T00:00:00"/>
    <d v="2021-03-12T00:00:00"/>
    <x v="1"/>
    <x v="1"/>
    <d v="2021-04-12T00:00:00"/>
    <n v="949065"/>
    <x v="1"/>
    <s v="A4"/>
    <x v="1"/>
    <s v="Not Verified"/>
    <n v="125000"/>
    <n v="0.13800000000000001"/>
    <n v="317.24"/>
    <n v="7.4899999999999994E-2"/>
    <n v="10200"/>
    <n v="53"/>
    <n v="10764"/>
  </r>
  <r>
    <x v="2015"/>
    <x v="2"/>
    <s v="INDIVIDUAL"/>
    <x v="3"/>
    <s v="Pedernales Electric"/>
    <x v="3"/>
    <x v="1"/>
    <x v="0"/>
    <d v="2021-01-15T00:00:00"/>
    <d v="2021-10-11T00:00:00"/>
    <x v="1"/>
    <x v="1"/>
    <d v="2021-11-11T00:00:00"/>
    <n v="868425"/>
    <x v="1"/>
    <s v="A4"/>
    <x v="1"/>
    <s v="Not Verified"/>
    <n v="84000"/>
    <n v="0.20830000000000001"/>
    <n v="334.91"/>
    <n v="7.2900000000000006E-2"/>
    <n v="10800"/>
    <n v="35"/>
    <n v="11225"/>
  </r>
  <r>
    <x v="2016"/>
    <x v="1"/>
    <s v="INDIVIDUAL"/>
    <x v="3"/>
    <s v="Gencorp Aerojet"/>
    <x v="3"/>
    <x v="1"/>
    <x v="30"/>
    <d v="2021-05-16T00:00:00"/>
    <d v="2021-03-10T00:00:00"/>
    <x v="1"/>
    <x v="1"/>
    <d v="2021-04-10T00:00:00"/>
    <n v="498754"/>
    <x v="1"/>
    <s v="A4"/>
    <x v="1"/>
    <s v="Not Verified"/>
    <n v="199000"/>
    <n v="8.3599999999999994E-2"/>
    <n v="319.47000000000003"/>
    <n v="9.3200000000000005E-2"/>
    <n v="10000"/>
    <n v="30"/>
    <n v="10504"/>
  </r>
  <r>
    <x v="2017"/>
    <x v="10"/>
    <s v="INDIVIDUAL"/>
    <x v="3"/>
    <s v="G and K Services"/>
    <x v="3"/>
    <x v="1"/>
    <x v="12"/>
    <d v="2021-12-14T00:00:00"/>
    <d v="2021-12-14T00:00:00"/>
    <x v="1"/>
    <x v="1"/>
    <d v="2022-01-14T00:00:00"/>
    <n v="1273734"/>
    <x v="1"/>
    <s v="A4"/>
    <x v="1"/>
    <s v="Not Verified"/>
    <n v="50000"/>
    <n v="0.2162"/>
    <n v="583.57000000000005"/>
    <n v="7.9000000000000001E-2"/>
    <n v="18650"/>
    <n v="23"/>
    <n v="21008"/>
  </r>
  <r>
    <x v="2018"/>
    <x v="5"/>
    <s v="INDIVIDUAL"/>
    <x v="3"/>
    <s v="VMI"/>
    <x v="3"/>
    <x v="1"/>
    <x v="25"/>
    <d v="2021-06-11T00:00:00"/>
    <d v="2021-07-11T00:00:00"/>
    <x v="1"/>
    <x v="1"/>
    <d v="2021-08-11T00:00:00"/>
    <n v="963558"/>
    <x v="1"/>
    <s v="A4"/>
    <x v="1"/>
    <s v="Not Verified"/>
    <n v="63000"/>
    <n v="7.9200000000000007E-2"/>
    <n v="559.83000000000004"/>
    <n v="7.4899999999999994E-2"/>
    <n v="18000"/>
    <n v="31"/>
    <n v="18113"/>
  </r>
  <r>
    <x v="2019"/>
    <x v="8"/>
    <s v="INDIVIDUAL"/>
    <x v="3"/>
    <s v="Hitachi America, Ltd"/>
    <x v="3"/>
    <x v="1"/>
    <x v="44"/>
    <d v="2021-04-12T00:00:00"/>
    <d v="2021-04-12T00:00:00"/>
    <x v="1"/>
    <x v="1"/>
    <d v="2021-05-12T00:00:00"/>
    <n v="1023998"/>
    <x v="1"/>
    <s v="A4"/>
    <x v="1"/>
    <s v="Not Verified"/>
    <n v="65000"/>
    <n v="0.1082"/>
    <n v="597.16"/>
    <n v="7.4899999999999994E-2"/>
    <n v="19200"/>
    <n v="28"/>
    <n v="20074"/>
  </r>
  <r>
    <x v="2020"/>
    <x v="1"/>
    <s v="INDIVIDUAL"/>
    <x v="3"/>
    <s v="UC Regents"/>
    <x v="3"/>
    <x v="1"/>
    <x v="31"/>
    <d v="2021-03-12T00:00:00"/>
    <d v="2021-03-12T00:00:00"/>
    <x v="1"/>
    <x v="1"/>
    <d v="2021-04-12T00:00:00"/>
    <n v="585102"/>
    <x v="1"/>
    <s v="A4"/>
    <x v="1"/>
    <s v="Not Verified"/>
    <n v="91000"/>
    <n v="0.152"/>
    <n v="249.72"/>
    <n v="8.5900000000000004E-2"/>
    <n v="7900"/>
    <n v="34"/>
    <n v="8912"/>
  </r>
  <r>
    <x v="2021"/>
    <x v="20"/>
    <s v="INDIVIDUAL"/>
    <x v="3"/>
    <s v="ARIZONA WHOLESALE SUPPLY CO"/>
    <x v="3"/>
    <x v="1"/>
    <x v="10"/>
    <d v="2021-07-15T00:00:00"/>
    <d v="2021-10-14T00:00:00"/>
    <x v="1"/>
    <x v="1"/>
    <d v="2021-11-14T00:00:00"/>
    <n v="1098438"/>
    <x v="1"/>
    <s v="A4"/>
    <x v="1"/>
    <s v="Not Verified"/>
    <n v="53000"/>
    <n v="0.1716"/>
    <n v="496.74"/>
    <n v="7.9000000000000001E-2"/>
    <n v="15875"/>
    <n v="36"/>
    <n v="17882"/>
  </r>
  <r>
    <x v="2022"/>
    <x v="2"/>
    <s v="INDIVIDUAL"/>
    <x v="3"/>
    <s v="United Regional Hospital"/>
    <x v="3"/>
    <x v="1"/>
    <x v="26"/>
    <d v="2021-03-13T00:00:00"/>
    <d v="2021-03-13T00:00:00"/>
    <x v="1"/>
    <x v="1"/>
    <d v="2021-04-13T00:00:00"/>
    <n v="631148"/>
    <x v="1"/>
    <s v="A5"/>
    <x v="1"/>
    <s v="Not Verified"/>
    <n v="70000"/>
    <n v="0.19589999999999999"/>
    <n v="187.69"/>
    <n v="7.8799999999999995E-2"/>
    <n v="6000"/>
    <n v="19"/>
    <n v="6757"/>
  </r>
  <r>
    <x v="2023"/>
    <x v="13"/>
    <s v="INDIVIDUAL"/>
    <x v="3"/>
    <s v="Washington State Ferries"/>
    <x v="3"/>
    <x v="1"/>
    <x v="52"/>
    <d v="2021-09-12T00:00:00"/>
    <d v="2021-10-12T00:00:00"/>
    <x v="1"/>
    <x v="1"/>
    <d v="2021-11-12T00:00:00"/>
    <n v="515818"/>
    <x v="1"/>
    <s v="A5"/>
    <x v="1"/>
    <s v="Not Verified"/>
    <n v="52000"/>
    <n v="0.1089"/>
    <n v="444.81"/>
    <n v="8.9399999999999993E-2"/>
    <n v="14000"/>
    <n v="19"/>
    <n v="16013"/>
  </r>
  <r>
    <x v="2024"/>
    <x v="3"/>
    <s v="INDIVIDUAL"/>
    <x v="3"/>
    <s v="St.Joseph Health Center"/>
    <x v="3"/>
    <x v="1"/>
    <x v="11"/>
    <d v="2021-05-16T00:00:00"/>
    <d v="2021-09-14T00:00:00"/>
    <x v="1"/>
    <x v="1"/>
    <d v="2021-10-14T00:00:00"/>
    <n v="1063099"/>
    <x v="1"/>
    <s v="A5"/>
    <x v="1"/>
    <s v="Not Verified"/>
    <n v="90000"/>
    <n v="5.6000000000000001E-2"/>
    <n v="568.14"/>
    <n v="8.4900000000000003E-2"/>
    <n v="18000"/>
    <n v="24"/>
    <n v="20453"/>
  </r>
  <r>
    <x v="2025"/>
    <x v="17"/>
    <s v="INDIVIDUAL"/>
    <x v="3"/>
    <s v="Integris Southwest Medical Center"/>
    <x v="3"/>
    <x v="1"/>
    <x v="26"/>
    <d v="2021-05-10T00:00:00"/>
    <d v="2021-05-10T00:00:00"/>
    <x v="1"/>
    <x v="1"/>
    <d v="2021-06-10T00:00:00"/>
    <n v="633665"/>
    <x v="1"/>
    <s v="A5"/>
    <x v="1"/>
    <s v="Not Verified"/>
    <n v="60000"/>
    <n v="0.20960000000000001"/>
    <n v="336.27"/>
    <n v="7.8799999999999995E-2"/>
    <n v="10750"/>
    <n v="19"/>
    <n v="10822"/>
  </r>
  <r>
    <x v="2026"/>
    <x v="2"/>
    <s v="INDIVIDUAL"/>
    <x v="3"/>
    <s v="PDX Inc."/>
    <x v="3"/>
    <x v="1"/>
    <x v="11"/>
    <d v="2021-05-16T00:00:00"/>
    <d v="2021-08-14T00:00:00"/>
    <x v="1"/>
    <x v="1"/>
    <d v="2021-09-14T00:00:00"/>
    <n v="1057091"/>
    <x v="1"/>
    <s v="A5"/>
    <x v="1"/>
    <s v="Not Verified"/>
    <n v="48000"/>
    <n v="0.27650000000000002"/>
    <n v="209.11"/>
    <n v="8.4900000000000003E-2"/>
    <n v="6625"/>
    <n v="21"/>
    <n v="7528"/>
  </r>
  <r>
    <x v="2027"/>
    <x v="2"/>
    <s v="INDIVIDUAL"/>
    <x v="3"/>
    <s v="Aldine ISD"/>
    <x v="3"/>
    <x v="1"/>
    <x v="48"/>
    <d v="2021-02-15T00:00:00"/>
    <d v="2021-09-11T00:00:00"/>
    <x v="1"/>
    <x v="1"/>
    <d v="2021-10-11T00:00:00"/>
    <n v="648811"/>
    <x v="1"/>
    <s v="A5"/>
    <x v="1"/>
    <s v="Not Verified"/>
    <n v="53360"/>
    <n v="0.1993"/>
    <n v="327.66000000000003"/>
    <n v="7.8799999999999995E-2"/>
    <n v="10475"/>
    <n v="21"/>
    <n v="11338"/>
  </r>
  <r>
    <x v="2028"/>
    <x v="25"/>
    <s v="INDIVIDUAL"/>
    <x v="3"/>
    <s v="American Airlines"/>
    <x v="3"/>
    <x v="1"/>
    <x v="55"/>
    <d v="2021-11-13T00:00:00"/>
    <d v="2021-12-11T00:00:00"/>
    <x v="1"/>
    <x v="1"/>
    <d v="2022-01-11T00:00:00"/>
    <n v="379077"/>
    <x v="1"/>
    <s v="A5"/>
    <x v="1"/>
    <s v="Not Verified"/>
    <n v="150000"/>
    <n v="7.4700000000000003E-2"/>
    <n v="288.85000000000002"/>
    <n v="9.6299999999999997E-2"/>
    <n v="9000"/>
    <n v="20"/>
    <n v="10399"/>
  </r>
  <r>
    <x v="2029"/>
    <x v="8"/>
    <s v="INDIVIDUAL"/>
    <x v="3"/>
    <s v="Ryder Integrated Logistics"/>
    <x v="3"/>
    <x v="1"/>
    <x v="50"/>
    <d v="2021-09-13T00:00:00"/>
    <d v="2021-03-12T00:00:00"/>
    <x v="1"/>
    <x v="1"/>
    <d v="2021-04-12T00:00:00"/>
    <n v="759184"/>
    <x v="1"/>
    <s v="A5"/>
    <x v="1"/>
    <s v="Not Verified"/>
    <n v="100000"/>
    <n v="0.16700000000000001"/>
    <n v="406.66"/>
    <n v="7.8799999999999995E-2"/>
    <n v="13000"/>
    <n v="43"/>
    <n v="14155"/>
  </r>
  <r>
    <x v="2030"/>
    <x v="1"/>
    <s v="INDIVIDUAL"/>
    <x v="3"/>
    <s v="State of California"/>
    <x v="3"/>
    <x v="1"/>
    <x v="20"/>
    <d v="2021-01-15T00:00:00"/>
    <d v="2021-03-12T00:00:00"/>
    <x v="1"/>
    <x v="1"/>
    <d v="2021-04-12T00:00:00"/>
    <n v="518580"/>
    <x v="1"/>
    <s v="A5"/>
    <x v="1"/>
    <s v="Not Verified"/>
    <n v="75000"/>
    <n v="0.2364"/>
    <n v="317.72000000000003"/>
    <n v="8.9399999999999993E-2"/>
    <n v="10000"/>
    <n v="31"/>
    <n v="11389"/>
  </r>
  <r>
    <x v="2031"/>
    <x v="1"/>
    <s v="INDIVIDUAL"/>
    <x v="8"/>
    <s v="Kenco Logistics"/>
    <x v="3"/>
    <x v="1"/>
    <x v="11"/>
    <d v="2021-08-14T00:00:00"/>
    <d v="2021-08-14T00:00:00"/>
    <x v="1"/>
    <x v="1"/>
    <d v="2021-09-14T00:00:00"/>
    <n v="1037857"/>
    <x v="1"/>
    <s v="A1"/>
    <x v="1"/>
    <s v="Not Verified"/>
    <n v="27840"/>
    <n v="0.1013"/>
    <n v="72.39"/>
    <n v="5.4199999999999998E-2"/>
    <n v="2400"/>
    <n v="23"/>
    <n v="2606"/>
  </r>
  <r>
    <x v="2032"/>
    <x v="23"/>
    <s v="INDIVIDUAL"/>
    <x v="8"/>
    <s v="U.S. Department of the Interior"/>
    <x v="3"/>
    <x v="1"/>
    <x v="10"/>
    <d v="2021-06-14T00:00:00"/>
    <d v="2021-05-14T00:00:00"/>
    <x v="1"/>
    <x v="1"/>
    <d v="2021-06-14T00:00:00"/>
    <n v="1085397"/>
    <x v="1"/>
    <s v="A2"/>
    <x v="1"/>
    <s v="Not Verified"/>
    <n v="88000"/>
    <n v="5.4999999999999997E-3"/>
    <n v="243.34"/>
    <n v="5.9900000000000002E-2"/>
    <n v="8000"/>
    <n v="8"/>
    <n v="8748"/>
  </r>
  <r>
    <x v="2033"/>
    <x v="1"/>
    <s v="INDIVIDUAL"/>
    <x v="8"/>
    <s v="Data Specialties Inc."/>
    <x v="3"/>
    <x v="1"/>
    <x v="28"/>
    <d v="2021-09-15T00:00:00"/>
    <d v="2021-06-12T00:00:00"/>
    <x v="1"/>
    <x v="1"/>
    <d v="2021-07-12T00:00:00"/>
    <n v="450498"/>
    <x v="1"/>
    <s v="A2"/>
    <x v="1"/>
    <s v="Not Verified"/>
    <n v="120000"/>
    <n v="7.0300000000000001E-2"/>
    <n v="155.96"/>
    <n v="7.6799999999999993E-2"/>
    <n v="5000"/>
    <n v="22"/>
    <n v="5614"/>
  </r>
  <r>
    <x v="2034"/>
    <x v="4"/>
    <s v="INDIVIDUAL"/>
    <x v="8"/>
    <s v="Capehart Scatchard"/>
    <x v="3"/>
    <x v="1"/>
    <x v="26"/>
    <d v="2021-04-14T00:00:00"/>
    <d v="2021-03-13T00:00:00"/>
    <x v="1"/>
    <x v="1"/>
    <d v="2021-04-13T00:00:00"/>
    <n v="628555"/>
    <x v="1"/>
    <s v="A2"/>
    <x v="1"/>
    <s v="Not Verified"/>
    <n v="41600"/>
    <n v="5.6800000000000003E-2"/>
    <n v="138.47"/>
    <n v="6.7599999999999993E-2"/>
    <n v="4500"/>
    <n v="16"/>
    <n v="4985"/>
  </r>
  <r>
    <x v="2035"/>
    <x v="23"/>
    <s v="INDIVIDUAL"/>
    <x v="8"/>
    <s v="Alpine Home Health Agency"/>
    <x v="3"/>
    <x v="1"/>
    <x v="13"/>
    <d v="2021-09-15T00:00:00"/>
    <d v="2021-11-14T00:00:00"/>
    <x v="1"/>
    <x v="1"/>
    <d v="2021-12-14T00:00:00"/>
    <n v="1229172"/>
    <x v="1"/>
    <s v="A3"/>
    <x v="1"/>
    <s v="Not Verified"/>
    <n v="36000"/>
    <n v="0.28870000000000001"/>
    <n v="149.34"/>
    <n v="7.51E-2"/>
    <n v="4800"/>
    <n v="21"/>
    <n v="5376"/>
  </r>
  <r>
    <x v="2036"/>
    <x v="18"/>
    <s v="INDIVIDUAL"/>
    <x v="8"/>
    <s v="F.C Kerbeck"/>
    <x v="3"/>
    <x v="1"/>
    <x v="26"/>
    <d v="2021-05-16T00:00:00"/>
    <d v="2021-04-13T00:00:00"/>
    <x v="1"/>
    <x v="1"/>
    <d v="2021-05-13T00:00:00"/>
    <n v="637002"/>
    <x v="1"/>
    <s v="A3"/>
    <x v="1"/>
    <s v="Not Verified"/>
    <n v="54000"/>
    <n v="0.15110000000000001"/>
    <n v="154.69999999999999"/>
    <n v="7.1400000000000005E-2"/>
    <n v="5000"/>
    <n v="32"/>
    <n v="5569"/>
  </r>
  <r>
    <x v="2037"/>
    <x v="2"/>
    <s v="INDIVIDUAL"/>
    <x v="8"/>
    <s v="Longaro &amp; Clarke, L.P."/>
    <x v="3"/>
    <x v="1"/>
    <x v="55"/>
    <d v="2021-08-09T00:00:00"/>
    <d v="2021-08-09T00:00:00"/>
    <x v="1"/>
    <x v="1"/>
    <d v="2021-09-09T00:00:00"/>
    <n v="374767"/>
    <x v="1"/>
    <s v="A5"/>
    <x v="1"/>
    <s v="Not Verified"/>
    <n v="100000"/>
    <n v="0.106"/>
    <n v="431.69"/>
    <n v="9.3799999999999994E-2"/>
    <n v="13500"/>
    <n v="20"/>
    <n v="13981"/>
  </r>
  <r>
    <x v="2038"/>
    <x v="1"/>
    <s v="INDIVIDUAL"/>
    <x v="8"/>
    <s v="Public Health Institute"/>
    <x v="3"/>
    <x v="1"/>
    <x v="31"/>
    <d v="2021-06-11T00:00:00"/>
    <d v="2021-12-10T00:00:00"/>
    <x v="1"/>
    <x v="1"/>
    <d v="2022-01-10T00:00:00"/>
    <n v="583834"/>
    <x v="1"/>
    <s v="A5"/>
    <x v="1"/>
    <s v="Not Verified"/>
    <n v="92700"/>
    <n v="0.1502"/>
    <n v="158.86000000000001"/>
    <n v="8.9399999999999993E-2"/>
    <n v="5000"/>
    <n v="28"/>
    <n v="5359"/>
  </r>
  <r>
    <x v="2039"/>
    <x v="5"/>
    <s v="INDIVIDUAL"/>
    <x v="8"/>
    <s v="Ecuamerica International Inc"/>
    <x v="3"/>
    <x v="1"/>
    <x v="46"/>
    <d v="2021-02-14T00:00:00"/>
    <d v="2021-03-12T00:00:00"/>
    <x v="1"/>
    <x v="1"/>
    <d v="2021-04-12T00:00:00"/>
    <n v="616661"/>
    <x v="1"/>
    <s v="A5"/>
    <x v="1"/>
    <s v="Not Verified"/>
    <n v="32000"/>
    <n v="0.1193"/>
    <n v="375.37"/>
    <n v="7.8799999999999995E-2"/>
    <n v="12000"/>
    <n v="27"/>
    <n v="13355"/>
  </r>
  <r>
    <x v="2040"/>
    <x v="21"/>
    <s v="INDIVIDUAL"/>
    <x v="4"/>
    <s v="Cumulus Media of Danbury"/>
    <x v="3"/>
    <x v="1"/>
    <x v="13"/>
    <d v="2021-10-14T00:00:00"/>
    <d v="2021-11-14T00:00:00"/>
    <x v="1"/>
    <x v="1"/>
    <d v="2021-12-14T00:00:00"/>
    <n v="1216814"/>
    <x v="1"/>
    <s v="A4"/>
    <x v="1"/>
    <s v="Not Verified"/>
    <n v="32500"/>
    <n v="0.24149999999999999"/>
    <n v="391.13"/>
    <n v="7.9000000000000001E-2"/>
    <n v="12500"/>
    <n v="10"/>
    <n v="14081"/>
  </r>
  <r>
    <x v="2041"/>
    <x v="16"/>
    <s v="INDIVIDUAL"/>
    <x v="4"/>
    <s v="WB Engineers"/>
    <x v="3"/>
    <x v="1"/>
    <x v="41"/>
    <d v="2021-12-13T00:00:00"/>
    <d v="2021-01-14T00:00:00"/>
    <x v="1"/>
    <x v="1"/>
    <d v="2021-02-14T00:00:00"/>
    <n v="810912"/>
    <x v="1"/>
    <s v="A4"/>
    <x v="1"/>
    <s v="Not Verified"/>
    <n v="90000"/>
    <n v="0.12640000000000001"/>
    <n v="444.68"/>
    <n v="6.54E-2"/>
    <n v="14500"/>
    <n v="20"/>
    <n v="16009"/>
  </r>
  <r>
    <x v="2042"/>
    <x v="4"/>
    <s v="INDIVIDUAL"/>
    <x v="4"/>
    <s v="Education Management Corporation"/>
    <x v="3"/>
    <x v="1"/>
    <x v="22"/>
    <d v="2021-05-16T00:00:00"/>
    <d v="2021-01-14T00:00:00"/>
    <x v="1"/>
    <x v="1"/>
    <d v="2021-02-14T00:00:00"/>
    <n v="1252285"/>
    <x v="1"/>
    <s v="A4"/>
    <x v="1"/>
    <s v="Not Verified"/>
    <n v="67000"/>
    <n v="0.2203"/>
    <n v="93.88"/>
    <n v="7.9000000000000001E-2"/>
    <n v="3000"/>
    <n v="59"/>
    <n v="3333"/>
  </r>
  <r>
    <x v="2043"/>
    <x v="1"/>
    <s v="INDIVIDUAL"/>
    <x v="4"/>
    <s v="Anschutz Entertainment Group"/>
    <x v="3"/>
    <x v="1"/>
    <x v="27"/>
    <d v="2021-04-13T00:00:00"/>
    <d v="2021-03-13T00:00:00"/>
    <x v="1"/>
    <x v="1"/>
    <d v="2021-04-13T00:00:00"/>
    <n v="665560"/>
    <x v="1"/>
    <s v="A5"/>
    <x v="1"/>
    <s v="Not Verified"/>
    <n v="55000"/>
    <n v="4.2999999999999997E-2"/>
    <n v="156.41"/>
    <n v="7.8799999999999995E-2"/>
    <n v="5000"/>
    <n v="16"/>
    <n v="5628"/>
  </r>
  <r>
    <x v="2044"/>
    <x v="8"/>
    <s v="INDIVIDUAL"/>
    <x v="4"/>
    <s v="Camp Venture"/>
    <x v="3"/>
    <x v="1"/>
    <x v="22"/>
    <d v="2021-04-16T00:00:00"/>
    <d v="2021-12-14T00:00:00"/>
    <x v="1"/>
    <x v="1"/>
    <d v="2022-01-14T00:00:00"/>
    <n v="1244038"/>
    <x v="1"/>
    <s v="A5"/>
    <x v="1"/>
    <s v="Not Verified"/>
    <n v="22080"/>
    <n v="0.21410000000000001"/>
    <n v="212.75"/>
    <n v="8.8999999999999996E-2"/>
    <n v="6700"/>
    <n v="22"/>
    <n v="7659"/>
  </r>
  <r>
    <x v="2045"/>
    <x v="33"/>
    <s v="INDIVIDUAL"/>
    <x v="4"/>
    <s v="Michelin North America"/>
    <x v="3"/>
    <x v="1"/>
    <x v="11"/>
    <d v="2021-05-16T00:00:00"/>
    <d v="2021-08-14T00:00:00"/>
    <x v="1"/>
    <x v="1"/>
    <d v="2021-09-14T00:00:00"/>
    <n v="1049172"/>
    <x v="1"/>
    <s v="A5"/>
    <x v="1"/>
    <s v="Not Verified"/>
    <n v="40000"/>
    <n v="0.1923"/>
    <n v="69.44"/>
    <n v="8.4900000000000003E-2"/>
    <n v="2200"/>
    <n v="12"/>
    <n v="2500"/>
  </r>
  <r>
    <x v="2046"/>
    <x v="1"/>
    <s v="INDIVIDUAL"/>
    <x v="4"/>
    <s v="Cummins Insurance Agency"/>
    <x v="3"/>
    <x v="1"/>
    <x v="43"/>
    <d v="2021-07-13T00:00:00"/>
    <d v="2021-08-13T00:00:00"/>
    <x v="1"/>
    <x v="1"/>
    <d v="2021-09-13T00:00:00"/>
    <n v="704886"/>
    <x v="1"/>
    <s v="A5"/>
    <x v="1"/>
    <s v="Not Verified"/>
    <n v="66384"/>
    <n v="0.16120000000000001"/>
    <n v="312.82"/>
    <n v="7.8799999999999995E-2"/>
    <n v="10000"/>
    <n v="26"/>
    <n v="11262"/>
  </r>
  <r>
    <x v="2047"/>
    <x v="32"/>
    <s v="INDIVIDUAL"/>
    <x v="4"/>
    <s v="Duke University Hospital"/>
    <x v="3"/>
    <x v="1"/>
    <x v="29"/>
    <d v="2021-03-16T00:00:00"/>
    <d v="2021-05-14T00:00:00"/>
    <x v="1"/>
    <x v="1"/>
    <d v="2021-06-14T00:00:00"/>
    <n v="932331"/>
    <x v="1"/>
    <s v="A5"/>
    <x v="1"/>
    <s v="Not Verified"/>
    <n v="60000"/>
    <n v="0.1608"/>
    <n v="311.8"/>
    <n v="7.6600000000000001E-2"/>
    <n v="10000"/>
    <n v="19"/>
    <n v="11225"/>
  </r>
  <r>
    <x v="2048"/>
    <x v="4"/>
    <s v="INDIVIDUAL"/>
    <x v="2"/>
    <s v="Carnegie Mellon University"/>
    <x v="3"/>
    <x v="1"/>
    <x v="11"/>
    <d v="2021-08-14T00:00:00"/>
    <d v="2021-08-14T00:00:00"/>
    <x v="1"/>
    <x v="1"/>
    <d v="2021-09-14T00:00:00"/>
    <n v="1042330"/>
    <x v="1"/>
    <s v="A1"/>
    <x v="1"/>
    <s v="Not Verified"/>
    <n v="79100"/>
    <n v="0.13109999999999999"/>
    <n v="99.53"/>
    <n v="5.4199999999999998E-2"/>
    <n v="3300"/>
    <n v="14"/>
    <n v="3583"/>
  </r>
  <r>
    <x v="2049"/>
    <x v="0"/>
    <s v="INDIVIDUAL"/>
    <x v="2"/>
    <s v="Ingenix"/>
    <x v="3"/>
    <x v="1"/>
    <x v="25"/>
    <d v="2021-05-14T00:00:00"/>
    <d v="2021-06-14T00:00:00"/>
    <x v="1"/>
    <x v="1"/>
    <d v="2021-07-14T00:00:00"/>
    <n v="956895"/>
    <x v="1"/>
    <s v="A2"/>
    <x v="1"/>
    <s v="Not Verified"/>
    <n v="76000"/>
    <n v="9.0800000000000006E-2"/>
    <n v="273.76"/>
    <n v="5.9900000000000002E-2"/>
    <n v="9000"/>
    <n v="29"/>
    <n v="9855"/>
  </r>
  <r>
    <x v="2050"/>
    <x v="1"/>
    <s v="INDIVIDUAL"/>
    <x v="2"/>
    <s v="Department of Defence, USAF"/>
    <x v="3"/>
    <x v="1"/>
    <x v="6"/>
    <d v="2021-04-14T00:00:00"/>
    <d v="2021-03-13T00:00:00"/>
    <x v="1"/>
    <x v="1"/>
    <d v="2021-04-13T00:00:00"/>
    <n v="980852"/>
    <x v="1"/>
    <s v="A2"/>
    <x v="1"/>
    <s v="Not Verified"/>
    <n v="54216"/>
    <n v="0.15160000000000001"/>
    <n v="273.76"/>
    <n v="5.9900000000000002E-2"/>
    <n v="9000"/>
    <n v="22"/>
    <n v="9697"/>
  </r>
  <r>
    <x v="2051"/>
    <x v="1"/>
    <s v="INDIVIDUAL"/>
    <x v="2"/>
    <s v="Autodesk"/>
    <x v="3"/>
    <x v="1"/>
    <x v="41"/>
    <d v="2021-10-11T00:00:00"/>
    <d v="2021-09-11T00:00:00"/>
    <x v="1"/>
    <x v="1"/>
    <d v="2021-10-11T00:00:00"/>
    <n v="808330"/>
    <x v="1"/>
    <s v="A2"/>
    <x v="1"/>
    <s v="Not Verified"/>
    <n v="121000"/>
    <n v="0.1346"/>
    <n v="109.18"/>
    <n v="5.79E-2"/>
    <n v="3600"/>
    <n v="36"/>
    <n v="3740"/>
  </r>
  <r>
    <x v="2052"/>
    <x v="5"/>
    <s v="INDIVIDUAL"/>
    <x v="2"/>
    <s v="CAMERONSEARCH STAFFING"/>
    <x v="3"/>
    <x v="1"/>
    <x v="6"/>
    <d v="2021-11-15T00:00:00"/>
    <d v="2021-08-13T00:00:00"/>
    <x v="1"/>
    <x v="1"/>
    <d v="2021-09-13T00:00:00"/>
    <n v="971143"/>
    <x v="1"/>
    <s v="A3"/>
    <x v="1"/>
    <s v="Not Verified"/>
    <n v="50000"/>
    <n v="0.14269999999999999"/>
    <n v="71.78"/>
    <n v="6.9900000000000004E-2"/>
    <n v="2325"/>
    <n v="7"/>
    <n v="2562"/>
  </r>
  <r>
    <x v="2053"/>
    <x v="3"/>
    <s v="INDIVIDUAL"/>
    <x v="2"/>
    <s v="Clements National Co."/>
    <x v="3"/>
    <x v="1"/>
    <x v="10"/>
    <d v="2021-02-15T00:00:00"/>
    <d v="2021-10-14T00:00:00"/>
    <x v="1"/>
    <x v="1"/>
    <d v="2021-11-14T00:00:00"/>
    <n v="1092021"/>
    <x v="1"/>
    <s v="A3"/>
    <x v="1"/>
    <s v="Not Verified"/>
    <n v="65000"/>
    <n v="0.1028"/>
    <n v="466.67"/>
    <n v="7.51E-2"/>
    <n v="15000"/>
    <n v="27"/>
    <n v="16800"/>
  </r>
  <r>
    <x v="2054"/>
    <x v="4"/>
    <s v="INDIVIDUAL"/>
    <x v="2"/>
    <s v="Carnegie Mellon University"/>
    <x v="3"/>
    <x v="1"/>
    <x v="44"/>
    <d v="2021-08-14T00:00:00"/>
    <d v="2021-07-14T00:00:00"/>
    <x v="1"/>
    <x v="1"/>
    <d v="2021-08-14T00:00:00"/>
    <n v="1008756"/>
    <x v="1"/>
    <s v="A3"/>
    <x v="1"/>
    <s v="Not Verified"/>
    <n v="79100"/>
    <n v="5.6899999999999999E-2"/>
    <n v="489.33"/>
    <n v="6.9900000000000004E-2"/>
    <n v="19150"/>
    <n v="14"/>
    <n v="17616"/>
  </r>
  <r>
    <x v="2055"/>
    <x v="0"/>
    <s v="INDIVIDUAL"/>
    <x v="2"/>
    <s v="Northeast Georgia Health Systems"/>
    <x v="3"/>
    <x v="1"/>
    <x v="21"/>
    <d v="2021-05-16T00:00:00"/>
    <d v="2021-02-14T00:00:00"/>
    <x v="1"/>
    <x v="1"/>
    <d v="2021-03-14T00:00:00"/>
    <n v="847488"/>
    <x v="1"/>
    <s v="A3"/>
    <x v="1"/>
    <s v="Not Verified"/>
    <n v="65000"/>
    <n v="0.2369"/>
    <n v="111.03"/>
    <n v="6.9199999999999998E-2"/>
    <n v="3600"/>
    <n v="24"/>
    <n v="3997"/>
  </r>
  <r>
    <x v="2056"/>
    <x v="19"/>
    <s v="INDIVIDUAL"/>
    <x v="2"/>
    <s v="swagelok"/>
    <x v="3"/>
    <x v="1"/>
    <x v="41"/>
    <d v="2021-04-14T00:00:00"/>
    <d v="2021-12-13T00:00:00"/>
    <x v="1"/>
    <x v="1"/>
    <d v="2022-01-13T00:00:00"/>
    <n v="803709"/>
    <x v="1"/>
    <s v="A3"/>
    <x v="1"/>
    <s v="Not Verified"/>
    <n v="26400"/>
    <n v="5.6800000000000003E-2"/>
    <n v="91.5"/>
    <n v="6.1699999999999998E-2"/>
    <n v="3000"/>
    <n v="16"/>
    <n v="3295"/>
  </r>
  <r>
    <x v="2057"/>
    <x v="13"/>
    <s v="INDIVIDUAL"/>
    <x v="2"/>
    <s v="Norris, Beggs &amp; Simpson"/>
    <x v="3"/>
    <x v="1"/>
    <x v="26"/>
    <d v="2021-03-13T00:00:00"/>
    <d v="2021-04-13T00:00:00"/>
    <x v="1"/>
    <x v="1"/>
    <d v="2021-05-13T00:00:00"/>
    <n v="634652"/>
    <x v="1"/>
    <s v="A3"/>
    <x v="1"/>
    <s v="Not Verified"/>
    <n v="36500"/>
    <n v="0.11310000000000001"/>
    <n v="262.99"/>
    <n v="7.1400000000000005E-2"/>
    <n v="8500"/>
    <n v="24"/>
    <n v="9468"/>
  </r>
  <r>
    <x v="2058"/>
    <x v="44"/>
    <s v="INDIVIDUAL"/>
    <x v="2"/>
    <s v="Situs Ergonomics"/>
    <x v="3"/>
    <x v="1"/>
    <x v="27"/>
    <d v="2021-03-14T00:00:00"/>
    <d v="2021-05-13T00:00:00"/>
    <x v="1"/>
    <x v="1"/>
    <d v="2021-06-13T00:00:00"/>
    <n v="511452"/>
    <x v="1"/>
    <s v="A4"/>
    <x v="1"/>
    <s v="Not Verified"/>
    <n v="45760"/>
    <n v="0.24940000000000001"/>
    <n v="298.64999999999998"/>
    <n v="7.51E-2"/>
    <n v="9600"/>
    <n v="20"/>
    <n v="10752"/>
  </r>
  <r>
    <x v="2059"/>
    <x v="29"/>
    <s v="INDIVIDUAL"/>
    <x v="2"/>
    <s v="Jones Walker"/>
    <x v="3"/>
    <x v="1"/>
    <x v="44"/>
    <d v="2021-07-14T00:00:00"/>
    <d v="2021-08-14T00:00:00"/>
    <x v="1"/>
    <x v="1"/>
    <d v="2021-09-14T00:00:00"/>
    <n v="1023822"/>
    <x v="1"/>
    <s v="A4"/>
    <x v="1"/>
    <s v="Not Verified"/>
    <n v="114000"/>
    <n v="0.16320000000000001"/>
    <n v="373.22"/>
    <n v="7.4899999999999994E-2"/>
    <n v="12000"/>
    <n v="41"/>
    <n v="13399"/>
  </r>
  <r>
    <x v="2060"/>
    <x v="28"/>
    <s v="INDIVIDUAL"/>
    <x v="2"/>
    <s v="Sandia Corp."/>
    <x v="3"/>
    <x v="1"/>
    <x v="25"/>
    <d v="2021-05-16T00:00:00"/>
    <d v="2021-08-12T00:00:00"/>
    <x v="1"/>
    <x v="1"/>
    <d v="2021-09-12T00:00:00"/>
    <n v="957885"/>
    <x v="1"/>
    <s v="A4"/>
    <x v="1"/>
    <s v="Not Verified"/>
    <n v="61000"/>
    <n v="0.1875"/>
    <n v="248.82"/>
    <n v="7.4899999999999994E-2"/>
    <n v="8000"/>
    <n v="27"/>
    <n v="8581"/>
  </r>
  <r>
    <x v="2061"/>
    <x v="29"/>
    <s v="INDIVIDUAL"/>
    <x v="2"/>
    <s v="Retif"/>
    <x v="3"/>
    <x v="1"/>
    <x v="20"/>
    <d v="2021-02-10T00:00:00"/>
    <d v="2021-02-10T00:00:00"/>
    <x v="1"/>
    <x v="1"/>
    <d v="2021-03-10T00:00:00"/>
    <n v="521928"/>
    <x v="1"/>
    <s v="A5"/>
    <x v="1"/>
    <s v="Not Verified"/>
    <n v="37000"/>
    <n v="8.3699999999999997E-2"/>
    <n v="330.43"/>
    <n v="8.9399999999999993E-2"/>
    <n v="10400"/>
    <n v="17"/>
    <n v="10766"/>
  </r>
  <r>
    <x v="2062"/>
    <x v="25"/>
    <s v="INDIVIDUAL"/>
    <x v="2"/>
    <s v="Jones Adams Delp PC"/>
    <x v="3"/>
    <x v="1"/>
    <x v="25"/>
    <d v="2021-05-16T00:00:00"/>
    <d v="2021-01-14T00:00:00"/>
    <x v="1"/>
    <x v="1"/>
    <d v="2021-02-14T00:00:00"/>
    <n v="954625"/>
    <x v="1"/>
    <s v="A5"/>
    <x v="1"/>
    <s v="Not Verified"/>
    <n v="72072"/>
    <n v="8.6099999999999996E-2"/>
    <n v="378.76"/>
    <n v="8.4900000000000003E-2"/>
    <n v="12000"/>
    <n v="35"/>
    <n v="13479"/>
  </r>
  <r>
    <x v="2063"/>
    <x v="36"/>
    <s v="INDIVIDUAL"/>
    <x v="2"/>
    <s v="McKee, Marburger, &amp; Fagnant P.C. CPA"/>
    <x v="3"/>
    <x v="1"/>
    <x v="31"/>
    <d v="2021-04-16T00:00:00"/>
    <d v="2021-01-13T00:00:00"/>
    <x v="1"/>
    <x v="1"/>
    <d v="2021-02-13T00:00:00"/>
    <n v="591919"/>
    <x v="1"/>
    <s v="A5"/>
    <x v="1"/>
    <s v="Not Verified"/>
    <n v="45000"/>
    <n v="0.1077"/>
    <n v="381.26"/>
    <n v="8.9399999999999993E-2"/>
    <n v="12000"/>
    <n v="14"/>
    <n v="13726"/>
  </r>
  <r>
    <x v="2064"/>
    <x v="2"/>
    <s v="INDIVIDUAL"/>
    <x v="2"/>
    <s v="Texans for Todd Staples"/>
    <x v="3"/>
    <x v="1"/>
    <x v="22"/>
    <d v="2021-07-14T00:00:00"/>
    <d v="2021-07-14T00:00:00"/>
    <x v="1"/>
    <x v="1"/>
    <d v="2021-08-14T00:00:00"/>
    <n v="1203411"/>
    <x v="1"/>
    <s v="A5"/>
    <x v="1"/>
    <s v="Not Verified"/>
    <n v="76800"/>
    <n v="0.18940000000000001"/>
    <n v="381.04"/>
    <n v="8.8999999999999996E-2"/>
    <n v="12000"/>
    <n v="33"/>
    <n v="13690"/>
  </r>
  <r>
    <x v="2065"/>
    <x v="32"/>
    <s v="INDIVIDUAL"/>
    <x v="5"/>
    <s v="Solstas Lab Partners"/>
    <x v="3"/>
    <x v="1"/>
    <x v="22"/>
    <d v="2021-11-14T00:00:00"/>
    <d v="2021-11-14T00:00:00"/>
    <x v="1"/>
    <x v="1"/>
    <d v="2021-12-14T00:00:00"/>
    <n v="1238206"/>
    <x v="1"/>
    <s v="A1"/>
    <x v="1"/>
    <s v="Not Verified"/>
    <n v="30576"/>
    <n v="7.0300000000000001E-2"/>
    <n v="304.36"/>
    <n v="6.0299999999999999E-2"/>
    <n v="10000"/>
    <n v="15"/>
    <n v="10957"/>
  </r>
  <r>
    <x v="2066"/>
    <x v="22"/>
    <s v="INDIVIDUAL"/>
    <x v="5"/>
    <s v="OATI"/>
    <x v="3"/>
    <x v="1"/>
    <x v="46"/>
    <d v="2021-10-11T00:00:00"/>
    <d v="2021-10-11T00:00:00"/>
    <x v="1"/>
    <x v="1"/>
    <d v="2021-11-11T00:00:00"/>
    <n v="619971"/>
    <x v="1"/>
    <s v="A1"/>
    <x v="1"/>
    <s v="Not Verified"/>
    <n v="77000"/>
    <n v="2.3800000000000002E-2"/>
    <n v="45.91"/>
    <n v="6.3899999999999998E-2"/>
    <n v="1500"/>
    <n v="12"/>
    <n v="1616"/>
  </r>
  <r>
    <x v="2067"/>
    <x v="1"/>
    <s v="INDIVIDUAL"/>
    <x v="5"/>
    <s v="Target"/>
    <x v="3"/>
    <x v="1"/>
    <x v="10"/>
    <d v="2021-05-16T00:00:00"/>
    <d v="2021-01-13T00:00:00"/>
    <x v="1"/>
    <x v="1"/>
    <d v="2021-02-13T00:00:00"/>
    <n v="1099592"/>
    <x v="1"/>
    <s v="A2"/>
    <x v="1"/>
    <s v="Not Verified"/>
    <n v="120000"/>
    <n v="0.1326"/>
    <n v="307.04000000000002"/>
    <n v="6.6199999999999995E-2"/>
    <n v="10000"/>
    <n v="45"/>
    <n v="10678"/>
  </r>
  <r>
    <x v="2068"/>
    <x v="22"/>
    <s v="INDIVIDUAL"/>
    <x v="5"/>
    <s v="St. Paul Public Schools"/>
    <x v="3"/>
    <x v="1"/>
    <x v="26"/>
    <d v="2021-05-16T00:00:00"/>
    <d v="2021-12-12T00:00:00"/>
    <x v="1"/>
    <x v="1"/>
    <d v="2022-01-12T00:00:00"/>
    <n v="627895"/>
    <x v="1"/>
    <s v="A3"/>
    <x v="1"/>
    <s v="Not Verified"/>
    <n v="45691.7"/>
    <n v="5.4399999999999997E-2"/>
    <n v="216.58"/>
    <n v="7.1400000000000005E-2"/>
    <n v="7000"/>
    <n v="24"/>
    <n v="7790"/>
  </r>
  <r>
    <x v="2069"/>
    <x v="3"/>
    <s v="INDIVIDUAL"/>
    <x v="5"/>
    <s v="Capital Merchant Solutions"/>
    <x v="3"/>
    <x v="1"/>
    <x v="29"/>
    <d v="2021-05-13T00:00:00"/>
    <d v="2021-05-12T00:00:00"/>
    <x v="1"/>
    <x v="1"/>
    <d v="2021-06-12T00:00:00"/>
    <n v="863475"/>
    <x v="1"/>
    <s v="A3"/>
    <x v="1"/>
    <s v="Not Verified"/>
    <n v="49000"/>
    <n v="0.1867"/>
    <n v="83.27"/>
    <n v="6.9199999999999998E-2"/>
    <n v="2700"/>
    <n v="18"/>
    <n v="2861"/>
  </r>
  <r>
    <x v="2070"/>
    <x v="1"/>
    <s v="INDIVIDUAL"/>
    <x v="5"/>
    <s v="MWH Americas, INC"/>
    <x v="3"/>
    <x v="1"/>
    <x v="10"/>
    <d v="2021-09-14T00:00:00"/>
    <d v="2021-09-14T00:00:00"/>
    <x v="1"/>
    <x v="1"/>
    <d v="2021-10-14T00:00:00"/>
    <n v="1087134"/>
    <x v="1"/>
    <s v="A4"/>
    <x v="1"/>
    <s v="Not Verified"/>
    <n v="60000"/>
    <n v="9.5999999999999992E-3"/>
    <n v="217.72"/>
    <n v="7.4899999999999994E-2"/>
    <n v="7000"/>
    <n v="7"/>
    <n v="7838"/>
  </r>
  <r>
    <x v="2071"/>
    <x v="0"/>
    <s v="INDIVIDUAL"/>
    <x v="5"/>
    <s v="JM Waller Associates"/>
    <x v="3"/>
    <x v="1"/>
    <x v="23"/>
    <d v="2021-04-14T00:00:00"/>
    <d v="2021-09-11T00:00:00"/>
    <x v="1"/>
    <x v="1"/>
    <d v="2021-10-11T00:00:00"/>
    <n v="483669"/>
    <x v="1"/>
    <s v="A4"/>
    <x v="1"/>
    <s v="Not Verified"/>
    <n v="50000"/>
    <n v="6.8400000000000002E-2"/>
    <n v="383.37"/>
    <n v="9.3200000000000005E-2"/>
    <n v="12000"/>
    <n v="9"/>
    <n v="13671"/>
  </r>
  <r>
    <x v="2072"/>
    <x v="3"/>
    <s v="INDIVIDUAL"/>
    <x v="5"/>
    <s v="Wintersteen &amp; Dunning"/>
    <x v="3"/>
    <x v="1"/>
    <x v="11"/>
    <d v="2021-12-15T00:00:00"/>
    <d v="2021-03-13T00:00:00"/>
    <x v="1"/>
    <x v="1"/>
    <d v="2021-04-13T00:00:00"/>
    <n v="1067080"/>
    <x v="1"/>
    <s v="A4"/>
    <x v="1"/>
    <s v="Not Verified"/>
    <n v="65000"/>
    <n v="9.0800000000000006E-2"/>
    <n v="513.17999999999995"/>
    <n v="7.4899999999999994E-2"/>
    <n v="16500"/>
    <n v="20"/>
    <n v="17949"/>
  </r>
  <r>
    <x v="2073"/>
    <x v="21"/>
    <s v="INDIVIDUAL"/>
    <x v="5"/>
    <s v="CT HOME MORTGAGE"/>
    <x v="3"/>
    <x v="1"/>
    <x v="51"/>
    <d v="2021-02-13T00:00:00"/>
    <d v="2021-01-13T00:00:00"/>
    <x v="1"/>
    <x v="1"/>
    <d v="2021-02-13T00:00:00"/>
    <n v="686523"/>
    <x v="1"/>
    <s v="A4"/>
    <x v="1"/>
    <s v="Not Verified"/>
    <n v="80000"/>
    <n v="8.2100000000000006E-2"/>
    <n v="217.78"/>
    <n v="7.51E-2"/>
    <n v="7000"/>
    <n v="37"/>
    <n v="7820"/>
  </r>
  <r>
    <x v="2074"/>
    <x v="1"/>
    <s v="INDIVIDUAL"/>
    <x v="5"/>
    <s v="Raytheon SAS"/>
    <x v="3"/>
    <x v="1"/>
    <x v="27"/>
    <d v="2021-05-16T00:00:00"/>
    <d v="2021-06-13T00:00:00"/>
    <x v="1"/>
    <x v="1"/>
    <d v="2021-07-13T00:00:00"/>
    <n v="669943"/>
    <x v="1"/>
    <s v="A4"/>
    <x v="1"/>
    <s v="Not Verified"/>
    <n v="92000"/>
    <n v="0.1739"/>
    <n v="245"/>
    <n v="7.51E-2"/>
    <n v="10000"/>
    <n v="31"/>
    <n v="8820"/>
  </r>
  <r>
    <x v="2075"/>
    <x v="4"/>
    <s v="INDIVIDUAL"/>
    <x v="5"/>
    <s v="Metro Bankstae"/>
    <x v="3"/>
    <x v="1"/>
    <x v="12"/>
    <d v="2021-05-16T00:00:00"/>
    <d v="2021-03-14T00:00:00"/>
    <x v="1"/>
    <x v="1"/>
    <d v="2021-04-14T00:00:00"/>
    <n v="1287267"/>
    <x v="1"/>
    <s v="A5"/>
    <x v="1"/>
    <s v="Not Verified"/>
    <n v="35000"/>
    <n v="0.10349999999999999"/>
    <n v="381.04"/>
    <n v="8.8999999999999996E-2"/>
    <n v="12000"/>
    <n v="19"/>
    <n v="13585"/>
  </r>
  <r>
    <x v="2076"/>
    <x v="32"/>
    <s v="INDIVIDUAL"/>
    <x v="5"/>
    <s v="CA Technologies"/>
    <x v="3"/>
    <x v="1"/>
    <x v="22"/>
    <d v="2021-05-16T00:00:00"/>
    <d v="2021-11-14T00:00:00"/>
    <x v="1"/>
    <x v="1"/>
    <d v="2021-12-14T00:00:00"/>
    <n v="1236429"/>
    <x v="1"/>
    <s v="A5"/>
    <x v="1"/>
    <s v="Not Verified"/>
    <n v="187000"/>
    <n v="6.2E-2"/>
    <n v="444.55"/>
    <n v="8.8999999999999996E-2"/>
    <n v="14000"/>
    <n v="32"/>
    <n v="16004"/>
  </r>
  <r>
    <x v="2077"/>
    <x v="43"/>
    <s v="INDIVIDUAL"/>
    <x v="7"/>
    <s v="State of South Dakota"/>
    <x v="3"/>
    <x v="1"/>
    <x v="49"/>
    <d v="2021-11-13T00:00:00"/>
    <d v="2021-10-13T00:00:00"/>
    <x v="1"/>
    <x v="1"/>
    <d v="2021-11-13T00:00:00"/>
    <n v="782793"/>
    <x v="1"/>
    <s v="A1"/>
    <x v="1"/>
    <s v="Not Verified"/>
    <n v="76000"/>
    <n v="0.1852"/>
    <n v="301.60000000000002"/>
    <n v="5.4199999999999998E-2"/>
    <n v="10000"/>
    <n v="22"/>
    <n v="10857"/>
  </r>
  <r>
    <x v="2078"/>
    <x v="1"/>
    <s v="INDIVIDUAL"/>
    <x v="7"/>
    <s v="COUNTY OF ORANGE"/>
    <x v="3"/>
    <x v="1"/>
    <x v="22"/>
    <d v="2021-04-13T00:00:00"/>
    <d v="2021-04-13T00:00:00"/>
    <x v="1"/>
    <x v="1"/>
    <d v="2021-05-13T00:00:00"/>
    <n v="1254668"/>
    <x v="1"/>
    <s v="A3"/>
    <x v="1"/>
    <s v="Not Verified"/>
    <n v="83625"/>
    <n v="4.0899999999999999E-2"/>
    <n v="410.67"/>
    <n v="7.51E-2"/>
    <n v="13200"/>
    <n v="16"/>
    <n v="14261"/>
  </r>
  <r>
    <x v="2079"/>
    <x v="20"/>
    <s v="INDIVIDUAL"/>
    <x v="7"/>
    <s v="Southern Wine &amp; Spirits of Arizona"/>
    <x v="3"/>
    <x v="1"/>
    <x v="6"/>
    <d v="2021-05-16T00:00:00"/>
    <d v="2021-03-14T00:00:00"/>
    <x v="1"/>
    <x v="1"/>
    <d v="2021-04-14T00:00:00"/>
    <n v="979428"/>
    <x v="1"/>
    <s v="A3"/>
    <x v="1"/>
    <s v="Not Verified"/>
    <n v="46000"/>
    <n v="1.0699999999999999E-2"/>
    <n v="463.09"/>
    <n v="6.9900000000000004E-2"/>
    <n v="15000"/>
    <n v="37"/>
    <n v="16655"/>
  </r>
  <r>
    <x v="2080"/>
    <x v="32"/>
    <s v="INDIVIDUAL"/>
    <x v="7"/>
    <s v="University of North Carolina"/>
    <x v="3"/>
    <x v="1"/>
    <x v="13"/>
    <d v="2021-10-14T00:00:00"/>
    <d v="2021-10-14T00:00:00"/>
    <x v="1"/>
    <x v="1"/>
    <d v="2021-11-14T00:00:00"/>
    <n v="1130838"/>
    <x v="1"/>
    <s v="A4"/>
    <x v="1"/>
    <s v="Not Verified"/>
    <n v="38100"/>
    <n v="0.15060000000000001"/>
    <n v="122.04"/>
    <n v="7.9000000000000001E-2"/>
    <n v="3900"/>
    <n v="27"/>
    <n v="4393"/>
  </r>
  <r>
    <x v="2081"/>
    <x v="23"/>
    <s v="INDIVIDUAL"/>
    <x v="7"/>
    <s v="Lake County School District"/>
    <x v="3"/>
    <x v="1"/>
    <x v="55"/>
    <d v="2021-06-15T00:00:00"/>
    <d v="2021-04-11T00:00:00"/>
    <x v="1"/>
    <x v="1"/>
    <d v="2021-05-11T00:00:00"/>
    <n v="377395"/>
    <x v="1"/>
    <s v="A4"/>
    <x v="1"/>
    <s v="Not Verified"/>
    <n v="37500"/>
    <n v="0.16639999999999999"/>
    <n v="319.47000000000003"/>
    <n v="9.3200000000000005E-2"/>
    <n v="10000"/>
    <n v="24"/>
    <n v="11414"/>
  </r>
  <r>
    <x v="2082"/>
    <x v="0"/>
    <s v="INDIVIDUAL"/>
    <x v="7"/>
    <s v="University of Georgia"/>
    <x v="3"/>
    <x v="1"/>
    <x v="6"/>
    <d v="2021-07-14T00:00:00"/>
    <d v="2021-06-14T00:00:00"/>
    <x v="1"/>
    <x v="1"/>
    <d v="2021-07-14T00:00:00"/>
    <n v="974096"/>
    <x v="1"/>
    <s v="A4"/>
    <x v="1"/>
    <s v="Not Verified"/>
    <n v="85000"/>
    <n v="0.20949999999999999"/>
    <n v="282.25"/>
    <n v="7.4899999999999994E-2"/>
    <n v="9075"/>
    <n v="33"/>
    <n v="10161"/>
  </r>
  <r>
    <x v="2083"/>
    <x v="19"/>
    <s v="INDIVIDUAL"/>
    <x v="7"/>
    <s v="Independence Excavating, Inc."/>
    <x v="3"/>
    <x v="1"/>
    <x v="13"/>
    <d v="2021-05-16T00:00:00"/>
    <d v="2021-10-14T00:00:00"/>
    <x v="1"/>
    <x v="1"/>
    <d v="2021-11-14T00:00:00"/>
    <n v="1193195"/>
    <x v="1"/>
    <s v="A4"/>
    <x v="1"/>
    <s v="Not Verified"/>
    <n v="90000"/>
    <n v="0.16350000000000001"/>
    <n v="488.13"/>
    <n v="7.9000000000000001E-2"/>
    <n v="15600"/>
    <n v="18"/>
    <n v="17573"/>
  </r>
  <r>
    <x v="2084"/>
    <x v="2"/>
    <s v="INDIVIDUAL"/>
    <x v="7"/>
    <s v="Livable Forest Fence"/>
    <x v="3"/>
    <x v="1"/>
    <x v="13"/>
    <d v="2021-01-16T00:00:00"/>
    <d v="2021-11-14T00:00:00"/>
    <x v="1"/>
    <x v="1"/>
    <d v="2021-12-14T00:00:00"/>
    <n v="1221770"/>
    <x v="1"/>
    <s v="A5"/>
    <x v="1"/>
    <s v="Not Verified"/>
    <n v="42000"/>
    <n v="8.09E-2"/>
    <n v="99.23"/>
    <n v="8.8999999999999996E-2"/>
    <n v="3125"/>
    <n v="7"/>
    <n v="3572"/>
  </r>
  <r>
    <x v="2085"/>
    <x v="1"/>
    <s v="INDIVIDUAL"/>
    <x v="7"/>
    <s v="CHW"/>
    <x v="3"/>
    <x v="1"/>
    <x v="24"/>
    <d v="2021-02-13T00:00:00"/>
    <d v="2021-01-13T00:00:00"/>
    <x v="1"/>
    <x v="1"/>
    <d v="2021-02-13T00:00:00"/>
    <n v="601681"/>
    <x v="1"/>
    <s v="A5"/>
    <x v="1"/>
    <s v="Not Verified"/>
    <n v="110000"/>
    <n v="5.4699999999999999E-2"/>
    <n v="190.63"/>
    <n v="8.9399999999999993E-2"/>
    <n v="6000"/>
    <n v="29"/>
    <n v="6863"/>
  </r>
  <r>
    <x v="2086"/>
    <x v="1"/>
    <s v="INDIVIDUAL"/>
    <x v="7"/>
    <s v="Inovis USA, Inc"/>
    <x v="3"/>
    <x v="1"/>
    <x v="32"/>
    <d v="2021-05-16T00:00:00"/>
    <d v="2021-11-12T00:00:00"/>
    <x v="1"/>
    <x v="1"/>
    <d v="2021-12-12T00:00:00"/>
    <n v="563508"/>
    <x v="1"/>
    <s v="A5"/>
    <x v="1"/>
    <s v="Not Verified"/>
    <n v="95000"/>
    <n v="0.1552"/>
    <n v="381.26"/>
    <n v="8.9399999999999993E-2"/>
    <n v="12000"/>
    <n v="16"/>
    <n v="13725"/>
  </r>
  <r>
    <x v="2087"/>
    <x v="1"/>
    <s v="INDIVIDUAL"/>
    <x v="7"/>
    <s v="J F Shea Co., Inc."/>
    <x v="3"/>
    <x v="1"/>
    <x v="31"/>
    <d v="2021-05-16T00:00:00"/>
    <d v="2021-12-12T00:00:00"/>
    <x v="1"/>
    <x v="1"/>
    <d v="2022-01-12T00:00:00"/>
    <n v="517070"/>
    <x v="1"/>
    <s v="A5"/>
    <x v="1"/>
    <s v="Not Verified"/>
    <n v="125000"/>
    <n v="0.13159999999999999"/>
    <n v="508.35"/>
    <n v="8.9399999999999993E-2"/>
    <n v="16000"/>
    <n v="46"/>
    <n v="18300"/>
  </r>
  <r>
    <x v="2088"/>
    <x v="1"/>
    <s v="INDIVIDUAL"/>
    <x v="9"/>
    <s v="Buckman-Mitchell, Inc."/>
    <x v="3"/>
    <x v="1"/>
    <x v="22"/>
    <d v="2021-12-13T00:00:00"/>
    <d v="2021-12-13T00:00:00"/>
    <x v="1"/>
    <x v="1"/>
    <d v="2022-01-13T00:00:00"/>
    <n v="1240329"/>
    <x v="1"/>
    <s v="A1"/>
    <x v="1"/>
    <s v="Not Verified"/>
    <n v="62000"/>
    <n v="0.2261"/>
    <n v="188.71"/>
    <n v="6.0299999999999999E-2"/>
    <n v="6200"/>
    <n v="41"/>
    <n v="6733"/>
  </r>
  <r>
    <x v="2089"/>
    <x v="20"/>
    <s v="INDIVIDUAL"/>
    <x v="9"/>
    <s v=""/>
    <x v="3"/>
    <x v="1"/>
    <x v="41"/>
    <d v="2021-12-13T00:00:00"/>
    <d v="2021-12-13T00:00:00"/>
    <x v="1"/>
    <x v="1"/>
    <d v="2022-01-13T00:00:00"/>
    <n v="799100"/>
    <x v="1"/>
    <s v="A3"/>
    <x v="1"/>
    <s v="Not Verified"/>
    <n v="55200"/>
    <n v="3.78E-2"/>
    <n v="183"/>
    <n v="6.1699999999999998E-2"/>
    <n v="8900"/>
    <n v="10"/>
    <n v="6589"/>
  </r>
  <r>
    <x v="2090"/>
    <x v="1"/>
    <s v="INDIVIDUAL"/>
    <x v="9"/>
    <s v="Self Employed"/>
    <x v="3"/>
    <x v="1"/>
    <x v="20"/>
    <d v="2021-08-12T00:00:00"/>
    <d v="2021-09-12T00:00:00"/>
    <x v="1"/>
    <x v="1"/>
    <d v="2021-10-12T00:00:00"/>
    <n v="519269"/>
    <x v="1"/>
    <s v="A3"/>
    <x v="1"/>
    <s v="Not Verified"/>
    <n v="28000"/>
    <n v="0.22370000000000001"/>
    <n v="234.14"/>
    <n v="7.7399999999999997E-2"/>
    <n v="7500"/>
    <n v="20"/>
    <n v="8429"/>
  </r>
  <r>
    <x v="2091"/>
    <x v="20"/>
    <s v="INDIVIDUAL"/>
    <x v="9"/>
    <s v="Banner Gateway Medical Center"/>
    <x v="3"/>
    <x v="1"/>
    <x v="22"/>
    <d v="2021-05-16T00:00:00"/>
    <d v="2021-11-14T00:00:00"/>
    <x v="1"/>
    <x v="1"/>
    <d v="2021-12-14T00:00:00"/>
    <n v="1242990"/>
    <x v="1"/>
    <s v="A4"/>
    <x v="1"/>
    <s v="Not Verified"/>
    <n v="70000"/>
    <n v="7.1300000000000002E-2"/>
    <n v="391.13"/>
    <n v="7.9000000000000001E-2"/>
    <n v="12500"/>
    <n v="19"/>
    <n v="14081"/>
  </r>
  <r>
    <x v="2092"/>
    <x v="18"/>
    <s v="INDIVIDUAL"/>
    <x v="10"/>
    <s v="Millennium Dialysis Center"/>
    <x v="3"/>
    <x v="1"/>
    <x v="10"/>
    <d v="2021-05-16T00:00:00"/>
    <d v="2021-09-14T00:00:00"/>
    <x v="1"/>
    <x v="1"/>
    <d v="2021-10-14T00:00:00"/>
    <n v="1095236"/>
    <x v="1"/>
    <s v="A1"/>
    <x v="1"/>
    <s v="Not Verified"/>
    <n v="85000"/>
    <n v="8.3299999999999999E-2"/>
    <n v="380.45"/>
    <n v="6.0299999999999999E-2"/>
    <n v="12500"/>
    <n v="27"/>
    <n v="13696"/>
  </r>
  <r>
    <x v="2093"/>
    <x v="3"/>
    <s v="INDIVIDUAL"/>
    <x v="10"/>
    <s v="City of Darien"/>
    <x v="3"/>
    <x v="1"/>
    <x v="15"/>
    <d v="2021-10-12T00:00:00"/>
    <d v="2021-11-12T00:00:00"/>
    <x v="1"/>
    <x v="1"/>
    <d v="2021-12-12T00:00:00"/>
    <n v="557333"/>
    <x v="1"/>
    <s v="A3"/>
    <x v="1"/>
    <s v="Not Verified"/>
    <n v="79618"/>
    <n v="2.1899999999999999E-2"/>
    <n v="218.54"/>
    <n v="7.7399999999999997E-2"/>
    <n v="7000"/>
    <n v="18"/>
    <n v="7867"/>
  </r>
  <r>
    <x v="2094"/>
    <x v="6"/>
    <s v="INDIVIDUAL"/>
    <x v="10"/>
    <s v="Accident Fund Insurance"/>
    <x v="3"/>
    <x v="1"/>
    <x v="44"/>
    <d v="2021-05-16T00:00:00"/>
    <d v="2021-07-14T00:00:00"/>
    <x v="1"/>
    <x v="1"/>
    <d v="2021-08-14T00:00:00"/>
    <n v="1011654"/>
    <x v="1"/>
    <s v="A4"/>
    <x v="1"/>
    <s v="Not Verified"/>
    <n v="85000"/>
    <n v="9.4299999999999995E-2"/>
    <n v="388.78"/>
    <n v="7.4899999999999994E-2"/>
    <n v="12500"/>
    <n v="21"/>
    <n v="13996"/>
  </r>
  <r>
    <x v="2095"/>
    <x v="1"/>
    <s v="INDIVIDUAL"/>
    <x v="10"/>
    <s v="City of Los Angeles"/>
    <x v="3"/>
    <x v="1"/>
    <x v="27"/>
    <d v="2021-06-13T00:00:00"/>
    <d v="2021-06-13T00:00:00"/>
    <x v="1"/>
    <x v="1"/>
    <d v="2021-07-13T00:00:00"/>
    <n v="675544"/>
    <x v="1"/>
    <s v="A4"/>
    <x v="1"/>
    <s v="Not Verified"/>
    <n v="88000"/>
    <n v="0.1961"/>
    <n v="311.11"/>
    <n v="7.51E-2"/>
    <n v="10000"/>
    <n v="18"/>
    <n v="11200"/>
  </r>
  <r>
    <x v="2096"/>
    <x v="1"/>
    <s v="INDIVIDUAL"/>
    <x v="10"/>
    <s v="TiVo, Inc"/>
    <x v="3"/>
    <x v="1"/>
    <x v="42"/>
    <d v="2021-08-15T00:00:00"/>
    <d v="2021-03-14T00:00:00"/>
    <x v="1"/>
    <x v="1"/>
    <d v="2021-04-14T00:00:00"/>
    <n v="880652"/>
    <x v="1"/>
    <s v="A4"/>
    <x v="1"/>
    <s v="Not Verified"/>
    <n v="48000"/>
    <n v="0.13719999999999999"/>
    <n v="446.55"/>
    <n v="7.2900000000000006E-2"/>
    <n v="14400"/>
    <n v="25"/>
    <n v="16075"/>
  </r>
  <r>
    <x v="2097"/>
    <x v="13"/>
    <s v="INDIVIDUAL"/>
    <x v="10"/>
    <s v="Nintendo of America"/>
    <x v="3"/>
    <x v="1"/>
    <x v="48"/>
    <d v="2021-06-11T00:00:00"/>
    <d v="2021-06-11T00:00:00"/>
    <x v="1"/>
    <x v="1"/>
    <d v="2021-07-11T00:00:00"/>
    <n v="643400"/>
    <x v="1"/>
    <s v="A4"/>
    <x v="1"/>
    <s v="Not Verified"/>
    <n v="105000"/>
    <n v="4.8599999999999997E-2"/>
    <n v="311.10000000000002"/>
    <n v="7.51E-2"/>
    <n v="10000"/>
    <n v="27"/>
    <n v="10396"/>
  </r>
  <r>
    <x v="2098"/>
    <x v="1"/>
    <s v="INDIVIDUAL"/>
    <x v="10"/>
    <s v="Sacramento Police Department"/>
    <x v="3"/>
    <x v="1"/>
    <x v="46"/>
    <d v="2021-04-16T00:00:00"/>
    <d v="2021-09-12T00:00:00"/>
    <x v="1"/>
    <x v="1"/>
    <d v="2021-10-12T00:00:00"/>
    <n v="614785"/>
    <x v="1"/>
    <s v="A5"/>
    <x v="1"/>
    <s v="Not Verified"/>
    <n v="58570.720000000001"/>
    <n v="0.1014"/>
    <n v="344.09"/>
    <n v="7.8799999999999995E-2"/>
    <n v="11000"/>
    <n v="17"/>
    <n v="12340"/>
  </r>
  <r>
    <x v="2099"/>
    <x v="1"/>
    <s v="INDIVIDUAL"/>
    <x v="10"/>
    <s v=""/>
    <x v="3"/>
    <x v="1"/>
    <x v="53"/>
    <d v="2021-12-09T00:00:00"/>
    <d v="2021-12-09T00:00:00"/>
    <x v="1"/>
    <x v="1"/>
    <d v="2022-01-09T00:00:00"/>
    <n v="356544"/>
    <x v="1"/>
    <s v="A5"/>
    <x v="1"/>
    <s v="Not Verified"/>
    <n v="84000"/>
    <n v="0.16109999999999999"/>
    <n v="134.41999999999999"/>
    <n v="8.6300000000000002E-2"/>
    <n v="7500"/>
    <n v="13"/>
    <n v="4646"/>
  </r>
  <r>
    <x v="2100"/>
    <x v="8"/>
    <s v="INDIVIDUAL"/>
    <x v="10"/>
    <s v="Falcon Express Lines"/>
    <x v="3"/>
    <x v="1"/>
    <x v="0"/>
    <d v="2021-09-15T00:00:00"/>
    <d v="2021-03-14T00:00:00"/>
    <x v="1"/>
    <x v="1"/>
    <d v="2021-04-14T00:00:00"/>
    <n v="860098"/>
    <x v="1"/>
    <s v="A5"/>
    <x v="1"/>
    <s v="Not Verified"/>
    <n v="90000"/>
    <n v="0.13200000000000001"/>
    <n v="249.44"/>
    <n v="7.6600000000000001E-2"/>
    <n v="8000"/>
    <n v="16"/>
    <n v="8980"/>
  </r>
  <r>
    <x v="2101"/>
    <x v="0"/>
    <s v="INDIVIDUAL"/>
    <x v="1"/>
    <s v="Fundtech Corporation"/>
    <x v="3"/>
    <x v="1"/>
    <x v="44"/>
    <d v="2021-06-14T00:00:00"/>
    <d v="2021-06-14T00:00:00"/>
    <x v="1"/>
    <x v="1"/>
    <d v="2021-07-14T00:00:00"/>
    <n v="1009537"/>
    <x v="1"/>
    <s v="A1"/>
    <x v="1"/>
    <s v="Not Verified"/>
    <n v="90000"/>
    <n v="0.1041"/>
    <n v="301.60000000000002"/>
    <n v="5.4199999999999998E-2"/>
    <n v="10000"/>
    <n v="24"/>
    <n v="10809"/>
  </r>
  <r>
    <x v="2102"/>
    <x v="1"/>
    <s v="INDIVIDUAL"/>
    <x v="1"/>
    <s v="SoCalGas"/>
    <x v="3"/>
    <x v="1"/>
    <x v="11"/>
    <d v="2021-12-12T00:00:00"/>
    <d v="2021-08-12T00:00:00"/>
    <x v="1"/>
    <x v="1"/>
    <d v="2021-09-12T00:00:00"/>
    <n v="1035351"/>
    <x v="1"/>
    <s v="A2"/>
    <x v="1"/>
    <s v="Not Verified"/>
    <n v="67000"/>
    <n v="0.1211"/>
    <n v="316.35000000000002"/>
    <n v="5.9900000000000002E-2"/>
    <n v="10400"/>
    <n v="15"/>
    <n v="10935"/>
  </r>
  <r>
    <x v="2103"/>
    <x v="9"/>
    <s v="INDIVIDUAL"/>
    <x v="1"/>
    <s v="Mount St. Mary's University"/>
    <x v="3"/>
    <x v="1"/>
    <x v="11"/>
    <d v="2021-05-16T00:00:00"/>
    <d v="2021-06-14T00:00:00"/>
    <x v="1"/>
    <x v="1"/>
    <d v="2021-07-14T00:00:00"/>
    <n v="1064940"/>
    <x v="1"/>
    <s v="A2"/>
    <x v="1"/>
    <s v="Not Verified"/>
    <n v="90000"/>
    <n v="0.1143"/>
    <n v="194.68"/>
    <n v="5.9900000000000002E-2"/>
    <n v="6400"/>
    <n v="22"/>
    <n v="7002"/>
  </r>
  <r>
    <x v="2104"/>
    <x v="1"/>
    <s v="INDIVIDUAL"/>
    <x v="1"/>
    <s v="Anderson Financial Corporation"/>
    <x v="3"/>
    <x v="1"/>
    <x v="31"/>
    <d v="2021-03-12T00:00:00"/>
    <d v="2021-02-12T00:00:00"/>
    <x v="1"/>
    <x v="1"/>
    <d v="2021-03-12T00:00:00"/>
    <n v="585216"/>
    <x v="1"/>
    <s v="A3"/>
    <x v="1"/>
    <s v="Not Verified"/>
    <n v="106300"/>
    <n v="6.8900000000000003E-2"/>
    <n v="187.32"/>
    <n v="7.7399999999999997E-2"/>
    <n v="6000"/>
    <n v="22"/>
    <n v="6660"/>
  </r>
  <r>
    <x v="2105"/>
    <x v="25"/>
    <s v="INDIVIDUAL"/>
    <x v="1"/>
    <s v="City of Falls Church Police Department"/>
    <x v="3"/>
    <x v="1"/>
    <x v="15"/>
    <d v="2021-10-12T00:00:00"/>
    <d v="2021-10-12T00:00:00"/>
    <x v="1"/>
    <x v="1"/>
    <d v="2021-11-12T00:00:00"/>
    <n v="542281"/>
    <x v="1"/>
    <s v="A3"/>
    <x v="1"/>
    <s v="Not Verified"/>
    <n v="77270.8"/>
    <n v="7.3300000000000004E-2"/>
    <n v="93.66"/>
    <n v="7.7399999999999997E-2"/>
    <n v="3000"/>
    <n v="11"/>
    <n v="3372"/>
  </r>
  <r>
    <x v="2106"/>
    <x v="5"/>
    <s v="INDIVIDUAL"/>
    <x v="1"/>
    <s v="Orlando Regional Health"/>
    <x v="3"/>
    <x v="1"/>
    <x v="34"/>
    <d v="2021-07-12T00:00:00"/>
    <d v="2021-09-10T00:00:00"/>
    <x v="1"/>
    <x v="1"/>
    <d v="2021-10-10T00:00:00"/>
    <n v="365520"/>
    <x v="1"/>
    <s v="A3"/>
    <x v="1"/>
    <s v="Not Verified"/>
    <n v="74000"/>
    <n v="0.11459999999999999"/>
    <n v="256.95999999999998"/>
    <n v="0.08"/>
    <n v="8200"/>
    <n v="34"/>
    <n v="8999"/>
  </r>
  <r>
    <x v="2107"/>
    <x v="1"/>
    <s v="INDIVIDUAL"/>
    <x v="1"/>
    <s v="Unlimited Innovations Inc."/>
    <x v="3"/>
    <x v="1"/>
    <x v="11"/>
    <d v="2021-02-13T00:00:00"/>
    <d v="2021-12-12T00:00:00"/>
    <x v="1"/>
    <x v="1"/>
    <d v="2022-01-12T00:00:00"/>
    <n v="1042827"/>
    <x v="1"/>
    <s v="A4"/>
    <x v="1"/>
    <s v="Not Verified"/>
    <n v="90080.61"/>
    <n v="6.7299999999999999E-2"/>
    <n v="171.06"/>
    <n v="7.4899999999999994E-2"/>
    <n v="5500"/>
    <n v="7"/>
    <n v="5933"/>
  </r>
  <r>
    <x v="2108"/>
    <x v="20"/>
    <s v="INDIVIDUAL"/>
    <x v="1"/>
    <s v="Maricopa County"/>
    <x v="3"/>
    <x v="1"/>
    <x v="59"/>
    <d v="2021-04-16T00:00:00"/>
    <d v="2021-07-11T00:00:00"/>
    <x v="1"/>
    <x v="1"/>
    <d v="2021-08-11T00:00:00"/>
    <n v="289570"/>
    <x v="1"/>
    <s v="A4"/>
    <x v="1"/>
    <s v="Not Verified"/>
    <n v="70000"/>
    <n v="2.81E-2"/>
    <n v="236.14"/>
    <n v="8.3199999999999996E-2"/>
    <n v="7500"/>
    <n v="14"/>
    <n v="8501"/>
  </r>
  <r>
    <x v="2109"/>
    <x v="10"/>
    <s v="INDIVIDUAL"/>
    <x v="1"/>
    <s v="Fox Lake Correctional Institution"/>
    <x v="3"/>
    <x v="1"/>
    <x v="28"/>
    <d v="2021-12-10T00:00:00"/>
    <d v="2021-12-10T00:00:00"/>
    <x v="1"/>
    <x v="1"/>
    <d v="2022-01-10T00:00:00"/>
    <n v="402954"/>
    <x v="1"/>
    <s v="A4"/>
    <x v="1"/>
    <s v="Not Verified"/>
    <n v="54000"/>
    <n v="6.5799999999999997E-2"/>
    <n v="383.37"/>
    <n v="9.3200000000000005E-2"/>
    <n v="12000"/>
    <n v="14"/>
    <n v="13367"/>
  </r>
  <r>
    <x v="2110"/>
    <x v="4"/>
    <s v="INDIVIDUAL"/>
    <x v="1"/>
    <s v="Compleat Restorations"/>
    <x v="3"/>
    <x v="1"/>
    <x v="42"/>
    <d v="2021-04-16T00:00:00"/>
    <d v="2021-07-13T00:00:00"/>
    <x v="1"/>
    <x v="1"/>
    <d v="2021-08-13T00:00:00"/>
    <n v="886504"/>
    <x v="1"/>
    <s v="A4"/>
    <x v="1"/>
    <s v="Not Verified"/>
    <n v="50000"/>
    <n v="0.2069"/>
    <n v="310.10000000000002"/>
    <n v="7.2900000000000006E-2"/>
    <n v="10000"/>
    <n v="15"/>
    <n v="11098"/>
  </r>
  <r>
    <x v="2111"/>
    <x v="1"/>
    <s v="INDIVIDUAL"/>
    <x v="1"/>
    <s v="Professional Cadd Services, Inc."/>
    <x v="3"/>
    <x v="1"/>
    <x v="24"/>
    <d v="2021-10-11T00:00:00"/>
    <d v="2021-10-11T00:00:00"/>
    <x v="1"/>
    <x v="1"/>
    <d v="2021-11-11T00:00:00"/>
    <n v="599120"/>
    <x v="1"/>
    <s v="A4"/>
    <x v="1"/>
    <s v="Not Verified"/>
    <n v="54000"/>
    <n v="9.98E-2"/>
    <n v="316.11"/>
    <n v="8.5900000000000004E-2"/>
    <n v="10000"/>
    <n v="32"/>
    <n v="11119"/>
  </r>
  <r>
    <x v="2112"/>
    <x v="2"/>
    <s v="INDIVIDUAL"/>
    <x v="1"/>
    <s v="CITY OF ROWLETT"/>
    <x v="3"/>
    <x v="1"/>
    <x v="31"/>
    <d v="2021-11-15T00:00:00"/>
    <d v="2021-09-12T00:00:00"/>
    <x v="1"/>
    <x v="1"/>
    <d v="2021-10-12T00:00:00"/>
    <n v="581098"/>
    <x v="1"/>
    <s v="A5"/>
    <x v="1"/>
    <s v="Not Verified"/>
    <n v="49000"/>
    <n v="0.18590000000000001"/>
    <n v="127.09"/>
    <n v="8.9399999999999993E-2"/>
    <n v="4000"/>
    <n v="37"/>
    <n v="4539"/>
  </r>
  <r>
    <x v="2113"/>
    <x v="1"/>
    <s v="INDIVIDUAL"/>
    <x v="0"/>
    <s v="Facebook"/>
    <x v="3"/>
    <x v="1"/>
    <x v="21"/>
    <d v="2021-12-12T00:00:00"/>
    <d v="2021-12-12T00:00:00"/>
    <x v="1"/>
    <x v="1"/>
    <d v="2022-01-12T00:00:00"/>
    <n v="840504"/>
    <x v="1"/>
    <s v="A2"/>
    <x v="1"/>
    <s v="Not Verified"/>
    <n v="125000"/>
    <n v="0.21229999999999999"/>
    <n v="303.27"/>
    <n v="5.79E-2"/>
    <n v="10000"/>
    <n v="29"/>
    <n v="10768"/>
  </r>
  <r>
    <x v="2114"/>
    <x v="6"/>
    <s v="INDIVIDUAL"/>
    <x v="0"/>
    <s v="Dell"/>
    <x v="3"/>
    <x v="1"/>
    <x v="21"/>
    <d v="2021-05-16T00:00:00"/>
    <d v="2021-03-13T00:00:00"/>
    <x v="1"/>
    <x v="1"/>
    <d v="2021-04-13T00:00:00"/>
    <n v="822744"/>
    <x v="1"/>
    <s v="A2"/>
    <x v="1"/>
    <s v="Not Verified"/>
    <n v="100000"/>
    <n v="0.16869999999999999"/>
    <n v="199.4"/>
    <n v="5.79E-2"/>
    <n v="6575"/>
    <n v="39"/>
    <n v="7127"/>
  </r>
  <r>
    <x v="2115"/>
    <x v="23"/>
    <s v="INDIVIDUAL"/>
    <x v="0"/>
    <s v=""/>
    <x v="3"/>
    <x v="1"/>
    <x v="32"/>
    <d v="2021-11-12T00:00:00"/>
    <d v="2021-12-12T00:00:00"/>
    <x v="1"/>
    <x v="1"/>
    <d v="2022-01-12T00:00:00"/>
    <n v="574553"/>
    <x v="1"/>
    <s v="A3"/>
    <x v="1"/>
    <s v="Not Verified"/>
    <n v="30000"/>
    <n v="0.17680000000000001"/>
    <n v="202.93"/>
    <n v="7.7399999999999997E-2"/>
    <n v="6500"/>
    <n v="23"/>
    <n v="7305"/>
  </r>
  <r>
    <x v="2116"/>
    <x v="3"/>
    <s v="INDIVIDUAL"/>
    <x v="0"/>
    <s v="MPSC"/>
    <x v="3"/>
    <x v="1"/>
    <x v="41"/>
    <d v="2021-05-16T00:00:00"/>
    <d v="2021-01-14T00:00:00"/>
    <x v="1"/>
    <x v="1"/>
    <d v="2021-02-14T00:00:00"/>
    <n v="821045"/>
    <x v="1"/>
    <s v="A4"/>
    <x v="1"/>
    <s v="Not Verified"/>
    <n v="61800"/>
    <n v="0.2006"/>
    <n v="46.01"/>
    <n v="6.54E-2"/>
    <n v="1500"/>
    <n v="23"/>
    <n v="1656"/>
  </r>
  <r>
    <x v="2117"/>
    <x v="2"/>
    <s v="INDIVIDUAL"/>
    <x v="0"/>
    <s v=""/>
    <x v="3"/>
    <x v="1"/>
    <x v="46"/>
    <d v="2021-03-12T00:00:00"/>
    <d v="2021-03-12T00:00:00"/>
    <x v="1"/>
    <x v="1"/>
    <d v="2021-04-12T00:00:00"/>
    <n v="182594"/>
    <x v="1"/>
    <s v="A5"/>
    <x v="1"/>
    <s v="Not Verified"/>
    <n v="148000"/>
    <n v="0.16980000000000001"/>
    <n v="125.13"/>
    <n v="7.8799999999999995E-2"/>
    <n v="4000"/>
    <n v="19"/>
    <n v="4452"/>
  </r>
  <r>
    <x v="2118"/>
    <x v="19"/>
    <s v="INDIVIDUAL"/>
    <x v="3"/>
    <s v="Leesman Lighting"/>
    <x v="3"/>
    <x v="1"/>
    <x v="21"/>
    <d v="2021-01-14T00:00:00"/>
    <d v="2021-01-14T00:00:00"/>
    <x v="1"/>
    <x v="1"/>
    <d v="2021-02-14T00:00:00"/>
    <n v="834287"/>
    <x v="1"/>
    <s v="A3"/>
    <x v="1"/>
    <s v="Not Verified"/>
    <n v="90000"/>
    <n v="0.1037"/>
    <n v="370.09"/>
    <n v="6.9199999999999998E-2"/>
    <n v="12000"/>
    <n v="35"/>
    <n v="13324"/>
  </r>
  <r>
    <x v="2119"/>
    <x v="19"/>
    <s v="INDIVIDUAL"/>
    <x v="3"/>
    <s v="Shearers Foods Inc."/>
    <x v="3"/>
    <x v="1"/>
    <x v="6"/>
    <d v="2021-06-14T00:00:00"/>
    <d v="2021-07-14T00:00:00"/>
    <x v="1"/>
    <x v="1"/>
    <d v="2021-08-14T00:00:00"/>
    <n v="979397"/>
    <x v="1"/>
    <s v="A3"/>
    <x v="1"/>
    <s v="Not Verified"/>
    <n v="30000"/>
    <n v="0.18079999999999999"/>
    <n v="216.11"/>
    <n v="6.9900000000000004E-2"/>
    <n v="7000"/>
    <n v="48"/>
    <n v="7780"/>
  </r>
  <r>
    <x v="2120"/>
    <x v="22"/>
    <s v="INDIVIDUAL"/>
    <x v="3"/>
    <s v="Black Box"/>
    <x v="3"/>
    <x v="1"/>
    <x v="0"/>
    <d v="2021-02-14T00:00:00"/>
    <d v="2021-02-14T00:00:00"/>
    <x v="1"/>
    <x v="1"/>
    <d v="2021-03-14T00:00:00"/>
    <n v="852744"/>
    <x v="1"/>
    <s v="A4"/>
    <x v="1"/>
    <s v="Not Verified"/>
    <n v="40800"/>
    <n v="4.0899999999999999E-2"/>
    <n v="37.22"/>
    <n v="7.2900000000000006E-2"/>
    <n v="1200"/>
    <n v="15"/>
    <n v="1340"/>
  </r>
  <r>
    <x v="2121"/>
    <x v="2"/>
    <s v="INDIVIDUAL"/>
    <x v="4"/>
    <s v="EMTC Quitman"/>
    <x v="3"/>
    <x v="1"/>
    <x v="26"/>
    <d v="2021-05-16T00:00:00"/>
    <d v="2021-11-12T00:00:00"/>
    <x v="1"/>
    <x v="1"/>
    <d v="2021-12-12T00:00:00"/>
    <n v="627737"/>
    <x v="1"/>
    <s v="A5"/>
    <x v="1"/>
    <s v="Not Verified"/>
    <n v="69000"/>
    <n v="0.16819999999999999"/>
    <n v="187.69"/>
    <n v="7.8799999999999995E-2"/>
    <n v="6000"/>
    <n v="41"/>
    <n v="6744"/>
  </r>
  <r>
    <x v="2122"/>
    <x v="13"/>
    <s v="INDIVIDUAL"/>
    <x v="5"/>
    <s v="Auburn Foreign Car"/>
    <x v="3"/>
    <x v="1"/>
    <x v="24"/>
    <d v="2021-02-13T00:00:00"/>
    <d v="2021-02-13T00:00:00"/>
    <x v="1"/>
    <x v="1"/>
    <d v="2021-03-13T00:00:00"/>
    <n v="577125"/>
    <x v="1"/>
    <s v="A5"/>
    <x v="1"/>
    <s v="Not Verified"/>
    <n v="72000"/>
    <n v="9.6199999999999994E-2"/>
    <n v="206.45"/>
    <n v="7.8799999999999995E-2"/>
    <n v="6600"/>
    <n v="28"/>
    <n v="7433"/>
  </r>
  <r>
    <x v="2123"/>
    <x v="29"/>
    <s v="INDIVIDUAL"/>
    <x v="1"/>
    <s v="Gulf Craft Inc."/>
    <x v="3"/>
    <x v="1"/>
    <x v="12"/>
    <d v="2021-05-16T00:00:00"/>
    <d v="2021-05-14T00:00:00"/>
    <x v="1"/>
    <x v="1"/>
    <d v="2021-06-14T00:00:00"/>
    <n v="1263435"/>
    <x v="1"/>
    <s v="A2"/>
    <x v="1"/>
    <s v="Not Verified"/>
    <n v="47000"/>
    <n v="0.16769999999999999"/>
    <n v="230.28"/>
    <n v="6.6199999999999995E-2"/>
    <n v="7500"/>
    <n v="20"/>
    <n v="8255"/>
  </r>
  <r>
    <x v="2124"/>
    <x v="2"/>
    <s v="INDIVIDUAL"/>
    <x v="6"/>
    <s v=""/>
    <x v="3"/>
    <x v="1"/>
    <x v="28"/>
    <d v="2021-05-11T00:00:00"/>
    <d v="2021-05-11T00:00:00"/>
    <x v="1"/>
    <x v="1"/>
    <d v="2021-06-11T00:00:00"/>
    <n v="408543"/>
    <x v="1"/>
    <s v="A5"/>
    <x v="1"/>
    <s v="Not Verified"/>
    <n v="75000"/>
    <n v="6.1800000000000001E-2"/>
    <n v="96.29"/>
    <n v="9.6299999999999997E-2"/>
    <n v="3000"/>
    <n v="21"/>
    <n v="3399"/>
  </r>
  <r>
    <x v="2125"/>
    <x v="16"/>
    <s v="INDIVIDUAL"/>
    <x v="6"/>
    <s v="Tufts University"/>
    <x v="3"/>
    <x v="1"/>
    <x v="32"/>
    <d v="2021-05-16T00:00:00"/>
    <d v="2021-12-12T00:00:00"/>
    <x v="1"/>
    <x v="1"/>
    <d v="2022-01-12T00:00:00"/>
    <n v="571094"/>
    <x v="1"/>
    <s v="A5"/>
    <x v="1"/>
    <s v="Not Verified"/>
    <n v="66996"/>
    <n v="0.17699999999999999"/>
    <n v="285.95"/>
    <n v="8.9399999999999993E-2"/>
    <n v="9000"/>
    <n v="43"/>
    <n v="10294"/>
  </r>
  <r>
    <x v="2126"/>
    <x v="9"/>
    <s v="INDIVIDUAL"/>
    <x v="6"/>
    <s v="Capital Technology Services Inc"/>
    <x v="3"/>
    <x v="1"/>
    <x v="28"/>
    <d v="2021-04-12T00:00:00"/>
    <d v="2021-04-12T00:00:00"/>
    <x v="1"/>
    <x v="1"/>
    <d v="2021-05-12T00:00:00"/>
    <n v="443772"/>
    <x v="1"/>
    <s v="A5"/>
    <x v="1"/>
    <s v="Not Verified"/>
    <n v="75000"/>
    <n v="0.1867"/>
    <n v="192.57"/>
    <n v="9.6299999999999997E-2"/>
    <n v="6000"/>
    <n v="39"/>
    <n v="6928"/>
  </r>
  <r>
    <x v="2127"/>
    <x v="23"/>
    <s v="INDIVIDUAL"/>
    <x v="3"/>
    <s v="National Park Service"/>
    <x v="3"/>
    <x v="1"/>
    <x v="22"/>
    <d v="2021-08-15T00:00:00"/>
    <d v="2021-04-13T00:00:00"/>
    <x v="1"/>
    <x v="1"/>
    <d v="2021-05-13T00:00:00"/>
    <n v="1250226"/>
    <x v="1"/>
    <s v="A1"/>
    <x v="1"/>
    <s v="Not Verified"/>
    <n v="77000"/>
    <n v="4.82E-2"/>
    <n v="149.13999999999999"/>
    <n v="6.0299999999999999E-2"/>
    <n v="4900"/>
    <n v="26"/>
    <n v="5052"/>
  </r>
  <r>
    <x v="2128"/>
    <x v="1"/>
    <s v="INDIVIDUAL"/>
    <x v="3"/>
    <s v="Bay Alarm"/>
    <x v="3"/>
    <x v="1"/>
    <x v="44"/>
    <d v="2021-05-16T00:00:00"/>
    <d v="2021-08-14T00:00:00"/>
    <x v="1"/>
    <x v="1"/>
    <d v="2021-09-14T00:00:00"/>
    <n v="1032378"/>
    <x v="1"/>
    <s v="A1"/>
    <x v="1"/>
    <s v="Not Verified"/>
    <n v="96000"/>
    <n v="5.1299999999999998E-2"/>
    <n v="180.96"/>
    <n v="5.4199999999999998E-2"/>
    <n v="6000"/>
    <n v="39"/>
    <n v="6515"/>
  </r>
  <r>
    <x v="2129"/>
    <x v="2"/>
    <s v="INDIVIDUAL"/>
    <x v="3"/>
    <s v="Meadow ISD"/>
    <x v="3"/>
    <x v="1"/>
    <x v="50"/>
    <d v="2021-05-16T00:00:00"/>
    <d v="2021-11-13T00:00:00"/>
    <x v="1"/>
    <x v="1"/>
    <d v="2021-12-13T00:00:00"/>
    <n v="773707"/>
    <x v="1"/>
    <s v="A1"/>
    <x v="1"/>
    <s v="Not Verified"/>
    <n v="82000"/>
    <n v="0.16109999999999999"/>
    <n v="271.44"/>
    <n v="5.4199999999999998E-2"/>
    <n v="9000"/>
    <n v="44"/>
    <n v="9773"/>
  </r>
  <r>
    <x v="2130"/>
    <x v="4"/>
    <s v="INDIVIDUAL"/>
    <x v="3"/>
    <s v="Fred F. Groff Funeral Home"/>
    <x v="3"/>
    <x v="1"/>
    <x v="6"/>
    <d v="2021-02-13T00:00:00"/>
    <d v="2021-10-11T00:00:00"/>
    <x v="1"/>
    <x v="1"/>
    <d v="2021-11-11T00:00:00"/>
    <n v="989186"/>
    <x v="1"/>
    <s v="A2"/>
    <x v="1"/>
    <s v="Not Verified"/>
    <n v="60000"/>
    <n v="0.1148"/>
    <n v="152.09"/>
    <n v="5.9900000000000002E-2"/>
    <n v="5000"/>
    <n v="24"/>
    <n v="5073"/>
  </r>
  <r>
    <x v="2131"/>
    <x v="29"/>
    <s v="INDIVIDUAL"/>
    <x v="3"/>
    <s v="Family Worship Center Church"/>
    <x v="3"/>
    <x v="1"/>
    <x v="11"/>
    <d v="2021-02-16T00:00:00"/>
    <d v="2021-04-14T00:00:00"/>
    <x v="1"/>
    <x v="1"/>
    <d v="2021-05-14T00:00:00"/>
    <n v="1066547"/>
    <x v="1"/>
    <s v="A2"/>
    <x v="1"/>
    <s v="Not Verified"/>
    <n v="63000"/>
    <n v="0.22170000000000001"/>
    <n v="133.84"/>
    <n v="5.9900000000000002E-2"/>
    <n v="4400"/>
    <n v="38"/>
    <n v="4808"/>
  </r>
  <r>
    <x v="2132"/>
    <x v="2"/>
    <s v="INDIVIDUAL"/>
    <x v="3"/>
    <s v="APlus Net Solutions"/>
    <x v="3"/>
    <x v="1"/>
    <x v="13"/>
    <d v="2021-05-16T00:00:00"/>
    <d v="2021-11-14T00:00:00"/>
    <x v="1"/>
    <x v="1"/>
    <d v="2021-12-14T00:00:00"/>
    <n v="1203706"/>
    <x v="1"/>
    <s v="A2"/>
    <x v="1"/>
    <s v="Not Verified"/>
    <n v="57700"/>
    <n v="0.23230000000000001"/>
    <n v="276.33999999999997"/>
    <n v="6.6199999999999995E-2"/>
    <n v="9000"/>
    <n v="32"/>
    <n v="9948"/>
  </r>
  <r>
    <x v="2133"/>
    <x v="25"/>
    <s v="INDIVIDUAL"/>
    <x v="3"/>
    <s v="Virginia Polytechnic Inst. &amp; State Univ."/>
    <x v="3"/>
    <x v="1"/>
    <x v="10"/>
    <d v="2021-09-14T00:00:00"/>
    <d v="2021-10-14T00:00:00"/>
    <x v="1"/>
    <x v="1"/>
    <d v="2021-11-14T00:00:00"/>
    <n v="1103700"/>
    <x v="1"/>
    <s v="A3"/>
    <x v="1"/>
    <s v="Not Verified"/>
    <n v="53000"/>
    <n v="0.24410000000000001"/>
    <n v="336"/>
    <n v="7.51E-2"/>
    <n v="10800"/>
    <n v="19"/>
    <n v="12096"/>
  </r>
  <r>
    <x v="2134"/>
    <x v="6"/>
    <s v="INDIVIDUAL"/>
    <x v="3"/>
    <s v="Paul Tally DDS"/>
    <x v="3"/>
    <x v="1"/>
    <x v="26"/>
    <d v="2021-12-12T00:00:00"/>
    <d v="2021-12-12T00:00:00"/>
    <x v="1"/>
    <x v="1"/>
    <d v="2022-01-12T00:00:00"/>
    <n v="624812"/>
    <x v="1"/>
    <s v="A3"/>
    <x v="1"/>
    <s v="Not Verified"/>
    <n v="60000"/>
    <n v="7.5899999999999995E-2"/>
    <n v="216.58"/>
    <n v="7.1400000000000005E-2"/>
    <n v="7000"/>
    <n v="22"/>
    <n v="7790"/>
  </r>
  <r>
    <x v="2135"/>
    <x v="1"/>
    <s v="INDIVIDUAL"/>
    <x v="3"/>
    <s v="Triple A Containers, Inc."/>
    <x v="3"/>
    <x v="1"/>
    <x v="22"/>
    <d v="2021-05-16T00:00:00"/>
    <d v="2021-11-14T00:00:00"/>
    <x v="1"/>
    <x v="1"/>
    <d v="2021-12-14T00:00:00"/>
    <n v="1204201"/>
    <x v="1"/>
    <s v="A4"/>
    <x v="1"/>
    <s v="Not Verified"/>
    <n v="80000"/>
    <n v="0.1794"/>
    <n v="312.91000000000003"/>
    <n v="7.9000000000000001E-2"/>
    <n v="10000"/>
    <n v="26"/>
    <n v="11264"/>
  </r>
  <r>
    <x v="2136"/>
    <x v="8"/>
    <s v="INDIVIDUAL"/>
    <x v="3"/>
    <s v="Telcordia"/>
    <x v="3"/>
    <x v="1"/>
    <x v="24"/>
    <d v="2021-02-13T00:00:00"/>
    <d v="2021-02-13T00:00:00"/>
    <x v="1"/>
    <x v="1"/>
    <d v="2021-03-13T00:00:00"/>
    <n v="544249"/>
    <x v="1"/>
    <s v="A4"/>
    <x v="1"/>
    <s v="Not Verified"/>
    <n v="122000"/>
    <n v="1.46E-2"/>
    <n v="186.66"/>
    <n v="7.51E-2"/>
    <n v="6000"/>
    <n v="17"/>
    <n v="6720"/>
  </r>
  <r>
    <x v="2137"/>
    <x v="17"/>
    <s v="INDIVIDUAL"/>
    <x v="3"/>
    <s v="grda"/>
    <x v="3"/>
    <x v="1"/>
    <x v="43"/>
    <d v="2021-10-11T00:00:00"/>
    <d v="2021-10-11T00:00:00"/>
    <x v="1"/>
    <x v="1"/>
    <d v="2021-11-11T00:00:00"/>
    <n v="714733"/>
    <x v="1"/>
    <s v="A4"/>
    <x v="1"/>
    <s v="Not Verified"/>
    <n v="60000"/>
    <n v="0.14019999999999999"/>
    <n v="420"/>
    <n v="7.51E-2"/>
    <n v="13500"/>
    <n v="35"/>
    <n v="14487"/>
  </r>
  <r>
    <x v="2138"/>
    <x v="0"/>
    <s v="INDIVIDUAL"/>
    <x v="3"/>
    <s v="US Army"/>
    <x v="3"/>
    <x v="1"/>
    <x v="26"/>
    <d v="2021-03-11T00:00:00"/>
    <d v="2021-03-11T00:00:00"/>
    <x v="1"/>
    <x v="1"/>
    <d v="2021-04-11T00:00:00"/>
    <n v="634717"/>
    <x v="1"/>
    <s v="A5"/>
    <x v="1"/>
    <s v="Not Verified"/>
    <n v="95000"/>
    <n v="9.1800000000000007E-2"/>
    <n v="281.52999999999997"/>
    <n v="7.8799999999999995E-2"/>
    <n v="9000"/>
    <n v="34"/>
    <n v="9344"/>
  </r>
  <r>
    <x v="2139"/>
    <x v="18"/>
    <s v="INDIVIDUAL"/>
    <x v="3"/>
    <s v="Pennsauken Twp"/>
    <x v="3"/>
    <x v="1"/>
    <x v="24"/>
    <d v="2021-02-13T00:00:00"/>
    <d v="2021-01-13T00:00:00"/>
    <x v="1"/>
    <x v="1"/>
    <d v="2021-02-13T00:00:00"/>
    <n v="601555"/>
    <x v="1"/>
    <s v="A5"/>
    <x v="1"/>
    <s v="Not Verified"/>
    <n v="88000"/>
    <n v="0.1535"/>
    <n v="317.72000000000003"/>
    <n v="8.9399999999999993E-2"/>
    <n v="10000"/>
    <n v="29"/>
    <n v="11439"/>
  </r>
  <r>
    <x v="2140"/>
    <x v="16"/>
    <s v="INDIVIDUAL"/>
    <x v="3"/>
    <s v="Boston College"/>
    <x v="3"/>
    <x v="1"/>
    <x v="46"/>
    <d v="2021-05-16T00:00:00"/>
    <d v="2021-02-13T00:00:00"/>
    <x v="1"/>
    <x v="1"/>
    <d v="2021-03-13T00:00:00"/>
    <n v="611871"/>
    <x v="1"/>
    <s v="A5"/>
    <x v="1"/>
    <s v="Not Verified"/>
    <n v="135000"/>
    <n v="0.1409"/>
    <n v="406.65"/>
    <n v="7.8799999999999995E-2"/>
    <n v="13000"/>
    <n v="45"/>
    <n v="14639"/>
  </r>
  <r>
    <x v="2141"/>
    <x v="8"/>
    <s v="INDIVIDUAL"/>
    <x v="3"/>
    <s v="city of white plains"/>
    <x v="3"/>
    <x v="1"/>
    <x v="47"/>
    <d v="2021-05-16T00:00:00"/>
    <d v="2021-12-11T00:00:00"/>
    <x v="1"/>
    <x v="1"/>
    <d v="2022-01-11T00:00:00"/>
    <n v="735176"/>
    <x v="1"/>
    <s v="A5"/>
    <x v="1"/>
    <s v="Not Verified"/>
    <n v="90000"/>
    <n v="6.7599999999999993E-2"/>
    <n v="187.69"/>
    <n v="7.8799999999999995E-2"/>
    <n v="6000"/>
    <n v="43"/>
    <n v="6486"/>
  </r>
  <r>
    <x v="2142"/>
    <x v="38"/>
    <s v="INDIVIDUAL"/>
    <x v="8"/>
    <s v="St. Vincent's Health System"/>
    <x v="3"/>
    <x v="1"/>
    <x v="26"/>
    <d v="2021-11-15T00:00:00"/>
    <d v="2021-07-12T00:00:00"/>
    <x v="1"/>
    <x v="1"/>
    <d v="2021-08-12T00:00:00"/>
    <n v="640338"/>
    <x v="1"/>
    <s v="A1"/>
    <x v="1"/>
    <s v="Not Verified"/>
    <n v="55000"/>
    <n v="3.56E-2"/>
    <n v="110.17"/>
    <n v="6.3899999999999998E-2"/>
    <n v="3600"/>
    <n v="32"/>
    <n v="3940"/>
  </r>
  <r>
    <x v="2143"/>
    <x v="20"/>
    <s v="INDIVIDUAL"/>
    <x v="8"/>
    <s v="Maricopa County Internal Audit"/>
    <x v="3"/>
    <x v="1"/>
    <x v="41"/>
    <d v="2021-05-13T00:00:00"/>
    <d v="2021-05-13T00:00:00"/>
    <x v="1"/>
    <x v="1"/>
    <d v="2021-06-13T00:00:00"/>
    <n v="812336"/>
    <x v="1"/>
    <s v="A3"/>
    <x v="1"/>
    <s v="Not Verified"/>
    <n v="51000"/>
    <n v="0.18260000000000001"/>
    <n v="260.01"/>
    <n v="6.1699999999999998E-2"/>
    <n v="12000"/>
    <n v="33"/>
    <n v="9324"/>
  </r>
  <r>
    <x v="2144"/>
    <x v="1"/>
    <s v="INDIVIDUAL"/>
    <x v="8"/>
    <s v="Hewlett Foundation"/>
    <x v="3"/>
    <x v="1"/>
    <x v="26"/>
    <d v="2021-07-10T00:00:00"/>
    <d v="2021-08-10T00:00:00"/>
    <x v="1"/>
    <x v="1"/>
    <d v="2021-09-10T00:00:00"/>
    <n v="634510"/>
    <x v="1"/>
    <s v="A3"/>
    <x v="1"/>
    <s v="Not Verified"/>
    <n v="250000"/>
    <n v="2.7699999999999999E-2"/>
    <n v="123.76"/>
    <n v="7.1400000000000005E-2"/>
    <n v="4000"/>
    <n v="47"/>
    <n v="4070"/>
  </r>
  <r>
    <x v="2145"/>
    <x v="1"/>
    <s v="INDIVIDUAL"/>
    <x v="8"/>
    <s v="Elk Valley Rancheria"/>
    <x v="3"/>
    <x v="1"/>
    <x v="54"/>
    <d v="2021-05-16T00:00:00"/>
    <d v="2021-08-13T00:00:00"/>
    <x v="1"/>
    <x v="1"/>
    <d v="2021-09-13T00:00:00"/>
    <n v="737127"/>
    <x v="1"/>
    <s v="A5"/>
    <x v="1"/>
    <s v="Not Verified"/>
    <n v="30000"/>
    <n v="4.0000000000000001E-3"/>
    <n v="250.25"/>
    <n v="7.8799999999999995E-2"/>
    <n v="8000"/>
    <n v="12"/>
    <n v="9007"/>
  </r>
  <r>
    <x v="2146"/>
    <x v="32"/>
    <s v="INDIVIDUAL"/>
    <x v="8"/>
    <s v="INC Research"/>
    <x v="3"/>
    <x v="1"/>
    <x v="10"/>
    <d v="2021-11-14T00:00:00"/>
    <d v="2021-06-12T00:00:00"/>
    <x v="1"/>
    <x v="1"/>
    <d v="2021-07-12T00:00:00"/>
    <n v="1109939"/>
    <x v="1"/>
    <s v="A5"/>
    <x v="1"/>
    <s v="Not Verified"/>
    <n v="52000"/>
    <n v="3.9699999999999999E-2"/>
    <n v="190.52"/>
    <n v="8.8999999999999996E-2"/>
    <n v="6000"/>
    <n v="14"/>
    <n v="6325"/>
  </r>
  <r>
    <x v="2147"/>
    <x v="31"/>
    <s v="INDIVIDUAL"/>
    <x v="8"/>
    <s v=""/>
    <x v="3"/>
    <x v="1"/>
    <x v="52"/>
    <d v="2021-05-11T00:00:00"/>
    <d v="2021-05-11T00:00:00"/>
    <x v="1"/>
    <x v="1"/>
    <d v="2021-06-11T00:00:00"/>
    <n v="537074"/>
    <x v="1"/>
    <s v="A5"/>
    <x v="1"/>
    <s v="Not Verified"/>
    <n v="50000"/>
    <n v="0.23180000000000001"/>
    <n v="349.49"/>
    <n v="8.9399999999999993E-2"/>
    <n v="11000"/>
    <n v="62"/>
    <n v="12194"/>
  </r>
  <r>
    <x v="2148"/>
    <x v="1"/>
    <s v="INDIVIDUAL"/>
    <x v="4"/>
    <s v="Sun Microsystems Inc"/>
    <x v="3"/>
    <x v="1"/>
    <x v="46"/>
    <d v="2021-04-10T00:00:00"/>
    <d v="2021-03-10T00:00:00"/>
    <x v="1"/>
    <x v="1"/>
    <d v="2021-04-10T00:00:00"/>
    <n v="616775"/>
    <x v="1"/>
    <s v="A2"/>
    <x v="1"/>
    <s v="Not Verified"/>
    <n v="115000"/>
    <n v="6.25E-2"/>
    <n v="193.85"/>
    <n v="6.7599999999999993E-2"/>
    <n v="6300"/>
    <n v="21"/>
    <n v="6336"/>
  </r>
  <r>
    <x v="2149"/>
    <x v="7"/>
    <s v="INDIVIDUAL"/>
    <x v="4"/>
    <s v="Schnitzer Steel Ind."/>
    <x v="3"/>
    <x v="1"/>
    <x v="29"/>
    <d v="2021-04-16T00:00:00"/>
    <d v="2021-04-12T00:00:00"/>
    <x v="1"/>
    <x v="1"/>
    <d v="2021-05-12T00:00:00"/>
    <n v="934488"/>
    <x v="1"/>
    <s v="A3"/>
    <x v="1"/>
    <s v="Not Verified"/>
    <n v="85000"/>
    <n v="0.1172"/>
    <n v="222.06"/>
    <n v="6.9199999999999998E-2"/>
    <n v="7200"/>
    <n v="28"/>
    <n v="7599"/>
  </r>
  <r>
    <x v="2150"/>
    <x v="20"/>
    <s v="INDIVIDUAL"/>
    <x v="4"/>
    <s v="Creighton School District"/>
    <x v="3"/>
    <x v="1"/>
    <x v="15"/>
    <d v="2021-06-11T00:00:00"/>
    <d v="2021-04-10T00:00:00"/>
    <x v="1"/>
    <x v="1"/>
    <d v="2021-05-10T00:00:00"/>
    <n v="536183"/>
    <x v="1"/>
    <s v="A4"/>
    <x v="1"/>
    <s v="Not Verified"/>
    <n v="45000"/>
    <n v="4.7199999999999999E-2"/>
    <n v="126.45"/>
    <n v="8.5900000000000004E-2"/>
    <n v="4000"/>
    <n v="17"/>
    <n v="4161"/>
  </r>
  <r>
    <x v="2151"/>
    <x v="30"/>
    <s v="INDIVIDUAL"/>
    <x v="4"/>
    <s v="ClearPointe Technology"/>
    <x v="3"/>
    <x v="1"/>
    <x v="21"/>
    <d v="2021-10-13T00:00:00"/>
    <d v="2021-10-13T00:00:00"/>
    <x v="1"/>
    <x v="1"/>
    <d v="2021-11-13T00:00:00"/>
    <n v="829573"/>
    <x v="1"/>
    <s v="A4"/>
    <x v="1"/>
    <s v="Not Verified"/>
    <n v="71352"/>
    <n v="7.9699999999999993E-2"/>
    <n v="276.01"/>
    <n v="6.54E-2"/>
    <n v="9000"/>
    <n v="29"/>
    <n v="9928"/>
  </r>
  <r>
    <x v="2152"/>
    <x v="20"/>
    <s v="INDIVIDUAL"/>
    <x v="4"/>
    <s v="NetScope Inc"/>
    <x v="3"/>
    <x v="1"/>
    <x v="49"/>
    <d v="2021-01-11T00:00:00"/>
    <d v="2021-01-11T00:00:00"/>
    <x v="1"/>
    <x v="1"/>
    <d v="2021-02-11T00:00:00"/>
    <n v="788162"/>
    <x v="1"/>
    <s v="A5"/>
    <x v="1"/>
    <s v="Not Verified"/>
    <n v="45000"/>
    <n v="7.5700000000000003E-2"/>
    <n v="175.77"/>
    <n v="6.9099999999999995E-2"/>
    <n v="5700"/>
    <n v="23"/>
    <n v="5733"/>
  </r>
  <r>
    <x v="2153"/>
    <x v="2"/>
    <s v="INDIVIDUAL"/>
    <x v="4"/>
    <s v="dell perot systems"/>
    <x v="3"/>
    <x v="1"/>
    <x v="46"/>
    <d v="2021-03-13T00:00:00"/>
    <d v="2021-03-13T00:00:00"/>
    <x v="1"/>
    <x v="1"/>
    <d v="2021-04-13T00:00:00"/>
    <n v="607293"/>
    <x v="1"/>
    <s v="A5"/>
    <x v="1"/>
    <s v="Not Verified"/>
    <n v="56566"/>
    <n v="0.21490000000000001"/>
    <n v="100.1"/>
    <n v="7.8799999999999995E-2"/>
    <n v="3200"/>
    <n v="32"/>
    <n v="3604"/>
  </r>
  <r>
    <x v="2154"/>
    <x v="1"/>
    <s v="INDIVIDUAL"/>
    <x v="4"/>
    <s v="fountain valley school district"/>
    <x v="3"/>
    <x v="1"/>
    <x v="49"/>
    <d v="2021-11-13T00:00:00"/>
    <d v="2021-11-13T00:00:00"/>
    <x v="1"/>
    <x v="1"/>
    <d v="2021-12-13T00:00:00"/>
    <n v="762922"/>
    <x v="1"/>
    <s v="A5"/>
    <x v="1"/>
    <s v="Not Verified"/>
    <n v="30000"/>
    <n v="0.13519999999999999"/>
    <n v="154.18"/>
    <n v="6.9099999999999995E-2"/>
    <n v="5000"/>
    <n v="16"/>
    <n v="5551"/>
  </r>
  <r>
    <x v="2155"/>
    <x v="23"/>
    <s v="INDIVIDUAL"/>
    <x v="4"/>
    <s v="Level (3) Communications"/>
    <x v="3"/>
    <x v="1"/>
    <x v="51"/>
    <d v="2021-04-15T00:00:00"/>
    <d v="2021-06-13T00:00:00"/>
    <x v="1"/>
    <x v="1"/>
    <d v="2021-07-13T00:00:00"/>
    <n v="680339"/>
    <x v="1"/>
    <s v="A5"/>
    <x v="1"/>
    <s v="Not Verified"/>
    <n v="95000"/>
    <n v="0.215"/>
    <n v="455.93"/>
    <n v="7.8799999999999995E-2"/>
    <n v="18000"/>
    <n v="37"/>
    <n v="16414"/>
  </r>
  <r>
    <x v="2156"/>
    <x v="5"/>
    <s v="INDIVIDUAL"/>
    <x v="2"/>
    <s v="Memorial Hospital"/>
    <x v="3"/>
    <x v="1"/>
    <x v="10"/>
    <d v="2021-06-13T00:00:00"/>
    <d v="2021-06-13T00:00:00"/>
    <x v="1"/>
    <x v="1"/>
    <d v="2021-07-13T00:00:00"/>
    <n v="1078224"/>
    <x v="1"/>
    <s v="A2"/>
    <x v="1"/>
    <s v="Not Verified"/>
    <n v="108000"/>
    <n v="0.1129"/>
    <n v="304.18"/>
    <n v="5.9900000000000002E-2"/>
    <n v="10000"/>
    <n v="17"/>
    <n v="10542"/>
  </r>
  <r>
    <x v="2157"/>
    <x v="16"/>
    <s v="INDIVIDUAL"/>
    <x v="2"/>
    <s v="NEPC, LLC"/>
    <x v="3"/>
    <x v="1"/>
    <x v="54"/>
    <d v="2021-05-11T00:00:00"/>
    <d v="2021-04-11T00:00:00"/>
    <x v="1"/>
    <x v="1"/>
    <d v="2021-05-11T00:00:00"/>
    <n v="743289"/>
    <x v="1"/>
    <s v="A3"/>
    <x v="1"/>
    <s v="Not Verified"/>
    <n v="50000"/>
    <n v="0.1234"/>
    <n v="123.77"/>
    <n v="7.1400000000000005E-2"/>
    <n v="4000"/>
    <n v="32"/>
    <n v="4146"/>
  </r>
  <r>
    <x v="2158"/>
    <x v="0"/>
    <s v="INDIVIDUAL"/>
    <x v="2"/>
    <s v="Turner Broadcasting"/>
    <x v="3"/>
    <x v="1"/>
    <x v="44"/>
    <d v="2021-07-12T00:00:00"/>
    <d v="2021-07-12T00:00:00"/>
    <x v="1"/>
    <x v="1"/>
    <d v="2021-08-12T00:00:00"/>
    <n v="1034645"/>
    <x v="1"/>
    <s v="A3"/>
    <x v="1"/>
    <s v="Not Verified"/>
    <n v="97000"/>
    <n v="0.10589999999999999"/>
    <n v="154.37"/>
    <n v="6.9900000000000004E-2"/>
    <n v="5000"/>
    <n v="38"/>
    <n v="5280"/>
  </r>
  <r>
    <x v="2159"/>
    <x v="4"/>
    <s v="INDIVIDUAL"/>
    <x v="2"/>
    <s v="Spring Psychological Assoc"/>
    <x v="3"/>
    <x v="1"/>
    <x v="31"/>
    <d v="2021-02-12T00:00:00"/>
    <d v="2021-02-12T00:00:00"/>
    <x v="1"/>
    <x v="1"/>
    <d v="2021-03-12T00:00:00"/>
    <n v="594659"/>
    <x v="1"/>
    <s v="A4"/>
    <x v="1"/>
    <s v="Not Verified"/>
    <n v="40000"/>
    <n v="9.3299999999999994E-2"/>
    <n v="379.33"/>
    <n v="8.5900000000000004E-2"/>
    <n v="12000"/>
    <n v="14"/>
    <n v="13426"/>
  </r>
  <r>
    <x v="2160"/>
    <x v="2"/>
    <s v="INDIVIDUAL"/>
    <x v="2"/>
    <s v="Sanden"/>
    <x v="3"/>
    <x v="1"/>
    <x v="50"/>
    <d v="2021-02-13T00:00:00"/>
    <d v="2021-02-13T00:00:00"/>
    <x v="1"/>
    <x v="1"/>
    <d v="2021-03-13T00:00:00"/>
    <n v="774437"/>
    <x v="1"/>
    <s v="A4"/>
    <x v="1"/>
    <s v="Not Verified"/>
    <n v="58000"/>
    <n v="0.127"/>
    <n v="338.88"/>
    <n v="6.54E-2"/>
    <n v="11050"/>
    <n v="23"/>
    <n v="11934"/>
  </r>
  <r>
    <x v="2161"/>
    <x v="9"/>
    <s v="INDIVIDUAL"/>
    <x v="2"/>
    <s v="Computer Sciences Corporation"/>
    <x v="3"/>
    <x v="1"/>
    <x v="32"/>
    <d v="2021-03-13T00:00:00"/>
    <d v="2021-07-11T00:00:00"/>
    <x v="1"/>
    <x v="1"/>
    <d v="2021-08-11T00:00:00"/>
    <n v="576719"/>
    <x v="1"/>
    <s v="A5"/>
    <x v="1"/>
    <s v="Not Verified"/>
    <n v="84600"/>
    <n v="0"/>
    <n v="190.63"/>
    <n v="8.9399999999999993E-2"/>
    <n v="6000"/>
    <n v="26"/>
    <n v="6655"/>
  </r>
  <r>
    <x v="2162"/>
    <x v="1"/>
    <s v="INDIVIDUAL"/>
    <x v="5"/>
    <s v="Arden Realty, Inc"/>
    <x v="3"/>
    <x v="1"/>
    <x v="11"/>
    <d v="2021-03-16T00:00:00"/>
    <d v="2021-10-11T00:00:00"/>
    <x v="1"/>
    <x v="1"/>
    <d v="2021-11-11T00:00:00"/>
    <n v="1043518"/>
    <x v="1"/>
    <s v="A2"/>
    <x v="1"/>
    <s v="Not Verified"/>
    <n v="40200"/>
    <n v="0.02"/>
    <n v="57.8"/>
    <n v="5.9900000000000002E-2"/>
    <n v="1900"/>
    <n v="34"/>
    <n v="1919"/>
  </r>
  <r>
    <x v="2163"/>
    <x v="23"/>
    <s v="INDIVIDUAL"/>
    <x v="5"/>
    <s v="UNIT4 CODA"/>
    <x v="3"/>
    <x v="1"/>
    <x v="49"/>
    <d v="2021-01-16T00:00:00"/>
    <d v="2021-12-13T00:00:00"/>
    <x v="1"/>
    <x v="1"/>
    <d v="2022-01-13T00:00:00"/>
    <n v="793853"/>
    <x v="1"/>
    <s v="A3"/>
    <x v="1"/>
    <s v="Not Verified"/>
    <n v="58000.08"/>
    <n v="5.3800000000000001E-2"/>
    <n v="96.08"/>
    <n v="6.1699999999999998E-2"/>
    <n v="3150"/>
    <n v="12"/>
    <n v="3459"/>
  </r>
  <r>
    <x v="2164"/>
    <x v="18"/>
    <s v="INDIVIDUAL"/>
    <x v="5"/>
    <s v="ChoiceShirts"/>
    <x v="3"/>
    <x v="1"/>
    <x v="52"/>
    <d v="2021-05-16T00:00:00"/>
    <d v="2021-10-12T00:00:00"/>
    <x v="1"/>
    <x v="1"/>
    <d v="2021-11-12T00:00:00"/>
    <n v="540004"/>
    <x v="1"/>
    <s v="A4"/>
    <x v="1"/>
    <s v="Not Verified"/>
    <n v="39000"/>
    <n v="8.3400000000000002E-2"/>
    <n v="177.02"/>
    <n v="8.5900000000000004E-2"/>
    <n v="5600"/>
    <n v="14"/>
    <n v="6373"/>
  </r>
  <r>
    <x v="2165"/>
    <x v="5"/>
    <s v="INDIVIDUAL"/>
    <x v="5"/>
    <s v="Siemens"/>
    <x v="3"/>
    <x v="1"/>
    <x v="29"/>
    <d v="2021-08-13T00:00:00"/>
    <d v="2021-09-13T00:00:00"/>
    <x v="1"/>
    <x v="1"/>
    <d v="2021-10-13T00:00:00"/>
    <n v="927619"/>
    <x v="1"/>
    <s v="A5"/>
    <x v="1"/>
    <s v="Not Verified"/>
    <n v="47000"/>
    <n v="0.19989999999999999"/>
    <n v="467.7"/>
    <n v="7.6600000000000001E-2"/>
    <n v="15000"/>
    <n v="13"/>
    <n v="16732"/>
  </r>
  <r>
    <x v="2166"/>
    <x v="3"/>
    <s v="INDIVIDUAL"/>
    <x v="5"/>
    <s v="GE Capital"/>
    <x v="3"/>
    <x v="1"/>
    <x v="11"/>
    <d v="2021-05-16T00:00:00"/>
    <d v="2021-07-13T00:00:00"/>
    <x v="1"/>
    <x v="1"/>
    <d v="2021-08-13T00:00:00"/>
    <n v="1053095"/>
    <x v="1"/>
    <s v="A5"/>
    <x v="1"/>
    <s v="Not Verified"/>
    <n v="65000"/>
    <n v="0.12239999999999999"/>
    <n v="315.63"/>
    <n v="8.4900000000000003E-2"/>
    <n v="10000"/>
    <n v="46"/>
    <n v="11167"/>
  </r>
  <r>
    <x v="2167"/>
    <x v="20"/>
    <s v="INDIVIDUAL"/>
    <x v="5"/>
    <s v="Pinnacle West"/>
    <x v="3"/>
    <x v="1"/>
    <x v="41"/>
    <d v="2021-01-15T00:00:00"/>
    <d v="2021-02-12T00:00:00"/>
    <x v="1"/>
    <x v="1"/>
    <d v="2021-03-12T00:00:00"/>
    <n v="803024"/>
    <x v="1"/>
    <s v="A5"/>
    <x v="1"/>
    <s v="Not Verified"/>
    <n v="60000"/>
    <n v="0.16539999999999999"/>
    <n v="61.68"/>
    <n v="6.9099999999999995E-2"/>
    <n v="2000"/>
    <n v="37"/>
    <n v="2127"/>
  </r>
  <r>
    <x v="2168"/>
    <x v="38"/>
    <s v="INDIVIDUAL"/>
    <x v="7"/>
    <s v="Mt. Zion Baptist Church"/>
    <x v="3"/>
    <x v="1"/>
    <x v="22"/>
    <d v="2021-11-14T00:00:00"/>
    <d v="2021-11-14T00:00:00"/>
    <x v="1"/>
    <x v="1"/>
    <d v="2021-12-14T00:00:00"/>
    <n v="1236321"/>
    <x v="1"/>
    <s v="A1"/>
    <x v="1"/>
    <s v="Not Verified"/>
    <n v="43000"/>
    <n v="0.1845"/>
    <n v="456.54"/>
    <n v="6.0299999999999999E-2"/>
    <n v="15000"/>
    <n v="39"/>
    <n v="16435"/>
  </r>
  <r>
    <x v="2169"/>
    <x v="2"/>
    <s v="INDIVIDUAL"/>
    <x v="7"/>
    <s v="American Laser Centers"/>
    <x v="3"/>
    <x v="1"/>
    <x v="42"/>
    <d v="2021-03-14T00:00:00"/>
    <d v="2021-04-14T00:00:00"/>
    <x v="1"/>
    <x v="1"/>
    <d v="2021-05-14T00:00:00"/>
    <n v="895086"/>
    <x v="1"/>
    <s v="A1"/>
    <x v="1"/>
    <s v="Not Verified"/>
    <n v="30000"/>
    <n v="0.21840000000000001"/>
    <n v="60.32"/>
    <n v="5.4199999999999998E-2"/>
    <n v="2000"/>
    <n v="46"/>
    <n v="2172"/>
  </r>
  <r>
    <x v="2170"/>
    <x v="1"/>
    <s v="INDIVIDUAL"/>
    <x v="7"/>
    <s v="LSL CPA's"/>
    <x v="3"/>
    <x v="1"/>
    <x v="13"/>
    <d v="2021-10-14T00:00:00"/>
    <d v="2021-10-14T00:00:00"/>
    <x v="1"/>
    <x v="1"/>
    <d v="2021-11-14T00:00:00"/>
    <n v="1099000"/>
    <x v="1"/>
    <s v="A2"/>
    <x v="1"/>
    <s v="Not Verified"/>
    <n v="90000"/>
    <n v="0.14760000000000001"/>
    <n v="368.45"/>
    <n v="6.6199999999999995E-2"/>
    <n v="12000"/>
    <n v="25"/>
    <n v="13264"/>
  </r>
  <r>
    <x v="2171"/>
    <x v="35"/>
    <s v="INDIVIDUAL"/>
    <x v="7"/>
    <s v="Ransom Memorial Hospital"/>
    <x v="3"/>
    <x v="1"/>
    <x v="42"/>
    <d v="2021-08-11T00:00:00"/>
    <d v="2021-08-11T00:00:00"/>
    <x v="1"/>
    <x v="1"/>
    <d v="2021-09-11T00:00:00"/>
    <n v="888486"/>
    <x v="1"/>
    <s v="A3"/>
    <x v="1"/>
    <s v="Not Verified"/>
    <n v="32400"/>
    <n v="0.29189999999999999"/>
    <n v="111.8"/>
    <n v="6.9199999999999998E-2"/>
    <n v="3625"/>
    <n v="40"/>
    <n v="3706"/>
  </r>
  <r>
    <x v="2172"/>
    <x v="3"/>
    <s v="INDIVIDUAL"/>
    <x v="7"/>
    <s v="Brorsen Appraisal Service, P.C."/>
    <x v="3"/>
    <x v="1"/>
    <x v="29"/>
    <d v="2021-05-16T00:00:00"/>
    <d v="2021-05-14T00:00:00"/>
    <x v="1"/>
    <x v="1"/>
    <d v="2021-06-14T00:00:00"/>
    <n v="935014"/>
    <x v="1"/>
    <s v="A4"/>
    <x v="1"/>
    <s v="Not Verified"/>
    <n v="48000"/>
    <n v="0.1343"/>
    <n v="192.27"/>
    <n v="7.2900000000000006E-2"/>
    <n v="6200"/>
    <n v="19"/>
    <n v="6921"/>
  </r>
  <r>
    <x v="2173"/>
    <x v="2"/>
    <s v="INDIVIDUAL"/>
    <x v="7"/>
    <s v="Midlothian ISD"/>
    <x v="3"/>
    <x v="1"/>
    <x v="51"/>
    <d v="2021-08-15T00:00:00"/>
    <d v="2021-01-12T00:00:00"/>
    <x v="1"/>
    <x v="1"/>
    <d v="2021-02-12T00:00:00"/>
    <n v="681999"/>
    <x v="1"/>
    <s v="A4"/>
    <x v="1"/>
    <s v="Not Verified"/>
    <n v="140000"/>
    <n v="0.1095"/>
    <n v="404.45"/>
    <n v="7.51E-2"/>
    <n v="13000"/>
    <n v="37"/>
    <n v="14120"/>
  </r>
  <r>
    <x v="2174"/>
    <x v="10"/>
    <s v="INDIVIDUAL"/>
    <x v="7"/>
    <s v="Gustave A Larson Company"/>
    <x v="3"/>
    <x v="1"/>
    <x v="46"/>
    <d v="2021-10-12T00:00:00"/>
    <d v="2021-10-12T00:00:00"/>
    <x v="1"/>
    <x v="1"/>
    <d v="2021-11-12T00:00:00"/>
    <n v="619173"/>
    <x v="1"/>
    <s v="A5"/>
    <x v="1"/>
    <s v="Not Verified"/>
    <n v="43000"/>
    <n v="0.13869999999999999"/>
    <n v="375.37"/>
    <n v="7.8799999999999995E-2"/>
    <n v="12000"/>
    <n v="32"/>
    <n v="13445"/>
  </r>
  <r>
    <x v="2175"/>
    <x v="23"/>
    <s v="INDIVIDUAL"/>
    <x v="9"/>
    <s v="FIRST RF Corp."/>
    <x v="3"/>
    <x v="1"/>
    <x v="22"/>
    <d v="2021-05-16T00:00:00"/>
    <d v="2021-11-14T00:00:00"/>
    <x v="1"/>
    <x v="1"/>
    <d v="2021-12-14T00:00:00"/>
    <n v="1235264"/>
    <x v="1"/>
    <s v="A2"/>
    <x v="1"/>
    <s v="Not Verified"/>
    <n v="98280"/>
    <n v="6.1899999999999997E-2"/>
    <n v="288.62"/>
    <n v="6.6199999999999995E-2"/>
    <n v="9400"/>
    <n v="19"/>
    <n v="10390"/>
  </r>
  <r>
    <x v="2176"/>
    <x v="4"/>
    <s v="INDIVIDUAL"/>
    <x v="9"/>
    <s v="Lehigh Magnetic Imaging Center"/>
    <x v="3"/>
    <x v="1"/>
    <x v="6"/>
    <d v="2021-05-16T00:00:00"/>
    <d v="2021-06-14T00:00:00"/>
    <x v="1"/>
    <x v="1"/>
    <d v="2021-07-14T00:00:00"/>
    <n v="975917"/>
    <x v="1"/>
    <s v="A4"/>
    <x v="1"/>
    <s v="Not Verified"/>
    <n v="69000"/>
    <n v="0.15440000000000001"/>
    <n v="298.58"/>
    <n v="7.4899999999999994E-2"/>
    <n v="9600"/>
    <n v="42"/>
    <n v="10749"/>
  </r>
  <r>
    <x v="2177"/>
    <x v="18"/>
    <s v="INDIVIDUAL"/>
    <x v="9"/>
    <s v="Guy Carpenter &amp; Company, LLC"/>
    <x v="3"/>
    <x v="1"/>
    <x v="10"/>
    <d v="2021-05-16T00:00:00"/>
    <d v="2021-03-13T00:00:00"/>
    <x v="1"/>
    <x v="1"/>
    <d v="2021-04-13T00:00:00"/>
    <n v="1080812"/>
    <x v="1"/>
    <s v="A5"/>
    <x v="1"/>
    <s v="Not Verified"/>
    <n v="100000"/>
    <n v="9.6100000000000005E-2"/>
    <n v="189.38"/>
    <n v="8.4900000000000003E-2"/>
    <n v="6000"/>
    <n v="23"/>
    <n v="6599"/>
  </r>
  <r>
    <x v="2178"/>
    <x v="2"/>
    <s v="INDIVIDUAL"/>
    <x v="9"/>
    <s v="NASA"/>
    <x v="3"/>
    <x v="1"/>
    <x v="26"/>
    <d v="2021-03-13T00:00:00"/>
    <d v="2021-03-13T00:00:00"/>
    <x v="1"/>
    <x v="1"/>
    <d v="2021-04-13T00:00:00"/>
    <n v="622647"/>
    <x v="1"/>
    <s v="A5"/>
    <x v="1"/>
    <s v="Not Verified"/>
    <n v="98000"/>
    <n v="0.16689999999999999"/>
    <n v="437.93"/>
    <n v="7.8799999999999995E-2"/>
    <n v="14000"/>
    <n v="26"/>
    <n v="15767"/>
  </r>
  <r>
    <x v="2179"/>
    <x v="31"/>
    <s v="INDIVIDUAL"/>
    <x v="1"/>
    <s v="Dept. of Public Health - KY"/>
    <x v="3"/>
    <x v="1"/>
    <x v="27"/>
    <d v="2021-10-12T00:00:00"/>
    <d v="2021-05-12T00:00:00"/>
    <x v="1"/>
    <x v="1"/>
    <d v="2021-06-12T00:00:00"/>
    <n v="662231"/>
    <x v="1"/>
    <s v="A2"/>
    <x v="1"/>
    <s v="Not Verified"/>
    <n v="38400"/>
    <n v="4.3799999999999999E-2"/>
    <n v="76.930000000000007"/>
    <n v="6.7599999999999993E-2"/>
    <n v="2500"/>
    <n v="24"/>
    <n v="2725"/>
  </r>
  <r>
    <x v="2180"/>
    <x v="3"/>
    <s v="INDIVIDUAL"/>
    <x v="1"/>
    <s v="Barnes Jewish Hospital"/>
    <x v="3"/>
    <x v="1"/>
    <x v="48"/>
    <d v="2021-02-16T00:00:00"/>
    <d v="2021-05-13T00:00:00"/>
    <x v="1"/>
    <x v="1"/>
    <d v="2021-06-13T00:00:00"/>
    <n v="427297"/>
    <x v="1"/>
    <s v="A4"/>
    <x v="1"/>
    <s v="Not Verified"/>
    <n v="45000"/>
    <n v="0.13950000000000001"/>
    <n v="248.88"/>
    <n v="7.51E-2"/>
    <n v="8000"/>
    <n v="17"/>
    <n v="8960"/>
  </r>
  <r>
    <x v="2181"/>
    <x v="26"/>
    <s v="INDIVIDUAL"/>
    <x v="0"/>
    <s v="Terracon"/>
    <x v="3"/>
    <x v="1"/>
    <x v="46"/>
    <d v="2021-08-12T00:00:00"/>
    <d v="2021-08-12T00:00:00"/>
    <x v="1"/>
    <x v="1"/>
    <d v="2021-09-12T00:00:00"/>
    <n v="602284"/>
    <x v="1"/>
    <s v="A3"/>
    <x v="1"/>
    <s v="Not Verified"/>
    <n v="47000"/>
    <n v="0.1986"/>
    <n v="170.17"/>
    <n v="7.1400000000000005E-2"/>
    <n v="5500"/>
    <n v="27"/>
    <n v="6098"/>
  </r>
  <r>
    <x v="2182"/>
    <x v="8"/>
    <s v="INDIVIDUAL"/>
    <x v="0"/>
    <s v=""/>
    <x v="3"/>
    <x v="1"/>
    <x v="24"/>
    <d v="2021-08-13T00:00:00"/>
    <d v="2021-02-13T00:00:00"/>
    <x v="1"/>
    <x v="1"/>
    <d v="2021-03-13T00:00:00"/>
    <n v="604399"/>
    <x v="1"/>
    <s v="A4"/>
    <x v="1"/>
    <s v="Not Verified"/>
    <n v="65000"/>
    <n v="7.0900000000000005E-2"/>
    <n v="324.01"/>
    <n v="8.5900000000000004E-2"/>
    <n v="10250"/>
    <n v="11"/>
    <n v="11665"/>
  </r>
  <r>
    <x v="2183"/>
    <x v="1"/>
    <s v="INDIVIDUAL"/>
    <x v="0"/>
    <s v="Lender Processing Services"/>
    <x v="3"/>
    <x v="1"/>
    <x v="41"/>
    <d v="2021-05-16T00:00:00"/>
    <d v="2021-01-14T00:00:00"/>
    <x v="1"/>
    <x v="1"/>
    <d v="2021-02-14T00:00:00"/>
    <n v="785625"/>
    <x v="1"/>
    <s v="A4"/>
    <x v="1"/>
    <s v="Not Verified"/>
    <n v="85000"/>
    <n v="0.11749999999999999"/>
    <n v="392.55"/>
    <n v="6.54E-2"/>
    <n v="12800"/>
    <n v="22"/>
    <n v="14131"/>
  </r>
  <r>
    <x v="2184"/>
    <x v="5"/>
    <s v="INDIVIDUAL"/>
    <x v="0"/>
    <s v=""/>
    <x v="3"/>
    <x v="1"/>
    <x v="32"/>
    <d v="2021-04-10T00:00:00"/>
    <d v="2021-04-10T00:00:00"/>
    <x v="1"/>
    <x v="1"/>
    <d v="2021-05-10T00:00:00"/>
    <n v="560614"/>
    <x v="1"/>
    <s v="A5"/>
    <x v="1"/>
    <s v="Not Verified"/>
    <n v="74000"/>
    <n v="0.1328"/>
    <n v="57.19"/>
    <n v="8.9399999999999993E-2"/>
    <n v="1800"/>
    <n v="27"/>
    <n v="1852"/>
  </r>
  <r>
    <x v="2185"/>
    <x v="0"/>
    <s v="INDIVIDUAL"/>
    <x v="0"/>
    <s v="Fujitsu Consulting"/>
    <x v="3"/>
    <x v="1"/>
    <x v="55"/>
    <d v="2021-11-15T00:00:00"/>
    <d v="2021-08-10T00:00:00"/>
    <x v="1"/>
    <x v="1"/>
    <d v="2021-09-10T00:00:00"/>
    <n v="384383"/>
    <x v="1"/>
    <s v="A5"/>
    <x v="1"/>
    <s v="Not Verified"/>
    <n v="150000"/>
    <n v="6.1400000000000003E-2"/>
    <n v="192.57"/>
    <n v="9.6299999999999997E-2"/>
    <n v="6000"/>
    <n v="23"/>
    <n v="6635"/>
  </r>
  <r>
    <x v="2186"/>
    <x v="37"/>
    <s v="INDIVIDUAL"/>
    <x v="3"/>
    <s v=""/>
    <x v="3"/>
    <x v="1"/>
    <x v="54"/>
    <d v="2021-05-16T00:00:00"/>
    <d v="2021-10-13T00:00:00"/>
    <x v="1"/>
    <x v="1"/>
    <d v="2021-11-13T00:00:00"/>
    <n v="753428"/>
    <x v="1"/>
    <s v="A3"/>
    <x v="1"/>
    <s v="Not Verified"/>
    <n v="70000"/>
    <n v="5.57E-2"/>
    <n v="278.48"/>
    <n v="7.1400000000000005E-2"/>
    <n v="9000"/>
    <n v="17"/>
    <n v="10026"/>
  </r>
  <r>
    <x v="2187"/>
    <x v="21"/>
    <s v="INDIVIDUAL"/>
    <x v="2"/>
    <s v="Yale University"/>
    <x v="3"/>
    <x v="1"/>
    <x v="47"/>
    <d v="2021-04-16T00:00:00"/>
    <d v="2021-03-12T00:00:00"/>
    <x v="1"/>
    <x v="1"/>
    <d v="2021-04-12T00:00:00"/>
    <n v="724066"/>
    <x v="1"/>
    <s v="A5"/>
    <x v="1"/>
    <s v="Not Verified"/>
    <n v="96000"/>
    <n v="4.8800000000000003E-2"/>
    <n v="250.25"/>
    <n v="7.8799999999999995E-2"/>
    <n v="8000"/>
    <n v="20"/>
    <n v="8740"/>
  </r>
  <r>
    <x v="2188"/>
    <x v="8"/>
    <s v="INDIVIDUAL"/>
    <x v="6"/>
    <s v="Ultralife Corporation"/>
    <x v="3"/>
    <x v="1"/>
    <x v="11"/>
    <d v="2021-07-15T00:00:00"/>
    <d v="2021-04-13T00:00:00"/>
    <x v="1"/>
    <x v="1"/>
    <d v="2021-05-13T00:00:00"/>
    <n v="1054598"/>
    <x v="1"/>
    <s v="A2"/>
    <x v="1"/>
    <s v="Not Verified"/>
    <n v="67000"/>
    <n v="8.3799999999999999E-2"/>
    <n v="127.76"/>
    <n v="5.9900000000000002E-2"/>
    <n v="4200"/>
    <n v="19"/>
    <n v="4516"/>
  </r>
  <r>
    <x v="2189"/>
    <x v="4"/>
    <s v="INDIVIDUAL"/>
    <x v="6"/>
    <s v="United States Government - CDC/NIOSH"/>
    <x v="3"/>
    <x v="1"/>
    <x v="41"/>
    <d v="2021-05-16T00:00:00"/>
    <d v="2021-01-14T00:00:00"/>
    <x v="1"/>
    <x v="1"/>
    <d v="2021-02-14T00:00:00"/>
    <n v="807738"/>
    <x v="1"/>
    <s v="A2"/>
    <x v="1"/>
    <s v="Not Verified"/>
    <n v="61000"/>
    <n v="0.1222"/>
    <n v="242.62"/>
    <n v="5.79E-2"/>
    <n v="8000"/>
    <n v="39"/>
    <n v="8734"/>
  </r>
  <r>
    <x v="2190"/>
    <x v="23"/>
    <s v="INDIVIDUAL"/>
    <x v="6"/>
    <s v="Lockheed Martin"/>
    <x v="3"/>
    <x v="1"/>
    <x v="34"/>
    <d v="2021-05-16T00:00:00"/>
    <d v="2021-07-10T00:00:00"/>
    <x v="1"/>
    <x v="1"/>
    <d v="2021-08-10T00:00:00"/>
    <n v="365188"/>
    <x v="1"/>
    <s v="A5"/>
    <x v="1"/>
    <s v="Not Verified"/>
    <n v="98406"/>
    <n v="0.19359999999999999"/>
    <n v="172.68"/>
    <n v="9.3799999999999994E-2"/>
    <n v="5400"/>
    <n v="26"/>
    <n v="5997"/>
  </r>
  <r>
    <x v="2191"/>
    <x v="21"/>
    <s v="INDIVIDUAL"/>
    <x v="3"/>
    <s v="Cytec industries Inc"/>
    <x v="3"/>
    <x v="1"/>
    <x v="51"/>
    <d v="2021-05-11T00:00:00"/>
    <d v="2021-04-11T00:00:00"/>
    <x v="1"/>
    <x v="1"/>
    <d v="2021-05-11T00:00:00"/>
    <n v="676964"/>
    <x v="1"/>
    <s v="A1"/>
    <x v="1"/>
    <s v="Not Verified"/>
    <n v="146000"/>
    <n v="4.2099999999999999E-2"/>
    <n v="116.28"/>
    <n v="6.3899999999999998E-2"/>
    <n v="3800"/>
    <n v="31"/>
    <n v="3979"/>
  </r>
  <r>
    <x v="2192"/>
    <x v="26"/>
    <s v="INDIVIDUAL"/>
    <x v="3"/>
    <s v="St. Francis Medical Center"/>
    <x v="3"/>
    <x v="1"/>
    <x v="27"/>
    <d v="2021-05-16T00:00:00"/>
    <d v="2021-06-13T00:00:00"/>
    <x v="1"/>
    <x v="1"/>
    <d v="2021-07-13T00:00:00"/>
    <n v="535873"/>
    <x v="1"/>
    <s v="A4"/>
    <x v="1"/>
    <s v="Not Verified"/>
    <n v="65000"/>
    <n v="0.19589999999999999"/>
    <n v="498.56"/>
    <n v="7.51E-2"/>
    <n v="18000"/>
    <n v="34"/>
    <n v="17948"/>
  </r>
  <r>
    <x v="2193"/>
    <x v="5"/>
    <s v="INDIVIDUAL"/>
    <x v="3"/>
    <s v="Williams, Smith &amp; Summers"/>
    <x v="3"/>
    <x v="1"/>
    <x v="32"/>
    <d v="2021-04-16T00:00:00"/>
    <d v="2021-11-12T00:00:00"/>
    <x v="1"/>
    <x v="1"/>
    <d v="2021-12-12T00:00:00"/>
    <n v="567013"/>
    <x v="1"/>
    <s v="A5"/>
    <x v="1"/>
    <s v="Not Verified"/>
    <n v="54000"/>
    <n v="0.2344"/>
    <n v="222.41"/>
    <n v="8.9399999999999993E-2"/>
    <n v="7000"/>
    <n v="20"/>
    <n v="8004"/>
  </r>
  <r>
    <x v="2194"/>
    <x v="4"/>
    <s v="INDIVIDUAL"/>
    <x v="3"/>
    <s v="URS Corporation"/>
    <x v="3"/>
    <x v="1"/>
    <x v="32"/>
    <d v="2021-05-16T00:00:00"/>
    <d v="2021-02-12T00:00:00"/>
    <x v="1"/>
    <x v="1"/>
    <d v="2021-03-12T00:00:00"/>
    <n v="566476"/>
    <x v="1"/>
    <s v="A5"/>
    <x v="1"/>
    <s v="Not Verified"/>
    <n v="114400"/>
    <n v="0.1187"/>
    <n v="254.18"/>
    <n v="8.9399999999999993E-2"/>
    <n v="8000"/>
    <n v="24"/>
    <n v="9019"/>
  </r>
  <r>
    <x v="2195"/>
    <x v="33"/>
    <s v="INDIVIDUAL"/>
    <x v="3"/>
    <s v="SC Law Enforcement Division"/>
    <x v="3"/>
    <x v="1"/>
    <x v="40"/>
    <d v="2021-05-16T00:00:00"/>
    <d v="2021-12-11T00:00:00"/>
    <x v="1"/>
    <x v="1"/>
    <d v="2022-01-11T00:00:00"/>
    <n v="390712"/>
    <x v="1"/>
    <s v="A5"/>
    <x v="1"/>
    <s v="Not Verified"/>
    <n v="60000"/>
    <n v="0.1124"/>
    <n v="320.95"/>
    <n v="9.6299999999999997E-2"/>
    <n v="10000"/>
    <n v="28"/>
    <n v="11551"/>
  </r>
  <r>
    <x v="2196"/>
    <x v="3"/>
    <s v="INDIVIDUAL"/>
    <x v="3"/>
    <s v="at&amp;t"/>
    <x v="3"/>
    <x v="1"/>
    <x v="15"/>
    <d v="2021-04-11T00:00:00"/>
    <d v="2021-04-11T00:00:00"/>
    <x v="1"/>
    <x v="1"/>
    <d v="2021-05-11T00:00:00"/>
    <n v="549545"/>
    <x v="1"/>
    <s v="A5"/>
    <x v="1"/>
    <s v="Not Verified"/>
    <n v="60000"/>
    <n v="0.16159999999999999"/>
    <n v="476.58"/>
    <n v="8.9399999999999993E-2"/>
    <n v="15000"/>
    <n v="47"/>
    <n v="16508"/>
  </r>
  <r>
    <x v="2197"/>
    <x v="19"/>
    <s v="INDIVIDUAL"/>
    <x v="8"/>
    <s v="Det Norske Veritas (USA), Inc."/>
    <x v="3"/>
    <x v="1"/>
    <x v="13"/>
    <d v="2021-05-16T00:00:00"/>
    <d v="2021-04-13T00:00:00"/>
    <x v="1"/>
    <x v="1"/>
    <d v="2021-05-13T00:00:00"/>
    <n v="1194646"/>
    <x v="1"/>
    <s v="A4"/>
    <x v="1"/>
    <s v="Not Verified"/>
    <n v="61000"/>
    <n v="0.15049999999999999"/>
    <n v="125.17"/>
    <n v="7.9000000000000001E-2"/>
    <n v="4000"/>
    <n v="18"/>
    <n v="4372"/>
  </r>
  <r>
    <x v="2198"/>
    <x v="25"/>
    <s v="INDIVIDUAL"/>
    <x v="8"/>
    <s v="U.S. Department of Agriculture"/>
    <x v="3"/>
    <x v="1"/>
    <x v="26"/>
    <d v="2021-03-13T00:00:00"/>
    <d v="2021-04-13T00:00:00"/>
    <x v="1"/>
    <x v="1"/>
    <d v="2021-05-13T00:00:00"/>
    <n v="634961"/>
    <x v="1"/>
    <s v="A5"/>
    <x v="1"/>
    <s v="Not Verified"/>
    <n v="79000"/>
    <n v="0.18179999999999999"/>
    <n v="100.1"/>
    <n v="7.8799999999999995E-2"/>
    <n v="3200"/>
    <n v="31"/>
    <n v="3604"/>
  </r>
  <r>
    <x v="2199"/>
    <x v="23"/>
    <s v="INDIVIDUAL"/>
    <x v="4"/>
    <s v="Hansen Construction"/>
    <x v="3"/>
    <x v="1"/>
    <x v="29"/>
    <d v="2021-08-15T00:00:00"/>
    <d v="2021-01-14T00:00:00"/>
    <x v="1"/>
    <x v="1"/>
    <d v="2021-02-14T00:00:00"/>
    <n v="911337"/>
    <x v="1"/>
    <s v="A4"/>
    <x v="1"/>
    <s v="Not Verified"/>
    <n v="86000"/>
    <n v="2.53E-2"/>
    <n v="248.08"/>
    <n v="7.2900000000000006E-2"/>
    <n v="8000"/>
    <n v="21"/>
    <n v="8916"/>
  </r>
  <r>
    <x v="2200"/>
    <x v="1"/>
    <s v="INDIVIDUAL"/>
    <x v="2"/>
    <s v="Heiting &amp; Irwin"/>
    <x v="3"/>
    <x v="1"/>
    <x v="29"/>
    <d v="2021-02-14T00:00:00"/>
    <d v="2021-01-14T00:00:00"/>
    <x v="1"/>
    <x v="1"/>
    <d v="2021-02-14T00:00:00"/>
    <n v="907844"/>
    <x v="1"/>
    <s v="A3"/>
    <x v="1"/>
    <s v="Not Verified"/>
    <n v="84000"/>
    <n v="0.1661"/>
    <n v="215.89"/>
    <n v="6.9199999999999998E-2"/>
    <n v="7000"/>
    <n v="16"/>
    <n v="7765"/>
  </r>
  <r>
    <x v="2201"/>
    <x v="3"/>
    <s v="INDIVIDUAL"/>
    <x v="2"/>
    <s v="Chicago Public Schools"/>
    <x v="3"/>
    <x v="1"/>
    <x v="43"/>
    <d v="2021-05-16T00:00:00"/>
    <d v="2021-03-11T00:00:00"/>
    <x v="1"/>
    <x v="1"/>
    <d v="2021-04-11T00:00:00"/>
    <n v="689822"/>
    <x v="1"/>
    <s v="A5"/>
    <x v="1"/>
    <s v="Not Verified"/>
    <n v="65000"/>
    <n v="0.13700000000000001"/>
    <n v="350.35"/>
    <n v="7.8799999999999995E-2"/>
    <n v="11200"/>
    <n v="63"/>
    <n v="11584"/>
  </r>
  <r>
    <x v="2202"/>
    <x v="19"/>
    <s v="INDIVIDUAL"/>
    <x v="9"/>
    <s v="Fifth Third Bank"/>
    <x v="3"/>
    <x v="1"/>
    <x v="24"/>
    <d v="2021-05-16T00:00:00"/>
    <d v="2021-08-12T00:00:00"/>
    <x v="1"/>
    <x v="1"/>
    <d v="2021-09-12T00:00:00"/>
    <n v="602537"/>
    <x v="1"/>
    <s v="A4"/>
    <x v="1"/>
    <s v="Not Verified"/>
    <n v="85000"/>
    <n v="8.0299999999999996E-2"/>
    <n v="369.84"/>
    <n v="8.5900000000000004E-2"/>
    <n v="11700"/>
    <n v="33"/>
    <n v="13276"/>
  </r>
  <r>
    <x v="2203"/>
    <x v="5"/>
    <s v="INDIVIDUAL"/>
    <x v="10"/>
    <s v="Bethesda Womans Health Center"/>
    <x v="3"/>
    <x v="1"/>
    <x v="10"/>
    <d v="2021-05-16T00:00:00"/>
    <d v="2021-10-14T00:00:00"/>
    <x v="1"/>
    <x v="1"/>
    <d v="2021-11-14T00:00:00"/>
    <n v="1093341"/>
    <x v="1"/>
    <s v="A2"/>
    <x v="1"/>
    <s v="Not Verified"/>
    <n v="30000"/>
    <n v="0.27950000000000003"/>
    <n v="134.33000000000001"/>
    <n v="6.6199999999999995E-2"/>
    <n v="4375"/>
    <n v="36"/>
    <n v="4836"/>
  </r>
  <r>
    <x v="2204"/>
    <x v="1"/>
    <s v="INDIVIDUAL"/>
    <x v="0"/>
    <s v=""/>
    <x v="3"/>
    <x v="1"/>
    <x v="57"/>
    <d v="2021-06-11T00:00:00"/>
    <d v="2021-06-09T00:00:00"/>
    <x v="1"/>
    <x v="1"/>
    <d v="2021-07-09T00:00:00"/>
    <n v="349903"/>
    <x v="1"/>
    <s v="A2"/>
    <x v="1"/>
    <s v="Not Verified"/>
    <n v="200000"/>
    <n v="2.4899999999999999E-2"/>
    <n v="93.57"/>
    <n v="7.6799999999999993E-2"/>
    <n v="3000"/>
    <n v="26"/>
    <n v="3198"/>
  </r>
  <r>
    <x v="2205"/>
    <x v="20"/>
    <s v="INDIVIDUAL"/>
    <x v="0"/>
    <s v="City of Mesa"/>
    <x v="3"/>
    <x v="1"/>
    <x v="32"/>
    <d v="2021-07-15T00:00:00"/>
    <d v="2021-07-12T00:00:00"/>
    <x v="1"/>
    <x v="1"/>
    <d v="2021-08-12T00:00:00"/>
    <n v="562832"/>
    <x v="1"/>
    <s v="A2"/>
    <x v="1"/>
    <s v="Not Verified"/>
    <n v="40224"/>
    <n v="8.8900000000000007E-2"/>
    <n v="217.42"/>
    <n v="7.3999999999999996E-2"/>
    <n v="7000"/>
    <n v="36"/>
    <n v="7801"/>
  </r>
  <r>
    <x v="2206"/>
    <x v="10"/>
    <s v="INDIVIDUAL"/>
    <x v="0"/>
    <s v="Plexus"/>
    <x v="3"/>
    <x v="1"/>
    <x v="45"/>
    <d v="2021-05-09T00:00:00"/>
    <d v="2021-05-09T00:00:00"/>
    <x v="1"/>
    <x v="1"/>
    <d v="2021-06-09T00:00:00"/>
    <n v="424882"/>
    <x v="1"/>
    <s v="A4"/>
    <x v="1"/>
    <s v="Not Verified"/>
    <n v="67000"/>
    <n v="0.19450000000000001"/>
    <n v="191.69"/>
    <n v="9.3200000000000005E-2"/>
    <n v="6000"/>
    <n v="32"/>
    <n v="6047"/>
  </r>
  <r>
    <x v="2207"/>
    <x v="25"/>
    <s v="INDIVIDUAL"/>
    <x v="6"/>
    <s v="Hotelicopter.com"/>
    <x v="3"/>
    <x v="1"/>
    <x v="46"/>
    <d v="2021-08-15T00:00:00"/>
    <d v="2021-08-12T00:00:00"/>
    <x v="1"/>
    <x v="1"/>
    <d v="2021-09-12T00:00:00"/>
    <n v="616130"/>
    <x v="1"/>
    <s v="A4"/>
    <x v="1"/>
    <s v="Not Verified"/>
    <n v="65000"/>
    <n v="0.20050000000000001"/>
    <n v="264.43"/>
    <n v="7.51E-2"/>
    <n v="8500"/>
    <n v="30"/>
    <n v="9450"/>
  </r>
  <r>
    <x v="2208"/>
    <x v="10"/>
    <s v="INDIVIDUAL"/>
    <x v="3"/>
    <s v="FG Products Inc"/>
    <x v="3"/>
    <x v="1"/>
    <x v="22"/>
    <d v="2021-05-16T00:00:00"/>
    <d v="2021-05-14T00:00:00"/>
    <x v="1"/>
    <x v="1"/>
    <d v="2021-06-14T00:00:00"/>
    <n v="1267154"/>
    <x v="1"/>
    <s v="A1"/>
    <x v="1"/>
    <s v="Not Verified"/>
    <n v="73000"/>
    <n v="5.3400000000000003E-2"/>
    <n v="395.67"/>
    <n v="6.0299999999999999E-2"/>
    <n v="13000"/>
    <n v="23"/>
    <n v="14189"/>
  </r>
  <r>
    <x v="2209"/>
    <x v="25"/>
    <s v="INDIVIDUAL"/>
    <x v="3"/>
    <s v="Chesterfield County Public Schools"/>
    <x v="3"/>
    <x v="1"/>
    <x v="0"/>
    <d v="2021-01-16T00:00:00"/>
    <d v="2021-11-13T00:00:00"/>
    <x v="1"/>
    <x v="1"/>
    <d v="2021-12-13T00:00:00"/>
    <n v="854230"/>
    <x v="1"/>
    <s v="A2"/>
    <x v="1"/>
    <s v="Not Verified"/>
    <n v="71000"/>
    <n v="4.82E-2"/>
    <n v="257.77999999999997"/>
    <n v="5.79E-2"/>
    <n v="8500"/>
    <n v="37"/>
    <n v="9273"/>
  </r>
  <r>
    <x v="2210"/>
    <x v="0"/>
    <s v="INDIVIDUAL"/>
    <x v="3"/>
    <s v="ga dot"/>
    <x v="3"/>
    <x v="1"/>
    <x v="11"/>
    <d v="2021-05-16T00:00:00"/>
    <d v="2021-08-14T00:00:00"/>
    <x v="1"/>
    <x v="1"/>
    <d v="2021-09-14T00:00:00"/>
    <n v="1004268"/>
    <x v="1"/>
    <s v="A5"/>
    <x v="1"/>
    <s v="Not Verified"/>
    <n v="33000"/>
    <n v="8.2199999999999995E-2"/>
    <n v="157.82"/>
    <n v="8.4900000000000003E-2"/>
    <n v="5000"/>
    <n v="44"/>
    <n v="5680"/>
  </r>
  <r>
    <x v="2211"/>
    <x v="10"/>
    <s v="INDIVIDUAL"/>
    <x v="3"/>
    <s v="Wisconsin Dept. of Corrections"/>
    <x v="3"/>
    <x v="1"/>
    <x v="40"/>
    <d v="2021-03-14T00:00:00"/>
    <d v="2021-10-11T00:00:00"/>
    <x v="1"/>
    <x v="1"/>
    <d v="2021-11-11T00:00:00"/>
    <n v="397222"/>
    <x v="1"/>
    <s v="A5"/>
    <x v="1"/>
    <s v="Not Verified"/>
    <n v="45000"/>
    <n v="8.1600000000000006E-2"/>
    <n v="417.23"/>
    <n v="9.6299999999999997E-2"/>
    <n v="13000"/>
    <n v="27"/>
    <n v="14987"/>
  </r>
  <r>
    <x v="2212"/>
    <x v="1"/>
    <s v="INDIVIDUAL"/>
    <x v="8"/>
    <s v="Southern California Edison"/>
    <x v="3"/>
    <x v="1"/>
    <x v="32"/>
    <d v="2021-07-15T00:00:00"/>
    <d v="2021-08-12T00:00:00"/>
    <x v="1"/>
    <x v="1"/>
    <d v="2021-09-12T00:00:00"/>
    <n v="574193"/>
    <x v="1"/>
    <s v="A5"/>
    <x v="1"/>
    <s v="Not Verified"/>
    <n v="42000"/>
    <n v="0.18229999999999999"/>
    <n v="190.63"/>
    <n v="8.9399999999999993E-2"/>
    <n v="6000"/>
    <n v="29"/>
    <n v="6865"/>
  </r>
  <r>
    <x v="2213"/>
    <x v="4"/>
    <s v="INDIVIDUAL"/>
    <x v="4"/>
    <s v="H.I.S. Intl."/>
    <x v="3"/>
    <x v="1"/>
    <x v="49"/>
    <d v="2021-12-15T00:00:00"/>
    <d v="2021-04-13T00:00:00"/>
    <x v="1"/>
    <x v="1"/>
    <d v="2021-05-13T00:00:00"/>
    <n v="794890"/>
    <x v="1"/>
    <s v="A3"/>
    <x v="1"/>
    <s v="Not Verified"/>
    <n v="80000"/>
    <n v="8.14E-2"/>
    <n v="305"/>
    <n v="6.1699999999999998E-2"/>
    <n v="10000"/>
    <n v="25"/>
    <n v="10924"/>
  </r>
  <r>
    <x v="2214"/>
    <x v="12"/>
    <s v="INDIVIDUAL"/>
    <x v="4"/>
    <s v="IBM"/>
    <x v="3"/>
    <x v="1"/>
    <x v="28"/>
    <d v="2021-05-12T00:00:00"/>
    <d v="2021-05-12T00:00:00"/>
    <x v="1"/>
    <x v="1"/>
    <d v="2021-06-12T00:00:00"/>
    <n v="441923"/>
    <x v="1"/>
    <s v="A3"/>
    <x v="1"/>
    <s v="Not Verified"/>
    <n v="40000"/>
    <n v="0.1026"/>
    <n v="101.85"/>
    <n v="0.08"/>
    <n v="3250"/>
    <n v="25"/>
    <n v="3666"/>
  </r>
  <r>
    <x v="2215"/>
    <x v="5"/>
    <s v="INDIVIDUAL"/>
    <x v="4"/>
    <s v="florida hospital"/>
    <x v="3"/>
    <x v="1"/>
    <x v="42"/>
    <d v="2021-11-15T00:00:00"/>
    <d v="2021-06-12T00:00:00"/>
    <x v="1"/>
    <x v="1"/>
    <d v="2021-07-12T00:00:00"/>
    <n v="904569"/>
    <x v="1"/>
    <s v="A5"/>
    <x v="1"/>
    <s v="Not Verified"/>
    <n v="60000"/>
    <n v="0.155"/>
    <n v="124.72"/>
    <n v="7.6600000000000001E-2"/>
    <n v="4000"/>
    <n v="33"/>
    <n v="4194"/>
  </r>
  <r>
    <x v="2216"/>
    <x v="8"/>
    <s v="INDIVIDUAL"/>
    <x v="2"/>
    <s v="Monitcello Central School District"/>
    <x v="3"/>
    <x v="1"/>
    <x v="20"/>
    <d v="2021-07-14T00:00:00"/>
    <d v="2021-12-11T00:00:00"/>
    <x v="1"/>
    <x v="1"/>
    <d v="2022-01-11T00:00:00"/>
    <n v="508940"/>
    <x v="1"/>
    <s v="A4"/>
    <x v="1"/>
    <s v="Not Verified"/>
    <n v="49000"/>
    <n v="0.19639999999999999"/>
    <n v="223.63"/>
    <n v="9.3200000000000005E-2"/>
    <n v="7000"/>
    <n v="29"/>
    <n v="7901"/>
  </r>
  <r>
    <x v="2217"/>
    <x v="5"/>
    <s v="INDIVIDUAL"/>
    <x v="5"/>
    <s v="henry arnold ford co inc"/>
    <x v="3"/>
    <x v="1"/>
    <x v="44"/>
    <d v="2021-05-16T00:00:00"/>
    <d v="2021-11-11T00:00:00"/>
    <x v="1"/>
    <x v="1"/>
    <d v="2021-12-11T00:00:00"/>
    <n v="1024465"/>
    <x v="1"/>
    <s v="A5"/>
    <x v="1"/>
    <s v="Not Verified"/>
    <n v="25000"/>
    <n v="0.2515"/>
    <n v="235.94"/>
    <n v="8.4900000000000003E-2"/>
    <n v="7475"/>
    <n v="27"/>
    <n v="7630"/>
  </r>
  <r>
    <x v="2218"/>
    <x v="12"/>
    <s v="INDIVIDUAL"/>
    <x v="7"/>
    <s v="Adobe"/>
    <x v="3"/>
    <x v="1"/>
    <x v="0"/>
    <d v="2021-07-13T00:00:00"/>
    <d v="2021-07-13T00:00:00"/>
    <x v="1"/>
    <x v="1"/>
    <d v="2021-08-13T00:00:00"/>
    <n v="851235"/>
    <x v="1"/>
    <s v="A5"/>
    <x v="1"/>
    <s v="Not Verified"/>
    <n v="120000"/>
    <n v="0.1232"/>
    <n v="299.33"/>
    <n v="7.6600000000000001E-2"/>
    <n v="9600"/>
    <n v="32"/>
    <n v="10709"/>
  </r>
  <r>
    <x v="2219"/>
    <x v="29"/>
    <s v="INDIVIDUAL"/>
    <x v="9"/>
    <s v="Great American Insurance Co"/>
    <x v="3"/>
    <x v="1"/>
    <x v="10"/>
    <d v="2021-05-16T00:00:00"/>
    <d v="2021-09-14T00:00:00"/>
    <x v="1"/>
    <x v="1"/>
    <d v="2021-10-14T00:00:00"/>
    <n v="1087151"/>
    <x v="1"/>
    <s v="A1"/>
    <x v="1"/>
    <s v="Not Verified"/>
    <n v="70000"/>
    <n v="0.1353"/>
    <n v="392.08"/>
    <n v="5.4199999999999998E-2"/>
    <n v="13000"/>
    <n v="39"/>
    <n v="14115"/>
  </r>
  <r>
    <x v="2220"/>
    <x v="20"/>
    <s v="INDIVIDUAL"/>
    <x v="9"/>
    <s v="PING Golf"/>
    <x v="3"/>
    <x v="1"/>
    <x v="11"/>
    <d v="2021-01-16T00:00:00"/>
    <d v="2021-07-13T00:00:00"/>
    <x v="1"/>
    <x v="1"/>
    <d v="2021-08-13T00:00:00"/>
    <n v="1076128"/>
    <x v="1"/>
    <s v="A4"/>
    <x v="1"/>
    <s v="Not Verified"/>
    <n v="48800"/>
    <n v="0.26040000000000002"/>
    <n v="279.92"/>
    <n v="7.4899999999999994E-2"/>
    <n v="9000"/>
    <n v="30"/>
    <n v="9900"/>
  </r>
  <r>
    <x v="2221"/>
    <x v="2"/>
    <s v="INDIVIDUAL"/>
    <x v="0"/>
    <s v="Bertling"/>
    <x v="3"/>
    <x v="1"/>
    <x v="51"/>
    <d v="2021-05-16T00:00:00"/>
    <d v="2021-07-13T00:00:00"/>
    <x v="1"/>
    <x v="1"/>
    <d v="2021-08-13T00:00:00"/>
    <n v="691452"/>
    <x v="1"/>
    <s v="A3"/>
    <x v="1"/>
    <s v="Not Verified"/>
    <n v="36000"/>
    <n v="5.0700000000000002E-2"/>
    <n v="278.48"/>
    <n v="7.1400000000000005E-2"/>
    <n v="9000"/>
    <n v="13"/>
    <n v="10026"/>
  </r>
  <r>
    <x v="2222"/>
    <x v="2"/>
    <s v="INDIVIDUAL"/>
    <x v="0"/>
    <s v="MUSTANG ENGINEERING"/>
    <x v="3"/>
    <x v="1"/>
    <x v="52"/>
    <d v="2021-05-16T00:00:00"/>
    <d v="2021-03-12T00:00:00"/>
    <x v="1"/>
    <x v="1"/>
    <d v="2021-04-12T00:00:00"/>
    <n v="520962"/>
    <x v="1"/>
    <s v="A5"/>
    <x v="1"/>
    <s v="Not Verified"/>
    <n v="135000"/>
    <n v="0.13789999999999999"/>
    <n v="349.49"/>
    <n v="8.9399999999999993E-2"/>
    <n v="11000"/>
    <n v="34"/>
    <n v="12450"/>
  </r>
  <r>
    <x v="2223"/>
    <x v="3"/>
    <s v="INDIVIDUAL"/>
    <x v="8"/>
    <s v="Galesburg Cottage Hospital"/>
    <x v="3"/>
    <x v="1"/>
    <x v="49"/>
    <d v="2021-01-16T00:00:00"/>
    <d v="2021-12-13T00:00:00"/>
    <x v="1"/>
    <x v="1"/>
    <d v="2022-01-13T00:00:00"/>
    <n v="792551"/>
    <x v="1"/>
    <s v="A2"/>
    <x v="1"/>
    <s v="Not Verified"/>
    <n v="60000"/>
    <n v="8.14E-2"/>
    <n v="181.21"/>
    <n v="5.79E-2"/>
    <n v="9250"/>
    <n v="13"/>
    <n v="6523"/>
  </r>
  <r>
    <x v="2224"/>
    <x v="3"/>
    <s v="INDIVIDUAL"/>
    <x v="2"/>
    <s v="MRK Express Inc"/>
    <x v="3"/>
    <x v="1"/>
    <x v="40"/>
    <d v="2021-08-10T00:00:00"/>
    <d v="2021-12-09T00:00:00"/>
    <x v="1"/>
    <x v="1"/>
    <d v="2022-01-09T00:00:00"/>
    <n v="393679"/>
    <x v="1"/>
    <s v="A5"/>
    <x v="1"/>
    <s v="Not Verified"/>
    <n v="76800"/>
    <n v="0"/>
    <n v="320.95"/>
    <n v="9.6299999999999997E-2"/>
    <n v="10000"/>
    <n v="21"/>
    <n v="10714"/>
  </r>
  <r>
    <x v="2225"/>
    <x v="1"/>
    <s v="INDIVIDUAL"/>
    <x v="7"/>
    <s v="The Doctors Company"/>
    <x v="3"/>
    <x v="1"/>
    <x v="10"/>
    <d v="2021-02-12T00:00:00"/>
    <d v="2021-02-12T00:00:00"/>
    <x v="1"/>
    <x v="1"/>
    <d v="2021-03-12T00:00:00"/>
    <n v="1085720"/>
    <x v="1"/>
    <s v="A2"/>
    <x v="1"/>
    <s v="Not Verified"/>
    <n v="105000"/>
    <n v="2.9100000000000001E-2"/>
    <n v="304.18"/>
    <n v="5.9900000000000002E-2"/>
    <n v="10000"/>
    <n v="20"/>
    <n v="10238"/>
  </r>
  <r>
    <x v="2226"/>
    <x v="35"/>
    <s v="INDIVIDUAL"/>
    <x v="9"/>
    <s v="Wachter Electric"/>
    <x v="3"/>
    <x v="1"/>
    <x v="13"/>
    <d v="2021-05-16T00:00:00"/>
    <d v="2021-05-13T00:00:00"/>
    <x v="1"/>
    <x v="1"/>
    <d v="2021-06-13T00:00:00"/>
    <n v="1200475"/>
    <x v="1"/>
    <s v="A2"/>
    <x v="1"/>
    <s v="Not Verified"/>
    <n v="55000"/>
    <n v="0.17019999999999999"/>
    <n v="245.63"/>
    <n v="6.6199999999999995E-2"/>
    <n v="8000"/>
    <n v="29"/>
    <n v="8626"/>
  </r>
  <r>
    <x v="2227"/>
    <x v="44"/>
    <s v="INDIVIDUAL"/>
    <x v="9"/>
    <s v="MEDDAC -AK"/>
    <x v="3"/>
    <x v="1"/>
    <x v="32"/>
    <d v="2021-05-16T00:00:00"/>
    <d v="2021-12-12T00:00:00"/>
    <x v="1"/>
    <x v="1"/>
    <d v="2022-01-12T00:00:00"/>
    <n v="575669"/>
    <x v="1"/>
    <s v="A5"/>
    <x v="1"/>
    <s v="Not Verified"/>
    <n v="50400"/>
    <n v="0.2238"/>
    <n v="349.49"/>
    <n v="8.9399999999999993E-2"/>
    <n v="11000"/>
    <n v="14"/>
    <n v="12581"/>
  </r>
  <r>
    <x v="2228"/>
    <x v="3"/>
    <s v="INDIVIDUAL"/>
    <x v="6"/>
    <s v="Deutsche Boerse"/>
    <x v="3"/>
    <x v="1"/>
    <x v="27"/>
    <d v="2021-03-13T00:00:00"/>
    <d v="2021-02-13T00:00:00"/>
    <x v="1"/>
    <x v="1"/>
    <d v="2021-03-13T00:00:00"/>
    <n v="526554"/>
    <x v="1"/>
    <s v="A5"/>
    <x v="1"/>
    <s v="Not Verified"/>
    <n v="122000"/>
    <n v="7.5499999999999998E-2"/>
    <n v="250.25"/>
    <n v="7.8799999999999995E-2"/>
    <n v="8000"/>
    <n v="25"/>
    <n v="8988"/>
  </r>
  <r>
    <x v="2229"/>
    <x v="35"/>
    <s v="INDIVIDUAL"/>
    <x v="3"/>
    <s v="hawker beechcraft corporation"/>
    <x v="3"/>
    <x v="1"/>
    <x v="28"/>
    <d v="2021-09-15T00:00:00"/>
    <d v="2021-01-11T00:00:00"/>
    <x v="1"/>
    <x v="1"/>
    <d v="2021-02-11T00:00:00"/>
    <n v="448760"/>
    <x v="1"/>
    <s v="A5"/>
    <x v="1"/>
    <s v="Not Verified"/>
    <n v="52000"/>
    <n v="0.12"/>
    <n v="96.29"/>
    <n v="9.6299999999999997E-2"/>
    <n v="3000"/>
    <n v="11"/>
    <n v="3354"/>
  </r>
  <r>
    <x v="2230"/>
    <x v="35"/>
    <s v="INDIVIDUAL"/>
    <x v="7"/>
    <s v="M6 Concrete Accessories"/>
    <x v="3"/>
    <x v="1"/>
    <x v="56"/>
    <d v="2021-05-16T00:00:00"/>
    <d v="2021-05-11T00:00:00"/>
    <x v="1"/>
    <x v="1"/>
    <d v="2021-06-11T00:00:00"/>
    <n v="348145"/>
    <x v="1"/>
    <s v="A4"/>
    <x v="1"/>
    <s v="Not Verified"/>
    <n v="39000"/>
    <n v="0.10829999999999999"/>
    <n v="151.13"/>
    <n v="8.3199999999999996E-2"/>
    <n v="7100"/>
    <n v="18"/>
    <n v="5440"/>
  </r>
  <r>
    <x v="2231"/>
    <x v="6"/>
    <s v="INDIVIDUAL"/>
    <x v="6"/>
    <s v="DTE Energy Co."/>
    <x v="2"/>
    <x v="1"/>
    <x v="23"/>
    <d v="2021-04-16T00:00:00"/>
    <d v="2021-09-11T00:00:00"/>
    <x v="1"/>
    <x v="1"/>
    <d v="2021-10-11T00:00:00"/>
    <n v="468737"/>
    <x v="1"/>
    <s v="B1"/>
    <x v="1"/>
    <s v="Not Verified"/>
    <n v="62000"/>
    <n v="0.14130000000000001"/>
    <n v="212.64"/>
    <n v="0.1095"/>
    <n v="6500"/>
    <n v="13"/>
    <n v="7552"/>
  </r>
  <r>
    <x v="2232"/>
    <x v="1"/>
    <s v="INDIVIDUAL"/>
    <x v="6"/>
    <s v="Michelle Kaufmann Designs"/>
    <x v="2"/>
    <x v="1"/>
    <x v="36"/>
    <d v="2021-02-13T00:00:00"/>
    <d v="2021-05-11T00:00:00"/>
    <x v="1"/>
    <x v="1"/>
    <d v="2021-06-11T00:00:00"/>
    <n v="368309"/>
    <x v="1"/>
    <s v="B2"/>
    <x v="1"/>
    <s v="Not Verified"/>
    <n v="75000"/>
    <n v="0.20230000000000001"/>
    <n v="126.78"/>
    <n v="0.1051"/>
    <n v="3900"/>
    <n v="15"/>
    <n v="4541"/>
  </r>
  <r>
    <x v="2233"/>
    <x v="2"/>
    <s v="INDIVIDUAL"/>
    <x v="6"/>
    <s v="Aker Solutions"/>
    <x v="2"/>
    <x v="1"/>
    <x v="42"/>
    <d v="2021-05-16T00:00:00"/>
    <d v="2021-04-14T00:00:00"/>
    <x v="1"/>
    <x v="1"/>
    <d v="2021-05-14T00:00:00"/>
    <n v="902559"/>
    <x v="1"/>
    <s v="B3"/>
    <x v="1"/>
    <s v="Not Verified"/>
    <n v="95000"/>
    <n v="0.2452"/>
    <n v="486.62"/>
    <n v="0.1037"/>
    <n v="15000"/>
    <n v="26"/>
    <n v="17518"/>
  </r>
  <r>
    <x v="2234"/>
    <x v="3"/>
    <s v="INDIVIDUAL"/>
    <x v="6"/>
    <s v="City of Aurora, IL"/>
    <x v="2"/>
    <x v="1"/>
    <x v="15"/>
    <d v="2021-07-14T00:00:00"/>
    <d v="2021-11-12T00:00:00"/>
    <x v="1"/>
    <x v="1"/>
    <d v="2021-12-12T00:00:00"/>
    <n v="555277"/>
    <x v="1"/>
    <s v="B4"/>
    <x v="1"/>
    <s v="Not Verified"/>
    <n v="77078.47"/>
    <n v="0.11799999999999999"/>
    <n v="114.06"/>
    <n v="0.12180000000000001"/>
    <n v="3425"/>
    <n v="24"/>
    <n v="4106"/>
  </r>
  <r>
    <x v="2235"/>
    <x v="19"/>
    <s v="INDIVIDUAL"/>
    <x v="6"/>
    <s v="IMS Pet"/>
    <x v="2"/>
    <x v="1"/>
    <x v="44"/>
    <d v="2021-05-16T00:00:00"/>
    <d v="2021-07-14T00:00:00"/>
    <x v="1"/>
    <x v="1"/>
    <d v="2021-08-14T00:00:00"/>
    <n v="1018838"/>
    <x v="1"/>
    <s v="B5"/>
    <x v="1"/>
    <s v="Not Verified"/>
    <n v="77000"/>
    <n v="0.15909999999999999"/>
    <n v="132.84"/>
    <n v="0.11990000000000001"/>
    <n v="4000"/>
    <n v="13"/>
    <n v="4782"/>
  </r>
  <r>
    <x v="2236"/>
    <x v="1"/>
    <s v="INDIVIDUAL"/>
    <x v="6"/>
    <s v="LAMPE CHRYSLER DODGE JEEP RAM"/>
    <x v="2"/>
    <x v="1"/>
    <x v="12"/>
    <d v="2021-02-16T00:00:00"/>
    <d v="2021-02-15T00:00:00"/>
    <x v="1"/>
    <x v="1"/>
    <d v="2021-03-15T00:00:00"/>
    <n v="1281433"/>
    <x v="1"/>
    <s v="B5"/>
    <x v="1"/>
    <s v="Not Verified"/>
    <n v="55000"/>
    <n v="0.12280000000000001"/>
    <n v="553.49"/>
    <n v="0.12690000000000001"/>
    <n v="16500"/>
    <n v="29"/>
    <n v="19944"/>
  </r>
  <r>
    <x v="2237"/>
    <x v="2"/>
    <s v="INDIVIDUAL"/>
    <x v="3"/>
    <s v="UT Southwestern"/>
    <x v="2"/>
    <x v="1"/>
    <x v="48"/>
    <d v="2021-01-16T00:00:00"/>
    <d v="2021-07-12T00:00:00"/>
    <x v="1"/>
    <x v="1"/>
    <d v="2021-08-12T00:00:00"/>
    <n v="652704"/>
    <x v="1"/>
    <s v="B1"/>
    <x v="1"/>
    <s v="Not Verified"/>
    <n v="57000"/>
    <n v="7.4700000000000003E-2"/>
    <n v="257.69"/>
    <n v="9.8799999999999999E-2"/>
    <n v="8000"/>
    <n v="27"/>
    <n v="9164"/>
  </r>
  <r>
    <x v="2238"/>
    <x v="1"/>
    <s v="INDIVIDUAL"/>
    <x v="3"/>
    <s v=""/>
    <x v="2"/>
    <x v="1"/>
    <x v="13"/>
    <d v="2021-04-16T00:00:00"/>
    <d v="2021-05-14T00:00:00"/>
    <x v="1"/>
    <x v="1"/>
    <d v="2021-06-14T00:00:00"/>
    <n v="1192551"/>
    <x v="1"/>
    <s v="B1"/>
    <x v="1"/>
    <s v="Not Verified"/>
    <n v="60000"/>
    <n v="0.1086"/>
    <n v="193.35"/>
    <n v="9.9099999999999994E-2"/>
    <n v="6000"/>
    <n v="9"/>
    <n v="6937"/>
  </r>
  <r>
    <x v="2239"/>
    <x v="38"/>
    <s v="INDIVIDUAL"/>
    <x v="3"/>
    <s v="ACTION OF ENTERPRISE"/>
    <x v="2"/>
    <x v="1"/>
    <x v="44"/>
    <d v="2021-07-14T00:00:00"/>
    <d v="2021-07-14T00:00:00"/>
    <x v="1"/>
    <x v="1"/>
    <d v="2021-08-14T00:00:00"/>
    <n v="1014231"/>
    <x v="1"/>
    <s v="B1"/>
    <x v="1"/>
    <s v="Not Verified"/>
    <n v="71000"/>
    <n v="0.11210000000000001"/>
    <n v="241.97"/>
    <n v="9.9900000000000003E-2"/>
    <n v="7500"/>
    <n v="24"/>
    <n v="8711"/>
  </r>
  <r>
    <x v="2240"/>
    <x v="8"/>
    <s v="INDIVIDUAL"/>
    <x v="3"/>
    <s v="jamestown public schools"/>
    <x v="2"/>
    <x v="1"/>
    <x v="15"/>
    <d v="2021-03-12T00:00:00"/>
    <d v="2021-03-12T00:00:00"/>
    <x v="1"/>
    <x v="1"/>
    <d v="2021-04-12T00:00:00"/>
    <n v="553631"/>
    <x v="1"/>
    <s v="B2"/>
    <x v="1"/>
    <s v="Not Verified"/>
    <n v="60380"/>
    <n v="0.182"/>
    <n v="197.82"/>
    <n v="0.1148"/>
    <n v="6000"/>
    <n v="36"/>
    <n v="7055"/>
  </r>
  <r>
    <x v="2241"/>
    <x v="5"/>
    <s v="INDIVIDUAL"/>
    <x v="3"/>
    <s v="Server Admin Inc"/>
    <x v="2"/>
    <x v="1"/>
    <x v="48"/>
    <d v="2021-05-16T00:00:00"/>
    <d v="2021-04-13T00:00:00"/>
    <x v="1"/>
    <x v="1"/>
    <d v="2021-05-13T00:00:00"/>
    <n v="645753"/>
    <x v="1"/>
    <s v="B2"/>
    <x v="1"/>
    <s v="Not Verified"/>
    <n v="98000"/>
    <n v="0.13059999999999999"/>
    <n v="453.39"/>
    <n v="0.10249999999999999"/>
    <n v="14000"/>
    <n v="26"/>
    <n v="16323"/>
  </r>
  <r>
    <x v="2242"/>
    <x v="4"/>
    <s v="INDIVIDUAL"/>
    <x v="3"/>
    <s v="Anderson Equipment"/>
    <x v="2"/>
    <x v="1"/>
    <x v="22"/>
    <d v="2021-05-16T00:00:00"/>
    <d v="2021-11-12T00:00:00"/>
    <x v="1"/>
    <x v="1"/>
    <d v="2021-12-12T00:00:00"/>
    <n v="1267975"/>
    <x v="1"/>
    <s v="B2"/>
    <x v="1"/>
    <s v="Not Verified"/>
    <n v="75000"/>
    <n v="0.17469999999999999"/>
    <n v="390.88"/>
    <n v="0.1065"/>
    <n v="12000"/>
    <n v="28"/>
    <n v="13029"/>
  </r>
  <r>
    <x v="2243"/>
    <x v="33"/>
    <s v="INDIVIDUAL"/>
    <x v="3"/>
    <s v="Milliken &amp; Co."/>
    <x v="2"/>
    <x v="1"/>
    <x v="48"/>
    <d v="2021-05-16T00:00:00"/>
    <d v="2021-05-13T00:00:00"/>
    <x v="1"/>
    <x v="1"/>
    <d v="2021-06-13T00:00:00"/>
    <n v="637783"/>
    <x v="1"/>
    <s v="B2"/>
    <x v="1"/>
    <s v="Not Verified"/>
    <n v="84000"/>
    <n v="0.12230000000000001"/>
    <n v="809.62"/>
    <n v="0.10249999999999999"/>
    <n v="25000"/>
    <n v="30"/>
    <n v="29147"/>
  </r>
  <r>
    <x v="2244"/>
    <x v="1"/>
    <s v="INDIVIDUAL"/>
    <x v="3"/>
    <s v="John Muir Medical"/>
    <x v="2"/>
    <x v="1"/>
    <x v="6"/>
    <d v="2021-05-16T00:00:00"/>
    <d v="2021-05-13T00:00:00"/>
    <x v="1"/>
    <x v="1"/>
    <d v="2021-06-13T00:00:00"/>
    <n v="991925"/>
    <x v="1"/>
    <s v="B2"/>
    <x v="1"/>
    <s v="Not Verified"/>
    <n v="100000"/>
    <n v="0.13689999999999999"/>
    <n v="572.79999999999995"/>
    <n v="0.10589999999999999"/>
    <n v="17600"/>
    <n v="34"/>
    <n v="20115"/>
  </r>
  <r>
    <x v="2245"/>
    <x v="4"/>
    <s v="INDIVIDUAL"/>
    <x v="3"/>
    <s v="Royer's Florists"/>
    <x v="2"/>
    <x v="1"/>
    <x v="6"/>
    <d v="2021-09-15T00:00:00"/>
    <d v="2021-08-13T00:00:00"/>
    <x v="1"/>
    <x v="1"/>
    <d v="2021-09-13T00:00:00"/>
    <n v="993110"/>
    <x v="1"/>
    <s v="B3"/>
    <x v="1"/>
    <s v="Not Verified"/>
    <n v="28000"/>
    <n v="0.156"/>
    <n v="327.33999999999997"/>
    <n v="0.1099"/>
    <n v="10000"/>
    <n v="29"/>
    <n v="11586"/>
  </r>
  <r>
    <x v="2246"/>
    <x v="18"/>
    <s v="INDIVIDUAL"/>
    <x v="3"/>
    <s v="Horizon Blue Cross Blue Shield of NJ"/>
    <x v="2"/>
    <x v="1"/>
    <x v="25"/>
    <d v="2021-05-16T00:00:00"/>
    <d v="2021-08-13T00:00:00"/>
    <x v="1"/>
    <x v="1"/>
    <d v="2021-09-13T00:00:00"/>
    <n v="954830"/>
    <x v="1"/>
    <s v="B3"/>
    <x v="1"/>
    <s v="Not Verified"/>
    <n v="135000"/>
    <n v="0.1057"/>
    <n v="327.33999999999997"/>
    <n v="0.1099"/>
    <n v="10000"/>
    <n v="36"/>
    <n v="11655"/>
  </r>
  <r>
    <x v="2247"/>
    <x v="25"/>
    <s v="INDIVIDUAL"/>
    <x v="3"/>
    <s v="American Airlines"/>
    <x v="2"/>
    <x v="1"/>
    <x v="60"/>
    <d v="2021-11-13T00:00:00"/>
    <d v="2021-04-11T00:00:00"/>
    <x v="1"/>
    <x v="1"/>
    <d v="2021-05-11T00:00:00"/>
    <n v="311742"/>
    <x v="1"/>
    <s v="B3"/>
    <x v="1"/>
    <s v="Not Verified"/>
    <n v="140000"/>
    <n v="2.7400000000000001E-2"/>
    <n v="315.77999999999997"/>
    <n v="0.1008"/>
    <n v="25000"/>
    <n v="18"/>
    <n v="11368"/>
  </r>
  <r>
    <x v="2248"/>
    <x v="5"/>
    <s v="INDIVIDUAL"/>
    <x v="3"/>
    <s v="Comcast"/>
    <x v="2"/>
    <x v="1"/>
    <x v="44"/>
    <d v="2021-02-14T00:00:00"/>
    <d v="2021-02-14T00:00:00"/>
    <x v="1"/>
    <x v="1"/>
    <d v="2021-03-14T00:00:00"/>
    <n v="1026802"/>
    <x v="1"/>
    <s v="B3"/>
    <x v="1"/>
    <s v="Not Verified"/>
    <n v="64000"/>
    <n v="0.15129999999999999"/>
    <n v="261.88"/>
    <n v="0.1099"/>
    <n v="8000"/>
    <n v="29"/>
    <n v="9379"/>
  </r>
  <r>
    <x v="2249"/>
    <x v="1"/>
    <s v="INDIVIDUAL"/>
    <x v="3"/>
    <s v="Ortho Organizers"/>
    <x v="2"/>
    <x v="1"/>
    <x v="50"/>
    <d v="2021-10-13T00:00:00"/>
    <d v="2021-10-13T00:00:00"/>
    <x v="1"/>
    <x v="1"/>
    <d v="2021-11-13T00:00:00"/>
    <n v="762826"/>
    <x v="1"/>
    <s v="B4"/>
    <x v="1"/>
    <s v="Not Verified"/>
    <n v="32642"/>
    <n v="0.15110000000000001"/>
    <n v="280.26"/>
    <n v="0.1149"/>
    <n v="8500"/>
    <n v="9"/>
    <n v="10089"/>
  </r>
  <r>
    <x v="2250"/>
    <x v="19"/>
    <s v="INDIVIDUAL"/>
    <x v="3"/>
    <s v="Metrohealth Medical Center"/>
    <x v="2"/>
    <x v="1"/>
    <x v="42"/>
    <d v="2021-06-13T00:00:00"/>
    <d v="2021-06-13T00:00:00"/>
    <x v="1"/>
    <x v="1"/>
    <d v="2021-07-13T00:00:00"/>
    <n v="893694"/>
    <x v="1"/>
    <s v="B4"/>
    <x v="1"/>
    <s v="Not Verified"/>
    <n v="55000"/>
    <n v="8.3099999999999993E-2"/>
    <n v="313.12"/>
    <n v="0.1074"/>
    <n v="9600"/>
    <n v="13"/>
    <n v="11125"/>
  </r>
  <r>
    <x v="2251"/>
    <x v="20"/>
    <s v="INDIVIDUAL"/>
    <x v="3"/>
    <s v="JPMorgan Chase"/>
    <x v="2"/>
    <x v="1"/>
    <x v="27"/>
    <d v="2021-06-13T00:00:00"/>
    <d v="2021-06-13T00:00:00"/>
    <x v="1"/>
    <x v="1"/>
    <d v="2021-07-13T00:00:00"/>
    <n v="671177"/>
    <x v="1"/>
    <s v="B4"/>
    <x v="1"/>
    <s v="Not Verified"/>
    <n v="44400"/>
    <n v="0.15570000000000001"/>
    <n v="441.91"/>
    <n v="0.1099"/>
    <n v="21000"/>
    <n v="14"/>
    <n v="15909"/>
  </r>
  <r>
    <x v="2252"/>
    <x v="13"/>
    <s v="INDIVIDUAL"/>
    <x v="3"/>
    <s v="Pierce County"/>
    <x v="2"/>
    <x v="1"/>
    <x v="43"/>
    <d v="2021-05-16T00:00:00"/>
    <d v="2021-07-13T00:00:00"/>
    <x v="1"/>
    <x v="1"/>
    <d v="2021-08-13T00:00:00"/>
    <n v="698665"/>
    <x v="1"/>
    <s v="B4"/>
    <x v="1"/>
    <s v="Not Verified"/>
    <n v="72000"/>
    <n v="0.20250000000000001"/>
    <n v="263.77999999999997"/>
    <n v="0.1149"/>
    <n v="8000"/>
    <n v="22"/>
    <n v="9496"/>
  </r>
  <r>
    <x v="2253"/>
    <x v="23"/>
    <s v="INDIVIDUAL"/>
    <x v="3"/>
    <s v="Bechtel"/>
    <x v="2"/>
    <x v="1"/>
    <x v="27"/>
    <d v="2021-05-16T00:00:00"/>
    <d v="2021-05-13T00:00:00"/>
    <x v="1"/>
    <x v="1"/>
    <d v="2021-06-13T00:00:00"/>
    <n v="660209"/>
    <x v="1"/>
    <s v="B4"/>
    <x v="1"/>
    <s v="Not Verified"/>
    <n v="119000"/>
    <n v="0.1"/>
    <n v="589.24"/>
    <n v="0.1099"/>
    <n v="18000"/>
    <n v="29"/>
    <n v="21213"/>
  </r>
  <r>
    <x v="2254"/>
    <x v="19"/>
    <s v="INDIVIDUAL"/>
    <x v="3"/>
    <s v="united states postal service"/>
    <x v="2"/>
    <x v="1"/>
    <x v="6"/>
    <d v="2021-04-16T00:00:00"/>
    <d v="2021-06-13T00:00:00"/>
    <x v="1"/>
    <x v="1"/>
    <d v="2021-07-13T00:00:00"/>
    <n v="1002938"/>
    <x v="1"/>
    <s v="B4"/>
    <x v="1"/>
    <s v="Not Verified"/>
    <n v="55000"/>
    <n v="0.15770000000000001"/>
    <n v="395.66"/>
    <n v="0.1149"/>
    <n v="12000"/>
    <n v="19"/>
    <n v="13915"/>
  </r>
  <r>
    <x v="2255"/>
    <x v="16"/>
    <s v="INDIVIDUAL"/>
    <x v="3"/>
    <s v="Independence Insurance Agency"/>
    <x v="2"/>
    <x v="1"/>
    <x v="27"/>
    <d v="2021-04-16T00:00:00"/>
    <d v="2021-01-13T00:00:00"/>
    <x v="1"/>
    <x v="1"/>
    <d v="2021-02-13T00:00:00"/>
    <n v="667237"/>
    <x v="1"/>
    <s v="B4"/>
    <x v="1"/>
    <s v="Not Verified"/>
    <n v="75000"/>
    <n v="0.21199999999999999"/>
    <n v="137.49"/>
    <n v="0.1099"/>
    <n v="4200"/>
    <n v="56"/>
    <n v="4922"/>
  </r>
  <r>
    <x v="2256"/>
    <x v="1"/>
    <s v="INDIVIDUAL"/>
    <x v="3"/>
    <s v="Art Center College of Design"/>
    <x v="2"/>
    <x v="1"/>
    <x v="24"/>
    <d v="2021-05-15T00:00:00"/>
    <d v="2021-01-13T00:00:00"/>
    <x v="1"/>
    <x v="1"/>
    <d v="2021-02-13T00:00:00"/>
    <n v="599923"/>
    <x v="1"/>
    <s v="B4"/>
    <x v="1"/>
    <s v="Not Verified"/>
    <n v="234000"/>
    <n v="0.1288"/>
    <n v="719.28"/>
    <n v="0.12180000000000001"/>
    <n v="21600"/>
    <n v="36"/>
    <n v="25895"/>
  </r>
  <r>
    <x v="2257"/>
    <x v="1"/>
    <s v="INDIVIDUAL"/>
    <x v="3"/>
    <s v="Health Science Associates"/>
    <x v="2"/>
    <x v="1"/>
    <x v="44"/>
    <d v="2021-04-13T00:00:00"/>
    <d v="2021-04-13T00:00:00"/>
    <x v="1"/>
    <x v="1"/>
    <d v="2021-05-13T00:00:00"/>
    <n v="1023012"/>
    <x v="1"/>
    <s v="B5"/>
    <x v="1"/>
    <s v="Not Verified"/>
    <n v="54000"/>
    <n v="9.0899999999999995E-2"/>
    <n v="398.52"/>
    <n v="0.11990000000000001"/>
    <n v="12000"/>
    <n v="8"/>
    <n v="13896"/>
  </r>
  <r>
    <x v="2258"/>
    <x v="1"/>
    <s v="INDIVIDUAL"/>
    <x v="3"/>
    <s v="The Stone Companies"/>
    <x v="2"/>
    <x v="1"/>
    <x v="24"/>
    <d v="2021-09-12T00:00:00"/>
    <d v="2021-09-12T00:00:00"/>
    <x v="1"/>
    <x v="1"/>
    <d v="2021-10-12T00:00:00"/>
    <n v="599762"/>
    <x v="1"/>
    <s v="B5"/>
    <x v="1"/>
    <s v="Not Verified"/>
    <n v="79560"/>
    <n v="7.8100000000000003E-2"/>
    <n v="267.74"/>
    <n v="0.12529999999999999"/>
    <n v="8000"/>
    <n v="16"/>
    <n v="9624"/>
  </r>
  <r>
    <x v="2259"/>
    <x v="18"/>
    <s v="INDIVIDUAL"/>
    <x v="3"/>
    <s v=""/>
    <x v="2"/>
    <x v="1"/>
    <x v="48"/>
    <d v="2021-08-12T00:00:00"/>
    <d v="2021-08-12T00:00:00"/>
    <x v="1"/>
    <x v="1"/>
    <d v="2021-09-12T00:00:00"/>
    <n v="640582"/>
    <x v="1"/>
    <s v="B5"/>
    <x v="1"/>
    <s v="Not Verified"/>
    <n v="75500"/>
    <n v="9.0999999999999998E-2"/>
    <n v="230.38"/>
    <n v="0.11360000000000001"/>
    <n v="7000"/>
    <n v="28"/>
    <n v="8199"/>
  </r>
  <r>
    <x v="2260"/>
    <x v="2"/>
    <s v="INDIVIDUAL"/>
    <x v="3"/>
    <s v="department of public safety"/>
    <x v="2"/>
    <x v="1"/>
    <x v="28"/>
    <d v="2021-11-15T00:00:00"/>
    <d v="2021-06-12T00:00:00"/>
    <x v="1"/>
    <x v="1"/>
    <d v="2021-07-12T00:00:00"/>
    <n v="433442"/>
    <x v="1"/>
    <s v="B5"/>
    <x v="1"/>
    <s v="Not Verified"/>
    <n v="70000"/>
    <n v="0.1694"/>
    <n v="692.95"/>
    <n v="0.1221"/>
    <n v="20800"/>
    <n v="31"/>
    <n v="24946"/>
  </r>
  <r>
    <x v="2261"/>
    <x v="38"/>
    <s v="INDIVIDUAL"/>
    <x v="3"/>
    <s v="United States Postal Service"/>
    <x v="2"/>
    <x v="1"/>
    <x v="45"/>
    <d v="2021-05-12T00:00:00"/>
    <d v="2021-05-12T00:00:00"/>
    <x v="1"/>
    <x v="1"/>
    <d v="2021-06-12T00:00:00"/>
    <n v="435312"/>
    <x v="1"/>
    <s v="B5"/>
    <x v="1"/>
    <s v="Not Verified"/>
    <n v="52000"/>
    <n v="0.19320000000000001"/>
    <n v="506.39"/>
    <n v="0.1221"/>
    <n v="15200"/>
    <n v="27"/>
    <n v="18230"/>
  </r>
  <r>
    <x v="2262"/>
    <x v="35"/>
    <s v="INDIVIDUAL"/>
    <x v="8"/>
    <s v="Global Prairie"/>
    <x v="2"/>
    <x v="1"/>
    <x v="25"/>
    <d v="2021-10-15T00:00:00"/>
    <d v="2021-12-13T00:00:00"/>
    <x v="1"/>
    <x v="1"/>
    <d v="2022-01-13T00:00:00"/>
    <n v="959199"/>
    <x v="1"/>
    <s v="B1"/>
    <x v="1"/>
    <s v="Not Verified"/>
    <n v="60000"/>
    <n v="0.1348"/>
    <n v="387.15"/>
    <n v="9.9900000000000003E-2"/>
    <n v="12000"/>
    <n v="22"/>
    <n v="13872"/>
  </r>
  <r>
    <x v="2263"/>
    <x v="1"/>
    <s v="INDIVIDUAL"/>
    <x v="8"/>
    <s v="Avenal State Prison"/>
    <x v="2"/>
    <x v="1"/>
    <x v="51"/>
    <d v="2021-05-16T00:00:00"/>
    <d v="2021-07-13T00:00:00"/>
    <x v="1"/>
    <x v="1"/>
    <d v="2021-08-13T00:00:00"/>
    <n v="687529"/>
    <x v="1"/>
    <s v="B2"/>
    <x v="1"/>
    <s v="Not Verified"/>
    <n v="28644"/>
    <n v="0.11940000000000001"/>
    <n v="326.20999999999998"/>
    <n v="0.1075"/>
    <n v="10000"/>
    <n v="15"/>
    <n v="11744"/>
  </r>
  <r>
    <x v="2264"/>
    <x v="1"/>
    <s v="INDIVIDUAL"/>
    <x v="8"/>
    <s v="Security Business Bank"/>
    <x v="2"/>
    <x v="1"/>
    <x v="29"/>
    <d v="2021-05-16T00:00:00"/>
    <d v="2021-05-14T00:00:00"/>
    <x v="1"/>
    <x v="1"/>
    <d v="2021-06-14T00:00:00"/>
    <n v="928715"/>
    <x v="1"/>
    <s v="B2"/>
    <x v="1"/>
    <s v="Not Verified"/>
    <n v="78400"/>
    <n v="0.17019999999999999"/>
    <n v="38.729999999999997"/>
    <n v="0.1"/>
    <n v="1200"/>
    <n v="11"/>
    <n v="1394"/>
  </r>
  <r>
    <x v="2265"/>
    <x v="38"/>
    <s v="INDIVIDUAL"/>
    <x v="8"/>
    <s v="DMD, LLC"/>
    <x v="2"/>
    <x v="1"/>
    <x v="6"/>
    <d v="2021-05-16T00:00:00"/>
    <d v="2021-02-14T00:00:00"/>
    <x v="1"/>
    <x v="1"/>
    <d v="2021-03-14T00:00:00"/>
    <n v="989405"/>
    <x v="1"/>
    <s v="B2"/>
    <x v="1"/>
    <s v="Not Verified"/>
    <n v="63000"/>
    <n v="0.14699999999999999"/>
    <n v="325.45"/>
    <n v="0.10589999999999999"/>
    <n v="10000"/>
    <n v="20"/>
    <n v="11675"/>
  </r>
  <r>
    <x v="2266"/>
    <x v="2"/>
    <s v="INDIVIDUAL"/>
    <x v="8"/>
    <s v="ArcherPoint"/>
    <x v="2"/>
    <x v="1"/>
    <x v="60"/>
    <d v="2021-10-08T00:00:00"/>
    <d v="2021-11-08T00:00:00"/>
    <x v="1"/>
    <x v="1"/>
    <d v="2021-12-08T00:00:00"/>
    <n v="308383"/>
    <x v="1"/>
    <s v="B2"/>
    <x v="1"/>
    <s v="Not Verified"/>
    <n v="114000"/>
    <n v="0.14330000000000001"/>
    <n v="482.32"/>
    <n v="9.7600000000000006E-2"/>
    <n v="15000"/>
    <n v="29"/>
    <n v="15792"/>
  </r>
  <r>
    <x v="2267"/>
    <x v="0"/>
    <s v="INDIVIDUAL"/>
    <x v="8"/>
    <s v="Northeast Georgia Health Systlems"/>
    <x v="2"/>
    <x v="1"/>
    <x v="46"/>
    <d v="2021-05-16T00:00:00"/>
    <d v="2021-03-13T00:00:00"/>
    <x v="1"/>
    <x v="1"/>
    <d v="2021-04-13T00:00:00"/>
    <n v="598884"/>
    <x v="1"/>
    <s v="B3"/>
    <x v="1"/>
    <s v="Not Verified"/>
    <n v="70000"/>
    <n v="0.19939999999999999"/>
    <n v="150.59"/>
    <n v="0.1062"/>
    <n v="4625"/>
    <n v="24"/>
    <n v="5422"/>
  </r>
  <r>
    <x v="2268"/>
    <x v="27"/>
    <s v="INDIVIDUAL"/>
    <x v="8"/>
    <s v="Access Group"/>
    <x v="2"/>
    <x v="1"/>
    <x v="51"/>
    <d v="2021-03-16T00:00:00"/>
    <d v="2021-02-12T00:00:00"/>
    <x v="1"/>
    <x v="1"/>
    <d v="2021-03-12T00:00:00"/>
    <n v="681729"/>
    <x v="1"/>
    <s v="B5"/>
    <x v="1"/>
    <s v="Not Verified"/>
    <n v="50000"/>
    <n v="0.19989999999999999"/>
    <n v="132.59"/>
    <n v="0.1186"/>
    <n v="4000"/>
    <n v="18"/>
    <n v="4605"/>
  </r>
  <r>
    <x v="2269"/>
    <x v="1"/>
    <s v="INDIVIDUAL"/>
    <x v="8"/>
    <s v="double barrel environmental services, in"/>
    <x v="2"/>
    <x v="1"/>
    <x v="26"/>
    <d v="2021-05-16T00:00:00"/>
    <d v="2021-09-10T00:00:00"/>
    <x v="1"/>
    <x v="1"/>
    <d v="2021-10-10T00:00:00"/>
    <n v="628402"/>
    <x v="1"/>
    <s v="B5"/>
    <x v="1"/>
    <s v="Not Verified"/>
    <n v="48000"/>
    <n v="0.1195"/>
    <n v="181.02"/>
    <n v="0.11360000000000001"/>
    <n v="5500"/>
    <n v="31"/>
    <n v="5735"/>
  </r>
  <r>
    <x v="2270"/>
    <x v="3"/>
    <s v="INDIVIDUAL"/>
    <x v="8"/>
    <s v="Wolf and Company"/>
    <x v="2"/>
    <x v="1"/>
    <x v="13"/>
    <d v="2021-10-14T00:00:00"/>
    <d v="2021-01-14T00:00:00"/>
    <x v="1"/>
    <x v="1"/>
    <d v="2021-02-14T00:00:00"/>
    <n v="1181568"/>
    <x v="1"/>
    <s v="B5"/>
    <x v="1"/>
    <s v="Not Verified"/>
    <n v="68000"/>
    <n v="0.18229999999999999"/>
    <n v="402.54"/>
    <n v="0.12690000000000001"/>
    <n v="12000"/>
    <n v="31"/>
    <n v="14307"/>
  </r>
  <r>
    <x v="2271"/>
    <x v="26"/>
    <s v="INDIVIDUAL"/>
    <x v="4"/>
    <s v="Ollis &amp; Co"/>
    <x v="2"/>
    <x v="1"/>
    <x v="11"/>
    <d v="2021-05-16T00:00:00"/>
    <d v="2021-09-14T00:00:00"/>
    <x v="1"/>
    <x v="1"/>
    <d v="2021-10-14T00:00:00"/>
    <n v="1042650"/>
    <x v="1"/>
    <s v="B3"/>
    <x v="1"/>
    <s v="Not Verified"/>
    <n v="35000"/>
    <n v="0.2205"/>
    <n v="327.33999999999997"/>
    <n v="0.1099"/>
    <n v="10000"/>
    <n v="27"/>
    <n v="11784"/>
  </r>
  <r>
    <x v="2272"/>
    <x v="2"/>
    <s v="INDIVIDUAL"/>
    <x v="4"/>
    <s v="Altep, Inc"/>
    <x v="2"/>
    <x v="1"/>
    <x v="44"/>
    <d v="2021-02-13T00:00:00"/>
    <d v="2021-01-13T00:00:00"/>
    <x v="1"/>
    <x v="1"/>
    <d v="2021-02-13T00:00:00"/>
    <n v="1007241"/>
    <x v="1"/>
    <s v="B3"/>
    <x v="1"/>
    <s v="Not Verified"/>
    <n v="65000"/>
    <n v="9.7799999999999998E-2"/>
    <n v="39.29"/>
    <n v="0.1099"/>
    <n v="1200"/>
    <n v="18"/>
    <n v="1356"/>
  </r>
  <r>
    <x v="2273"/>
    <x v="19"/>
    <s v="INDIVIDUAL"/>
    <x v="4"/>
    <s v="Sanger &amp; Eby"/>
    <x v="2"/>
    <x v="1"/>
    <x v="26"/>
    <d v="2021-05-16T00:00:00"/>
    <d v="2021-04-13T00:00:00"/>
    <x v="1"/>
    <x v="1"/>
    <d v="2021-05-13T00:00:00"/>
    <n v="632190"/>
    <x v="1"/>
    <s v="B4"/>
    <x v="1"/>
    <s v="Not Verified"/>
    <n v="63000"/>
    <n v="0.115"/>
    <n v="491.03"/>
    <n v="0.1099"/>
    <n v="15000"/>
    <n v="34"/>
    <n v="17678"/>
  </r>
  <r>
    <x v="2274"/>
    <x v="1"/>
    <s v="INDIVIDUAL"/>
    <x v="4"/>
    <s v="Good Samaritan Hospital"/>
    <x v="2"/>
    <x v="1"/>
    <x v="11"/>
    <d v="2021-08-14T00:00:00"/>
    <d v="2021-03-14T00:00:00"/>
    <x v="1"/>
    <x v="1"/>
    <d v="2021-04-14T00:00:00"/>
    <n v="1047776"/>
    <x v="1"/>
    <s v="B4"/>
    <x v="1"/>
    <s v="Not Verified"/>
    <n v="190000"/>
    <n v="0.16220000000000001"/>
    <n v="461.6"/>
    <n v="0.1149"/>
    <n v="14000"/>
    <n v="38"/>
    <n v="16553"/>
  </r>
  <r>
    <x v="2275"/>
    <x v="25"/>
    <s v="INDIVIDUAL"/>
    <x v="4"/>
    <s v="Boehringer Ingelheim"/>
    <x v="2"/>
    <x v="1"/>
    <x v="26"/>
    <d v="2021-10-12T00:00:00"/>
    <d v="2021-05-12T00:00:00"/>
    <x v="1"/>
    <x v="1"/>
    <d v="2021-06-12T00:00:00"/>
    <n v="631022"/>
    <x v="1"/>
    <s v="B4"/>
    <x v="1"/>
    <s v="Not Verified"/>
    <n v="106000"/>
    <n v="0.1953"/>
    <n v="196.42"/>
    <n v="0.1099"/>
    <n v="6000"/>
    <n v="64"/>
    <n v="6957"/>
  </r>
  <r>
    <x v="2276"/>
    <x v="0"/>
    <s v="INDIVIDUAL"/>
    <x v="2"/>
    <s v="International Greetings"/>
    <x v="2"/>
    <x v="1"/>
    <x v="10"/>
    <d v="2021-05-16T00:00:00"/>
    <d v="2021-07-14T00:00:00"/>
    <x v="1"/>
    <x v="1"/>
    <d v="2021-08-14T00:00:00"/>
    <n v="707150"/>
    <x v="1"/>
    <s v="B1"/>
    <x v="1"/>
    <s v="Not Verified"/>
    <n v="74000"/>
    <n v="7.2499999999999995E-2"/>
    <n v="387.15"/>
    <n v="9.9900000000000003E-2"/>
    <n v="12000"/>
    <n v="17"/>
    <n v="13928"/>
  </r>
  <r>
    <x v="2277"/>
    <x v="20"/>
    <s v="INDIVIDUAL"/>
    <x v="2"/>
    <s v="Lake Hills Inn"/>
    <x v="2"/>
    <x v="1"/>
    <x v="42"/>
    <d v="2021-03-16T00:00:00"/>
    <d v="2021-02-14T00:00:00"/>
    <x v="1"/>
    <x v="1"/>
    <d v="2021-03-14T00:00:00"/>
    <n v="885766"/>
    <x v="1"/>
    <s v="B1"/>
    <x v="1"/>
    <s v="Not Verified"/>
    <n v="56000"/>
    <n v="9.8599999999999993E-2"/>
    <n v="322.55"/>
    <n v="9.6299999999999997E-2"/>
    <n v="10050"/>
    <n v="27"/>
    <n v="11609"/>
  </r>
  <r>
    <x v="2278"/>
    <x v="3"/>
    <s v="INDIVIDUAL"/>
    <x v="2"/>
    <s v="GE"/>
    <x v="2"/>
    <x v="1"/>
    <x v="48"/>
    <d v="2021-05-16T00:00:00"/>
    <d v="2021-05-10T00:00:00"/>
    <x v="1"/>
    <x v="1"/>
    <d v="2021-06-10T00:00:00"/>
    <n v="646476"/>
    <x v="1"/>
    <s v="B1"/>
    <x v="1"/>
    <s v="Not Verified"/>
    <n v="64700"/>
    <n v="0.18679999999999999"/>
    <n v="386.53"/>
    <n v="9.8799999999999999E-2"/>
    <n v="12000"/>
    <n v="48"/>
    <n v="12100"/>
  </r>
  <r>
    <x v="2279"/>
    <x v="0"/>
    <s v="INDIVIDUAL"/>
    <x v="2"/>
    <s v="State of Georgia--DOAS State Purchasing"/>
    <x v="2"/>
    <x v="1"/>
    <x v="25"/>
    <d v="2021-02-14T00:00:00"/>
    <d v="2021-01-14T00:00:00"/>
    <x v="1"/>
    <x v="1"/>
    <d v="2021-02-14T00:00:00"/>
    <n v="950204"/>
    <x v="1"/>
    <s v="B2"/>
    <x v="1"/>
    <s v="Not Verified"/>
    <n v="72000"/>
    <n v="0.19520000000000001"/>
    <n v="488.18"/>
    <n v="0.10589999999999999"/>
    <n v="15000"/>
    <n v="17"/>
    <n v="17534"/>
  </r>
  <r>
    <x v="2280"/>
    <x v="1"/>
    <s v="INDIVIDUAL"/>
    <x v="2"/>
    <s v="Logigear Corporation"/>
    <x v="2"/>
    <x v="1"/>
    <x v="54"/>
    <d v="2021-10-13T00:00:00"/>
    <d v="2021-10-13T00:00:00"/>
    <x v="1"/>
    <x v="1"/>
    <d v="2021-11-13T00:00:00"/>
    <n v="751487"/>
    <x v="1"/>
    <s v="B3"/>
    <x v="1"/>
    <s v="Not Verified"/>
    <n v="43344"/>
    <n v="0.1099"/>
    <n v="327.96"/>
    <n v="0.11119999999999999"/>
    <n v="10000"/>
    <n v="12"/>
    <n v="11807"/>
  </r>
  <r>
    <x v="2281"/>
    <x v="23"/>
    <s v="INDIVIDUAL"/>
    <x v="2"/>
    <s v="Zengo Restaurant"/>
    <x v="2"/>
    <x v="1"/>
    <x v="0"/>
    <d v="2021-02-13T00:00:00"/>
    <d v="2021-02-13T00:00:00"/>
    <x v="1"/>
    <x v="1"/>
    <d v="2021-03-13T00:00:00"/>
    <n v="875134"/>
    <x v="1"/>
    <s v="B3"/>
    <x v="1"/>
    <s v="Not Verified"/>
    <n v="60000"/>
    <n v="0.1212"/>
    <n v="287.11"/>
    <n v="0.1037"/>
    <n v="8850"/>
    <n v="10"/>
    <n v="10016"/>
  </r>
  <r>
    <x v="2282"/>
    <x v="2"/>
    <s v="INDIVIDUAL"/>
    <x v="2"/>
    <s v="Banfield Pet Hospital"/>
    <x v="2"/>
    <x v="1"/>
    <x v="13"/>
    <d v="2021-03-15T00:00:00"/>
    <d v="2021-03-13T00:00:00"/>
    <x v="1"/>
    <x v="1"/>
    <d v="2021-04-13T00:00:00"/>
    <n v="1208790"/>
    <x v="1"/>
    <s v="B4"/>
    <x v="1"/>
    <s v="Not Verified"/>
    <n v="120000"/>
    <n v="0.1096"/>
    <n v="80.2"/>
    <n v="0.1242"/>
    <n v="2400"/>
    <n v="39"/>
    <n v="2741"/>
  </r>
  <r>
    <x v="2283"/>
    <x v="3"/>
    <s v="INDIVIDUAL"/>
    <x v="2"/>
    <s v="The Weglarz Co."/>
    <x v="2"/>
    <x v="1"/>
    <x v="60"/>
    <d v="2021-05-11T00:00:00"/>
    <d v="2021-05-11T00:00:00"/>
    <x v="1"/>
    <x v="1"/>
    <d v="2021-06-11T00:00:00"/>
    <n v="341404"/>
    <x v="1"/>
    <s v="B5"/>
    <x v="1"/>
    <s v="Not Verified"/>
    <n v="30000"/>
    <n v="0.20280000000000001"/>
    <n v="163.01"/>
    <n v="0.1071"/>
    <n v="5000"/>
    <n v="24"/>
    <n v="5868"/>
  </r>
  <r>
    <x v="2284"/>
    <x v="6"/>
    <s v="INDIVIDUAL"/>
    <x v="2"/>
    <s v="Streamline Technologies"/>
    <x v="2"/>
    <x v="1"/>
    <x v="24"/>
    <d v="2021-10-11T00:00:00"/>
    <d v="2021-10-11T00:00:00"/>
    <x v="1"/>
    <x v="1"/>
    <d v="2021-11-11T00:00:00"/>
    <n v="598805"/>
    <x v="1"/>
    <s v="B5"/>
    <x v="1"/>
    <s v="Not Verified"/>
    <n v="86670"/>
    <n v="0.20130000000000001"/>
    <n v="669.33"/>
    <n v="0.12529999999999999"/>
    <n v="20000"/>
    <n v="36"/>
    <n v="23305"/>
  </r>
  <r>
    <x v="2285"/>
    <x v="25"/>
    <s v="INDIVIDUAL"/>
    <x v="5"/>
    <s v="Minerals Management Service"/>
    <x v="2"/>
    <x v="1"/>
    <x v="27"/>
    <d v="2021-05-16T00:00:00"/>
    <d v="2021-05-13T00:00:00"/>
    <x v="1"/>
    <x v="1"/>
    <d v="2021-06-13T00:00:00"/>
    <n v="668257"/>
    <x v="1"/>
    <s v="B1"/>
    <x v="1"/>
    <s v="Not Verified"/>
    <n v="79864"/>
    <n v="9.6199999999999994E-2"/>
    <n v="57.98"/>
    <n v="9.8799999999999999E-2"/>
    <n v="1800"/>
    <n v="23"/>
    <n v="2087"/>
  </r>
  <r>
    <x v="2286"/>
    <x v="31"/>
    <s v="INDIVIDUAL"/>
    <x v="5"/>
    <s v="Shinwa USA"/>
    <x v="2"/>
    <x v="1"/>
    <x v="48"/>
    <d v="2021-05-16T00:00:00"/>
    <d v="2021-10-11T00:00:00"/>
    <x v="1"/>
    <x v="1"/>
    <d v="2021-11-11T00:00:00"/>
    <n v="642324"/>
    <x v="1"/>
    <s v="B2"/>
    <x v="1"/>
    <s v="Not Verified"/>
    <n v="57600"/>
    <n v="0.1119"/>
    <n v="485.78"/>
    <n v="0.10249999999999999"/>
    <n v="15000"/>
    <n v="20"/>
    <n v="16817"/>
  </r>
  <r>
    <x v="2287"/>
    <x v="1"/>
    <s v="INDIVIDUAL"/>
    <x v="5"/>
    <s v="City of Hemet Fire Dept"/>
    <x v="2"/>
    <x v="1"/>
    <x v="27"/>
    <d v="2021-05-13T00:00:00"/>
    <d v="2021-06-13T00:00:00"/>
    <x v="1"/>
    <x v="1"/>
    <d v="2021-07-13T00:00:00"/>
    <n v="669796"/>
    <x v="1"/>
    <s v="B2"/>
    <x v="1"/>
    <s v="Not Verified"/>
    <n v="110000"/>
    <n v="5.7200000000000001E-2"/>
    <n v="485.78"/>
    <n v="0.10249999999999999"/>
    <n v="15000"/>
    <n v="16"/>
    <n v="17489"/>
  </r>
  <r>
    <x v="2288"/>
    <x v="43"/>
    <s v="INDIVIDUAL"/>
    <x v="5"/>
    <s v="SD School F/T Blind and Visually Impaired"/>
    <x v="2"/>
    <x v="1"/>
    <x v="20"/>
    <d v="2021-02-16T00:00:00"/>
    <d v="2021-01-11T00:00:00"/>
    <x v="1"/>
    <x v="1"/>
    <d v="2021-02-11T00:00:00"/>
    <n v="428872"/>
    <x v="1"/>
    <s v="B2"/>
    <x v="1"/>
    <s v="Not Verified"/>
    <n v="42200"/>
    <n v="0.13789999999999999"/>
    <n v="435.19"/>
    <n v="0.1148"/>
    <n v="13200"/>
    <n v="55"/>
    <n v="14850"/>
  </r>
  <r>
    <x v="2289"/>
    <x v="0"/>
    <s v="INDIVIDUAL"/>
    <x v="5"/>
    <s v="Marsh"/>
    <x v="2"/>
    <x v="1"/>
    <x v="22"/>
    <d v="2021-12-14T00:00:00"/>
    <d v="2021-12-14T00:00:00"/>
    <x v="1"/>
    <x v="1"/>
    <d v="2022-01-14T00:00:00"/>
    <n v="1265621"/>
    <x v="1"/>
    <s v="B3"/>
    <x v="1"/>
    <s v="Not Verified"/>
    <n v="80000"/>
    <n v="0.1399"/>
    <n v="314.23"/>
    <n v="0.1171"/>
    <n v="9500"/>
    <n v="17"/>
    <n v="11312"/>
  </r>
  <r>
    <x v="2290"/>
    <x v="31"/>
    <s v="INDIVIDUAL"/>
    <x v="5"/>
    <s v="Southern Colorado Critical Care Nurses,"/>
    <x v="2"/>
    <x v="1"/>
    <x v="26"/>
    <d v="2021-05-16T00:00:00"/>
    <d v="2021-03-12T00:00:00"/>
    <x v="1"/>
    <x v="1"/>
    <d v="2021-04-12T00:00:00"/>
    <n v="636723"/>
    <x v="1"/>
    <s v="B3"/>
    <x v="1"/>
    <s v="Not Verified"/>
    <n v="87663"/>
    <n v="0.17510000000000001"/>
    <n v="468.86"/>
    <n v="0.1062"/>
    <n v="14400"/>
    <n v="38"/>
    <n v="16517"/>
  </r>
  <r>
    <x v="2291"/>
    <x v="1"/>
    <s v="INDIVIDUAL"/>
    <x v="5"/>
    <s v="Wesco Aircraft"/>
    <x v="2"/>
    <x v="1"/>
    <x v="11"/>
    <d v="2021-08-14T00:00:00"/>
    <d v="2021-08-14T00:00:00"/>
    <x v="1"/>
    <x v="1"/>
    <d v="2021-09-14T00:00:00"/>
    <n v="1043372"/>
    <x v="1"/>
    <s v="B5"/>
    <x v="1"/>
    <s v="Not Verified"/>
    <n v="64800"/>
    <n v="5.8099999999999999E-2"/>
    <n v="66.42"/>
    <n v="0.11990000000000001"/>
    <n v="2000"/>
    <n v="10"/>
    <n v="2391"/>
  </r>
  <r>
    <x v="2292"/>
    <x v="8"/>
    <s v="INDIVIDUAL"/>
    <x v="5"/>
    <s v=""/>
    <x v="2"/>
    <x v="1"/>
    <x v="45"/>
    <d v="2021-03-14T00:00:00"/>
    <d v="2021-04-12T00:00:00"/>
    <x v="1"/>
    <x v="1"/>
    <d v="2021-05-12T00:00:00"/>
    <n v="427801"/>
    <x v="1"/>
    <s v="B5"/>
    <x v="1"/>
    <s v="Not Verified"/>
    <n v="75000"/>
    <n v="0.11020000000000001"/>
    <n v="333.15"/>
    <n v="0.1221"/>
    <n v="10000"/>
    <n v="29"/>
    <n v="11993"/>
  </r>
  <r>
    <x v="2293"/>
    <x v="22"/>
    <s v="INDIVIDUAL"/>
    <x v="7"/>
    <s v="Jamar"/>
    <x v="2"/>
    <x v="1"/>
    <x v="12"/>
    <d v="2021-04-16T00:00:00"/>
    <d v="2021-12-14T00:00:00"/>
    <x v="1"/>
    <x v="1"/>
    <d v="2022-01-14T00:00:00"/>
    <n v="1285608"/>
    <x v="1"/>
    <s v="B3"/>
    <x v="1"/>
    <s v="Not Verified"/>
    <n v="50000"/>
    <n v="0.10150000000000001"/>
    <n v="396.92"/>
    <n v="0.1171"/>
    <n v="12000"/>
    <n v="15"/>
    <n v="14289"/>
  </r>
  <r>
    <x v="2294"/>
    <x v="1"/>
    <s v="INDIVIDUAL"/>
    <x v="7"/>
    <s v="Gavial Eng &amp; Mfg"/>
    <x v="2"/>
    <x v="1"/>
    <x v="50"/>
    <d v="2021-10-14T00:00:00"/>
    <d v="2021-11-13T00:00:00"/>
    <x v="1"/>
    <x v="1"/>
    <d v="2021-12-13T00:00:00"/>
    <n v="772097"/>
    <x v="1"/>
    <s v="B3"/>
    <x v="1"/>
    <s v="Not Verified"/>
    <n v="78720"/>
    <n v="0.17610000000000001"/>
    <n v="320.89999999999998"/>
    <n v="9.6199999999999994E-2"/>
    <n v="10000"/>
    <n v="28"/>
    <n v="11552"/>
  </r>
  <r>
    <x v="2295"/>
    <x v="6"/>
    <s v="INDIVIDUAL"/>
    <x v="9"/>
    <s v="EWI Worldwide"/>
    <x v="2"/>
    <x v="1"/>
    <x v="36"/>
    <d v="2021-10-15T00:00:00"/>
    <d v="2021-03-10T00:00:00"/>
    <x v="1"/>
    <x v="1"/>
    <d v="2021-04-10T00:00:00"/>
    <n v="375137"/>
    <x v="1"/>
    <s v="B2"/>
    <x v="1"/>
    <s v="Not Verified"/>
    <n v="52000"/>
    <n v="0.19869999999999999"/>
    <n v="117.03"/>
    <n v="0.1051"/>
    <n v="3600"/>
    <n v="47"/>
    <n v="3991"/>
  </r>
  <r>
    <x v="2296"/>
    <x v="3"/>
    <s v="INDIVIDUAL"/>
    <x v="9"/>
    <s v="Jerry's Sandwiches LLC"/>
    <x v="2"/>
    <x v="1"/>
    <x v="13"/>
    <d v="2021-04-16T00:00:00"/>
    <d v="2021-10-14T00:00:00"/>
    <x v="1"/>
    <x v="1"/>
    <d v="2021-11-14T00:00:00"/>
    <n v="1192643"/>
    <x v="1"/>
    <s v="B3"/>
    <x v="1"/>
    <s v="Not Verified"/>
    <n v="58000"/>
    <n v="7.8200000000000006E-2"/>
    <n v="238.15"/>
    <n v="0.1171"/>
    <n v="7200"/>
    <n v="16"/>
    <n v="8573"/>
  </r>
  <r>
    <x v="2297"/>
    <x v="18"/>
    <s v="INDIVIDUAL"/>
    <x v="9"/>
    <s v="Battelle"/>
    <x v="2"/>
    <x v="1"/>
    <x v="22"/>
    <d v="2021-05-16T00:00:00"/>
    <d v="2021-12-14T00:00:00"/>
    <x v="1"/>
    <x v="1"/>
    <d v="2022-01-14T00:00:00"/>
    <n v="1259837"/>
    <x v="1"/>
    <s v="B3"/>
    <x v="1"/>
    <s v="Not Verified"/>
    <n v="65000"/>
    <n v="0.127"/>
    <n v="231.54"/>
    <n v="0.1171"/>
    <n v="7000"/>
    <n v="20"/>
    <n v="8335"/>
  </r>
  <r>
    <x v="2298"/>
    <x v="29"/>
    <s v="INDIVIDUAL"/>
    <x v="10"/>
    <s v="USACE"/>
    <x v="2"/>
    <x v="1"/>
    <x v="32"/>
    <d v="2021-04-16T00:00:00"/>
    <d v="2021-01-10T00:00:00"/>
    <x v="1"/>
    <x v="1"/>
    <d v="2021-02-10T00:00:00"/>
    <n v="575597"/>
    <x v="1"/>
    <s v="B2"/>
    <x v="1"/>
    <s v="Not Verified"/>
    <n v="100000"/>
    <n v="5.2400000000000002E-2"/>
    <n v="428.59"/>
    <n v="0.1148"/>
    <n v="13000"/>
    <n v="50"/>
    <n v="13125"/>
  </r>
  <r>
    <x v="2299"/>
    <x v="2"/>
    <s v="INDIVIDUAL"/>
    <x v="10"/>
    <s v="ASM"/>
    <x v="2"/>
    <x v="1"/>
    <x v="10"/>
    <d v="2021-01-14T00:00:00"/>
    <d v="2021-04-13T00:00:00"/>
    <x v="1"/>
    <x v="1"/>
    <d v="2021-05-13T00:00:00"/>
    <n v="1093001"/>
    <x v="1"/>
    <s v="B3"/>
    <x v="1"/>
    <s v="Not Verified"/>
    <n v="88000"/>
    <n v="0.17499999999999999"/>
    <n v="476.3"/>
    <n v="0.1171"/>
    <n v="14400"/>
    <n v="13"/>
    <n v="16402"/>
  </r>
  <r>
    <x v="2300"/>
    <x v="5"/>
    <s v="INDIVIDUAL"/>
    <x v="1"/>
    <s v="Publix"/>
    <x v="2"/>
    <x v="1"/>
    <x v="43"/>
    <d v="2021-04-13T00:00:00"/>
    <d v="2021-11-11T00:00:00"/>
    <x v="1"/>
    <x v="1"/>
    <d v="2021-12-11T00:00:00"/>
    <n v="706891"/>
    <x v="1"/>
    <s v="B1"/>
    <x v="1"/>
    <s v="Not Verified"/>
    <n v="38400"/>
    <n v="0.19689999999999999"/>
    <n v="389.36"/>
    <n v="0.1038"/>
    <n v="12000"/>
    <n v="19"/>
    <n v="13288"/>
  </r>
  <r>
    <x v="2301"/>
    <x v="16"/>
    <s v="INDIVIDUAL"/>
    <x v="1"/>
    <s v="Progression inc"/>
    <x v="2"/>
    <x v="1"/>
    <x v="42"/>
    <d v="2021-04-14T00:00:00"/>
    <d v="2021-04-14T00:00:00"/>
    <x v="1"/>
    <x v="1"/>
    <d v="2021-05-14T00:00:00"/>
    <n v="885043"/>
    <x v="1"/>
    <s v="B3"/>
    <x v="1"/>
    <s v="Not Verified"/>
    <n v="108000"/>
    <n v="0.14810000000000001"/>
    <n v="593.67999999999995"/>
    <n v="0.1037"/>
    <n v="18300"/>
    <n v="21"/>
    <n v="21372"/>
  </r>
  <r>
    <x v="2302"/>
    <x v="13"/>
    <s v="INDIVIDUAL"/>
    <x v="1"/>
    <s v="Insight Enterprises, Inc."/>
    <x v="2"/>
    <x v="1"/>
    <x v="47"/>
    <d v="2021-08-13T00:00:00"/>
    <d v="2021-08-13T00:00:00"/>
    <x v="1"/>
    <x v="1"/>
    <d v="2021-09-13T00:00:00"/>
    <n v="721364"/>
    <x v="1"/>
    <s v="B5"/>
    <x v="1"/>
    <s v="Not Verified"/>
    <n v="107220.57"/>
    <n v="4.5199999999999997E-2"/>
    <n v="331.48"/>
    <n v="0.1186"/>
    <n v="10000"/>
    <n v="23"/>
    <n v="11934"/>
  </r>
  <r>
    <x v="2303"/>
    <x v="25"/>
    <s v="INDIVIDUAL"/>
    <x v="1"/>
    <s v="Phams Car Care Center, Inc."/>
    <x v="2"/>
    <x v="1"/>
    <x v="52"/>
    <d v="2021-03-14T00:00:00"/>
    <d v="2021-02-11T00:00:00"/>
    <x v="1"/>
    <x v="1"/>
    <d v="2021-03-11T00:00:00"/>
    <n v="543473"/>
    <x v="1"/>
    <s v="B5"/>
    <x v="1"/>
    <s v="Not Verified"/>
    <n v="60000"/>
    <n v="5.4199999999999998E-2"/>
    <n v="317.93"/>
    <n v="0.12529999999999999"/>
    <n v="9500"/>
    <n v="20"/>
    <n v="10799"/>
  </r>
  <r>
    <x v="2304"/>
    <x v="19"/>
    <s v="INDIVIDUAL"/>
    <x v="0"/>
    <s v="State of Ohio"/>
    <x v="2"/>
    <x v="1"/>
    <x v="52"/>
    <d v="2021-12-15T00:00:00"/>
    <d v="2021-10-12T00:00:00"/>
    <x v="1"/>
    <x v="1"/>
    <d v="2021-11-12T00:00:00"/>
    <n v="534717"/>
    <x v="1"/>
    <s v="B1"/>
    <x v="1"/>
    <s v="Not Verified"/>
    <n v="70092"/>
    <n v="0.1096"/>
    <n v="457.61"/>
    <n v="0.1114"/>
    <n v="13950"/>
    <n v="35"/>
    <n v="16475"/>
  </r>
  <r>
    <x v="2305"/>
    <x v="1"/>
    <s v="INDIVIDUAL"/>
    <x v="0"/>
    <s v="couch distributing"/>
    <x v="2"/>
    <x v="1"/>
    <x v="31"/>
    <d v="2021-03-16T00:00:00"/>
    <d v="2021-01-11T00:00:00"/>
    <x v="1"/>
    <x v="1"/>
    <d v="2021-02-11T00:00:00"/>
    <n v="589705"/>
    <x v="1"/>
    <s v="B2"/>
    <x v="1"/>
    <s v="Not Verified"/>
    <n v="42000"/>
    <n v="0"/>
    <n v="148.36000000000001"/>
    <n v="0.1148"/>
    <n v="4500"/>
    <n v="7"/>
    <n v="4841"/>
  </r>
  <r>
    <x v="2306"/>
    <x v="3"/>
    <s v="INDIVIDUAL"/>
    <x v="0"/>
    <s v="RELO Direct"/>
    <x v="2"/>
    <x v="1"/>
    <x v="29"/>
    <d v="2021-05-16T00:00:00"/>
    <d v="2021-04-14T00:00:00"/>
    <x v="1"/>
    <x v="1"/>
    <d v="2021-05-14T00:00:00"/>
    <n v="906283"/>
    <x v="1"/>
    <s v="B2"/>
    <x v="1"/>
    <s v="Not Verified"/>
    <n v="46350"/>
    <n v="0.19009999999999999"/>
    <n v="314.61"/>
    <n v="0.1"/>
    <n v="9750"/>
    <n v="16"/>
    <n v="11326"/>
  </r>
  <r>
    <x v="2307"/>
    <x v="8"/>
    <s v="INDIVIDUAL"/>
    <x v="0"/>
    <s v="Blackbaud, Inc."/>
    <x v="2"/>
    <x v="1"/>
    <x v="29"/>
    <d v="2021-10-13T00:00:00"/>
    <d v="2021-10-13T00:00:00"/>
    <x v="1"/>
    <x v="1"/>
    <d v="2021-11-13T00:00:00"/>
    <n v="934761"/>
    <x v="1"/>
    <s v="B2"/>
    <x v="1"/>
    <s v="Not Verified"/>
    <n v="85000"/>
    <n v="0.15870000000000001"/>
    <n v="322.68"/>
    <n v="0.1"/>
    <n v="10000"/>
    <n v="16"/>
    <n v="11543"/>
  </r>
  <r>
    <x v="2308"/>
    <x v="8"/>
    <s v="INDIVIDUAL"/>
    <x v="0"/>
    <s v="Retired"/>
    <x v="2"/>
    <x v="1"/>
    <x v="46"/>
    <d v="2021-11-12T00:00:00"/>
    <d v="2021-10-12T00:00:00"/>
    <x v="1"/>
    <x v="1"/>
    <d v="2021-11-12T00:00:00"/>
    <n v="376105"/>
    <x v="1"/>
    <s v="B3"/>
    <x v="1"/>
    <s v="Not Verified"/>
    <n v="55728"/>
    <n v="1.38E-2"/>
    <n v="423.28"/>
    <n v="0.1062"/>
    <n v="13000"/>
    <n v="7"/>
    <n v="15201"/>
  </r>
  <r>
    <x v="2309"/>
    <x v="4"/>
    <s v="INDIVIDUAL"/>
    <x v="0"/>
    <s v="Respironics/ Phillips"/>
    <x v="2"/>
    <x v="1"/>
    <x v="26"/>
    <d v="2021-03-13T00:00:00"/>
    <d v="2021-03-13T00:00:00"/>
    <x v="1"/>
    <x v="1"/>
    <d v="2021-04-13T00:00:00"/>
    <n v="626136"/>
    <x v="1"/>
    <s v="B4"/>
    <x v="1"/>
    <s v="Not Verified"/>
    <n v="72000"/>
    <n v="0.2137"/>
    <n v="785.65"/>
    <n v="0.1099"/>
    <n v="24000"/>
    <n v="13"/>
    <n v="28284"/>
  </r>
  <r>
    <x v="2310"/>
    <x v="13"/>
    <s v="INDIVIDUAL"/>
    <x v="3"/>
    <s v="Pacific Vascular, Inc"/>
    <x v="2"/>
    <x v="1"/>
    <x v="6"/>
    <d v="2021-02-16T00:00:00"/>
    <d v="2021-03-12T00:00:00"/>
    <x v="1"/>
    <x v="1"/>
    <d v="2021-04-12T00:00:00"/>
    <n v="941574"/>
    <x v="1"/>
    <s v="B2"/>
    <x v="1"/>
    <s v="Not Verified"/>
    <n v="90000"/>
    <n v="8.9099999999999999E-2"/>
    <n v="683.45"/>
    <n v="0.10589999999999999"/>
    <n v="21000"/>
    <n v="27"/>
    <n v="22506"/>
  </r>
  <r>
    <x v="2311"/>
    <x v="26"/>
    <s v="INDIVIDUAL"/>
    <x v="3"/>
    <s v="Internal Revenue Service"/>
    <x v="2"/>
    <x v="1"/>
    <x v="13"/>
    <d v="2021-05-16T00:00:00"/>
    <d v="2021-10-14T00:00:00"/>
    <x v="1"/>
    <x v="1"/>
    <d v="2021-11-14T00:00:00"/>
    <n v="1210749"/>
    <x v="1"/>
    <s v="B4"/>
    <x v="1"/>
    <s v="Not Verified"/>
    <n v="115000"/>
    <n v="0.1142"/>
    <n v="334.16"/>
    <n v="0.1242"/>
    <n v="10000"/>
    <n v="23"/>
    <n v="12029"/>
  </r>
  <r>
    <x v="2312"/>
    <x v="17"/>
    <s v="INDIVIDUAL"/>
    <x v="3"/>
    <s v="Oak Patch Gifts"/>
    <x v="2"/>
    <x v="1"/>
    <x v="30"/>
    <d v="2021-11-15T00:00:00"/>
    <d v="2021-08-12T00:00:00"/>
    <x v="1"/>
    <x v="1"/>
    <d v="2021-09-12T00:00:00"/>
    <n v="504863"/>
    <x v="1"/>
    <s v="B5"/>
    <x v="1"/>
    <s v="Not Verified"/>
    <n v="40000"/>
    <n v="8.2799999999999999E-2"/>
    <n v="116.61"/>
    <n v="0.1221"/>
    <n v="3500"/>
    <n v="17"/>
    <n v="4198"/>
  </r>
  <r>
    <x v="2313"/>
    <x v="35"/>
    <s v="INDIVIDUAL"/>
    <x v="2"/>
    <s v="University of Kansas"/>
    <x v="2"/>
    <x v="1"/>
    <x v="10"/>
    <d v="2021-05-16T00:00:00"/>
    <d v="2021-01-12T00:00:00"/>
    <x v="1"/>
    <x v="1"/>
    <d v="2021-02-12T00:00:00"/>
    <n v="1104261"/>
    <x v="1"/>
    <s v="B3"/>
    <x v="1"/>
    <s v="Not Verified"/>
    <n v="51800"/>
    <n v="0.1177"/>
    <n v="238.15"/>
    <n v="0.1171"/>
    <n v="7200"/>
    <n v="23"/>
    <n v="7406"/>
  </r>
  <r>
    <x v="2314"/>
    <x v="6"/>
    <s v="INDIVIDUAL"/>
    <x v="9"/>
    <s v="u of m"/>
    <x v="2"/>
    <x v="1"/>
    <x v="40"/>
    <d v="2021-02-09T00:00:00"/>
    <d v="2021-02-09T00:00:00"/>
    <x v="1"/>
    <x v="1"/>
    <d v="2021-03-09T00:00:00"/>
    <n v="392099"/>
    <x v="1"/>
    <s v="B3"/>
    <x v="1"/>
    <s v="Not Verified"/>
    <n v="69000"/>
    <n v="0.21859999999999999"/>
    <n v="495.21"/>
    <n v="0.1158"/>
    <n v="15000"/>
    <n v="39"/>
    <n v="15145"/>
  </r>
  <r>
    <x v="2315"/>
    <x v="1"/>
    <s v="INDIVIDUAL"/>
    <x v="6"/>
    <s v="Meadow Electric"/>
    <x v="2"/>
    <x v="1"/>
    <x v="46"/>
    <d v="2021-02-13T00:00:00"/>
    <d v="2021-02-13T00:00:00"/>
    <x v="1"/>
    <x v="1"/>
    <d v="2021-03-13T00:00:00"/>
    <n v="580207"/>
    <x v="1"/>
    <s v="B2"/>
    <x v="1"/>
    <s v="Not Verified"/>
    <n v="72000"/>
    <n v="4.9299999999999997E-2"/>
    <n v="518.16"/>
    <n v="0.10249999999999999"/>
    <n v="16000"/>
    <n v="26"/>
    <n v="18654"/>
  </r>
  <r>
    <x v="2316"/>
    <x v="2"/>
    <s v="INDIVIDUAL"/>
    <x v="6"/>
    <s v="Tema Oil &amp; Gas"/>
    <x v="2"/>
    <x v="1"/>
    <x v="11"/>
    <d v="2021-05-16T00:00:00"/>
    <d v="2021-09-14T00:00:00"/>
    <x v="1"/>
    <x v="1"/>
    <d v="2021-10-14T00:00:00"/>
    <n v="1047869"/>
    <x v="1"/>
    <s v="B5"/>
    <x v="1"/>
    <s v="Not Verified"/>
    <n v="81600"/>
    <n v="5.3199999999999997E-2"/>
    <n v="239.11"/>
    <n v="0.11990000000000001"/>
    <n v="7200"/>
    <n v="25"/>
    <n v="8608"/>
  </r>
  <r>
    <x v="2317"/>
    <x v="10"/>
    <s v="INDIVIDUAL"/>
    <x v="6"/>
    <s v="Nielsen"/>
    <x v="2"/>
    <x v="1"/>
    <x v="46"/>
    <d v="2021-06-15T00:00:00"/>
    <d v="2021-12-11T00:00:00"/>
    <x v="1"/>
    <x v="1"/>
    <d v="2022-01-11T00:00:00"/>
    <n v="611952"/>
    <x v="1"/>
    <s v="B5"/>
    <x v="1"/>
    <s v="Not Verified"/>
    <n v="166000"/>
    <n v="0.17760000000000001"/>
    <n v="771.77"/>
    <n v="0.11360000000000001"/>
    <n v="23450"/>
    <n v="52"/>
    <n v="26952"/>
  </r>
  <r>
    <x v="2318"/>
    <x v="43"/>
    <s v="INDIVIDUAL"/>
    <x v="3"/>
    <s v="dacotah bank"/>
    <x v="2"/>
    <x v="1"/>
    <x v="22"/>
    <d v="2021-05-16T00:00:00"/>
    <d v="2021-12-14T00:00:00"/>
    <x v="1"/>
    <x v="1"/>
    <d v="2022-01-14T00:00:00"/>
    <n v="1260572"/>
    <x v="1"/>
    <s v="B1"/>
    <x v="1"/>
    <s v="Not Verified"/>
    <n v="75000"/>
    <n v="0.1978"/>
    <n v="481.77"/>
    <n v="9.9099999999999994E-2"/>
    <n v="14950"/>
    <n v="23"/>
    <n v="17343"/>
  </r>
  <r>
    <x v="2319"/>
    <x v="1"/>
    <s v="INDIVIDUAL"/>
    <x v="3"/>
    <s v="LoJack Corporation"/>
    <x v="2"/>
    <x v="1"/>
    <x v="46"/>
    <d v="2021-09-12T00:00:00"/>
    <d v="2021-09-12T00:00:00"/>
    <x v="1"/>
    <x v="1"/>
    <d v="2021-10-12T00:00:00"/>
    <n v="623916"/>
    <x v="1"/>
    <s v="B2"/>
    <x v="1"/>
    <s v="Not Verified"/>
    <n v="105000"/>
    <n v="0.15920000000000001"/>
    <n v="388.62"/>
    <n v="0.10249999999999999"/>
    <n v="12000"/>
    <n v="29"/>
    <n v="13922"/>
  </r>
  <r>
    <x v="2320"/>
    <x v="4"/>
    <s v="INDIVIDUAL"/>
    <x v="3"/>
    <s v="Martin Limestone Inc"/>
    <x v="2"/>
    <x v="1"/>
    <x v="41"/>
    <d v="2021-01-14T00:00:00"/>
    <d v="2021-01-14T00:00:00"/>
    <x v="1"/>
    <x v="1"/>
    <d v="2021-02-14T00:00:00"/>
    <n v="817807"/>
    <x v="1"/>
    <s v="B3"/>
    <x v="1"/>
    <s v="Not Verified"/>
    <n v="60000"/>
    <n v="6.1600000000000002E-2"/>
    <n v="288.81"/>
    <n v="9.6199999999999994E-2"/>
    <n v="9000"/>
    <n v="30"/>
    <n v="10397"/>
  </r>
  <r>
    <x v="2321"/>
    <x v="2"/>
    <s v="INDIVIDUAL"/>
    <x v="3"/>
    <s v="Securitas Security Services USA, Inc."/>
    <x v="2"/>
    <x v="1"/>
    <x v="10"/>
    <d v="2021-07-15T00:00:00"/>
    <d v="2021-09-13T00:00:00"/>
    <x v="1"/>
    <x v="1"/>
    <d v="2021-10-13T00:00:00"/>
    <n v="1082301"/>
    <x v="1"/>
    <s v="B4"/>
    <x v="1"/>
    <s v="Not Verified"/>
    <n v="50123"/>
    <n v="0.22289999999999999"/>
    <n v="72.540000000000006"/>
    <n v="0.1149"/>
    <n v="2200"/>
    <n v="27"/>
    <n v="2560"/>
  </r>
  <r>
    <x v="2322"/>
    <x v="2"/>
    <s v="INDIVIDUAL"/>
    <x v="3"/>
    <s v="HCA IT&amp;S FIELD OPER, INC"/>
    <x v="2"/>
    <x v="1"/>
    <x v="6"/>
    <d v="2021-04-13T00:00:00"/>
    <d v="2021-08-12T00:00:00"/>
    <x v="1"/>
    <x v="1"/>
    <d v="2021-09-12T00:00:00"/>
    <n v="984725"/>
    <x v="1"/>
    <s v="B4"/>
    <x v="1"/>
    <s v="Not Verified"/>
    <n v="56700"/>
    <n v="0.18840000000000001"/>
    <n v="499.08"/>
    <n v="0.1212"/>
    <n v="15000"/>
    <n v="29"/>
    <n v="16788"/>
  </r>
  <r>
    <x v="2323"/>
    <x v="8"/>
    <s v="INDIVIDUAL"/>
    <x v="3"/>
    <s v="UHS Hospitals, Inc."/>
    <x v="2"/>
    <x v="1"/>
    <x v="22"/>
    <d v="2021-04-16T00:00:00"/>
    <d v="2021-08-12T00:00:00"/>
    <x v="1"/>
    <x v="1"/>
    <d v="2021-09-12T00:00:00"/>
    <n v="1259814"/>
    <x v="1"/>
    <s v="B5"/>
    <x v="1"/>
    <s v="Not Verified"/>
    <n v="45136"/>
    <n v="0.1079"/>
    <n v="341.32"/>
    <n v="0.12690000000000001"/>
    <n v="10175"/>
    <n v="25"/>
    <n v="10965"/>
  </r>
  <r>
    <x v="2324"/>
    <x v="20"/>
    <s v="INDIVIDUAL"/>
    <x v="8"/>
    <s v=""/>
    <x v="2"/>
    <x v="1"/>
    <x v="48"/>
    <d v="2021-06-12T00:00:00"/>
    <d v="2021-02-11T00:00:00"/>
    <x v="1"/>
    <x v="1"/>
    <d v="2021-03-11T00:00:00"/>
    <n v="638752"/>
    <x v="1"/>
    <s v="B1"/>
    <x v="1"/>
    <s v="Not Verified"/>
    <n v="24000"/>
    <n v="0.183"/>
    <n v="296.33999999999997"/>
    <n v="9.8799999999999999E-2"/>
    <n v="9200"/>
    <n v="17"/>
    <n v="9874"/>
  </r>
  <r>
    <x v="2325"/>
    <x v="4"/>
    <s v="INDIVIDUAL"/>
    <x v="8"/>
    <s v="AASHE"/>
    <x v="2"/>
    <x v="1"/>
    <x v="29"/>
    <d v="2021-05-14T00:00:00"/>
    <d v="2021-05-14T00:00:00"/>
    <x v="1"/>
    <x v="1"/>
    <d v="2021-06-14T00:00:00"/>
    <n v="930632"/>
    <x v="1"/>
    <s v="B1"/>
    <x v="1"/>
    <s v="Not Verified"/>
    <n v="50750"/>
    <n v="0.1343"/>
    <n v="320.94"/>
    <n v="9.6299999999999997E-2"/>
    <n v="10000"/>
    <n v="11"/>
    <n v="11554"/>
  </r>
  <r>
    <x v="2326"/>
    <x v="4"/>
    <s v="INDIVIDUAL"/>
    <x v="8"/>
    <s v="Best Buy"/>
    <x v="2"/>
    <x v="1"/>
    <x v="20"/>
    <d v="2021-09-12T00:00:00"/>
    <d v="2021-09-12T00:00:00"/>
    <x v="1"/>
    <x v="1"/>
    <d v="2021-10-12T00:00:00"/>
    <n v="522062"/>
    <x v="1"/>
    <s v="B1"/>
    <x v="1"/>
    <s v="Not Verified"/>
    <n v="26004"/>
    <n v="6.5500000000000003E-2"/>
    <n v="328.04"/>
    <n v="0.1114"/>
    <n v="10000"/>
    <n v="20"/>
    <n v="11810"/>
  </r>
  <r>
    <x v="2327"/>
    <x v="22"/>
    <s v="INDIVIDUAL"/>
    <x v="8"/>
    <s v="Family Eye Care Center"/>
    <x v="2"/>
    <x v="1"/>
    <x v="54"/>
    <d v="2021-10-15T00:00:00"/>
    <d v="2021-10-13T00:00:00"/>
    <x v="1"/>
    <x v="1"/>
    <d v="2021-11-13T00:00:00"/>
    <n v="744229"/>
    <x v="1"/>
    <s v="B2"/>
    <x v="1"/>
    <s v="Not Verified"/>
    <n v="36000"/>
    <n v="0.21429999999999999"/>
    <n v="326.20999999999998"/>
    <n v="0.1075"/>
    <n v="10000"/>
    <n v="34"/>
    <n v="11744"/>
  </r>
  <r>
    <x v="2328"/>
    <x v="25"/>
    <s v="INDIVIDUAL"/>
    <x v="8"/>
    <s v="Intersections Inc."/>
    <x v="2"/>
    <x v="1"/>
    <x v="27"/>
    <d v="2021-05-16T00:00:00"/>
    <d v="2021-02-13T00:00:00"/>
    <x v="1"/>
    <x v="1"/>
    <d v="2021-03-13T00:00:00"/>
    <n v="661936"/>
    <x v="1"/>
    <s v="B3"/>
    <x v="1"/>
    <s v="Not Verified"/>
    <n v="60000"/>
    <n v="0.23380000000000001"/>
    <n v="195.36"/>
    <n v="0.1062"/>
    <n v="6000"/>
    <n v="35"/>
    <n v="7024"/>
  </r>
  <r>
    <x v="2329"/>
    <x v="2"/>
    <s v="INDIVIDUAL"/>
    <x v="8"/>
    <s v="Gilmer &amp; Associates"/>
    <x v="2"/>
    <x v="1"/>
    <x v="31"/>
    <d v="2021-03-12T00:00:00"/>
    <d v="2021-04-12T00:00:00"/>
    <x v="1"/>
    <x v="1"/>
    <d v="2021-05-12T00:00:00"/>
    <n v="584268"/>
    <x v="1"/>
    <s v="B4"/>
    <x v="1"/>
    <s v="Not Verified"/>
    <n v="77000"/>
    <n v="0.22439999999999999"/>
    <n v="832.5"/>
    <n v="0.12180000000000001"/>
    <n v="25000"/>
    <n v="28"/>
    <n v="29603"/>
  </r>
  <r>
    <x v="2330"/>
    <x v="0"/>
    <s v="INDIVIDUAL"/>
    <x v="8"/>
    <s v="Goodroe HealthCare Solutions, VHA Inc."/>
    <x v="2"/>
    <x v="1"/>
    <x v="31"/>
    <d v="2021-01-11T00:00:00"/>
    <d v="2021-01-11T00:00:00"/>
    <x v="1"/>
    <x v="1"/>
    <d v="2021-02-11T00:00:00"/>
    <n v="580858"/>
    <x v="1"/>
    <s v="B4"/>
    <x v="1"/>
    <s v="Not Verified"/>
    <n v="93000"/>
    <n v="0.1061"/>
    <n v="599.4"/>
    <n v="0.12180000000000001"/>
    <n v="18000"/>
    <n v="19"/>
    <n v="19904"/>
  </r>
  <r>
    <x v="2331"/>
    <x v="3"/>
    <s v="INDIVIDUAL"/>
    <x v="8"/>
    <s v="US Postal Service (USPS)"/>
    <x v="2"/>
    <x v="1"/>
    <x v="23"/>
    <d v="2021-03-11T00:00:00"/>
    <d v="2021-03-11T00:00:00"/>
    <x v="1"/>
    <x v="1"/>
    <d v="2021-04-11T00:00:00"/>
    <n v="483128"/>
    <x v="1"/>
    <s v="B4"/>
    <x v="1"/>
    <s v="Not Verified"/>
    <n v="45000"/>
    <n v="0.22770000000000001"/>
    <n v="397.97"/>
    <n v="0.11890000000000001"/>
    <n v="12000"/>
    <n v="30"/>
    <n v="13821"/>
  </r>
  <r>
    <x v="2332"/>
    <x v="1"/>
    <s v="INDIVIDUAL"/>
    <x v="8"/>
    <s v="State of California"/>
    <x v="2"/>
    <x v="1"/>
    <x v="55"/>
    <d v="2021-03-16T00:00:00"/>
    <d v="2021-08-11T00:00:00"/>
    <x v="1"/>
    <x v="1"/>
    <d v="2021-09-11T00:00:00"/>
    <n v="379239"/>
    <x v="1"/>
    <s v="B5"/>
    <x v="1"/>
    <s v="Not Verified"/>
    <n v="58200"/>
    <n v="0.16039999999999999"/>
    <n v="433.1"/>
    <n v="0.1221"/>
    <n v="13000"/>
    <n v="14"/>
    <n v="15380"/>
  </r>
  <r>
    <x v="2333"/>
    <x v="5"/>
    <s v="INDIVIDUAL"/>
    <x v="8"/>
    <s v="South Bay Hospital Sun City Center 33573"/>
    <x v="2"/>
    <x v="1"/>
    <x v="13"/>
    <d v="2021-02-14T00:00:00"/>
    <d v="2021-01-14T00:00:00"/>
    <x v="1"/>
    <x v="1"/>
    <d v="2021-02-14T00:00:00"/>
    <n v="1226329"/>
    <x v="1"/>
    <s v="B5"/>
    <x v="1"/>
    <s v="Not Verified"/>
    <n v="60000"/>
    <n v="0.19520000000000001"/>
    <n v="301.91000000000003"/>
    <n v="0.12690000000000001"/>
    <n v="9000"/>
    <n v="25"/>
    <n v="10700"/>
  </r>
  <r>
    <x v="2334"/>
    <x v="32"/>
    <s v="INDIVIDUAL"/>
    <x v="4"/>
    <s v="Education Management Systems"/>
    <x v="2"/>
    <x v="1"/>
    <x v="49"/>
    <d v="2021-09-11T00:00:00"/>
    <d v="2021-09-11T00:00:00"/>
    <x v="1"/>
    <x v="1"/>
    <d v="2021-10-11T00:00:00"/>
    <n v="780094"/>
    <x v="1"/>
    <s v="B1"/>
    <x v="1"/>
    <s v="Not Verified"/>
    <n v="70000"/>
    <n v="5.2499999999999998E-2"/>
    <n v="349.19"/>
    <n v="8.8800000000000004E-2"/>
    <n v="11000"/>
    <n v="15"/>
    <n v="11723"/>
  </r>
  <r>
    <x v="2335"/>
    <x v="4"/>
    <s v="INDIVIDUAL"/>
    <x v="4"/>
    <s v="Dlubak Corporation"/>
    <x v="2"/>
    <x v="1"/>
    <x v="24"/>
    <d v="2021-02-15T00:00:00"/>
    <d v="2021-12-12T00:00:00"/>
    <x v="1"/>
    <x v="1"/>
    <d v="2022-01-12T00:00:00"/>
    <n v="595361"/>
    <x v="1"/>
    <s v="B2"/>
    <x v="1"/>
    <s v="Not Verified"/>
    <n v="105000"/>
    <n v="0.1114"/>
    <n v="659.37"/>
    <n v="0.1148"/>
    <n v="20000"/>
    <n v="16"/>
    <n v="23564"/>
  </r>
  <r>
    <x v="2336"/>
    <x v="26"/>
    <s v="INDIVIDUAL"/>
    <x v="4"/>
    <s v="Planned Parenthood of the St. Louis Regi"/>
    <x v="2"/>
    <x v="1"/>
    <x v="22"/>
    <d v="2021-02-13T00:00:00"/>
    <d v="2021-03-13T00:00:00"/>
    <x v="1"/>
    <x v="1"/>
    <d v="2021-04-13T00:00:00"/>
    <n v="1258723"/>
    <x v="1"/>
    <s v="B4"/>
    <x v="1"/>
    <s v="Not Verified"/>
    <n v="48000"/>
    <n v="0.18729999999999999"/>
    <n v="300.74"/>
    <n v="0.1242"/>
    <n v="9000"/>
    <n v="27"/>
    <n v="10162"/>
  </r>
  <r>
    <x v="2337"/>
    <x v="2"/>
    <s v="INDIVIDUAL"/>
    <x v="4"/>
    <s v="GE Energy"/>
    <x v="2"/>
    <x v="1"/>
    <x v="29"/>
    <d v="2021-03-15T00:00:00"/>
    <d v="2021-03-14T00:00:00"/>
    <x v="1"/>
    <x v="1"/>
    <d v="2021-04-14T00:00:00"/>
    <n v="910008"/>
    <x v="1"/>
    <s v="B4"/>
    <x v="1"/>
    <s v="Not Verified"/>
    <n v="48000"/>
    <n v="0.16400000000000001"/>
    <n v="156.56"/>
    <n v="0.1074"/>
    <n v="4800"/>
    <n v="13"/>
    <n v="5635"/>
  </r>
  <r>
    <x v="2338"/>
    <x v="19"/>
    <s v="INDIVIDUAL"/>
    <x v="4"/>
    <s v="Cincinnati Christian University"/>
    <x v="2"/>
    <x v="1"/>
    <x v="46"/>
    <d v="2021-02-13T00:00:00"/>
    <d v="2021-02-13T00:00:00"/>
    <x v="1"/>
    <x v="1"/>
    <d v="2021-03-13T00:00:00"/>
    <n v="460036"/>
    <x v="1"/>
    <s v="B5"/>
    <x v="1"/>
    <s v="Not Verified"/>
    <n v="45000"/>
    <n v="0.1883"/>
    <n v="41.97"/>
    <n v="0.11360000000000001"/>
    <n v="1275"/>
    <n v="12"/>
    <n v="1511"/>
  </r>
  <r>
    <x v="2339"/>
    <x v="10"/>
    <s v="INDIVIDUAL"/>
    <x v="4"/>
    <s v=""/>
    <x v="2"/>
    <x v="1"/>
    <x v="36"/>
    <d v="2021-09-12T00:00:00"/>
    <d v="2021-03-09T00:00:00"/>
    <x v="1"/>
    <x v="1"/>
    <d v="2021-04-09T00:00:00"/>
    <n v="370435"/>
    <x v="1"/>
    <s v="B5"/>
    <x v="1"/>
    <s v="Not Verified"/>
    <n v="82000"/>
    <n v="0.155"/>
    <n v="273.55"/>
    <n v="0.11459999999999999"/>
    <n v="8300"/>
    <n v="34"/>
    <n v="8606"/>
  </r>
  <r>
    <x v="2340"/>
    <x v="3"/>
    <s v="INDIVIDUAL"/>
    <x v="2"/>
    <s v="State of Illinois"/>
    <x v="2"/>
    <x v="1"/>
    <x v="44"/>
    <d v="2021-05-16T00:00:00"/>
    <d v="2021-02-14T00:00:00"/>
    <x v="1"/>
    <x v="1"/>
    <d v="2021-03-14T00:00:00"/>
    <n v="1027902"/>
    <x v="1"/>
    <s v="B2"/>
    <x v="1"/>
    <s v="Not Verified"/>
    <n v="52656"/>
    <n v="0.12920000000000001"/>
    <n v="423.09"/>
    <n v="0.10589999999999999"/>
    <n v="13000"/>
    <n v="49"/>
    <n v="14848"/>
  </r>
  <r>
    <x v="2341"/>
    <x v="26"/>
    <s v="INDIVIDUAL"/>
    <x v="2"/>
    <s v="SEMO Health Network"/>
    <x v="2"/>
    <x v="1"/>
    <x v="42"/>
    <d v="2021-05-16T00:00:00"/>
    <d v="2021-04-14T00:00:00"/>
    <x v="1"/>
    <x v="1"/>
    <d v="2021-05-14T00:00:00"/>
    <n v="892362"/>
    <x v="1"/>
    <s v="B2"/>
    <x v="1"/>
    <s v="Not Verified"/>
    <n v="90000"/>
    <n v="0.15310000000000001"/>
    <n v="322.68"/>
    <n v="0.1"/>
    <n v="10000"/>
    <n v="51"/>
    <n v="11616"/>
  </r>
  <r>
    <x v="2342"/>
    <x v="2"/>
    <s v="INDIVIDUAL"/>
    <x v="2"/>
    <s v="Fort Worth ISD/Lily B. Clayton E.S."/>
    <x v="2"/>
    <x v="1"/>
    <x v="27"/>
    <d v="2021-05-13T00:00:00"/>
    <d v="2021-05-13T00:00:00"/>
    <x v="1"/>
    <x v="1"/>
    <d v="2021-06-13T00:00:00"/>
    <n v="656707"/>
    <x v="1"/>
    <s v="B3"/>
    <x v="1"/>
    <s v="Not Verified"/>
    <n v="47540"/>
    <n v="0.17269999999999999"/>
    <n v="398.86"/>
    <n v="0.1062"/>
    <n v="12250"/>
    <n v="24"/>
    <n v="14360"/>
  </r>
  <r>
    <x v="2343"/>
    <x v="2"/>
    <s v="INDIVIDUAL"/>
    <x v="2"/>
    <s v="Sears Holdings Corporation"/>
    <x v="2"/>
    <x v="1"/>
    <x v="60"/>
    <d v="2021-09-08T00:00:00"/>
    <d v="2021-10-08T00:00:00"/>
    <x v="1"/>
    <x v="1"/>
    <d v="2021-11-08T00:00:00"/>
    <n v="307516"/>
    <x v="1"/>
    <s v="B5"/>
    <x v="1"/>
    <s v="Not Verified"/>
    <n v="39000"/>
    <n v="9.6600000000000005E-2"/>
    <n v="224.14"/>
    <n v="0.1071"/>
    <n v="20000"/>
    <n v="25"/>
    <n v="7221"/>
  </r>
  <r>
    <x v="2344"/>
    <x v="22"/>
    <s v="INDIVIDUAL"/>
    <x v="2"/>
    <s v="New England Financial"/>
    <x v="2"/>
    <x v="1"/>
    <x v="46"/>
    <d v="2021-07-12T00:00:00"/>
    <d v="2021-06-12T00:00:00"/>
    <x v="1"/>
    <x v="1"/>
    <d v="2021-07-12T00:00:00"/>
    <n v="614262"/>
    <x v="1"/>
    <s v="B5"/>
    <x v="1"/>
    <s v="Not Verified"/>
    <n v="145000"/>
    <n v="0.11269999999999999"/>
    <n v="658.23"/>
    <n v="0.11360000000000001"/>
    <n v="20000"/>
    <n v="28"/>
    <n v="23478"/>
  </r>
  <r>
    <x v="2345"/>
    <x v="3"/>
    <s v="INDIVIDUAL"/>
    <x v="5"/>
    <s v="Nicor National"/>
    <x v="2"/>
    <x v="1"/>
    <x v="48"/>
    <d v="2021-10-12T00:00:00"/>
    <d v="2021-10-12T00:00:00"/>
    <x v="1"/>
    <x v="1"/>
    <d v="2021-11-12T00:00:00"/>
    <n v="651764"/>
    <x v="1"/>
    <s v="B1"/>
    <x v="1"/>
    <s v="Not Verified"/>
    <n v="40056"/>
    <n v="0.10249999999999999"/>
    <n v="539.53"/>
    <n v="9.8799999999999999E-2"/>
    <n v="16750"/>
    <n v="25"/>
    <n v="19277"/>
  </r>
  <r>
    <x v="2346"/>
    <x v="6"/>
    <s v="INDIVIDUAL"/>
    <x v="5"/>
    <s v="With A Twist Studio"/>
    <x v="2"/>
    <x v="1"/>
    <x v="29"/>
    <d v="2021-02-12T00:00:00"/>
    <d v="2021-02-12T00:00:00"/>
    <x v="1"/>
    <x v="1"/>
    <d v="2021-03-12T00:00:00"/>
    <n v="903680"/>
    <x v="1"/>
    <s v="B2"/>
    <x v="1"/>
    <s v="Not Verified"/>
    <n v="62000"/>
    <n v="0.14030000000000001"/>
    <n v="290.41000000000003"/>
    <n v="0.1"/>
    <n v="9000"/>
    <n v="14"/>
    <n v="9648"/>
  </r>
  <r>
    <x v="2347"/>
    <x v="3"/>
    <s v="INDIVIDUAL"/>
    <x v="5"/>
    <s v="Trippe Manufacturing Company"/>
    <x v="2"/>
    <x v="1"/>
    <x v="24"/>
    <d v="2021-06-12T00:00:00"/>
    <d v="2021-07-12T00:00:00"/>
    <x v="1"/>
    <x v="1"/>
    <d v="2021-08-12T00:00:00"/>
    <n v="603808"/>
    <x v="1"/>
    <s v="B2"/>
    <x v="1"/>
    <s v="Not Verified"/>
    <n v="77000"/>
    <n v="0.17560000000000001"/>
    <n v="692.34"/>
    <n v="0.1148"/>
    <n v="21000"/>
    <n v="34"/>
    <n v="24512"/>
  </r>
  <r>
    <x v="2348"/>
    <x v="13"/>
    <s v="INDIVIDUAL"/>
    <x v="5"/>
    <s v="JB Factory Carpets"/>
    <x v="2"/>
    <x v="1"/>
    <x v="21"/>
    <d v="2021-05-16T00:00:00"/>
    <d v="2021-01-14T00:00:00"/>
    <x v="1"/>
    <x v="1"/>
    <d v="2021-02-14T00:00:00"/>
    <n v="824607"/>
    <x v="1"/>
    <s v="B3"/>
    <x v="1"/>
    <s v="Not Verified"/>
    <n v="54000"/>
    <n v="9.3100000000000002E-2"/>
    <n v="163.66"/>
    <n v="9.6199999999999994E-2"/>
    <n v="5100"/>
    <n v="21"/>
    <n v="5892"/>
  </r>
  <r>
    <x v="2349"/>
    <x v="2"/>
    <s v="INDIVIDUAL"/>
    <x v="5"/>
    <s v="HFOTCO"/>
    <x v="2"/>
    <x v="1"/>
    <x v="25"/>
    <d v="2021-11-15T00:00:00"/>
    <d v="2021-06-11T00:00:00"/>
    <x v="1"/>
    <x v="1"/>
    <d v="2021-07-11T00:00:00"/>
    <n v="951093"/>
    <x v="1"/>
    <s v="B3"/>
    <x v="1"/>
    <s v="Not Verified"/>
    <n v="52000"/>
    <n v="0.19620000000000001"/>
    <n v="91.66"/>
    <n v="0.1099"/>
    <n v="2800"/>
    <n v="49"/>
    <n v="2826"/>
  </r>
  <r>
    <x v="2350"/>
    <x v="32"/>
    <s v="INDIVIDUAL"/>
    <x v="5"/>
    <s v="Colbond Inc"/>
    <x v="2"/>
    <x v="1"/>
    <x v="29"/>
    <d v="2021-05-16T00:00:00"/>
    <d v="2021-11-11T00:00:00"/>
    <x v="1"/>
    <x v="1"/>
    <d v="2021-12-11T00:00:00"/>
    <n v="921084"/>
    <x v="1"/>
    <s v="B4"/>
    <x v="1"/>
    <s v="Not Verified"/>
    <n v="62510"/>
    <n v="0.1094"/>
    <n v="391.39"/>
    <n v="0.1074"/>
    <n v="12000"/>
    <n v="26"/>
    <n v="12698"/>
  </r>
  <r>
    <x v="2351"/>
    <x v="2"/>
    <s v="INDIVIDUAL"/>
    <x v="5"/>
    <s v="Chase Paymentech"/>
    <x v="2"/>
    <x v="1"/>
    <x v="57"/>
    <d v="2021-11-09T00:00:00"/>
    <d v="2021-12-09T00:00:00"/>
    <x v="1"/>
    <x v="1"/>
    <d v="2022-01-09T00:00:00"/>
    <n v="351833"/>
    <x v="1"/>
    <s v="B5"/>
    <x v="1"/>
    <s v="Not Verified"/>
    <n v="90000"/>
    <n v="0.13569999999999999"/>
    <n v="244.52"/>
    <n v="0.1071"/>
    <n v="7500"/>
    <n v="28"/>
    <n v="8412"/>
  </r>
  <r>
    <x v="2352"/>
    <x v="2"/>
    <s v="INDIVIDUAL"/>
    <x v="7"/>
    <s v=""/>
    <x v="2"/>
    <x v="1"/>
    <x v="12"/>
    <d v="2021-05-16T00:00:00"/>
    <d v="2021-12-14T00:00:00"/>
    <x v="1"/>
    <x v="1"/>
    <d v="2022-01-14T00:00:00"/>
    <n v="1238288"/>
    <x v="1"/>
    <s v="B2"/>
    <x v="1"/>
    <s v="Not Verified"/>
    <n v="35000"/>
    <n v="0.13689999999999999"/>
    <n v="182.42"/>
    <n v="0.1065"/>
    <n v="5600"/>
    <n v="29"/>
    <n v="6567"/>
  </r>
  <r>
    <x v="2353"/>
    <x v="26"/>
    <s v="INDIVIDUAL"/>
    <x v="7"/>
    <s v="The Doe Run Company"/>
    <x v="2"/>
    <x v="1"/>
    <x v="20"/>
    <d v="2021-08-12T00:00:00"/>
    <d v="2021-08-12T00:00:00"/>
    <x v="1"/>
    <x v="1"/>
    <d v="2021-09-12T00:00:00"/>
    <n v="519094"/>
    <x v="1"/>
    <s v="B4"/>
    <x v="1"/>
    <s v="Not Verified"/>
    <n v="80000"/>
    <n v="9.0399999999999994E-2"/>
    <n v="249.75"/>
    <n v="0.12180000000000001"/>
    <n v="7500"/>
    <n v="11"/>
    <n v="8988"/>
  </r>
  <r>
    <x v="2354"/>
    <x v="27"/>
    <s v="INDIVIDUAL"/>
    <x v="9"/>
    <s v="SIEMENS DX"/>
    <x v="2"/>
    <x v="1"/>
    <x v="27"/>
    <d v="2021-05-16T00:00:00"/>
    <d v="2021-03-12T00:00:00"/>
    <x v="1"/>
    <x v="1"/>
    <d v="2021-04-12T00:00:00"/>
    <n v="662499"/>
    <x v="1"/>
    <s v="B1"/>
    <x v="1"/>
    <s v="Not Verified"/>
    <n v="66000"/>
    <n v="0.1618"/>
    <n v="161.06"/>
    <n v="9.8799999999999999E-2"/>
    <n v="5000"/>
    <n v="35"/>
    <n v="5665"/>
  </r>
  <r>
    <x v="2355"/>
    <x v="16"/>
    <s v="INDIVIDUAL"/>
    <x v="9"/>
    <s v="Hudson Public Schools"/>
    <x v="2"/>
    <x v="1"/>
    <x v="24"/>
    <d v="2021-04-16T00:00:00"/>
    <d v="2021-02-13T00:00:00"/>
    <x v="1"/>
    <x v="1"/>
    <d v="2021-03-13T00:00:00"/>
    <n v="608730"/>
    <x v="1"/>
    <s v="B3"/>
    <x v="1"/>
    <s v="Not Verified"/>
    <n v="80000"/>
    <n v="0.13289999999999999"/>
    <n v="618.64"/>
    <n v="0.1062"/>
    <n v="19000"/>
    <n v="31"/>
    <n v="22272"/>
  </r>
  <r>
    <x v="2356"/>
    <x v="3"/>
    <s v="INDIVIDUAL"/>
    <x v="9"/>
    <s v="Equilibrium IT Solutions"/>
    <x v="2"/>
    <x v="1"/>
    <x v="11"/>
    <d v="2021-05-16T00:00:00"/>
    <d v="2021-04-12T00:00:00"/>
    <x v="1"/>
    <x v="1"/>
    <d v="2021-05-12T00:00:00"/>
    <n v="1054883"/>
    <x v="1"/>
    <s v="B5"/>
    <x v="1"/>
    <s v="Not Verified"/>
    <n v="100800"/>
    <n v="0.1731"/>
    <n v="265.68"/>
    <n v="0.11990000000000001"/>
    <n v="8000"/>
    <n v="36"/>
    <n v="8588"/>
  </r>
  <r>
    <x v="2357"/>
    <x v="2"/>
    <s v="INDIVIDUAL"/>
    <x v="10"/>
    <s v="Baylor Health Care System"/>
    <x v="2"/>
    <x v="1"/>
    <x v="47"/>
    <d v="2021-05-13T00:00:00"/>
    <d v="2021-05-13T00:00:00"/>
    <x v="1"/>
    <x v="1"/>
    <d v="2021-06-13T00:00:00"/>
    <n v="630986"/>
    <x v="1"/>
    <s v="B1"/>
    <x v="1"/>
    <s v="Not Verified"/>
    <n v="80000"/>
    <n v="0.18110000000000001"/>
    <n v="486.69"/>
    <n v="0.1038"/>
    <n v="15000"/>
    <n v="21"/>
    <n v="17463"/>
  </r>
  <r>
    <x v="2358"/>
    <x v="2"/>
    <s v="INDIVIDUAL"/>
    <x v="10"/>
    <s v="United Fire Group"/>
    <x v="2"/>
    <x v="1"/>
    <x v="12"/>
    <d v="2021-08-14T00:00:00"/>
    <d v="2021-06-14T00:00:00"/>
    <x v="1"/>
    <x v="1"/>
    <d v="2021-07-14T00:00:00"/>
    <n v="1286315"/>
    <x v="1"/>
    <s v="B1"/>
    <x v="1"/>
    <s v="Not Verified"/>
    <n v="63000"/>
    <n v="0.1648"/>
    <n v="386.7"/>
    <n v="9.9099999999999994E-2"/>
    <n v="12000"/>
    <n v="26"/>
    <n v="13856"/>
  </r>
  <r>
    <x v="2359"/>
    <x v="2"/>
    <s v="INDIVIDUAL"/>
    <x v="10"/>
    <s v="Woodland Heights"/>
    <x v="2"/>
    <x v="1"/>
    <x v="22"/>
    <d v="2021-12-14T00:00:00"/>
    <d v="2021-12-14T00:00:00"/>
    <x v="1"/>
    <x v="1"/>
    <d v="2022-01-14T00:00:00"/>
    <n v="1268698"/>
    <x v="1"/>
    <s v="B2"/>
    <x v="1"/>
    <s v="Not Verified"/>
    <n v="60000"/>
    <n v="0.15559999999999999"/>
    <n v="390.88"/>
    <n v="0.1065"/>
    <n v="12000"/>
    <n v="28"/>
    <n v="14072"/>
  </r>
  <r>
    <x v="2360"/>
    <x v="22"/>
    <s v="INDIVIDUAL"/>
    <x v="10"/>
    <s v="Express Scripts Inc."/>
    <x v="2"/>
    <x v="1"/>
    <x v="48"/>
    <d v="2021-12-14T00:00:00"/>
    <d v="2021-07-12T00:00:00"/>
    <x v="1"/>
    <x v="1"/>
    <d v="2021-08-12T00:00:00"/>
    <n v="645447"/>
    <x v="1"/>
    <s v="B3"/>
    <x v="1"/>
    <s v="Not Verified"/>
    <n v="96000"/>
    <n v="8.0600000000000005E-2"/>
    <n v="553.52"/>
    <n v="0.1062"/>
    <n v="17000"/>
    <n v="22"/>
    <n v="19713"/>
  </r>
  <r>
    <x v="2361"/>
    <x v="6"/>
    <s v="INDIVIDUAL"/>
    <x v="1"/>
    <s v="SAMS CLUB"/>
    <x v="2"/>
    <x v="1"/>
    <x v="6"/>
    <d v="2021-05-16T00:00:00"/>
    <d v="2021-06-13T00:00:00"/>
    <x v="1"/>
    <x v="1"/>
    <d v="2021-07-13T00:00:00"/>
    <n v="989431"/>
    <x v="1"/>
    <s v="B5"/>
    <x v="1"/>
    <s v="Not Verified"/>
    <n v="75000"/>
    <n v="0.14960000000000001"/>
    <n v="265.68"/>
    <n v="0.11990000000000001"/>
    <n v="8000"/>
    <n v="25"/>
    <n v="9335"/>
  </r>
  <r>
    <x v="2362"/>
    <x v="3"/>
    <s v="INDIVIDUAL"/>
    <x v="0"/>
    <s v=""/>
    <x v="2"/>
    <x v="1"/>
    <x v="24"/>
    <d v="2021-09-12T00:00:00"/>
    <d v="2021-08-12T00:00:00"/>
    <x v="1"/>
    <x v="1"/>
    <d v="2021-09-12T00:00:00"/>
    <n v="602848"/>
    <x v="1"/>
    <s v="B1"/>
    <x v="1"/>
    <s v="Not Verified"/>
    <n v="56000"/>
    <n v="0.20569999999999999"/>
    <n v="262.43"/>
    <n v="0.1114"/>
    <n v="8000"/>
    <n v="18"/>
    <n v="9413"/>
  </r>
  <r>
    <x v="2363"/>
    <x v="1"/>
    <s v="INDIVIDUAL"/>
    <x v="0"/>
    <s v=""/>
    <x v="2"/>
    <x v="1"/>
    <x v="15"/>
    <d v="2021-10-12T00:00:00"/>
    <d v="2021-03-12T00:00:00"/>
    <x v="1"/>
    <x v="1"/>
    <d v="2021-04-12T00:00:00"/>
    <n v="544905"/>
    <x v="1"/>
    <s v="B1"/>
    <x v="1"/>
    <s v="Not Verified"/>
    <n v="68500"/>
    <n v="3.4299999999999997E-2"/>
    <n v="213.23"/>
    <n v="0.1114"/>
    <n v="6500"/>
    <n v="18"/>
    <n v="7555"/>
  </r>
  <r>
    <x v="2364"/>
    <x v="2"/>
    <s v="INDIVIDUAL"/>
    <x v="0"/>
    <s v="Woodbolt Distribution"/>
    <x v="2"/>
    <x v="1"/>
    <x v="12"/>
    <d v="2021-08-14T00:00:00"/>
    <d v="2021-08-14T00:00:00"/>
    <x v="1"/>
    <x v="1"/>
    <d v="2021-09-14T00:00:00"/>
    <n v="1282417"/>
    <x v="1"/>
    <s v="B1"/>
    <x v="1"/>
    <s v="Not Verified"/>
    <n v="90000"/>
    <n v="0.21640000000000001"/>
    <n v="193.35"/>
    <n v="9.9099999999999994E-2"/>
    <n v="6000"/>
    <n v="25"/>
    <n v="6945"/>
  </r>
  <r>
    <x v="2365"/>
    <x v="29"/>
    <s v="INDIVIDUAL"/>
    <x v="0"/>
    <s v="DCL Mooring &amp; Rigging"/>
    <x v="2"/>
    <x v="1"/>
    <x v="6"/>
    <d v="2021-01-14T00:00:00"/>
    <d v="2021-08-13T00:00:00"/>
    <x v="1"/>
    <x v="1"/>
    <d v="2021-09-13T00:00:00"/>
    <n v="997814"/>
    <x v="1"/>
    <s v="B2"/>
    <x v="1"/>
    <s v="Not Verified"/>
    <n v="48000"/>
    <n v="5.1499999999999997E-2"/>
    <n v="260.36"/>
    <n v="0.10589999999999999"/>
    <n v="8000"/>
    <n v="10"/>
    <n v="9124"/>
  </r>
  <r>
    <x v="2366"/>
    <x v="23"/>
    <s v="INDIVIDUAL"/>
    <x v="0"/>
    <s v="Live Well Financial"/>
    <x v="2"/>
    <x v="1"/>
    <x v="32"/>
    <d v="2021-08-12T00:00:00"/>
    <d v="2021-08-12T00:00:00"/>
    <x v="1"/>
    <x v="1"/>
    <d v="2021-09-12T00:00:00"/>
    <n v="562359"/>
    <x v="1"/>
    <s v="B3"/>
    <x v="1"/>
    <s v="Not Verified"/>
    <n v="72000"/>
    <n v="0.19500000000000001"/>
    <n v="298.20999999999998"/>
    <n v="0.1183"/>
    <n v="9000"/>
    <n v="11"/>
    <n v="10718"/>
  </r>
  <r>
    <x v="2367"/>
    <x v="9"/>
    <s v="INDIVIDUAL"/>
    <x v="0"/>
    <s v="Lockheed Martin Corp. (Aerotek)"/>
    <x v="2"/>
    <x v="1"/>
    <x v="36"/>
    <d v="2021-05-09T00:00:00"/>
    <d v="2021-05-09T00:00:00"/>
    <x v="1"/>
    <x v="1"/>
    <d v="2021-06-09T00:00:00"/>
    <n v="368421"/>
    <x v="1"/>
    <s v="B3"/>
    <x v="1"/>
    <s v="Not Verified"/>
    <n v="41000"/>
    <n v="0.13289999999999999"/>
    <n v="261.27"/>
    <n v="0.10829999999999999"/>
    <n v="8000"/>
    <n v="27"/>
    <n v="8407"/>
  </r>
  <r>
    <x v="2368"/>
    <x v="23"/>
    <s v="INDIVIDUAL"/>
    <x v="0"/>
    <s v="US Air Force"/>
    <x v="2"/>
    <x v="1"/>
    <x v="32"/>
    <d v="2021-11-12T00:00:00"/>
    <d v="2021-12-12T00:00:00"/>
    <x v="1"/>
    <x v="1"/>
    <d v="2022-01-12T00:00:00"/>
    <n v="567939"/>
    <x v="1"/>
    <s v="B3"/>
    <x v="1"/>
    <s v="Not Verified"/>
    <n v="96000"/>
    <n v="0.23749999999999999"/>
    <n v="165.67"/>
    <n v="0.1183"/>
    <n v="5000"/>
    <n v="33"/>
    <n v="5964"/>
  </r>
  <r>
    <x v="2369"/>
    <x v="3"/>
    <s v="INDIVIDUAL"/>
    <x v="0"/>
    <s v="Provena Covenant Medical Center"/>
    <x v="2"/>
    <x v="1"/>
    <x v="47"/>
    <d v="2021-01-16T00:00:00"/>
    <d v="2021-09-13T00:00:00"/>
    <x v="1"/>
    <x v="1"/>
    <d v="2021-10-13T00:00:00"/>
    <n v="717535"/>
    <x v="1"/>
    <s v="B3"/>
    <x v="1"/>
    <s v="Not Verified"/>
    <n v="33600"/>
    <n v="0.1686"/>
    <n v="196.78"/>
    <n v="0.11119999999999999"/>
    <n v="6000"/>
    <n v="15"/>
    <n v="7086"/>
  </r>
  <r>
    <x v="2370"/>
    <x v="1"/>
    <s v="INDIVIDUAL"/>
    <x v="0"/>
    <s v="Wachovia Corp."/>
    <x v="2"/>
    <x v="1"/>
    <x v="35"/>
    <d v="2021-12-12T00:00:00"/>
    <d v="2021-04-09T00:00:00"/>
    <x v="1"/>
    <x v="1"/>
    <d v="2021-05-09T00:00:00"/>
    <n v="285732"/>
    <x v="1"/>
    <s v="B4"/>
    <x v="1"/>
    <s v="Not Verified"/>
    <n v="53000"/>
    <n v="0.13089999999999999"/>
    <n v="129.81"/>
    <n v="0.10390000000000001"/>
    <n v="4000"/>
    <n v="25"/>
    <n v="4384"/>
  </r>
  <r>
    <x v="2371"/>
    <x v="2"/>
    <s v="INDIVIDUAL"/>
    <x v="0"/>
    <s v="Electronic Transaction Consultants"/>
    <x v="2"/>
    <x v="1"/>
    <x v="55"/>
    <d v="2021-12-11T00:00:00"/>
    <d v="2021-12-11T00:00:00"/>
    <x v="1"/>
    <x v="1"/>
    <d v="2022-01-11T00:00:00"/>
    <n v="378594"/>
    <x v="1"/>
    <s v="B5"/>
    <x v="1"/>
    <s v="Not Verified"/>
    <n v="66000"/>
    <n v="7.7499999999999999E-2"/>
    <n v="168.24"/>
    <n v="0.1221"/>
    <n v="18500"/>
    <n v="12"/>
    <n v="6057"/>
  </r>
  <r>
    <x v="2372"/>
    <x v="5"/>
    <s v="INDIVIDUAL"/>
    <x v="0"/>
    <s v="ics logistics"/>
    <x v="2"/>
    <x v="1"/>
    <x v="10"/>
    <d v="2021-04-16T00:00:00"/>
    <d v="2021-01-14T00:00:00"/>
    <x v="1"/>
    <x v="1"/>
    <d v="2021-02-14T00:00:00"/>
    <n v="1085194"/>
    <x v="1"/>
    <s v="B5"/>
    <x v="1"/>
    <s v="Not Verified"/>
    <n v="29000"/>
    <n v="0.2044"/>
    <n v="139.49"/>
    <n v="0.11990000000000001"/>
    <n v="4200"/>
    <n v="9"/>
    <n v="4973"/>
  </r>
  <r>
    <x v="2373"/>
    <x v="2"/>
    <s v="INDIVIDUAL"/>
    <x v="0"/>
    <s v="State of Texas"/>
    <x v="2"/>
    <x v="1"/>
    <x v="21"/>
    <d v="2021-05-16T00:00:00"/>
    <d v="2021-01-14T00:00:00"/>
    <x v="1"/>
    <x v="1"/>
    <d v="2021-02-14T00:00:00"/>
    <n v="822713"/>
    <x v="1"/>
    <s v="B5"/>
    <x v="1"/>
    <s v="Not Verified"/>
    <n v="85000"/>
    <n v="0.1391"/>
    <n v="259.5"/>
    <n v="0.1036"/>
    <n v="8000"/>
    <n v="46"/>
    <n v="9342"/>
  </r>
  <r>
    <x v="2374"/>
    <x v="0"/>
    <s v="INDIVIDUAL"/>
    <x v="2"/>
    <s v="Resource Design &amp; Build, LLC"/>
    <x v="2"/>
    <x v="1"/>
    <x v="20"/>
    <d v="2021-08-12T00:00:00"/>
    <d v="2021-09-12T00:00:00"/>
    <x v="1"/>
    <x v="1"/>
    <d v="2021-10-12T00:00:00"/>
    <n v="519936"/>
    <x v="1"/>
    <s v="B1"/>
    <x v="1"/>
    <s v="Not Verified"/>
    <n v="55000"/>
    <n v="0.18890000000000001"/>
    <n v="262.43"/>
    <n v="0.1114"/>
    <n v="8000"/>
    <n v="27"/>
    <n v="9448"/>
  </r>
  <r>
    <x v="2375"/>
    <x v="35"/>
    <s v="INDIVIDUAL"/>
    <x v="5"/>
    <s v="Haley &amp; Aldrich"/>
    <x v="2"/>
    <x v="1"/>
    <x v="49"/>
    <d v="2021-01-15T00:00:00"/>
    <d v="2021-03-13T00:00:00"/>
    <x v="1"/>
    <x v="1"/>
    <d v="2021-04-13T00:00:00"/>
    <n v="795176"/>
    <x v="1"/>
    <s v="B5"/>
    <x v="1"/>
    <s v="Not Verified"/>
    <n v="65000"/>
    <n v="0.1512"/>
    <n v="194.62"/>
    <n v="0.1036"/>
    <n v="6000"/>
    <n v="21"/>
    <n v="6862"/>
  </r>
  <r>
    <x v="2376"/>
    <x v="3"/>
    <s v="INDIVIDUAL"/>
    <x v="0"/>
    <s v=""/>
    <x v="2"/>
    <x v="1"/>
    <x v="32"/>
    <d v="2021-05-16T00:00:00"/>
    <d v="2021-11-12T00:00:00"/>
    <x v="1"/>
    <x v="1"/>
    <d v="2021-12-12T00:00:00"/>
    <n v="563310"/>
    <x v="1"/>
    <s v="B4"/>
    <x v="1"/>
    <s v="Not Verified"/>
    <n v="34000"/>
    <n v="0.22339999999999999"/>
    <n v="333"/>
    <n v="0.12180000000000001"/>
    <n v="10000"/>
    <n v="26"/>
    <n v="11988"/>
  </r>
  <r>
    <x v="2377"/>
    <x v="25"/>
    <s v="INDIVIDUAL"/>
    <x v="9"/>
    <s v="University of Virginia"/>
    <x v="2"/>
    <x v="1"/>
    <x v="6"/>
    <d v="2021-04-16T00:00:00"/>
    <d v="2021-07-14T00:00:00"/>
    <x v="1"/>
    <x v="1"/>
    <d v="2021-08-14T00:00:00"/>
    <n v="998428"/>
    <x v="1"/>
    <s v="B3"/>
    <x v="1"/>
    <s v="Not Verified"/>
    <n v="62000"/>
    <n v="6.1199999999999997E-2"/>
    <n v="245.51"/>
    <n v="0.1099"/>
    <n v="7500"/>
    <n v="24"/>
    <n v="8838"/>
  </r>
  <r>
    <x v="2378"/>
    <x v="8"/>
    <s v="INDIVIDUAL"/>
    <x v="3"/>
    <s v="ExtraDev, Inc."/>
    <x v="2"/>
    <x v="1"/>
    <x v="13"/>
    <d v="2021-04-16T00:00:00"/>
    <d v="2021-10-13T00:00:00"/>
    <x v="1"/>
    <x v="1"/>
    <d v="2021-11-13T00:00:00"/>
    <n v="1217779"/>
    <x v="1"/>
    <s v="B2"/>
    <x v="1"/>
    <s v="Not Verified"/>
    <n v="100000"/>
    <n v="0.109"/>
    <n v="156.36000000000001"/>
    <n v="0.1065"/>
    <n v="4800"/>
    <n v="26"/>
    <n v="5508"/>
  </r>
  <r>
    <x v="2379"/>
    <x v="0"/>
    <s v="INDIVIDUAL"/>
    <x v="6"/>
    <s v="Georgia Tech Research Insitute"/>
    <x v="2"/>
    <x v="1"/>
    <x v="43"/>
    <d v="2021-02-11T00:00:00"/>
    <d v="2021-02-11T00:00:00"/>
    <x v="1"/>
    <x v="1"/>
    <d v="2021-03-11T00:00:00"/>
    <n v="373319"/>
    <x v="1"/>
    <s v="B1"/>
    <x v="1"/>
    <s v="Not Verified"/>
    <n v="59450"/>
    <n v="0.1157"/>
    <n v="97.34"/>
    <n v="0.1038"/>
    <n v="3000"/>
    <n v="24"/>
    <n v="3124"/>
  </r>
  <r>
    <x v="2380"/>
    <x v="12"/>
    <s v="INDIVIDUAL"/>
    <x v="6"/>
    <s v="LCM, LLC"/>
    <x v="2"/>
    <x v="1"/>
    <x v="26"/>
    <d v="2021-05-11T00:00:00"/>
    <d v="2021-05-11T00:00:00"/>
    <x v="1"/>
    <x v="1"/>
    <d v="2021-06-11T00:00:00"/>
    <n v="622050"/>
    <x v="1"/>
    <s v="B3"/>
    <x v="1"/>
    <s v="Not Verified"/>
    <n v="159600"/>
    <n v="0.152"/>
    <n v="814"/>
    <n v="0.1062"/>
    <n v="25000"/>
    <n v="42"/>
    <n v="27603"/>
  </r>
  <r>
    <x v="2381"/>
    <x v="38"/>
    <s v="INDIVIDUAL"/>
    <x v="6"/>
    <s v="Auburn University/Coosa County Extension Office"/>
    <x v="2"/>
    <x v="1"/>
    <x v="55"/>
    <d v="2021-12-14T00:00:00"/>
    <d v="2021-03-10T00:00:00"/>
    <x v="1"/>
    <x v="1"/>
    <d v="2021-04-10T00:00:00"/>
    <n v="379580"/>
    <x v="1"/>
    <s v="B5"/>
    <x v="1"/>
    <s v="Not Verified"/>
    <n v="38000"/>
    <n v="0.13070000000000001"/>
    <n v="626.32000000000005"/>
    <n v="0.1221"/>
    <n v="18800"/>
    <n v="30"/>
    <n v="21058"/>
  </r>
  <r>
    <x v="2382"/>
    <x v="15"/>
    <s v="INDIVIDUAL"/>
    <x v="3"/>
    <s v=""/>
    <x v="2"/>
    <x v="1"/>
    <x v="21"/>
    <d v="2021-01-14T00:00:00"/>
    <d v="2021-01-14T00:00:00"/>
    <x v="1"/>
    <x v="1"/>
    <d v="2021-02-14T00:00:00"/>
    <n v="824058"/>
    <x v="1"/>
    <s v="B1"/>
    <x v="1"/>
    <s v="Not Verified"/>
    <n v="98056"/>
    <n v="0.22370000000000001"/>
    <n v="190.47"/>
    <n v="8.8800000000000004E-2"/>
    <n v="6000"/>
    <n v="28"/>
    <n v="6857"/>
  </r>
  <r>
    <x v="2383"/>
    <x v="2"/>
    <s v="INDIVIDUAL"/>
    <x v="3"/>
    <s v="AIG VALIC"/>
    <x v="2"/>
    <x v="1"/>
    <x v="25"/>
    <d v="2021-05-16T00:00:00"/>
    <d v="2021-01-14T00:00:00"/>
    <x v="1"/>
    <x v="1"/>
    <d v="2021-02-14T00:00:00"/>
    <n v="959133"/>
    <x v="1"/>
    <s v="B1"/>
    <x v="1"/>
    <s v="Not Verified"/>
    <n v="100010"/>
    <n v="0.159"/>
    <n v="258.10000000000002"/>
    <n v="9.9900000000000003E-2"/>
    <n v="8000"/>
    <n v="30"/>
    <n v="9260"/>
  </r>
  <r>
    <x v="2384"/>
    <x v="23"/>
    <s v="INDIVIDUAL"/>
    <x v="3"/>
    <s v="United Airlines"/>
    <x v="2"/>
    <x v="1"/>
    <x v="35"/>
    <d v="2021-03-11T00:00:00"/>
    <d v="2021-04-11T00:00:00"/>
    <x v="1"/>
    <x v="1"/>
    <d v="2021-05-11T00:00:00"/>
    <n v="308825"/>
    <x v="1"/>
    <s v="B2"/>
    <x v="1"/>
    <s v="Not Verified"/>
    <n v="38000"/>
    <n v="4.4499999999999998E-2"/>
    <n v="160.78"/>
    <n v="9.7600000000000006E-2"/>
    <n v="5000"/>
    <n v="19"/>
    <n v="5788"/>
  </r>
  <r>
    <x v="2385"/>
    <x v="0"/>
    <s v="INDIVIDUAL"/>
    <x v="3"/>
    <s v="City of East Point"/>
    <x v="2"/>
    <x v="1"/>
    <x v="48"/>
    <d v="2021-05-16T00:00:00"/>
    <d v="2021-04-13T00:00:00"/>
    <x v="1"/>
    <x v="1"/>
    <d v="2021-05-13T00:00:00"/>
    <n v="643789"/>
    <x v="1"/>
    <s v="B3"/>
    <x v="1"/>
    <s v="Not Verified"/>
    <n v="75000"/>
    <n v="0.13780000000000001"/>
    <n v="651.20000000000005"/>
    <n v="0.1062"/>
    <n v="20000"/>
    <n v="21"/>
    <n v="23444"/>
  </r>
  <r>
    <x v="2386"/>
    <x v="5"/>
    <s v="INDIVIDUAL"/>
    <x v="3"/>
    <s v="JKR Defalco Advertising"/>
    <x v="2"/>
    <x v="1"/>
    <x v="32"/>
    <d v="2021-11-12T00:00:00"/>
    <d v="2021-12-12T00:00:00"/>
    <x v="1"/>
    <x v="1"/>
    <d v="2022-01-12T00:00:00"/>
    <n v="573525"/>
    <x v="1"/>
    <s v="B3"/>
    <x v="1"/>
    <s v="Not Verified"/>
    <n v="154000"/>
    <n v="0.22639999999999999"/>
    <n v="662.68"/>
    <n v="0.1183"/>
    <n v="20000"/>
    <n v="38"/>
    <n v="23856"/>
  </r>
  <r>
    <x v="2387"/>
    <x v="1"/>
    <s v="INDIVIDUAL"/>
    <x v="3"/>
    <s v="Self-employed"/>
    <x v="2"/>
    <x v="1"/>
    <x v="56"/>
    <d v="2021-08-11T00:00:00"/>
    <d v="2021-05-11T00:00:00"/>
    <x v="1"/>
    <x v="1"/>
    <d v="2021-06-11T00:00:00"/>
    <n v="346947"/>
    <x v="1"/>
    <s v="B5"/>
    <x v="1"/>
    <s v="Not Verified"/>
    <n v="65000"/>
    <n v="6.7699999999999996E-2"/>
    <n v="167.09"/>
    <n v="0.1071"/>
    <n v="5125"/>
    <n v="9"/>
    <n v="6015"/>
  </r>
  <r>
    <x v="2388"/>
    <x v="37"/>
    <s v="INDIVIDUAL"/>
    <x v="3"/>
    <s v="oregon electric"/>
    <x v="2"/>
    <x v="1"/>
    <x v="25"/>
    <d v="2021-05-16T00:00:00"/>
    <d v="2021-06-14T00:00:00"/>
    <x v="1"/>
    <x v="1"/>
    <d v="2021-07-14T00:00:00"/>
    <n v="966610"/>
    <x v="1"/>
    <s v="B5"/>
    <x v="1"/>
    <s v="Not Verified"/>
    <n v="84000"/>
    <n v="0.19"/>
    <n v="398.52"/>
    <n v="0.11990000000000001"/>
    <n v="12000"/>
    <n v="34"/>
    <n v="14346"/>
  </r>
  <r>
    <x v="2389"/>
    <x v="9"/>
    <s v="INDIVIDUAL"/>
    <x v="8"/>
    <s v="Harford County Government"/>
    <x v="2"/>
    <x v="1"/>
    <x v="51"/>
    <d v="2021-06-14T00:00:00"/>
    <d v="2021-04-13T00:00:00"/>
    <x v="1"/>
    <x v="1"/>
    <d v="2021-05-13T00:00:00"/>
    <n v="682398"/>
    <x v="1"/>
    <s v="B1"/>
    <x v="1"/>
    <s v="Not Verified"/>
    <n v="43900"/>
    <n v="5.74E-2"/>
    <n v="454.25"/>
    <n v="0.1038"/>
    <n v="14000"/>
    <n v="15"/>
    <n v="16335"/>
  </r>
  <r>
    <x v="2390"/>
    <x v="16"/>
    <s v="INDIVIDUAL"/>
    <x v="8"/>
    <s v="Bank of America Corp."/>
    <x v="2"/>
    <x v="1"/>
    <x v="55"/>
    <d v="2021-03-15T00:00:00"/>
    <d v="2021-01-12T00:00:00"/>
    <x v="1"/>
    <x v="1"/>
    <d v="2021-02-12T00:00:00"/>
    <n v="382242"/>
    <x v="1"/>
    <s v="B1"/>
    <x v="1"/>
    <s v="Not Verified"/>
    <n v="130000"/>
    <n v="5.1799999999999999E-2"/>
    <n v="40.9"/>
    <n v="0.1095"/>
    <n v="1250"/>
    <n v="19"/>
    <n v="1472"/>
  </r>
  <r>
    <x v="2391"/>
    <x v="2"/>
    <s v="INDIVIDUAL"/>
    <x v="8"/>
    <s v="Stonewater Church"/>
    <x v="2"/>
    <x v="1"/>
    <x v="31"/>
    <d v="2021-07-15T00:00:00"/>
    <d v="2021-04-12T00:00:00"/>
    <x v="1"/>
    <x v="1"/>
    <d v="2021-05-12T00:00:00"/>
    <n v="592662"/>
    <x v="1"/>
    <s v="B3"/>
    <x v="1"/>
    <s v="Not Verified"/>
    <n v="68900"/>
    <n v="0.16439999999999999"/>
    <n v="646.12"/>
    <n v="0.1183"/>
    <n v="19500"/>
    <n v="42"/>
    <n v="22983"/>
  </r>
  <r>
    <x v="2392"/>
    <x v="0"/>
    <s v="INDIVIDUAL"/>
    <x v="4"/>
    <s v="Schiff Hardin"/>
    <x v="2"/>
    <x v="1"/>
    <x v="35"/>
    <d v="2021-02-09T00:00:00"/>
    <d v="2021-03-09T00:00:00"/>
    <x v="1"/>
    <x v="1"/>
    <d v="2021-04-09T00:00:00"/>
    <n v="294681"/>
    <x v="1"/>
    <s v="B4"/>
    <x v="1"/>
    <s v="Not Verified"/>
    <n v="205000"/>
    <n v="0.1227"/>
    <n v="584.12"/>
    <n v="0.10390000000000001"/>
    <n v="18000"/>
    <n v="36"/>
    <n v="18425"/>
  </r>
  <r>
    <x v="2393"/>
    <x v="22"/>
    <s v="INDIVIDUAL"/>
    <x v="4"/>
    <s v="F &amp; M Community Bank, NA"/>
    <x v="2"/>
    <x v="1"/>
    <x v="26"/>
    <d v="2021-07-15T00:00:00"/>
    <d v="2021-09-12T00:00:00"/>
    <x v="1"/>
    <x v="1"/>
    <d v="2021-10-12T00:00:00"/>
    <n v="630035"/>
    <x v="1"/>
    <s v="B4"/>
    <x v="1"/>
    <s v="Not Verified"/>
    <n v="66500"/>
    <n v="0.2135"/>
    <n v="523.77"/>
    <n v="0.1099"/>
    <n v="16000"/>
    <n v="17"/>
    <n v="18757"/>
  </r>
  <r>
    <x v="2394"/>
    <x v="25"/>
    <s v="INDIVIDUAL"/>
    <x v="2"/>
    <s v="Clarke County"/>
    <x v="2"/>
    <x v="1"/>
    <x v="48"/>
    <d v="2021-05-13T00:00:00"/>
    <d v="2021-05-13T00:00:00"/>
    <x v="1"/>
    <x v="1"/>
    <d v="2021-06-13T00:00:00"/>
    <n v="651130"/>
    <x v="1"/>
    <s v="B1"/>
    <x v="1"/>
    <s v="Not Verified"/>
    <n v="45432"/>
    <n v="0.16900000000000001"/>
    <n v="161.06"/>
    <n v="9.8799999999999999E-2"/>
    <n v="5000"/>
    <n v="20"/>
    <n v="5798"/>
  </r>
  <r>
    <x v="2395"/>
    <x v="33"/>
    <s v="INDIVIDUAL"/>
    <x v="2"/>
    <s v="Becton Dickinson"/>
    <x v="2"/>
    <x v="1"/>
    <x v="30"/>
    <d v="2021-08-12T00:00:00"/>
    <d v="2021-08-12T00:00:00"/>
    <x v="1"/>
    <x v="1"/>
    <d v="2021-09-12T00:00:00"/>
    <n v="381438"/>
    <x v="1"/>
    <s v="B3"/>
    <x v="1"/>
    <s v="Not Verified"/>
    <n v="55000"/>
    <n v="9.2499999999999999E-2"/>
    <n v="351.6"/>
    <n v="0.1158"/>
    <n v="10650"/>
    <n v="24"/>
    <n v="12657"/>
  </r>
  <r>
    <x v="2396"/>
    <x v="27"/>
    <s v="INDIVIDUAL"/>
    <x v="2"/>
    <s v="Barclays"/>
    <x v="2"/>
    <x v="1"/>
    <x v="21"/>
    <d v="2021-05-16T00:00:00"/>
    <d v="2021-01-14T00:00:00"/>
    <x v="1"/>
    <x v="1"/>
    <d v="2021-02-14T00:00:00"/>
    <n v="824385"/>
    <x v="1"/>
    <s v="B4"/>
    <x v="1"/>
    <s v="Not Verified"/>
    <n v="135000"/>
    <n v="0.12909999999999999"/>
    <n v="326.16000000000003"/>
    <n v="0.1074"/>
    <n v="10000"/>
    <n v="21"/>
    <n v="11742"/>
  </r>
  <r>
    <x v="2397"/>
    <x v="1"/>
    <s v="INDIVIDUAL"/>
    <x v="5"/>
    <s v="Los Angeles County"/>
    <x v="2"/>
    <x v="1"/>
    <x v="6"/>
    <d v="2021-05-16T00:00:00"/>
    <d v="2021-04-12T00:00:00"/>
    <x v="1"/>
    <x v="1"/>
    <d v="2021-05-12T00:00:00"/>
    <n v="1001865"/>
    <x v="1"/>
    <s v="B3"/>
    <x v="1"/>
    <s v="Not Verified"/>
    <n v="95000"/>
    <n v="0.1661"/>
    <n v="589.22"/>
    <n v="0.1099"/>
    <n v="18000"/>
    <n v="32"/>
    <n v="19341"/>
  </r>
  <r>
    <x v="2398"/>
    <x v="29"/>
    <s v="INDIVIDUAL"/>
    <x v="7"/>
    <s v="Sheet Metal Supply"/>
    <x v="2"/>
    <x v="1"/>
    <x v="26"/>
    <d v="2021-12-15T00:00:00"/>
    <d v="2021-04-13T00:00:00"/>
    <x v="1"/>
    <x v="1"/>
    <d v="2021-05-13T00:00:00"/>
    <n v="628974"/>
    <x v="1"/>
    <s v="B1"/>
    <x v="1"/>
    <s v="Not Verified"/>
    <n v="105999.8"/>
    <n v="8.1100000000000005E-2"/>
    <n v="275.39999999999998"/>
    <n v="9.8799999999999999E-2"/>
    <n v="8550"/>
    <n v="20"/>
    <n v="9915"/>
  </r>
  <r>
    <x v="2399"/>
    <x v="8"/>
    <s v="INDIVIDUAL"/>
    <x v="7"/>
    <s v="Fedex Trade Networks"/>
    <x v="2"/>
    <x v="1"/>
    <x v="52"/>
    <d v="2021-10-12T00:00:00"/>
    <d v="2021-10-12T00:00:00"/>
    <x v="1"/>
    <x v="1"/>
    <d v="2021-11-12T00:00:00"/>
    <n v="540995"/>
    <x v="1"/>
    <s v="B1"/>
    <x v="1"/>
    <s v="Not Verified"/>
    <n v="140300"/>
    <n v="0.17299999999999999"/>
    <n v="196.83"/>
    <n v="0.1114"/>
    <n v="6000"/>
    <n v="55"/>
    <n v="7086"/>
  </r>
  <r>
    <x v="2400"/>
    <x v="25"/>
    <s v="INDIVIDUAL"/>
    <x v="7"/>
    <s v="Radford Masonry, Inc."/>
    <x v="2"/>
    <x v="1"/>
    <x v="21"/>
    <d v="2021-11-12T00:00:00"/>
    <d v="2021-11-12T00:00:00"/>
    <x v="1"/>
    <x v="1"/>
    <d v="2021-12-12T00:00:00"/>
    <n v="821539"/>
    <x v="1"/>
    <s v="B4"/>
    <x v="1"/>
    <s v="Not Verified"/>
    <n v="34900"/>
    <n v="0.22689999999999999"/>
    <n v="129.05000000000001"/>
    <n v="9.9900000000000003E-2"/>
    <n v="4000"/>
    <n v="18"/>
    <n v="4538"/>
  </r>
  <r>
    <x v="2401"/>
    <x v="1"/>
    <s v="INDIVIDUAL"/>
    <x v="10"/>
    <s v="Colton Joint USD"/>
    <x v="2"/>
    <x v="1"/>
    <x v="15"/>
    <d v="2021-10-12T00:00:00"/>
    <d v="2021-11-12T00:00:00"/>
    <x v="1"/>
    <x v="1"/>
    <d v="2021-12-12T00:00:00"/>
    <n v="555552"/>
    <x v="1"/>
    <s v="B1"/>
    <x v="1"/>
    <s v="Not Verified"/>
    <n v="101500"/>
    <n v="0.1593"/>
    <n v="492.06"/>
    <n v="0.1114"/>
    <n v="15000"/>
    <n v="35"/>
    <n v="17715"/>
  </r>
  <r>
    <x v="2402"/>
    <x v="1"/>
    <s v="INDIVIDUAL"/>
    <x v="10"/>
    <s v="Niji Entertainment Group"/>
    <x v="2"/>
    <x v="1"/>
    <x v="22"/>
    <d v="2021-05-16T00:00:00"/>
    <d v="2021-09-13T00:00:00"/>
    <x v="1"/>
    <x v="1"/>
    <d v="2021-10-13T00:00:00"/>
    <n v="1259474"/>
    <x v="1"/>
    <s v="B2"/>
    <x v="1"/>
    <s v="Not Verified"/>
    <n v="40000"/>
    <n v="0.1605"/>
    <n v="280.13"/>
    <n v="0.1065"/>
    <n v="8600"/>
    <n v="17"/>
    <n v="9801"/>
  </r>
  <r>
    <x v="2403"/>
    <x v="28"/>
    <s v="INDIVIDUAL"/>
    <x v="1"/>
    <s v="Best Moulding Corp"/>
    <x v="2"/>
    <x v="1"/>
    <x v="26"/>
    <d v="2021-09-13T00:00:00"/>
    <d v="2021-03-13T00:00:00"/>
    <x v="1"/>
    <x v="1"/>
    <d v="2021-04-13T00:00:00"/>
    <n v="627802"/>
    <x v="1"/>
    <s v="B1"/>
    <x v="1"/>
    <s v="Not Verified"/>
    <n v="94000"/>
    <n v="0.16289999999999999"/>
    <n v="483.16"/>
    <n v="9.8799999999999999E-2"/>
    <n v="15000"/>
    <n v="28"/>
    <n v="17419"/>
  </r>
  <r>
    <x v="2404"/>
    <x v="23"/>
    <s v="INDIVIDUAL"/>
    <x v="0"/>
    <s v="Avant-Garde Wealth Management, Inc."/>
    <x v="2"/>
    <x v="1"/>
    <x v="24"/>
    <d v="2021-08-15T00:00:00"/>
    <d v="2021-02-13T00:00:00"/>
    <x v="1"/>
    <x v="1"/>
    <d v="2021-03-13T00:00:00"/>
    <n v="608309"/>
    <x v="1"/>
    <s v="B2"/>
    <x v="1"/>
    <s v="Not Verified"/>
    <n v="85000"/>
    <n v="0.18559999999999999"/>
    <n v="388.62"/>
    <n v="0.10249999999999999"/>
    <n v="12000"/>
    <n v="43"/>
    <n v="13991"/>
  </r>
  <r>
    <x v="2405"/>
    <x v="38"/>
    <s v="INDIVIDUAL"/>
    <x v="0"/>
    <s v="Mobile Infirmary"/>
    <x v="2"/>
    <x v="1"/>
    <x v="41"/>
    <d v="2021-02-16T00:00:00"/>
    <d v="2021-02-13T00:00:00"/>
    <x v="1"/>
    <x v="1"/>
    <d v="2021-03-13T00:00:00"/>
    <n v="815938"/>
    <x v="1"/>
    <s v="B3"/>
    <x v="1"/>
    <s v="Not Verified"/>
    <n v="42000"/>
    <n v="0.1454"/>
    <n v="385.07"/>
    <n v="9.6199999999999994E-2"/>
    <n v="12000"/>
    <n v="23"/>
    <n v="13667"/>
  </r>
  <r>
    <x v="2406"/>
    <x v="2"/>
    <s v="INDIVIDUAL"/>
    <x v="0"/>
    <s v="TM Advertising"/>
    <x v="2"/>
    <x v="1"/>
    <x v="46"/>
    <d v="2021-01-12T00:00:00"/>
    <d v="2021-12-11T00:00:00"/>
    <x v="1"/>
    <x v="1"/>
    <d v="2022-01-11T00:00:00"/>
    <n v="616173"/>
    <x v="1"/>
    <s v="B3"/>
    <x v="1"/>
    <s v="Not Verified"/>
    <n v="87000"/>
    <n v="0.14949999999999999"/>
    <n v="488.4"/>
    <n v="0.1062"/>
    <n v="15000"/>
    <n v="31"/>
    <n v="17149"/>
  </r>
  <r>
    <x v="2407"/>
    <x v="30"/>
    <s v="INDIVIDUAL"/>
    <x v="3"/>
    <s v="St. Ambrose University"/>
    <x v="2"/>
    <x v="1"/>
    <x v="36"/>
    <d v="2021-05-16T00:00:00"/>
    <d v="2021-11-11T00:00:00"/>
    <x v="1"/>
    <x v="1"/>
    <d v="2021-12-11T00:00:00"/>
    <n v="368538"/>
    <x v="1"/>
    <s v="B1"/>
    <x v="1"/>
    <s v="Not Verified"/>
    <n v="30200"/>
    <n v="0.12870000000000001"/>
    <n v="485.42"/>
    <n v="0.10199999999999999"/>
    <n v="15000"/>
    <n v="32"/>
    <n v="17475"/>
  </r>
  <r>
    <x v="2408"/>
    <x v="18"/>
    <s v="INDIVIDUAL"/>
    <x v="3"/>
    <s v="Hackettstown Regional Medical Center"/>
    <x v="2"/>
    <x v="1"/>
    <x v="46"/>
    <d v="2021-09-10T00:00:00"/>
    <d v="2021-09-10T00:00:00"/>
    <x v="1"/>
    <x v="1"/>
    <d v="2021-10-10T00:00:00"/>
    <n v="611654"/>
    <x v="1"/>
    <s v="B5"/>
    <x v="1"/>
    <s v="Not Verified"/>
    <n v="75000"/>
    <n v="0.19650000000000001"/>
    <n v="658.23"/>
    <n v="0.11360000000000001"/>
    <n v="20000"/>
    <n v="49"/>
    <n v="21231"/>
  </r>
  <r>
    <x v="2409"/>
    <x v="22"/>
    <s v="INDIVIDUAL"/>
    <x v="6"/>
    <s v="HOMES Inc."/>
    <x v="2"/>
    <x v="1"/>
    <x v="55"/>
    <d v="2021-03-11T00:00:00"/>
    <d v="2021-03-11T00:00:00"/>
    <x v="1"/>
    <x v="1"/>
    <d v="2021-04-11T00:00:00"/>
    <n v="376931"/>
    <x v="1"/>
    <s v="B5"/>
    <x v="1"/>
    <s v="Not Verified"/>
    <n v="46500"/>
    <n v="0.2369"/>
    <n v="399.78"/>
    <n v="0.1221"/>
    <n v="12000"/>
    <n v="36"/>
    <n v="14117"/>
  </r>
  <r>
    <x v="2410"/>
    <x v="1"/>
    <s v="INDIVIDUAL"/>
    <x v="3"/>
    <s v="DreamWorks Animation"/>
    <x v="2"/>
    <x v="1"/>
    <x v="10"/>
    <d v="2021-08-14T00:00:00"/>
    <d v="2021-08-14T00:00:00"/>
    <x v="1"/>
    <x v="1"/>
    <d v="2021-09-14T00:00:00"/>
    <n v="1110299"/>
    <x v="1"/>
    <s v="B1"/>
    <x v="1"/>
    <s v="Not Verified"/>
    <n v="170000"/>
    <n v="5.6000000000000001E-2"/>
    <n v="232.02"/>
    <n v="9.9099999999999994E-2"/>
    <n v="7200"/>
    <n v="33"/>
    <n v="8347"/>
  </r>
  <r>
    <x v="2411"/>
    <x v="4"/>
    <s v="INDIVIDUAL"/>
    <x v="3"/>
    <s v="Vanguard"/>
    <x v="2"/>
    <x v="1"/>
    <x v="44"/>
    <d v="2021-05-16T00:00:00"/>
    <d v="2021-02-14T00:00:00"/>
    <x v="1"/>
    <x v="1"/>
    <d v="2021-03-14T00:00:00"/>
    <n v="1025549"/>
    <x v="1"/>
    <s v="B3"/>
    <x v="1"/>
    <s v="Not Verified"/>
    <n v="93000"/>
    <n v="0.13880000000000001"/>
    <n v="196.41"/>
    <n v="0.1099"/>
    <n v="6000"/>
    <n v="35"/>
    <n v="7034"/>
  </r>
  <r>
    <x v="2412"/>
    <x v="13"/>
    <s v="INDIVIDUAL"/>
    <x v="8"/>
    <s v="tyson"/>
    <x v="2"/>
    <x v="1"/>
    <x v="24"/>
    <d v="2021-05-16T00:00:00"/>
    <d v="2021-06-10T00:00:00"/>
    <x v="1"/>
    <x v="1"/>
    <d v="2021-07-10T00:00:00"/>
    <n v="606577"/>
    <x v="1"/>
    <s v="B4"/>
    <x v="1"/>
    <s v="Not Verified"/>
    <n v="33000"/>
    <n v="0.1356"/>
    <n v="33.299999999999997"/>
    <n v="0.12180000000000001"/>
    <n v="1000"/>
    <n v="10"/>
    <n v="1039"/>
  </r>
  <r>
    <x v="2413"/>
    <x v="30"/>
    <s v="INDIVIDUAL"/>
    <x v="4"/>
    <s v="Arkansas Heart hospital"/>
    <x v="2"/>
    <x v="1"/>
    <x v="22"/>
    <d v="2021-05-16T00:00:00"/>
    <d v="2021-10-14T00:00:00"/>
    <x v="1"/>
    <x v="1"/>
    <d v="2021-11-14T00:00:00"/>
    <n v="1124341"/>
    <x v="1"/>
    <s v="B2"/>
    <x v="1"/>
    <s v="Not Verified"/>
    <n v="60000"/>
    <n v="0.16980000000000001"/>
    <n v="390.88"/>
    <n v="0.1065"/>
    <n v="12000"/>
    <n v="24"/>
    <n v="14070"/>
  </r>
  <r>
    <x v="2414"/>
    <x v="21"/>
    <s v="INDIVIDUAL"/>
    <x v="4"/>
    <s v="Whittlesey &amp; Hadley"/>
    <x v="2"/>
    <x v="1"/>
    <x v="54"/>
    <d v="2021-04-13T00:00:00"/>
    <d v="2021-07-11T00:00:00"/>
    <x v="1"/>
    <x v="1"/>
    <d v="2021-08-11T00:00:00"/>
    <n v="735189"/>
    <x v="1"/>
    <s v="B4"/>
    <x v="1"/>
    <s v="Not Verified"/>
    <n v="57770"/>
    <n v="0.17760000000000001"/>
    <n v="328.89"/>
    <n v="0.1149"/>
    <n v="9975"/>
    <n v="13"/>
    <n v="10749"/>
  </r>
  <r>
    <x v="2415"/>
    <x v="10"/>
    <s v="INDIVIDUAL"/>
    <x v="5"/>
    <s v="Berlin School District"/>
    <x v="2"/>
    <x v="1"/>
    <x v="46"/>
    <d v="2021-04-16T00:00:00"/>
    <d v="2021-04-10T00:00:00"/>
    <x v="1"/>
    <x v="1"/>
    <d v="2021-05-10T00:00:00"/>
    <n v="616660"/>
    <x v="1"/>
    <s v="B3"/>
    <x v="1"/>
    <s v="Not Verified"/>
    <n v="45000"/>
    <n v="0.17230000000000001"/>
    <n v="105.82"/>
    <n v="0.1062"/>
    <n v="3250"/>
    <n v="33"/>
    <n v="3304"/>
  </r>
  <r>
    <x v="2416"/>
    <x v="5"/>
    <s v="INDIVIDUAL"/>
    <x v="5"/>
    <s v="OSI Restaurant Partners"/>
    <x v="2"/>
    <x v="1"/>
    <x v="40"/>
    <d v="2021-05-16T00:00:00"/>
    <d v="2021-09-11T00:00:00"/>
    <x v="1"/>
    <x v="1"/>
    <d v="2021-10-11T00:00:00"/>
    <n v="389800"/>
    <x v="1"/>
    <s v="B5"/>
    <x v="1"/>
    <s v="Not Verified"/>
    <n v="77000"/>
    <n v="0.14960000000000001"/>
    <n v="499.73"/>
    <n v="0.1221"/>
    <n v="15000"/>
    <n v="37"/>
    <n v="17940"/>
  </r>
  <r>
    <x v="2417"/>
    <x v="26"/>
    <s v="INDIVIDUAL"/>
    <x v="5"/>
    <s v="union pacific railroad"/>
    <x v="2"/>
    <x v="1"/>
    <x v="12"/>
    <d v="2021-02-16T00:00:00"/>
    <d v="2021-07-14T00:00:00"/>
    <x v="1"/>
    <x v="1"/>
    <d v="2021-08-14T00:00:00"/>
    <n v="1279366"/>
    <x v="1"/>
    <s v="B5"/>
    <x v="1"/>
    <s v="Not Verified"/>
    <n v="80000"/>
    <n v="0.18379999999999999"/>
    <n v="301.91000000000003"/>
    <n v="0.12690000000000001"/>
    <n v="9000"/>
    <n v="27"/>
    <n v="10822"/>
  </r>
  <r>
    <x v="2418"/>
    <x v="1"/>
    <s v="INDIVIDUAL"/>
    <x v="9"/>
    <s v="US Navy"/>
    <x v="2"/>
    <x v="1"/>
    <x v="15"/>
    <d v="2021-10-12T00:00:00"/>
    <d v="2021-10-12T00:00:00"/>
    <x v="1"/>
    <x v="1"/>
    <d v="2021-11-12T00:00:00"/>
    <n v="549046"/>
    <x v="1"/>
    <s v="B1"/>
    <x v="1"/>
    <s v="Not Verified"/>
    <n v="80000"/>
    <n v="9.8100000000000007E-2"/>
    <n v="278.83"/>
    <n v="0.1114"/>
    <n v="8500"/>
    <n v="24"/>
    <n v="10038"/>
  </r>
  <r>
    <x v="2419"/>
    <x v="1"/>
    <s v="INDIVIDUAL"/>
    <x v="9"/>
    <s v="IBM"/>
    <x v="2"/>
    <x v="1"/>
    <x v="31"/>
    <d v="2021-10-14T00:00:00"/>
    <d v="2021-01-12T00:00:00"/>
    <x v="1"/>
    <x v="1"/>
    <d v="2021-02-12T00:00:00"/>
    <n v="578009"/>
    <x v="1"/>
    <s v="B1"/>
    <x v="1"/>
    <s v="Not Verified"/>
    <n v="200000"/>
    <n v="9.6799999999999997E-2"/>
    <n v="472.38"/>
    <n v="0.1114"/>
    <n v="14400"/>
    <n v="26"/>
    <n v="16678"/>
  </r>
  <r>
    <x v="2420"/>
    <x v="1"/>
    <s v="INDIVIDUAL"/>
    <x v="9"/>
    <s v="US JOINER LLC"/>
    <x v="2"/>
    <x v="1"/>
    <x v="41"/>
    <d v="2021-05-16T00:00:00"/>
    <d v="2021-05-13T00:00:00"/>
    <x v="1"/>
    <x v="1"/>
    <d v="2021-06-13T00:00:00"/>
    <n v="806668"/>
    <x v="1"/>
    <s v="B2"/>
    <x v="1"/>
    <s v="Not Verified"/>
    <n v="90000"/>
    <n v="0.22"/>
    <n v="95.75"/>
    <n v="9.2499999999999999E-2"/>
    <n v="3000"/>
    <n v="32"/>
    <n v="3427"/>
  </r>
  <r>
    <x v="2421"/>
    <x v="17"/>
    <s v="INDIVIDUAL"/>
    <x v="9"/>
    <s v="21st Century Home Health Agency"/>
    <x v="2"/>
    <x v="1"/>
    <x v="46"/>
    <d v="2021-03-16T00:00:00"/>
    <d v="2021-02-13T00:00:00"/>
    <x v="1"/>
    <x v="1"/>
    <d v="2021-03-13T00:00:00"/>
    <n v="616104"/>
    <x v="1"/>
    <s v="B4"/>
    <x v="1"/>
    <s v="Not Verified"/>
    <n v="87000"/>
    <n v="0.2283"/>
    <n v="818.38"/>
    <n v="0.1099"/>
    <n v="25000"/>
    <n v="48"/>
    <n v="29462"/>
  </r>
  <r>
    <x v="2422"/>
    <x v="2"/>
    <s v="INDIVIDUAL"/>
    <x v="9"/>
    <s v="Sub Empire"/>
    <x v="2"/>
    <x v="1"/>
    <x v="43"/>
    <d v="2021-07-13T00:00:00"/>
    <d v="2021-08-13T00:00:00"/>
    <x v="1"/>
    <x v="1"/>
    <d v="2021-09-13T00:00:00"/>
    <n v="704080"/>
    <x v="1"/>
    <s v="B5"/>
    <x v="1"/>
    <s v="Not Verified"/>
    <n v="52000"/>
    <n v="0.156"/>
    <n v="505.5"/>
    <n v="0.1186"/>
    <n v="15250"/>
    <n v="14"/>
    <n v="18199"/>
  </r>
  <r>
    <x v="2423"/>
    <x v="1"/>
    <s v="INDIVIDUAL"/>
    <x v="10"/>
    <s v="career colleges of america"/>
    <x v="2"/>
    <x v="1"/>
    <x v="50"/>
    <d v="2021-02-13T00:00:00"/>
    <d v="2021-01-13T00:00:00"/>
    <x v="1"/>
    <x v="1"/>
    <d v="2021-02-13T00:00:00"/>
    <n v="755549"/>
    <x v="1"/>
    <s v="B4"/>
    <x v="1"/>
    <s v="Not Verified"/>
    <n v="74000"/>
    <n v="5.3400000000000003E-2"/>
    <n v="824.29"/>
    <n v="0.1149"/>
    <n v="25000"/>
    <n v="39"/>
    <n v="29332"/>
  </r>
  <r>
    <x v="2424"/>
    <x v="25"/>
    <s v="INDIVIDUAL"/>
    <x v="10"/>
    <s v="Airlines Reporting Corporation"/>
    <x v="2"/>
    <x v="1"/>
    <x v="12"/>
    <d v="2021-08-12T00:00:00"/>
    <d v="2021-08-12T00:00:00"/>
    <x v="1"/>
    <x v="1"/>
    <d v="2021-09-12T00:00:00"/>
    <n v="1287739"/>
    <x v="1"/>
    <s v="B5"/>
    <x v="1"/>
    <s v="Not Verified"/>
    <n v="118000"/>
    <n v="0.115"/>
    <n v="201.27"/>
    <n v="0.12690000000000001"/>
    <n v="6000"/>
    <n v="13"/>
    <n v="6466"/>
  </r>
  <r>
    <x v="2425"/>
    <x v="18"/>
    <s v="INDIVIDUAL"/>
    <x v="1"/>
    <s v="L'Oreal USA"/>
    <x v="2"/>
    <x v="1"/>
    <x v="52"/>
    <d v="2021-10-15T00:00:00"/>
    <d v="2021-09-12T00:00:00"/>
    <x v="1"/>
    <x v="1"/>
    <d v="2021-10-12T00:00:00"/>
    <n v="414262"/>
    <x v="1"/>
    <s v="B3"/>
    <x v="1"/>
    <s v="Not Verified"/>
    <n v="75744"/>
    <n v="0.12740000000000001"/>
    <n v="222"/>
    <n v="0.1183"/>
    <n v="6700"/>
    <n v="22"/>
    <n v="7992"/>
  </r>
  <r>
    <x v="2426"/>
    <x v="18"/>
    <s v="INDIVIDUAL"/>
    <x v="0"/>
    <s v="CareOne and self employed"/>
    <x v="2"/>
    <x v="1"/>
    <x v="31"/>
    <d v="2021-09-15T00:00:00"/>
    <d v="2021-06-12T00:00:00"/>
    <x v="1"/>
    <x v="1"/>
    <d v="2021-07-12T00:00:00"/>
    <n v="515975"/>
    <x v="1"/>
    <s v="B1"/>
    <x v="1"/>
    <s v="Not Verified"/>
    <n v="98400"/>
    <n v="0.1245"/>
    <n v="328.04"/>
    <n v="0.1114"/>
    <n v="10000"/>
    <n v="20"/>
    <n v="11747"/>
  </r>
  <r>
    <x v="2427"/>
    <x v="4"/>
    <s v="INDIVIDUAL"/>
    <x v="0"/>
    <s v="AWK"/>
    <x v="2"/>
    <x v="1"/>
    <x v="46"/>
    <d v="2021-06-15T00:00:00"/>
    <d v="2021-03-13T00:00:00"/>
    <x v="1"/>
    <x v="1"/>
    <d v="2021-04-13T00:00:00"/>
    <n v="268788"/>
    <x v="1"/>
    <s v="B1"/>
    <x v="1"/>
    <s v="Not Verified"/>
    <n v="41000"/>
    <n v="0.24640000000000001"/>
    <n v="249.64"/>
    <n v="9.8799999999999999E-2"/>
    <n v="7750"/>
    <n v="26"/>
    <n v="8988"/>
  </r>
  <r>
    <x v="2428"/>
    <x v="31"/>
    <s v="INDIVIDUAL"/>
    <x v="0"/>
    <s v="Key Technologies"/>
    <x v="2"/>
    <x v="1"/>
    <x v="27"/>
    <d v="2021-11-15T00:00:00"/>
    <d v="2021-04-13T00:00:00"/>
    <x v="1"/>
    <x v="1"/>
    <d v="2021-05-13T00:00:00"/>
    <n v="673765"/>
    <x v="1"/>
    <s v="B3"/>
    <x v="1"/>
    <s v="Not Verified"/>
    <n v="72800"/>
    <n v="0.24660000000000001"/>
    <n v="74.89"/>
    <n v="0.1062"/>
    <n v="2300"/>
    <n v="28"/>
    <n v="2694"/>
  </r>
  <r>
    <x v="2429"/>
    <x v="26"/>
    <s v="INDIVIDUAL"/>
    <x v="3"/>
    <s v="St Charles City Co Library"/>
    <x v="2"/>
    <x v="1"/>
    <x v="49"/>
    <d v="2021-05-16T00:00:00"/>
    <d v="2021-12-13T00:00:00"/>
    <x v="1"/>
    <x v="1"/>
    <d v="2022-01-13T00:00:00"/>
    <n v="767870"/>
    <x v="1"/>
    <s v="B4"/>
    <x v="1"/>
    <s v="Not Verified"/>
    <n v="96000"/>
    <n v="0.14899999999999999"/>
    <n v="387.15"/>
    <n v="9.9900000000000003E-2"/>
    <n v="12000"/>
    <n v="43"/>
    <n v="13938"/>
  </r>
  <r>
    <x v="2430"/>
    <x v="25"/>
    <s v="INDIVIDUAL"/>
    <x v="5"/>
    <s v="Geico"/>
    <x v="2"/>
    <x v="1"/>
    <x v="45"/>
    <d v="2021-10-14T00:00:00"/>
    <d v="2021-02-12T00:00:00"/>
    <x v="1"/>
    <x v="1"/>
    <d v="2021-03-12T00:00:00"/>
    <n v="438314"/>
    <x v="1"/>
    <s v="B4"/>
    <x v="1"/>
    <s v="Not Verified"/>
    <n v="52160"/>
    <n v="2.6499999999999999E-2"/>
    <n v="58.04"/>
    <n v="0.11890000000000001"/>
    <n v="1750"/>
    <n v="15"/>
    <n v="2086"/>
  </r>
  <r>
    <x v="2431"/>
    <x v="19"/>
    <s v="INDIVIDUAL"/>
    <x v="6"/>
    <s v="Ohio Attorney General's Office"/>
    <x v="2"/>
    <x v="1"/>
    <x v="52"/>
    <d v="2021-09-12T00:00:00"/>
    <d v="2021-09-12T00:00:00"/>
    <x v="1"/>
    <x v="1"/>
    <d v="2021-10-12T00:00:00"/>
    <n v="525316"/>
    <x v="1"/>
    <s v="B3"/>
    <x v="1"/>
    <s v="Not Verified"/>
    <n v="84000"/>
    <n v="0.15909999999999999"/>
    <n v="662.68"/>
    <n v="0.1183"/>
    <n v="20000"/>
    <n v="52"/>
    <n v="23856"/>
  </r>
  <r>
    <x v="2432"/>
    <x v="19"/>
    <s v="INDIVIDUAL"/>
    <x v="0"/>
    <s v="Rexam Beverage Can"/>
    <x v="2"/>
    <x v="1"/>
    <x v="48"/>
    <d v="2021-08-12T00:00:00"/>
    <d v="2021-08-12T00:00:00"/>
    <x v="1"/>
    <x v="1"/>
    <d v="2021-09-12T00:00:00"/>
    <n v="640175"/>
    <x v="1"/>
    <s v="B5"/>
    <x v="1"/>
    <s v="Not Verified"/>
    <n v="55000"/>
    <n v="0.17630000000000001"/>
    <n v="493.67"/>
    <n v="0.11360000000000001"/>
    <n v="15000"/>
    <n v="31"/>
    <n v="17609"/>
  </r>
  <r>
    <x v="2433"/>
    <x v="22"/>
    <s v="INDIVIDUAL"/>
    <x v="6"/>
    <s v="Aquatic Sales Solutions, Inc"/>
    <x v="0"/>
    <x v="1"/>
    <x v="40"/>
    <d v="2021-02-10T00:00:00"/>
    <d v="2021-03-10T00:00:00"/>
    <x v="1"/>
    <x v="1"/>
    <d v="2021-04-10T00:00:00"/>
    <n v="394526"/>
    <x v="1"/>
    <s v="C3"/>
    <x v="1"/>
    <s v="Not Verified"/>
    <n v="53000"/>
    <n v="5.5199999999999999E-2"/>
    <n v="195.87"/>
    <n v="0.13159999999999999"/>
    <n v="5800"/>
    <n v="4"/>
    <n v="6464"/>
  </r>
  <r>
    <x v="2434"/>
    <x v="16"/>
    <s v="INDIVIDUAL"/>
    <x v="3"/>
    <s v=""/>
    <x v="0"/>
    <x v="1"/>
    <x v="22"/>
    <d v="2021-04-16T00:00:00"/>
    <d v="2021-12-14T00:00:00"/>
    <x v="1"/>
    <x v="1"/>
    <d v="2022-01-14T00:00:00"/>
    <n v="1259756"/>
    <x v="1"/>
    <s v="C1"/>
    <x v="1"/>
    <s v="Not Verified"/>
    <n v="98000"/>
    <n v="9.5500000000000002E-2"/>
    <n v="271.45"/>
    <n v="0.13489999999999999"/>
    <n v="8000"/>
    <n v="16"/>
    <n v="9772"/>
  </r>
  <r>
    <x v="2435"/>
    <x v="37"/>
    <s v="INDIVIDUAL"/>
    <x v="3"/>
    <s v="truitt bros inc"/>
    <x v="0"/>
    <x v="1"/>
    <x v="26"/>
    <d v="2021-03-16T00:00:00"/>
    <d v="2021-10-12T00:00:00"/>
    <x v="1"/>
    <x v="1"/>
    <d v="2021-11-12T00:00:00"/>
    <n v="628509"/>
    <x v="1"/>
    <s v="C1"/>
    <x v="1"/>
    <s v="Not Verified"/>
    <n v="68000"/>
    <n v="0.19570000000000001"/>
    <n v="503.5"/>
    <n v="0.1273"/>
    <n v="15000"/>
    <n v="30"/>
    <n v="18048"/>
  </r>
  <r>
    <x v="2436"/>
    <x v="0"/>
    <s v="INDIVIDUAL"/>
    <x v="3"/>
    <s v="Gwinnett County Government"/>
    <x v="0"/>
    <x v="1"/>
    <x v="13"/>
    <d v="2021-03-16T00:00:00"/>
    <d v="2021-11-12T00:00:00"/>
    <x v="1"/>
    <x v="1"/>
    <d v="2021-12-12T00:00:00"/>
    <n v="1213549"/>
    <x v="1"/>
    <s v="C1"/>
    <x v="1"/>
    <s v="Not Verified"/>
    <n v="49578"/>
    <n v="0.19120000000000001"/>
    <n v="542.89"/>
    <n v="0.13489999999999999"/>
    <n v="16000"/>
    <n v="29"/>
    <n v="17879"/>
  </r>
  <r>
    <x v="2437"/>
    <x v="1"/>
    <s v="INDIVIDUAL"/>
    <x v="3"/>
    <s v="DoD, USN Civil Service"/>
    <x v="0"/>
    <x v="1"/>
    <x v="32"/>
    <d v="2021-08-14T00:00:00"/>
    <d v="2021-12-12T00:00:00"/>
    <x v="1"/>
    <x v="1"/>
    <d v="2022-01-12T00:00:00"/>
    <n v="575832"/>
    <x v="1"/>
    <s v="C1"/>
    <x v="1"/>
    <s v="Not Verified"/>
    <n v="67430"/>
    <n v="7.1499999999999994E-2"/>
    <n v="403.6"/>
    <n v="0.12870000000000001"/>
    <n v="12000"/>
    <n v="13"/>
    <n v="14530"/>
  </r>
  <r>
    <x v="2438"/>
    <x v="37"/>
    <s v="INDIVIDUAL"/>
    <x v="3"/>
    <s v="Disabled"/>
    <x v="0"/>
    <x v="1"/>
    <x v="60"/>
    <d v="2021-04-11T00:00:00"/>
    <d v="2021-04-11T00:00:00"/>
    <x v="1"/>
    <x v="1"/>
    <d v="2021-05-11T00:00:00"/>
    <n v="330765"/>
    <x v="1"/>
    <s v="C2"/>
    <x v="1"/>
    <s v="Not Verified"/>
    <n v="35000"/>
    <n v="0.1447"/>
    <n v="118.44"/>
    <n v="0.1134"/>
    <n v="7500"/>
    <n v="12"/>
    <n v="4264"/>
  </r>
  <r>
    <x v="2439"/>
    <x v="16"/>
    <s v="INDIVIDUAL"/>
    <x v="3"/>
    <s v="BWH and NWH Physicians Organization"/>
    <x v="0"/>
    <x v="1"/>
    <x v="46"/>
    <d v="2021-04-16T00:00:00"/>
    <d v="2021-12-12T00:00:00"/>
    <x v="1"/>
    <x v="1"/>
    <d v="2022-01-12T00:00:00"/>
    <n v="617807"/>
    <x v="1"/>
    <s v="C2"/>
    <x v="1"/>
    <s v="Not Verified"/>
    <n v="200000"/>
    <n v="7.9799999999999996E-2"/>
    <n v="728.89"/>
    <n v="0.13109999999999999"/>
    <n v="21600"/>
    <n v="37"/>
    <n v="26195"/>
  </r>
  <r>
    <x v="2440"/>
    <x v="8"/>
    <s v="INDIVIDUAL"/>
    <x v="3"/>
    <s v="Wellpoint"/>
    <x v="0"/>
    <x v="1"/>
    <x v="27"/>
    <d v="2021-04-16T00:00:00"/>
    <d v="2021-01-13T00:00:00"/>
    <x v="1"/>
    <x v="1"/>
    <d v="2021-02-13T00:00:00"/>
    <n v="666593"/>
    <x v="1"/>
    <s v="C2"/>
    <x v="1"/>
    <s v="Not Verified"/>
    <n v="67619.72"/>
    <n v="0.1239"/>
    <n v="506.21"/>
    <n v="0.13109999999999999"/>
    <n v="15000"/>
    <n v="16"/>
    <n v="18169"/>
  </r>
  <r>
    <x v="2441"/>
    <x v="34"/>
    <s v="INDIVIDUAL"/>
    <x v="3"/>
    <s v="Eden Design"/>
    <x v="0"/>
    <x v="1"/>
    <x v="15"/>
    <d v="2021-03-16T00:00:00"/>
    <d v="2021-10-12T00:00:00"/>
    <x v="1"/>
    <x v="1"/>
    <d v="2021-11-12T00:00:00"/>
    <n v="541795"/>
    <x v="1"/>
    <s v="C3"/>
    <x v="1"/>
    <s v="Not Verified"/>
    <n v="45000"/>
    <n v="8.7499999999999994E-2"/>
    <n v="339.69"/>
    <n v="0.13569999999999999"/>
    <n v="10000"/>
    <n v="20"/>
    <n v="12230"/>
  </r>
  <r>
    <x v="2442"/>
    <x v="1"/>
    <s v="INDIVIDUAL"/>
    <x v="3"/>
    <s v="San Bernardino County"/>
    <x v="0"/>
    <x v="1"/>
    <x v="27"/>
    <d v="2021-05-16T00:00:00"/>
    <d v="2021-06-13T00:00:00"/>
    <x v="1"/>
    <x v="1"/>
    <d v="2021-07-13T00:00:00"/>
    <n v="669833"/>
    <x v="1"/>
    <s v="C3"/>
    <x v="1"/>
    <s v="Not Verified"/>
    <n v="68000"/>
    <n v="0.21260000000000001"/>
    <n v="508.89"/>
    <n v="0.1348"/>
    <n v="15000"/>
    <n v="18"/>
    <n v="18320"/>
  </r>
  <r>
    <x v="2443"/>
    <x v="26"/>
    <s v="INDIVIDUAL"/>
    <x v="3"/>
    <s v="U. S Department of Housing and Urban Dev"/>
    <x v="0"/>
    <x v="1"/>
    <x v="49"/>
    <d v="2021-12-13T00:00:00"/>
    <d v="2021-12-13T00:00:00"/>
    <x v="1"/>
    <x v="1"/>
    <d v="2022-01-13T00:00:00"/>
    <n v="796379"/>
    <x v="1"/>
    <s v="C3"/>
    <x v="1"/>
    <s v="Not Verified"/>
    <n v="106000"/>
    <n v="7.9000000000000001E-2"/>
    <n v="168.43"/>
    <n v="0.1298"/>
    <n v="5000"/>
    <n v="25"/>
    <n v="6064"/>
  </r>
  <r>
    <x v="2444"/>
    <x v="8"/>
    <s v="INDIVIDUAL"/>
    <x v="3"/>
    <s v="John H Church Co Inc"/>
    <x v="0"/>
    <x v="1"/>
    <x v="26"/>
    <d v="2021-09-10T00:00:00"/>
    <d v="2021-08-10T00:00:00"/>
    <x v="1"/>
    <x v="1"/>
    <d v="2021-09-10T00:00:00"/>
    <n v="629605"/>
    <x v="1"/>
    <s v="C3"/>
    <x v="1"/>
    <s v="Not Verified"/>
    <n v="42000"/>
    <n v="0.20569999999999999"/>
    <n v="407.09"/>
    <n v="0.1348"/>
    <n v="12000"/>
    <n v="19"/>
    <n v="12643"/>
  </r>
  <r>
    <x v="2445"/>
    <x v="0"/>
    <s v="INDIVIDUAL"/>
    <x v="3"/>
    <s v="Cobb County Sheriff's Office"/>
    <x v="0"/>
    <x v="1"/>
    <x v="31"/>
    <d v="2021-12-14T00:00:00"/>
    <d v="2021-12-12T00:00:00"/>
    <x v="1"/>
    <x v="1"/>
    <d v="2022-01-12T00:00:00"/>
    <n v="586696"/>
    <x v="1"/>
    <s v="C3"/>
    <x v="1"/>
    <s v="Not Verified"/>
    <n v="58868"/>
    <n v="0.21340000000000001"/>
    <n v="285.33999999999997"/>
    <n v="0.13569999999999999"/>
    <n v="8400"/>
    <n v="21"/>
    <n v="10273"/>
  </r>
  <r>
    <x v="2446"/>
    <x v="6"/>
    <s v="INDIVIDUAL"/>
    <x v="3"/>
    <s v="Medco Health Solutions"/>
    <x v="0"/>
    <x v="1"/>
    <x v="26"/>
    <d v="2021-06-12T00:00:00"/>
    <d v="2021-06-12T00:00:00"/>
    <x v="1"/>
    <x v="1"/>
    <d v="2021-07-12T00:00:00"/>
    <n v="634542"/>
    <x v="1"/>
    <s v="C3"/>
    <x v="1"/>
    <s v="Not Verified"/>
    <n v="95000"/>
    <n v="0.1971"/>
    <n v="610.64"/>
    <n v="0.1348"/>
    <n v="18000"/>
    <n v="29"/>
    <n v="21622"/>
  </r>
  <r>
    <x v="2447"/>
    <x v="3"/>
    <s v="INDIVIDUAL"/>
    <x v="3"/>
    <s v="international fire equipment"/>
    <x v="0"/>
    <x v="1"/>
    <x v="26"/>
    <d v="2021-05-16T00:00:00"/>
    <d v="2021-03-13T00:00:00"/>
    <x v="1"/>
    <x v="1"/>
    <d v="2021-04-13T00:00:00"/>
    <n v="630527"/>
    <x v="1"/>
    <s v="C3"/>
    <x v="1"/>
    <s v="Not Verified"/>
    <n v="100000"/>
    <n v="6.2399999999999997E-2"/>
    <n v="610.64"/>
    <n v="0.1348"/>
    <n v="18000"/>
    <n v="55"/>
    <n v="21984"/>
  </r>
  <r>
    <x v="2448"/>
    <x v="0"/>
    <s v="INDIVIDUAL"/>
    <x v="3"/>
    <s v="McCarthy, Inc."/>
    <x v="0"/>
    <x v="1"/>
    <x v="31"/>
    <d v="2021-09-15T00:00:00"/>
    <d v="2021-09-10T00:00:00"/>
    <x v="1"/>
    <x v="1"/>
    <d v="2021-10-10T00:00:00"/>
    <n v="580005"/>
    <x v="1"/>
    <s v="C4"/>
    <x v="1"/>
    <s v="Not Verified"/>
    <n v="75000"/>
    <n v="0.2392"/>
    <n v="751.02"/>
    <n v="0.13919999999999999"/>
    <n v="22000"/>
    <n v="26"/>
    <n v="23876"/>
  </r>
  <r>
    <x v="2449"/>
    <x v="37"/>
    <s v="INDIVIDUAL"/>
    <x v="3"/>
    <s v="Symantec"/>
    <x v="0"/>
    <x v="1"/>
    <x v="48"/>
    <d v="2021-06-10T00:00:00"/>
    <d v="2021-06-10T00:00:00"/>
    <x v="1"/>
    <x v="1"/>
    <d v="2021-07-10T00:00:00"/>
    <n v="655099"/>
    <x v="1"/>
    <s v="C4"/>
    <x v="1"/>
    <s v="Not Verified"/>
    <n v="153000"/>
    <n v="9.11E-2"/>
    <n v="494.51"/>
    <n v="0.13850000000000001"/>
    <n v="14500"/>
    <n v="49"/>
    <n v="14668"/>
  </r>
  <r>
    <x v="2450"/>
    <x v="23"/>
    <s v="INDIVIDUAL"/>
    <x v="3"/>
    <s v="Oracle Corporation"/>
    <x v="0"/>
    <x v="1"/>
    <x v="45"/>
    <d v="2021-05-16T00:00:00"/>
    <d v="2021-08-11T00:00:00"/>
    <x v="1"/>
    <x v="1"/>
    <d v="2021-09-11T00:00:00"/>
    <n v="426317"/>
    <x v="1"/>
    <s v="C5"/>
    <x v="1"/>
    <s v="Not Verified"/>
    <n v="109000"/>
    <n v="0.24879999999999999"/>
    <n v="436.17"/>
    <n v="0.13789999999999999"/>
    <n v="12800"/>
    <n v="25"/>
    <n v="15486"/>
  </r>
  <r>
    <x v="2451"/>
    <x v="2"/>
    <s v="INDIVIDUAL"/>
    <x v="8"/>
    <s v="Tegron"/>
    <x v="0"/>
    <x v="1"/>
    <x v="34"/>
    <d v="2021-07-14T00:00:00"/>
    <d v="2021-11-11T00:00:00"/>
    <x v="1"/>
    <x v="1"/>
    <d v="2021-12-11T00:00:00"/>
    <n v="365924"/>
    <x v="1"/>
    <s v="C3"/>
    <x v="1"/>
    <s v="Not Verified"/>
    <n v="100000"/>
    <n v="7.8799999999999995E-2"/>
    <n v="233.88"/>
    <n v="0.1241"/>
    <n v="7000"/>
    <n v="14"/>
    <n v="8419"/>
  </r>
  <r>
    <x v="2452"/>
    <x v="5"/>
    <s v="INDIVIDUAL"/>
    <x v="4"/>
    <s v="Palm Beach Cardiology"/>
    <x v="0"/>
    <x v="1"/>
    <x v="48"/>
    <d v="2021-07-15T00:00:00"/>
    <d v="2021-10-11T00:00:00"/>
    <x v="1"/>
    <x v="1"/>
    <d v="2021-11-11T00:00:00"/>
    <n v="638993"/>
    <x v="1"/>
    <s v="C2"/>
    <x v="1"/>
    <s v="Not Verified"/>
    <n v="80000"/>
    <n v="0.2243"/>
    <n v="506.18"/>
    <n v="0.13109999999999999"/>
    <n v="15000"/>
    <n v="28"/>
    <n v="17342"/>
  </r>
  <r>
    <x v="2453"/>
    <x v="0"/>
    <s v="INDIVIDUAL"/>
    <x v="2"/>
    <s v="World Financial Group"/>
    <x v="0"/>
    <x v="1"/>
    <x v="20"/>
    <d v="2021-12-15T00:00:00"/>
    <d v="2021-08-12T00:00:00"/>
    <x v="1"/>
    <x v="1"/>
    <d v="2021-09-12T00:00:00"/>
    <n v="512580"/>
    <x v="1"/>
    <s v="C2"/>
    <x v="1"/>
    <s v="Not Verified"/>
    <n v="50402.03"/>
    <n v="0.1145"/>
    <n v="101.41"/>
    <n v="0.13220000000000001"/>
    <n v="3000"/>
    <n v="47"/>
    <n v="3650"/>
  </r>
  <r>
    <x v="2454"/>
    <x v="2"/>
    <s v="INDIVIDUAL"/>
    <x v="2"/>
    <s v="peneske"/>
    <x v="0"/>
    <x v="1"/>
    <x v="31"/>
    <d v="2021-12-12T00:00:00"/>
    <d v="2021-12-12T00:00:00"/>
    <x v="1"/>
    <x v="1"/>
    <d v="2022-01-12T00:00:00"/>
    <n v="581804"/>
    <x v="1"/>
    <s v="C3"/>
    <x v="1"/>
    <s v="Not Verified"/>
    <n v="144000"/>
    <n v="0.13950000000000001"/>
    <n v="713.34"/>
    <n v="0.13569999999999999"/>
    <n v="21000"/>
    <n v="35"/>
    <n v="25680"/>
  </r>
  <r>
    <x v="2455"/>
    <x v="13"/>
    <s v="INDIVIDUAL"/>
    <x v="5"/>
    <s v="City of Seattle"/>
    <x v="0"/>
    <x v="1"/>
    <x v="30"/>
    <d v="2021-07-12T00:00:00"/>
    <d v="2021-07-12T00:00:00"/>
    <x v="1"/>
    <x v="1"/>
    <d v="2021-08-12T00:00:00"/>
    <n v="500595"/>
    <x v="1"/>
    <s v="C1"/>
    <x v="1"/>
    <s v="Not Verified"/>
    <n v="121352.52"/>
    <n v="0.24540000000000001"/>
    <n v="259.37"/>
    <n v="0.12529999999999999"/>
    <n v="7750"/>
    <n v="23"/>
    <n v="9337"/>
  </r>
  <r>
    <x v="2456"/>
    <x v="1"/>
    <s v="INDIVIDUAL"/>
    <x v="5"/>
    <s v="FS Hawaii Salons, Inc"/>
    <x v="0"/>
    <x v="1"/>
    <x v="49"/>
    <d v="2021-04-11T00:00:00"/>
    <d v="2021-05-11T00:00:00"/>
    <x v="1"/>
    <x v="1"/>
    <d v="2021-06-11T00:00:00"/>
    <n v="790961"/>
    <x v="1"/>
    <s v="C2"/>
    <x v="1"/>
    <s v="Not Verified"/>
    <n v="90000"/>
    <n v="0.1239"/>
    <n v="335.07"/>
    <n v="0.12609999999999999"/>
    <n v="10000"/>
    <n v="20"/>
    <n v="10501"/>
  </r>
  <r>
    <x v="2457"/>
    <x v="6"/>
    <s v="INDIVIDUAL"/>
    <x v="5"/>
    <s v="Sinai-Grace Hospital"/>
    <x v="0"/>
    <x v="1"/>
    <x v="58"/>
    <d v="2021-05-16T00:00:00"/>
    <d v="2021-09-11T00:00:00"/>
    <x v="1"/>
    <x v="1"/>
    <d v="2021-10-11T00:00:00"/>
    <n v="359102"/>
    <x v="1"/>
    <s v="C2"/>
    <x v="1"/>
    <s v="Not Verified"/>
    <n v="100000"/>
    <n v="0.2029"/>
    <n v="194.82"/>
    <n v="0.1159"/>
    <n v="7500"/>
    <n v="31"/>
    <n v="7013"/>
  </r>
  <r>
    <x v="2458"/>
    <x v="4"/>
    <s v="INDIVIDUAL"/>
    <x v="7"/>
    <s v="The Wistar Institute"/>
    <x v="0"/>
    <x v="1"/>
    <x v="47"/>
    <d v="2021-11-11T00:00:00"/>
    <d v="2021-12-11T00:00:00"/>
    <x v="1"/>
    <x v="1"/>
    <d v="2022-01-11T00:00:00"/>
    <n v="725204"/>
    <x v="1"/>
    <s v="C2"/>
    <x v="1"/>
    <s v="Not Verified"/>
    <n v="97000"/>
    <n v="0.24160000000000001"/>
    <n v="231.13"/>
    <n v="0.1361"/>
    <n v="6800"/>
    <n v="23"/>
    <n v="7741"/>
  </r>
  <r>
    <x v="2459"/>
    <x v="25"/>
    <s v="INDIVIDUAL"/>
    <x v="9"/>
    <s v="phi delta theta"/>
    <x v="0"/>
    <x v="1"/>
    <x v="11"/>
    <d v="2021-09-14T00:00:00"/>
    <d v="2021-09-14T00:00:00"/>
    <x v="1"/>
    <x v="1"/>
    <d v="2021-10-14T00:00:00"/>
    <n v="1071610"/>
    <x v="1"/>
    <s v="C2"/>
    <x v="1"/>
    <s v="Not Verified"/>
    <n v="43000"/>
    <n v="0.22689999999999999"/>
    <n v="203.59"/>
    <n v="0.13489999999999999"/>
    <n v="6000"/>
    <n v="37"/>
    <n v="7329"/>
  </r>
  <r>
    <x v="2460"/>
    <x v="35"/>
    <s v="INDIVIDUAL"/>
    <x v="9"/>
    <s v="Sprint"/>
    <x v="0"/>
    <x v="1"/>
    <x v="36"/>
    <d v="2021-07-15T00:00:00"/>
    <d v="2021-07-10T00:00:00"/>
    <x v="1"/>
    <x v="1"/>
    <d v="2021-08-10T00:00:00"/>
    <n v="370829"/>
    <x v="1"/>
    <s v="C3"/>
    <x v="1"/>
    <s v="Not Verified"/>
    <n v="97000"/>
    <n v="0.19239999999999999"/>
    <n v="60.14"/>
    <n v="0.1241"/>
    <n v="1800"/>
    <n v="33"/>
    <n v="2085"/>
  </r>
  <r>
    <x v="2461"/>
    <x v="13"/>
    <s v="INDIVIDUAL"/>
    <x v="10"/>
    <s v="West Corp"/>
    <x v="0"/>
    <x v="1"/>
    <x v="11"/>
    <d v="2021-05-16T00:00:00"/>
    <d v="2021-06-13T00:00:00"/>
    <x v="1"/>
    <x v="1"/>
    <d v="2021-07-13T00:00:00"/>
    <n v="1058733"/>
    <x v="1"/>
    <s v="C1"/>
    <x v="1"/>
    <s v="Not Verified"/>
    <n v="52000"/>
    <n v="0.19040000000000001"/>
    <n v="131.38999999999999"/>
    <n v="0.12989999999999999"/>
    <n v="3900"/>
    <n v="16"/>
    <n v="4569"/>
  </r>
  <r>
    <x v="2462"/>
    <x v="9"/>
    <s v="INDIVIDUAL"/>
    <x v="10"/>
    <s v="American Health Care Association"/>
    <x v="0"/>
    <x v="1"/>
    <x v="15"/>
    <d v="2021-03-16T00:00:00"/>
    <d v="2021-04-11T00:00:00"/>
    <x v="1"/>
    <x v="1"/>
    <d v="2021-05-11T00:00:00"/>
    <n v="545093"/>
    <x v="1"/>
    <s v="C3"/>
    <x v="1"/>
    <s v="Not Verified"/>
    <n v="82000"/>
    <n v="0.1993"/>
    <n v="203.82"/>
    <n v="0.13569999999999999"/>
    <n v="6000"/>
    <n v="22"/>
    <n v="6971"/>
  </r>
  <r>
    <x v="2463"/>
    <x v="8"/>
    <s v="INDIVIDUAL"/>
    <x v="10"/>
    <s v="New Hope Community, Inc."/>
    <x v="0"/>
    <x v="1"/>
    <x v="58"/>
    <d v="2021-08-11T00:00:00"/>
    <d v="2021-09-11T00:00:00"/>
    <x v="1"/>
    <x v="1"/>
    <d v="2021-10-11T00:00:00"/>
    <n v="358002"/>
    <x v="1"/>
    <s v="C4"/>
    <x v="1"/>
    <s v="Not Verified"/>
    <n v="55000"/>
    <n v="0.1484"/>
    <n v="193.26"/>
    <n v="0.1222"/>
    <n v="7500"/>
    <n v="18"/>
    <n v="6957"/>
  </r>
  <r>
    <x v="2464"/>
    <x v="1"/>
    <s v="INDIVIDUAL"/>
    <x v="1"/>
    <s v="Stanislaus County Sheriff"/>
    <x v="0"/>
    <x v="1"/>
    <x v="48"/>
    <d v="2021-09-15T00:00:00"/>
    <d v="2021-04-13T00:00:00"/>
    <x v="1"/>
    <x v="1"/>
    <d v="2021-05-13T00:00:00"/>
    <n v="641618"/>
    <x v="1"/>
    <s v="C1"/>
    <x v="1"/>
    <s v="Not Verified"/>
    <n v="100000"/>
    <n v="0.14710000000000001"/>
    <n v="503.5"/>
    <n v="0.1273"/>
    <n v="15000"/>
    <n v="11"/>
    <n v="18127"/>
  </r>
  <r>
    <x v="2465"/>
    <x v="2"/>
    <s v="INDIVIDUAL"/>
    <x v="1"/>
    <s v="Konica Minolta"/>
    <x v="0"/>
    <x v="1"/>
    <x v="48"/>
    <d v="2021-05-16T00:00:00"/>
    <d v="2021-04-13T00:00:00"/>
    <x v="1"/>
    <x v="1"/>
    <d v="2021-05-13T00:00:00"/>
    <n v="641752"/>
    <x v="1"/>
    <s v="C2"/>
    <x v="1"/>
    <s v="Not Verified"/>
    <n v="62000"/>
    <n v="0.16650000000000001"/>
    <n v="168.73"/>
    <n v="0.13109999999999999"/>
    <n v="5000"/>
    <n v="22"/>
    <n v="6074"/>
  </r>
  <r>
    <x v="2466"/>
    <x v="1"/>
    <s v="INDIVIDUAL"/>
    <x v="1"/>
    <s v="Los Angeles Unified School District"/>
    <x v="0"/>
    <x v="1"/>
    <x v="20"/>
    <d v="2021-04-10T00:00:00"/>
    <d v="2021-04-10T00:00:00"/>
    <x v="1"/>
    <x v="1"/>
    <d v="2021-05-10T00:00:00"/>
    <n v="520671"/>
    <x v="1"/>
    <s v="C4"/>
    <x v="1"/>
    <s v="Not Verified"/>
    <n v="72000"/>
    <n v="0.17649999999999999"/>
    <n v="54.62"/>
    <n v="0.13919999999999999"/>
    <n v="1600"/>
    <n v="34"/>
    <n v="1721"/>
  </r>
  <r>
    <x v="2467"/>
    <x v="26"/>
    <s v="INDIVIDUAL"/>
    <x v="0"/>
    <s v="Heartland Dental"/>
    <x v="0"/>
    <x v="1"/>
    <x v="10"/>
    <d v="2021-07-12T00:00:00"/>
    <d v="2021-08-12T00:00:00"/>
    <x v="1"/>
    <x v="1"/>
    <d v="2021-09-12T00:00:00"/>
    <n v="1101221"/>
    <x v="1"/>
    <s v="C1"/>
    <x v="1"/>
    <s v="Not Verified"/>
    <n v="24000"/>
    <n v="0.02"/>
    <n v="203.59"/>
    <n v="0.13489999999999999"/>
    <n v="6000"/>
    <n v="10"/>
    <n v="6604"/>
  </r>
  <r>
    <x v="2468"/>
    <x v="1"/>
    <s v="INDIVIDUAL"/>
    <x v="0"/>
    <s v="Fox 5 San Diego (KSWB TV)"/>
    <x v="0"/>
    <x v="1"/>
    <x v="52"/>
    <d v="2021-04-11T00:00:00"/>
    <d v="2021-04-11T00:00:00"/>
    <x v="1"/>
    <x v="1"/>
    <d v="2021-05-11T00:00:00"/>
    <n v="466753"/>
    <x v="1"/>
    <s v="C2"/>
    <x v="1"/>
    <s v="Not Verified"/>
    <n v="30000"/>
    <n v="5.1999999999999998E-2"/>
    <n v="202.81"/>
    <n v="0.13220000000000001"/>
    <n v="6000"/>
    <n v="15"/>
    <n v="6982"/>
  </r>
  <r>
    <x v="2469"/>
    <x v="8"/>
    <s v="INDIVIDUAL"/>
    <x v="0"/>
    <s v="Croop-Lafrance"/>
    <x v="0"/>
    <x v="1"/>
    <x v="26"/>
    <d v="2021-04-16T00:00:00"/>
    <d v="2021-01-13T00:00:00"/>
    <x v="1"/>
    <x v="1"/>
    <d v="2021-02-13T00:00:00"/>
    <n v="633295"/>
    <x v="1"/>
    <s v="C5"/>
    <x v="1"/>
    <s v="Not Verified"/>
    <n v="150000"/>
    <n v="0.1699"/>
    <n v="366.84"/>
    <n v="0.14219999999999999"/>
    <n v="10700"/>
    <n v="37"/>
    <n v="13181"/>
  </r>
  <r>
    <x v="2470"/>
    <x v="0"/>
    <s v="INDIVIDUAL"/>
    <x v="6"/>
    <s v="NB Handy"/>
    <x v="0"/>
    <x v="1"/>
    <x v="31"/>
    <d v="2021-05-16T00:00:00"/>
    <d v="2021-12-12T00:00:00"/>
    <x v="1"/>
    <x v="1"/>
    <d v="2022-01-12T00:00:00"/>
    <n v="574834"/>
    <x v="1"/>
    <s v="C2"/>
    <x v="1"/>
    <s v="Not Verified"/>
    <n v="80689.8"/>
    <n v="0.1991"/>
    <n v="540.80999999999995"/>
    <n v="0.13220000000000001"/>
    <n v="16000"/>
    <n v="39"/>
    <n v="19469"/>
  </r>
  <r>
    <x v="2471"/>
    <x v="1"/>
    <s v="INDIVIDUAL"/>
    <x v="3"/>
    <s v="KCBS/KCAL-TV"/>
    <x v="0"/>
    <x v="1"/>
    <x v="29"/>
    <d v="2021-04-16T00:00:00"/>
    <d v="2021-04-14T00:00:00"/>
    <x v="1"/>
    <x v="1"/>
    <d v="2021-05-14T00:00:00"/>
    <n v="911692"/>
    <x v="1"/>
    <s v="C1"/>
    <x v="1"/>
    <s v="Not Verified"/>
    <n v="60000"/>
    <n v="0.1492"/>
    <n v="503.11"/>
    <n v="0.1268"/>
    <n v="15000"/>
    <n v="19"/>
    <n v="18112"/>
  </r>
  <r>
    <x v="2472"/>
    <x v="5"/>
    <s v="INDIVIDUAL"/>
    <x v="3"/>
    <s v="Markham Norton  Mosteller Wright  and  Co."/>
    <x v="0"/>
    <x v="1"/>
    <x v="26"/>
    <d v="2021-09-10T00:00:00"/>
    <d v="2021-09-10T00:00:00"/>
    <x v="1"/>
    <x v="1"/>
    <d v="2021-10-10T00:00:00"/>
    <n v="629917"/>
    <x v="1"/>
    <s v="C2"/>
    <x v="1"/>
    <s v="Not Verified"/>
    <n v="89000"/>
    <n v="0.2203"/>
    <n v="843.63"/>
    <n v="0.13109999999999999"/>
    <n v="25000"/>
    <n v="46"/>
    <n v="25668"/>
  </r>
  <r>
    <x v="2473"/>
    <x v="1"/>
    <s v="INDIVIDUAL"/>
    <x v="3"/>
    <s v="Milpitas Police Department"/>
    <x v="0"/>
    <x v="1"/>
    <x v="55"/>
    <d v="2021-11-11T00:00:00"/>
    <d v="2021-12-11T00:00:00"/>
    <x v="1"/>
    <x v="1"/>
    <d v="2022-01-11T00:00:00"/>
    <n v="375171"/>
    <x v="1"/>
    <s v="C4"/>
    <x v="1"/>
    <s v="Not Verified"/>
    <n v="151800"/>
    <n v="0.15720000000000001"/>
    <n v="588.13"/>
    <n v="0.12720000000000001"/>
    <n v="17525"/>
    <n v="52"/>
    <n v="21167"/>
  </r>
  <r>
    <x v="2474"/>
    <x v="5"/>
    <s v="INDIVIDUAL"/>
    <x v="8"/>
    <s v="Wellness Enterprises"/>
    <x v="0"/>
    <x v="1"/>
    <x v="30"/>
    <d v="2021-01-16T00:00:00"/>
    <d v="2021-04-12T00:00:00"/>
    <x v="1"/>
    <x v="1"/>
    <d v="2021-05-12T00:00:00"/>
    <n v="502913"/>
    <x v="1"/>
    <s v="C1"/>
    <x v="1"/>
    <s v="Not Verified"/>
    <n v="41000"/>
    <n v="0.1124"/>
    <n v="200.8"/>
    <n v="0.12529999999999999"/>
    <n v="6000"/>
    <n v="11"/>
    <n v="7216"/>
  </r>
  <r>
    <x v="2475"/>
    <x v="5"/>
    <s v="INDIVIDUAL"/>
    <x v="4"/>
    <s v="PMF, Inc."/>
    <x v="0"/>
    <x v="1"/>
    <x v="15"/>
    <d v="2021-10-12T00:00:00"/>
    <d v="2021-11-12T00:00:00"/>
    <x v="1"/>
    <x v="1"/>
    <d v="2021-12-12T00:00:00"/>
    <n v="555119"/>
    <x v="1"/>
    <s v="C1"/>
    <x v="1"/>
    <s v="Not Verified"/>
    <n v="46800"/>
    <n v="3.15E-2"/>
    <n v="218.62"/>
    <n v="0.12870000000000001"/>
    <n v="6500"/>
    <n v="23"/>
    <n v="7870"/>
  </r>
  <r>
    <x v="2476"/>
    <x v="4"/>
    <s v="INDIVIDUAL"/>
    <x v="2"/>
    <s v="Nokomis Inc."/>
    <x v="0"/>
    <x v="1"/>
    <x v="44"/>
    <d v="2021-07-14T00:00:00"/>
    <d v="2021-07-14T00:00:00"/>
    <x v="1"/>
    <x v="1"/>
    <d v="2021-08-14T00:00:00"/>
    <n v="1015300"/>
    <x v="1"/>
    <s v="C2"/>
    <x v="1"/>
    <s v="Not Verified"/>
    <n v="57000"/>
    <n v="0.2044"/>
    <n v="407.17"/>
    <n v="0.13489999999999999"/>
    <n v="12000"/>
    <n v="19"/>
    <n v="14658"/>
  </r>
  <r>
    <x v="2477"/>
    <x v="19"/>
    <s v="INDIVIDUAL"/>
    <x v="2"/>
    <s v="waltz engineering"/>
    <x v="0"/>
    <x v="1"/>
    <x v="52"/>
    <d v="2021-05-11T00:00:00"/>
    <d v="2021-05-11T00:00:00"/>
    <x v="1"/>
    <x v="1"/>
    <d v="2021-06-11T00:00:00"/>
    <n v="536359"/>
    <x v="1"/>
    <s v="C5"/>
    <x v="1"/>
    <s v="Not Verified"/>
    <n v="25000"/>
    <n v="0.18290000000000001"/>
    <n v="96.06"/>
    <n v="0.1426"/>
    <n v="2800"/>
    <n v="23"/>
    <n v="3304"/>
  </r>
  <r>
    <x v="2478"/>
    <x v="5"/>
    <s v="INDIVIDUAL"/>
    <x v="7"/>
    <s v="coral springs transportation"/>
    <x v="0"/>
    <x v="1"/>
    <x v="22"/>
    <d v="2021-11-14T00:00:00"/>
    <d v="2021-11-14T00:00:00"/>
    <x v="1"/>
    <x v="1"/>
    <d v="2021-12-14T00:00:00"/>
    <n v="1185562"/>
    <x v="1"/>
    <s v="C2"/>
    <x v="1"/>
    <s v="Not Verified"/>
    <n v="50000"/>
    <n v="0.192"/>
    <n v="137.24"/>
    <n v="0.14269999999999999"/>
    <n v="4000"/>
    <n v="43"/>
    <n v="4940"/>
  </r>
  <r>
    <x v="2479"/>
    <x v="38"/>
    <s v="INDIVIDUAL"/>
    <x v="10"/>
    <s v="COLSA Corporation"/>
    <x v="0"/>
    <x v="1"/>
    <x v="10"/>
    <d v="2021-05-16T00:00:00"/>
    <d v="2021-02-14T00:00:00"/>
    <x v="1"/>
    <x v="1"/>
    <d v="2021-03-14T00:00:00"/>
    <n v="1073342"/>
    <x v="1"/>
    <s v="C1"/>
    <x v="1"/>
    <s v="Not Verified"/>
    <n v="58000"/>
    <n v="0.1318"/>
    <n v="202.14"/>
    <n v="0.12989999999999999"/>
    <n v="6000"/>
    <n v="24"/>
    <n v="7217"/>
  </r>
  <r>
    <x v="2480"/>
    <x v="2"/>
    <s v="INDIVIDUAL"/>
    <x v="6"/>
    <s v="ACS, a Xerox Company"/>
    <x v="0"/>
    <x v="1"/>
    <x v="11"/>
    <d v="2021-05-16T00:00:00"/>
    <d v="2021-08-14T00:00:00"/>
    <x v="1"/>
    <x v="1"/>
    <d v="2021-09-14T00:00:00"/>
    <n v="1050035"/>
    <x v="1"/>
    <s v="C1"/>
    <x v="1"/>
    <s v="Not Verified"/>
    <n v="78000"/>
    <n v="0.18709999999999999"/>
    <n v="168.45"/>
    <n v="0.12989999999999999"/>
    <n v="5000"/>
    <n v="28"/>
    <n v="6064"/>
  </r>
  <r>
    <x v="2481"/>
    <x v="6"/>
    <s v="INDIVIDUAL"/>
    <x v="3"/>
    <s v="hemlock semiconductor"/>
    <x v="0"/>
    <x v="1"/>
    <x v="48"/>
    <d v="2021-05-15T00:00:00"/>
    <d v="2021-04-11T00:00:00"/>
    <x v="1"/>
    <x v="1"/>
    <d v="2021-05-11T00:00:00"/>
    <n v="646268"/>
    <x v="1"/>
    <s v="C2"/>
    <x v="1"/>
    <s v="Not Verified"/>
    <n v="100000"/>
    <n v="0.1192"/>
    <n v="472.43"/>
    <n v="0.13109999999999999"/>
    <n v="14000"/>
    <n v="51"/>
    <n v="15484"/>
  </r>
  <r>
    <x v="2482"/>
    <x v="26"/>
    <s v="INDIVIDUAL"/>
    <x v="3"/>
    <s v="GORDMANS"/>
    <x v="0"/>
    <x v="1"/>
    <x v="21"/>
    <d v="2021-10-15T00:00:00"/>
    <d v="2021-01-14T00:00:00"/>
    <x v="1"/>
    <x v="1"/>
    <d v="2021-02-14T00:00:00"/>
    <n v="823839"/>
    <x v="1"/>
    <s v="C2"/>
    <x v="1"/>
    <s v="Not Verified"/>
    <n v="75000"/>
    <n v="0.16769999999999999"/>
    <n v="402.08"/>
    <n v="0.12609999999999999"/>
    <n v="12000"/>
    <n v="42"/>
    <n v="14475"/>
  </r>
  <r>
    <x v="2483"/>
    <x v="34"/>
    <s v="INDIVIDUAL"/>
    <x v="3"/>
    <s v="Air National Guard"/>
    <x v="0"/>
    <x v="1"/>
    <x v="29"/>
    <d v="2021-07-13T00:00:00"/>
    <d v="2021-07-13T00:00:00"/>
    <x v="1"/>
    <x v="1"/>
    <d v="2021-08-13T00:00:00"/>
    <n v="927954"/>
    <x v="1"/>
    <s v="C3"/>
    <x v="1"/>
    <s v="Not Verified"/>
    <n v="115000"/>
    <n v="0.15310000000000001"/>
    <n v="189.85"/>
    <n v="0.1343"/>
    <n v="5600"/>
    <n v="30"/>
    <n v="6723"/>
  </r>
  <r>
    <x v="2484"/>
    <x v="3"/>
    <s v="INDIVIDUAL"/>
    <x v="3"/>
    <s v="Mechanical Inc"/>
    <x v="0"/>
    <x v="1"/>
    <x v="24"/>
    <d v="2021-09-13T00:00:00"/>
    <d v="2021-12-11T00:00:00"/>
    <x v="1"/>
    <x v="1"/>
    <d v="2022-01-11T00:00:00"/>
    <n v="605256"/>
    <x v="1"/>
    <s v="C4"/>
    <x v="1"/>
    <s v="Not Verified"/>
    <n v="87000"/>
    <n v="0.18329999999999999"/>
    <n v="721.15"/>
    <n v="0.13919999999999999"/>
    <n v="21125"/>
    <n v="33"/>
    <n v="25133"/>
  </r>
  <r>
    <x v="2485"/>
    <x v="6"/>
    <s v="INDIVIDUAL"/>
    <x v="3"/>
    <s v="General Motors"/>
    <x v="0"/>
    <x v="1"/>
    <x v="26"/>
    <d v="2021-05-16T00:00:00"/>
    <d v="2021-11-11T00:00:00"/>
    <x v="1"/>
    <x v="1"/>
    <d v="2021-12-11T00:00:00"/>
    <n v="624140"/>
    <x v="1"/>
    <s v="C4"/>
    <x v="1"/>
    <s v="Not Verified"/>
    <n v="86400"/>
    <n v="0.1401"/>
    <n v="818.5"/>
    <n v="0.13850000000000001"/>
    <n v="24000"/>
    <n v="41"/>
    <n v="28265"/>
  </r>
  <r>
    <x v="2486"/>
    <x v="5"/>
    <s v="INDIVIDUAL"/>
    <x v="3"/>
    <s v="North Florida Lincoln"/>
    <x v="0"/>
    <x v="1"/>
    <x v="11"/>
    <d v="2021-04-16T00:00:00"/>
    <d v="2021-08-14T00:00:00"/>
    <x v="1"/>
    <x v="1"/>
    <d v="2021-09-14T00:00:00"/>
    <n v="1013884"/>
    <x v="1"/>
    <s v="C5"/>
    <x v="1"/>
    <s v="Not Verified"/>
    <n v="41979.6"/>
    <n v="0.1915"/>
    <n v="283.45"/>
    <n v="0.15229999999999999"/>
    <n v="8150"/>
    <n v="27"/>
    <n v="10204"/>
  </r>
  <r>
    <x v="2487"/>
    <x v="19"/>
    <s v="INDIVIDUAL"/>
    <x v="8"/>
    <s v="City of Steubenville"/>
    <x v="0"/>
    <x v="1"/>
    <x v="51"/>
    <d v="2021-05-16T00:00:00"/>
    <d v="2021-07-13T00:00:00"/>
    <x v="1"/>
    <x v="1"/>
    <d v="2021-08-13T00:00:00"/>
    <n v="686537"/>
    <x v="1"/>
    <s v="C3"/>
    <x v="1"/>
    <s v="Not Verified"/>
    <n v="125000"/>
    <n v="8.8200000000000001E-2"/>
    <n v="119.59"/>
    <n v="0.13980000000000001"/>
    <n v="3500"/>
    <n v="40"/>
    <n v="4306"/>
  </r>
  <r>
    <x v="2488"/>
    <x v="26"/>
    <s v="INDIVIDUAL"/>
    <x v="8"/>
    <s v="Eclipsys Corporation"/>
    <x v="0"/>
    <x v="1"/>
    <x v="46"/>
    <d v="2021-11-15T00:00:00"/>
    <d v="2021-12-12T00:00:00"/>
    <x v="1"/>
    <x v="1"/>
    <d v="2022-01-12T00:00:00"/>
    <n v="612548"/>
    <x v="1"/>
    <s v="C3"/>
    <x v="1"/>
    <s v="Not Verified"/>
    <n v="61000"/>
    <n v="0.109"/>
    <n v="393.52"/>
    <n v="0.1348"/>
    <n v="11600"/>
    <n v="30"/>
    <n v="14155"/>
  </r>
  <r>
    <x v="2489"/>
    <x v="37"/>
    <s v="INDIVIDUAL"/>
    <x v="4"/>
    <s v="Oregon Pacific Bank"/>
    <x v="0"/>
    <x v="1"/>
    <x v="57"/>
    <d v="2021-06-11T00:00:00"/>
    <d v="2021-06-11T00:00:00"/>
    <x v="1"/>
    <x v="1"/>
    <d v="2021-07-11T00:00:00"/>
    <n v="350894"/>
    <x v="1"/>
    <s v="C2"/>
    <x v="1"/>
    <s v="Not Verified"/>
    <n v="18000"/>
    <n v="0.21129999999999999"/>
    <n v="39.479999999999997"/>
    <n v="0.1134"/>
    <n v="1200"/>
    <n v="9"/>
    <n v="1421"/>
  </r>
  <r>
    <x v="2490"/>
    <x v="27"/>
    <s v="INDIVIDUAL"/>
    <x v="4"/>
    <s v="TA Instruments"/>
    <x v="0"/>
    <x v="1"/>
    <x v="25"/>
    <d v="2021-04-16T00:00:00"/>
    <d v="2021-05-14T00:00:00"/>
    <x v="1"/>
    <x v="1"/>
    <d v="2021-06-14T00:00:00"/>
    <n v="970116"/>
    <x v="1"/>
    <s v="C4"/>
    <x v="1"/>
    <s v="Not Verified"/>
    <n v="67775"/>
    <n v="0.18729999999999999"/>
    <n v="331.81"/>
    <n v="0.1479"/>
    <n v="9600"/>
    <n v="36"/>
    <n v="11941"/>
  </r>
  <r>
    <x v="2491"/>
    <x v="1"/>
    <s v="INDIVIDUAL"/>
    <x v="7"/>
    <s v="Hilmar Cheese"/>
    <x v="0"/>
    <x v="1"/>
    <x v="22"/>
    <d v="2021-11-14T00:00:00"/>
    <d v="2021-12-14T00:00:00"/>
    <x v="1"/>
    <x v="1"/>
    <d v="2022-01-14T00:00:00"/>
    <n v="1255837"/>
    <x v="1"/>
    <s v="C1"/>
    <x v="1"/>
    <s v="Not Verified"/>
    <n v="55000"/>
    <n v="0.11559999999999999"/>
    <n v="47.51"/>
    <n v="0.13489999999999999"/>
    <n v="1400"/>
    <n v="23"/>
    <n v="1710"/>
  </r>
  <r>
    <x v="2492"/>
    <x v="2"/>
    <s v="INDIVIDUAL"/>
    <x v="7"/>
    <s v="DELL Inc"/>
    <x v="0"/>
    <x v="1"/>
    <x v="32"/>
    <d v="2021-08-13T00:00:00"/>
    <d v="2021-04-11T00:00:00"/>
    <x v="1"/>
    <x v="1"/>
    <d v="2021-05-11T00:00:00"/>
    <n v="565088"/>
    <x v="1"/>
    <s v="C4"/>
    <x v="1"/>
    <s v="Not Verified"/>
    <n v="65000"/>
    <n v="0.14879999999999999"/>
    <n v="392.58"/>
    <n v="0.13919999999999999"/>
    <n v="11500"/>
    <n v="19"/>
    <n v="13334"/>
  </r>
  <r>
    <x v="2493"/>
    <x v="2"/>
    <s v="INDIVIDUAL"/>
    <x v="1"/>
    <s v="eLoyalty"/>
    <x v="0"/>
    <x v="1"/>
    <x v="46"/>
    <d v="2021-02-13T00:00:00"/>
    <d v="2021-02-13T00:00:00"/>
    <x v="1"/>
    <x v="1"/>
    <d v="2021-03-13T00:00:00"/>
    <n v="605209"/>
    <x v="1"/>
    <s v="C4"/>
    <x v="1"/>
    <s v="Not Verified"/>
    <n v="180000"/>
    <n v="0.21029999999999999"/>
    <n v="330.81"/>
    <n v="0.13850000000000001"/>
    <n v="9700"/>
    <n v="34"/>
    <n v="11910"/>
  </r>
  <r>
    <x v="2494"/>
    <x v="2"/>
    <s v="INDIVIDUAL"/>
    <x v="1"/>
    <s v="Jones Day"/>
    <x v="0"/>
    <x v="1"/>
    <x v="48"/>
    <d v="2021-05-16T00:00:00"/>
    <d v="2021-05-13T00:00:00"/>
    <x v="1"/>
    <x v="1"/>
    <d v="2021-06-13T00:00:00"/>
    <n v="649072"/>
    <x v="1"/>
    <s v="C4"/>
    <x v="1"/>
    <s v="Not Verified"/>
    <n v="275000"/>
    <n v="6.9000000000000006E-2"/>
    <n v="852.6"/>
    <n v="0.13850000000000001"/>
    <n v="25000"/>
    <n v="60"/>
    <n v="30623"/>
  </r>
  <r>
    <x v="2495"/>
    <x v="4"/>
    <s v="INDIVIDUAL"/>
    <x v="0"/>
    <s v=""/>
    <x v="0"/>
    <x v="1"/>
    <x v="54"/>
    <d v="2021-03-16T00:00:00"/>
    <d v="2021-10-13T00:00:00"/>
    <x v="1"/>
    <x v="1"/>
    <d v="2021-11-13T00:00:00"/>
    <n v="745708"/>
    <x v="1"/>
    <s v="C2"/>
    <x v="1"/>
    <s v="Not Verified"/>
    <n v="42000"/>
    <n v="7.6300000000000007E-2"/>
    <n v="271.91000000000003"/>
    <n v="0.1361"/>
    <n v="8000"/>
    <n v="9"/>
    <n v="9789"/>
  </r>
  <r>
    <x v="2496"/>
    <x v="25"/>
    <s v="INDIVIDUAL"/>
    <x v="0"/>
    <s v="PRTM"/>
    <x v="0"/>
    <x v="1"/>
    <x v="24"/>
    <d v="2021-09-12T00:00:00"/>
    <d v="2021-09-12T00:00:00"/>
    <x v="1"/>
    <x v="1"/>
    <d v="2021-10-12T00:00:00"/>
    <n v="609390"/>
    <x v="1"/>
    <s v="C4"/>
    <x v="1"/>
    <s v="Not Verified"/>
    <n v="120000"/>
    <n v="0.1361"/>
    <n v="682.08"/>
    <n v="0.13850000000000001"/>
    <n v="20000"/>
    <n v="20"/>
    <n v="24440"/>
  </r>
  <r>
    <x v="2497"/>
    <x v="20"/>
    <s v="INDIVIDUAL"/>
    <x v="3"/>
    <s v="Verizon Business"/>
    <x v="0"/>
    <x v="1"/>
    <x v="31"/>
    <d v="2021-05-16T00:00:00"/>
    <d v="2021-02-12T00:00:00"/>
    <x v="1"/>
    <x v="1"/>
    <d v="2021-03-12T00:00:00"/>
    <n v="588624"/>
    <x v="1"/>
    <s v="C2"/>
    <x v="1"/>
    <s v="Not Verified"/>
    <n v="75000"/>
    <n v="7.7299999999999994E-2"/>
    <n v="287.31"/>
    <n v="0.13220000000000001"/>
    <n v="8500"/>
    <n v="35"/>
    <n v="10177"/>
  </r>
  <r>
    <x v="2498"/>
    <x v="26"/>
    <s v="INDIVIDUAL"/>
    <x v="2"/>
    <s v="Missouri State University"/>
    <x v="0"/>
    <x v="1"/>
    <x v="11"/>
    <d v="2021-12-13T00:00:00"/>
    <d v="2021-12-13T00:00:00"/>
    <x v="1"/>
    <x v="1"/>
    <d v="2022-01-13T00:00:00"/>
    <n v="1066237"/>
    <x v="1"/>
    <s v="C5"/>
    <x v="1"/>
    <s v="Not Verified"/>
    <n v="56000"/>
    <n v="0.1172"/>
    <n v="472.99"/>
    <n v="0.15229999999999999"/>
    <n v="13600"/>
    <n v="27"/>
    <n v="16771"/>
  </r>
  <r>
    <x v="2499"/>
    <x v="21"/>
    <s v="INDIVIDUAL"/>
    <x v="2"/>
    <s v="Ann Taylor"/>
    <x v="0"/>
    <x v="1"/>
    <x v="24"/>
    <d v="2021-05-16T00:00:00"/>
    <d v="2021-01-13T00:00:00"/>
    <x v="1"/>
    <x v="1"/>
    <d v="2021-02-13T00:00:00"/>
    <n v="590227"/>
    <x v="1"/>
    <s v="C5"/>
    <x v="1"/>
    <s v="Not Verified"/>
    <n v="86000"/>
    <n v="0.12709999999999999"/>
    <n v="548.9"/>
    <n v="0.1426"/>
    <n v="16000"/>
    <n v="17"/>
    <n v="19762"/>
  </r>
  <r>
    <x v="2500"/>
    <x v="26"/>
    <s v="INDIVIDUAL"/>
    <x v="3"/>
    <s v="US Air Force"/>
    <x v="0"/>
    <x v="1"/>
    <x v="23"/>
    <d v="2021-06-12T00:00:00"/>
    <d v="2021-06-12T00:00:00"/>
    <x v="1"/>
    <x v="1"/>
    <d v="2021-07-12T00:00:00"/>
    <n v="458053"/>
    <x v="1"/>
    <s v="C1"/>
    <x v="1"/>
    <s v="Not Verified"/>
    <n v="59904"/>
    <n v="7.9699999999999993E-2"/>
    <n v="100.4"/>
    <n v="0.12529999999999999"/>
    <n v="3000"/>
    <n v="20"/>
    <n v="3614"/>
  </r>
  <r>
    <x v="2501"/>
    <x v="44"/>
    <s v="INDIVIDUAL"/>
    <x v="3"/>
    <s v="Chevron"/>
    <x v="0"/>
    <x v="1"/>
    <x v="24"/>
    <d v="2021-11-12T00:00:00"/>
    <d v="2021-11-12T00:00:00"/>
    <x v="1"/>
    <x v="1"/>
    <d v="2021-12-12T00:00:00"/>
    <n v="596560"/>
    <x v="1"/>
    <s v="C2"/>
    <x v="1"/>
    <s v="Not Verified"/>
    <n v="156000"/>
    <n v="0.1457"/>
    <n v="338.01"/>
    <n v="0.13220000000000001"/>
    <n v="10000"/>
    <n v="31"/>
    <n v="12157"/>
  </r>
  <r>
    <x v="2502"/>
    <x v="8"/>
    <s v="INDIVIDUAL"/>
    <x v="6"/>
    <s v="Great Lakes Orthodontics"/>
    <x v="0"/>
    <x v="1"/>
    <x v="22"/>
    <d v="2021-05-16T00:00:00"/>
    <d v="2021-11-12T00:00:00"/>
    <x v="1"/>
    <x v="1"/>
    <d v="2021-12-12T00:00:00"/>
    <n v="1265193"/>
    <x v="1"/>
    <s v="C1"/>
    <x v="1"/>
    <s v="Not Verified"/>
    <n v="46000"/>
    <n v="0.1628"/>
    <n v="407.17"/>
    <n v="0.13489999999999999"/>
    <n v="12000"/>
    <n v="27"/>
    <n v="13310"/>
  </r>
  <r>
    <x v="2503"/>
    <x v="19"/>
    <s v="INDIVIDUAL"/>
    <x v="3"/>
    <s v="Qwest Communications"/>
    <x v="0"/>
    <x v="1"/>
    <x v="57"/>
    <d v="2021-06-11T00:00:00"/>
    <d v="2021-06-11T00:00:00"/>
    <x v="1"/>
    <x v="1"/>
    <d v="2021-07-11T00:00:00"/>
    <n v="350326"/>
    <x v="1"/>
    <s v="C1"/>
    <x v="1"/>
    <s v="Not Verified"/>
    <n v="77268.7"/>
    <n v="0.21110000000000001"/>
    <n v="245.65"/>
    <n v="0.1103"/>
    <n v="7500"/>
    <n v="35"/>
    <n v="8843"/>
  </r>
  <r>
    <x v="2504"/>
    <x v="3"/>
    <s v="INDIVIDUAL"/>
    <x v="3"/>
    <s v="Prairie Farms Dairy"/>
    <x v="0"/>
    <x v="1"/>
    <x v="12"/>
    <d v="2021-05-16T00:00:00"/>
    <d v="2021-06-14T00:00:00"/>
    <x v="1"/>
    <x v="1"/>
    <d v="2021-07-14T00:00:00"/>
    <n v="1276811"/>
    <x v="1"/>
    <s v="C2"/>
    <x v="1"/>
    <s v="Not Verified"/>
    <n v="108060"/>
    <n v="7.6999999999999999E-2"/>
    <n v="494.05"/>
    <n v="0.14269999999999999"/>
    <n v="14400"/>
    <n v="31"/>
    <n v="17666"/>
  </r>
  <r>
    <x v="2505"/>
    <x v="2"/>
    <s v="INDIVIDUAL"/>
    <x v="3"/>
    <s v="CompuCom Systems"/>
    <x v="0"/>
    <x v="1"/>
    <x v="32"/>
    <d v="2021-04-16T00:00:00"/>
    <d v="2021-11-12T00:00:00"/>
    <x v="1"/>
    <x v="1"/>
    <d v="2021-12-12T00:00:00"/>
    <n v="387620"/>
    <x v="1"/>
    <s v="C3"/>
    <x v="1"/>
    <s v="Not Verified"/>
    <n v="63000"/>
    <n v="0.192"/>
    <n v="237.78"/>
    <n v="0.13569999999999999"/>
    <n v="7000"/>
    <n v="25"/>
    <n v="8575"/>
  </r>
  <r>
    <x v="2506"/>
    <x v="1"/>
    <s v="INDIVIDUAL"/>
    <x v="3"/>
    <s v="HFIS"/>
    <x v="0"/>
    <x v="1"/>
    <x v="35"/>
    <d v="2021-09-10T00:00:00"/>
    <d v="2021-09-10T00:00:00"/>
    <x v="1"/>
    <x v="1"/>
    <d v="2021-10-10T00:00:00"/>
    <n v="291033"/>
    <x v="1"/>
    <s v="C3"/>
    <x v="1"/>
    <s v="Not Verified"/>
    <n v="120000"/>
    <n v="0.18229999999999999"/>
    <n v="314"/>
    <n v="0.1166"/>
    <n v="9500"/>
    <n v="49"/>
    <n v="11221"/>
  </r>
  <r>
    <x v="2507"/>
    <x v="3"/>
    <s v="INDIVIDUAL"/>
    <x v="3"/>
    <s v="Purdum Gray Ingledue"/>
    <x v="0"/>
    <x v="1"/>
    <x v="32"/>
    <d v="2021-10-12T00:00:00"/>
    <d v="2021-11-12T00:00:00"/>
    <x v="1"/>
    <x v="1"/>
    <d v="2021-12-12T00:00:00"/>
    <n v="546561"/>
    <x v="1"/>
    <s v="C4"/>
    <x v="1"/>
    <s v="Not Verified"/>
    <n v="60000"/>
    <n v="9.4799999999999995E-2"/>
    <n v="348.2"/>
    <n v="0.13919999999999999"/>
    <n v="10200"/>
    <n v="29"/>
    <n v="12535"/>
  </r>
  <r>
    <x v="2508"/>
    <x v="1"/>
    <s v="INDIVIDUAL"/>
    <x v="3"/>
    <s v="Fresno Co District Attorney"/>
    <x v="0"/>
    <x v="1"/>
    <x v="46"/>
    <d v="2021-12-12T00:00:00"/>
    <d v="2021-12-12T00:00:00"/>
    <x v="1"/>
    <x v="1"/>
    <d v="2022-01-12T00:00:00"/>
    <n v="623212"/>
    <x v="1"/>
    <s v="C4"/>
    <x v="1"/>
    <s v="Not Verified"/>
    <n v="79440"/>
    <n v="0.21029999999999999"/>
    <n v="188.43"/>
    <n v="0.13850000000000001"/>
    <n v="5525"/>
    <n v="24"/>
    <n v="6771"/>
  </r>
  <r>
    <x v="2509"/>
    <x v="17"/>
    <s v="INDIVIDUAL"/>
    <x v="3"/>
    <s v="Bank of Oklahoma"/>
    <x v="0"/>
    <x v="1"/>
    <x v="54"/>
    <d v="2021-07-14T00:00:00"/>
    <d v="2021-03-13T00:00:00"/>
    <x v="1"/>
    <x v="1"/>
    <d v="2021-04-13T00:00:00"/>
    <n v="748735"/>
    <x v="1"/>
    <s v="C4"/>
    <x v="1"/>
    <s v="Not Verified"/>
    <n v="56000"/>
    <n v="0.2346"/>
    <n v="515.22"/>
    <n v="0.14349999999999999"/>
    <n v="15000"/>
    <n v="27"/>
    <n v="18382"/>
  </r>
  <r>
    <x v="2510"/>
    <x v="0"/>
    <s v="INDIVIDUAL"/>
    <x v="3"/>
    <s v="Ga. Power Co."/>
    <x v="0"/>
    <x v="1"/>
    <x v="32"/>
    <d v="2021-10-15T00:00:00"/>
    <d v="2021-11-12T00:00:00"/>
    <x v="1"/>
    <x v="1"/>
    <d v="2021-12-12T00:00:00"/>
    <n v="554073"/>
    <x v="1"/>
    <s v="C5"/>
    <x v="1"/>
    <s v="Not Verified"/>
    <n v="50000"/>
    <n v="5.7099999999999998E-2"/>
    <n v="360.22"/>
    <n v="0.1426"/>
    <n v="10500"/>
    <n v="14"/>
    <n v="12967"/>
  </r>
  <r>
    <x v="2511"/>
    <x v="8"/>
    <s v="INDIVIDUAL"/>
    <x v="8"/>
    <s v="Centro Civico of Amsterdam"/>
    <x v="0"/>
    <x v="1"/>
    <x v="31"/>
    <d v="2021-12-12T00:00:00"/>
    <d v="2021-01-13T00:00:00"/>
    <x v="1"/>
    <x v="1"/>
    <d v="2021-02-13T00:00:00"/>
    <n v="591269"/>
    <x v="1"/>
    <s v="C1"/>
    <x v="1"/>
    <s v="Not Verified"/>
    <n v="53832"/>
    <n v="0.247"/>
    <n v="393.51"/>
    <n v="0.12870000000000001"/>
    <n v="11700"/>
    <n v="16"/>
    <n v="14167"/>
  </r>
  <r>
    <x v="2512"/>
    <x v="22"/>
    <s v="INDIVIDUAL"/>
    <x v="8"/>
    <s v="3M"/>
    <x v="0"/>
    <x v="1"/>
    <x v="46"/>
    <d v="2021-05-16T00:00:00"/>
    <d v="2021-03-13T00:00:00"/>
    <x v="1"/>
    <x v="1"/>
    <d v="2021-04-13T00:00:00"/>
    <n v="619311"/>
    <x v="1"/>
    <s v="C3"/>
    <x v="1"/>
    <s v="Not Verified"/>
    <n v="101138"/>
    <n v="0.18909999999999999"/>
    <n v="695.45"/>
    <n v="0.1348"/>
    <n v="20500"/>
    <n v="20"/>
    <n v="25037"/>
  </r>
  <r>
    <x v="2513"/>
    <x v="4"/>
    <s v="INDIVIDUAL"/>
    <x v="4"/>
    <s v="USAF"/>
    <x v="0"/>
    <x v="1"/>
    <x v="22"/>
    <d v="2021-04-14T00:00:00"/>
    <d v="2021-02-13T00:00:00"/>
    <x v="1"/>
    <x v="1"/>
    <d v="2021-03-13T00:00:00"/>
    <n v="1267098"/>
    <x v="1"/>
    <s v="C4"/>
    <x v="1"/>
    <s v="Not Verified"/>
    <n v="60000"/>
    <n v="0.11799999999999999"/>
    <n v="417.58"/>
    <n v="0.1527"/>
    <n v="12000"/>
    <n v="9"/>
    <n v="13816"/>
  </r>
  <r>
    <x v="2514"/>
    <x v="5"/>
    <s v="INDIVIDUAL"/>
    <x v="4"/>
    <s v="Marion County Fire Rescue"/>
    <x v="0"/>
    <x v="1"/>
    <x v="46"/>
    <d v="2021-07-15T00:00:00"/>
    <d v="2021-03-13T00:00:00"/>
    <x v="1"/>
    <x v="1"/>
    <d v="2021-04-13T00:00:00"/>
    <n v="622265"/>
    <x v="1"/>
    <s v="C4"/>
    <x v="1"/>
    <s v="Not Verified"/>
    <n v="44000"/>
    <n v="0.2054"/>
    <n v="218.27"/>
    <n v="0.13850000000000001"/>
    <n v="6400"/>
    <n v="21"/>
    <n v="7858"/>
  </r>
  <r>
    <x v="2515"/>
    <x v="25"/>
    <s v="INDIVIDUAL"/>
    <x v="4"/>
    <s v="Department of Justice"/>
    <x v="0"/>
    <x v="1"/>
    <x v="13"/>
    <d v="2021-05-16T00:00:00"/>
    <d v="2021-09-12T00:00:00"/>
    <x v="1"/>
    <x v="1"/>
    <d v="2021-10-12T00:00:00"/>
    <n v="1151629"/>
    <x v="1"/>
    <s v="C5"/>
    <x v="1"/>
    <s v="Not Verified"/>
    <n v="97000"/>
    <n v="0.17430000000000001"/>
    <n v="224.88"/>
    <n v="0.15959999999999999"/>
    <n v="6400"/>
    <n v="41"/>
    <n v="7230"/>
  </r>
  <r>
    <x v="2516"/>
    <x v="36"/>
    <s v="INDIVIDUAL"/>
    <x v="2"/>
    <s v="chevron mining inc"/>
    <x v="0"/>
    <x v="1"/>
    <x v="51"/>
    <d v="2021-01-16T00:00:00"/>
    <d v="2021-07-13T00:00:00"/>
    <x v="1"/>
    <x v="1"/>
    <d v="2021-08-13T00:00:00"/>
    <n v="663439"/>
    <x v="1"/>
    <s v="C3"/>
    <x v="1"/>
    <s v="Not Verified"/>
    <n v="55000"/>
    <n v="0.1174"/>
    <n v="444.19"/>
    <n v="0.13980000000000001"/>
    <n v="13000"/>
    <n v="33"/>
    <n v="15991"/>
  </r>
  <r>
    <x v="2517"/>
    <x v="2"/>
    <s v="INDIVIDUAL"/>
    <x v="5"/>
    <s v="BW Technologies By Honeywell"/>
    <x v="0"/>
    <x v="1"/>
    <x v="51"/>
    <d v="2021-06-13T00:00:00"/>
    <d v="2021-06-13T00:00:00"/>
    <x v="1"/>
    <x v="1"/>
    <d v="2021-07-13T00:00:00"/>
    <n v="680048"/>
    <x v="1"/>
    <s v="C4"/>
    <x v="1"/>
    <s v="Not Verified"/>
    <n v="40000"/>
    <n v="0.19889999999999999"/>
    <n v="137.4"/>
    <n v="0.14349999999999999"/>
    <n v="4000"/>
    <n v="29"/>
    <n v="4947"/>
  </r>
  <r>
    <x v="2518"/>
    <x v="0"/>
    <s v="INDIVIDUAL"/>
    <x v="7"/>
    <s v="Hillstone Restaurtant Group dba Houstons"/>
    <x v="0"/>
    <x v="1"/>
    <x v="25"/>
    <d v="2021-12-15T00:00:00"/>
    <d v="2021-05-14T00:00:00"/>
    <x v="1"/>
    <x v="1"/>
    <d v="2021-06-14T00:00:00"/>
    <n v="940525"/>
    <x v="1"/>
    <s v="C2"/>
    <x v="1"/>
    <s v="Not Verified"/>
    <n v="42320"/>
    <n v="0.13270000000000001"/>
    <n v="253.64"/>
    <n v="0.13489999999999999"/>
    <n v="7475"/>
    <n v="16"/>
    <n v="9131"/>
  </r>
  <r>
    <x v="2519"/>
    <x v="43"/>
    <s v="INDIVIDUAL"/>
    <x v="9"/>
    <s v="knights of columbus"/>
    <x v="0"/>
    <x v="1"/>
    <x v="10"/>
    <d v="2021-02-13T00:00:00"/>
    <d v="2021-03-13T00:00:00"/>
    <x v="1"/>
    <x v="1"/>
    <d v="2021-04-13T00:00:00"/>
    <n v="1098431"/>
    <x v="1"/>
    <s v="C1"/>
    <x v="1"/>
    <s v="Not Verified"/>
    <n v="85000"/>
    <n v="4.1799999999999997E-2"/>
    <n v="186.62"/>
    <n v="0.13489999999999999"/>
    <n v="5500"/>
    <n v="13"/>
    <n v="6350"/>
  </r>
  <r>
    <x v="2520"/>
    <x v="24"/>
    <s v="INDIVIDUAL"/>
    <x v="9"/>
    <s v="comcast"/>
    <x v="0"/>
    <x v="1"/>
    <x v="57"/>
    <d v="2021-08-09T00:00:00"/>
    <d v="2021-08-09T00:00:00"/>
    <x v="1"/>
    <x v="1"/>
    <d v="2021-09-09T00:00:00"/>
    <n v="351086"/>
    <x v="1"/>
    <s v="C1"/>
    <x v="1"/>
    <s v="Not Verified"/>
    <n v="53000"/>
    <n v="0.1082"/>
    <n v="149.03"/>
    <n v="0.1103"/>
    <n v="4550"/>
    <n v="8"/>
    <n v="5042"/>
  </r>
  <r>
    <x v="2521"/>
    <x v="1"/>
    <s v="INDIVIDUAL"/>
    <x v="9"/>
    <s v="Answer Financial, Inc"/>
    <x v="0"/>
    <x v="1"/>
    <x v="29"/>
    <d v="2021-01-16T00:00:00"/>
    <d v="2021-02-13T00:00:00"/>
    <x v="1"/>
    <x v="1"/>
    <d v="2021-03-13T00:00:00"/>
    <n v="926951"/>
    <x v="1"/>
    <s v="C1"/>
    <x v="1"/>
    <s v="Not Verified"/>
    <n v="71000"/>
    <n v="0.18629999999999999"/>
    <n v="268.33"/>
    <n v="0.1268"/>
    <n v="8000"/>
    <n v="26"/>
    <n v="9339"/>
  </r>
  <r>
    <x v="2522"/>
    <x v="14"/>
    <s v="INDIVIDUAL"/>
    <x v="9"/>
    <s v="BAE Systems"/>
    <x v="0"/>
    <x v="1"/>
    <x v="11"/>
    <d v="2021-02-13T00:00:00"/>
    <d v="2021-02-13T00:00:00"/>
    <x v="1"/>
    <x v="1"/>
    <d v="2021-03-13T00:00:00"/>
    <n v="1060086"/>
    <x v="1"/>
    <s v="C2"/>
    <x v="1"/>
    <s v="Not Verified"/>
    <n v="63000"/>
    <n v="0.21099999999999999"/>
    <n v="290.95999999999998"/>
    <n v="0.13489999999999999"/>
    <n v="8575"/>
    <n v="62"/>
    <n v="9956"/>
  </r>
  <r>
    <x v="2523"/>
    <x v="11"/>
    <s v="INDIVIDUAL"/>
    <x v="1"/>
    <s v="Mont Bleu"/>
    <x v="0"/>
    <x v="1"/>
    <x v="12"/>
    <d v="2021-03-16T00:00:00"/>
    <d v="2021-12-14T00:00:00"/>
    <x v="1"/>
    <x v="1"/>
    <d v="2022-01-14T00:00:00"/>
    <n v="1286750"/>
    <x v="1"/>
    <s v="C5"/>
    <x v="1"/>
    <s v="Not Verified"/>
    <n v="47000"/>
    <n v="0.18690000000000001"/>
    <n v="337.32"/>
    <n v="0.15959999999999999"/>
    <n v="9600"/>
    <n v="23"/>
    <n v="12143"/>
  </r>
  <r>
    <x v="2524"/>
    <x v="1"/>
    <s v="INDIVIDUAL"/>
    <x v="0"/>
    <s v="CHReynolds"/>
    <x v="0"/>
    <x v="1"/>
    <x v="6"/>
    <d v="2021-05-16T00:00:00"/>
    <d v="2021-12-13T00:00:00"/>
    <x v="1"/>
    <x v="1"/>
    <d v="2022-01-13T00:00:00"/>
    <n v="983014"/>
    <x v="1"/>
    <s v="C5"/>
    <x v="1"/>
    <s v="Not Verified"/>
    <n v="123000"/>
    <n v="0.2455"/>
    <n v="465.68"/>
    <n v="0.16109999999999999"/>
    <n v="13225"/>
    <n v="47"/>
    <n v="16638"/>
  </r>
  <r>
    <x v="2525"/>
    <x v="5"/>
    <s v="INDIVIDUAL"/>
    <x v="3"/>
    <s v="south daytona police department"/>
    <x v="0"/>
    <x v="1"/>
    <x v="44"/>
    <d v="2021-09-11T00:00:00"/>
    <d v="2021-09-11T00:00:00"/>
    <x v="1"/>
    <x v="1"/>
    <d v="2021-10-11T00:00:00"/>
    <n v="1019016"/>
    <x v="1"/>
    <s v="C3"/>
    <x v="1"/>
    <s v="Not Verified"/>
    <n v="32400"/>
    <n v="9.7000000000000003E-2"/>
    <n v="341.73"/>
    <n v="0.1399"/>
    <n v="10000"/>
    <n v="33"/>
    <n v="10231"/>
  </r>
  <r>
    <x v="2526"/>
    <x v="1"/>
    <s v="INDIVIDUAL"/>
    <x v="6"/>
    <s v="Belkin"/>
    <x v="0"/>
    <x v="1"/>
    <x v="35"/>
    <d v="2021-04-11T00:00:00"/>
    <d v="2021-05-11T00:00:00"/>
    <x v="1"/>
    <x v="1"/>
    <d v="2021-06-11T00:00:00"/>
    <n v="290436"/>
    <x v="1"/>
    <s v="C4"/>
    <x v="1"/>
    <s v="Not Verified"/>
    <n v="151000"/>
    <n v="7.9899999999999999E-2"/>
    <n v="697.2"/>
    <n v="0.1197"/>
    <n v="21000"/>
    <n v="17"/>
    <n v="25156"/>
  </r>
  <r>
    <x v="2527"/>
    <x v="19"/>
    <s v="INDIVIDUAL"/>
    <x v="3"/>
    <s v="Jacobs Engineering Grp."/>
    <x v="0"/>
    <x v="1"/>
    <x v="36"/>
    <d v="2021-05-16T00:00:00"/>
    <d v="2021-11-11T00:00:00"/>
    <x v="1"/>
    <x v="1"/>
    <d v="2021-12-11T00:00:00"/>
    <n v="370430"/>
    <x v="1"/>
    <s v="C1"/>
    <x v="1"/>
    <s v="Not Verified"/>
    <n v="160000"/>
    <n v="7.6799999999999993E-2"/>
    <n v="49.67"/>
    <n v="0.1178"/>
    <n v="1500"/>
    <n v="21"/>
    <n v="1788"/>
  </r>
  <r>
    <x v="2528"/>
    <x v="36"/>
    <s v="INDIVIDUAL"/>
    <x v="3"/>
    <s v="USAF"/>
    <x v="0"/>
    <x v="1"/>
    <x v="33"/>
    <d v="2021-02-12T00:00:00"/>
    <d v="2021-11-09T00:00:00"/>
    <x v="1"/>
    <x v="1"/>
    <d v="2021-12-09T00:00:00"/>
    <n v="416612"/>
    <x v="1"/>
    <s v="C4"/>
    <x v="1"/>
    <s v="Not Verified"/>
    <n v="70236"/>
    <n v="0.20430000000000001"/>
    <n v="295.13"/>
    <n v="0.13469999999999999"/>
    <n v="8700"/>
    <n v="52"/>
    <n v="9338"/>
  </r>
  <r>
    <x v="2529"/>
    <x v="43"/>
    <s v="INDIVIDUAL"/>
    <x v="8"/>
    <s v="City of Sioux Falls"/>
    <x v="0"/>
    <x v="1"/>
    <x v="49"/>
    <d v="2021-04-12T00:00:00"/>
    <d v="2021-03-12T00:00:00"/>
    <x v="1"/>
    <x v="1"/>
    <d v="2021-04-12T00:00:00"/>
    <n v="775064"/>
    <x v="1"/>
    <s v="C5"/>
    <x v="1"/>
    <s v="Not Verified"/>
    <n v="68000"/>
    <n v="0.1978"/>
    <n v="204.26"/>
    <n v="0.13719999999999999"/>
    <n v="6000"/>
    <n v="12"/>
    <n v="6871"/>
  </r>
  <r>
    <x v="2530"/>
    <x v="18"/>
    <s v="INDIVIDUAL"/>
    <x v="8"/>
    <s v="UPHS"/>
    <x v="0"/>
    <x v="1"/>
    <x v="28"/>
    <d v="2021-05-16T00:00:00"/>
    <d v="2021-05-12T00:00:00"/>
    <x v="1"/>
    <x v="1"/>
    <d v="2021-06-12T00:00:00"/>
    <n v="437696"/>
    <x v="1"/>
    <s v="C5"/>
    <x v="1"/>
    <s v="Not Verified"/>
    <n v="77350"/>
    <n v="0.16930000000000001"/>
    <n v="163.57"/>
    <n v="0.13789999999999999"/>
    <n v="4800"/>
    <n v="25"/>
    <n v="5888"/>
  </r>
  <r>
    <x v="2531"/>
    <x v="19"/>
    <s v="INDIVIDUAL"/>
    <x v="4"/>
    <s v="Airtran Airways"/>
    <x v="0"/>
    <x v="1"/>
    <x v="34"/>
    <d v="2021-08-10T00:00:00"/>
    <d v="2021-05-10T00:00:00"/>
    <x v="1"/>
    <x v="1"/>
    <d v="2021-06-10T00:00:00"/>
    <n v="365282"/>
    <x v="1"/>
    <s v="C1"/>
    <x v="1"/>
    <s v="Not Verified"/>
    <n v="42000"/>
    <n v="0.1057"/>
    <n v="178.8"/>
    <n v="0.1178"/>
    <n v="5400"/>
    <n v="29"/>
    <n v="5882"/>
  </r>
  <r>
    <x v="2532"/>
    <x v="5"/>
    <s v="INDIVIDUAL"/>
    <x v="2"/>
    <s v="Midgard Management Inc"/>
    <x v="0"/>
    <x v="1"/>
    <x v="26"/>
    <d v="2021-03-13T00:00:00"/>
    <d v="2021-03-13T00:00:00"/>
    <x v="1"/>
    <x v="1"/>
    <d v="2021-04-13T00:00:00"/>
    <n v="628786"/>
    <x v="1"/>
    <s v="C3"/>
    <x v="1"/>
    <s v="Not Verified"/>
    <n v="45000"/>
    <n v="0.24399999999999999"/>
    <n v="491.9"/>
    <n v="0.1348"/>
    <n v="14500"/>
    <n v="21"/>
    <n v="17709"/>
  </r>
  <r>
    <x v="2533"/>
    <x v="3"/>
    <s v="INDIVIDUAL"/>
    <x v="2"/>
    <s v="SYNERGY FLAVORS"/>
    <x v="0"/>
    <x v="1"/>
    <x v="12"/>
    <d v="2021-12-15T00:00:00"/>
    <d v="2021-08-12T00:00:00"/>
    <x v="1"/>
    <x v="1"/>
    <d v="2021-09-12T00:00:00"/>
    <n v="1283883"/>
    <x v="1"/>
    <s v="C3"/>
    <x v="1"/>
    <s v="Not Verified"/>
    <n v="77000"/>
    <n v="7.3599999999999999E-2"/>
    <n v="344.95"/>
    <n v="0.14649999999999999"/>
    <n v="10000"/>
    <n v="38"/>
    <n v="10596"/>
  </r>
  <r>
    <x v="2534"/>
    <x v="13"/>
    <s v="INDIVIDUAL"/>
    <x v="1"/>
    <s v="Groupee Inc"/>
    <x v="0"/>
    <x v="1"/>
    <x v="15"/>
    <d v="2021-04-16T00:00:00"/>
    <d v="2021-11-12T00:00:00"/>
    <x v="1"/>
    <x v="1"/>
    <d v="2021-12-12T00:00:00"/>
    <n v="558762"/>
    <x v="1"/>
    <s v="C1"/>
    <x v="1"/>
    <s v="Not Verified"/>
    <n v="82000"/>
    <n v="0.12670000000000001"/>
    <n v="336.34"/>
    <n v="0.12870000000000001"/>
    <n v="10000"/>
    <n v="24"/>
    <n v="12108"/>
  </r>
  <r>
    <x v="2535"/>
    <x v="2"/>
    <s v="INDIVIDUAL"/>
    <x v="1"/>
    <s v="Colfax Corporation"/>
    <x v="0"/>
    <x v="1"/>
    <x v="6"/>
    <d v="2021-02-15T00:00:00"/>
    <d v="2021-11-13T00:00:00"/>
    <x v="1"/>
    <x v="1"/>
    <d v="2021-12-13T00:00:00"/>
    <n v="1003872"/>
    <x v="1"/>
    <s v="C1"/>
    <x v="1"/>
    <s v="Not Verified"/>
    <n v="180000"/>
    <n v="0.1603"/>
    <n v="434.59"/>
    <n v="0.12989999999999999"/>
    <n v="12900"/>
    <n v="49"/>
    <n v="15483"/>
  </r>
  <r>
    <x v="2536"/>
    <x v="1"/>
    <s v="INDIVIDUAL"/>
    <x v="1"/>
    <s v="Aerospace Corporation"/>
    <x v="0"/>
    <x v="1"/>
    <x v="42"/>
    <d v="2021-05-16T00:00:00"/>
    <d v="2021-10-12T00:00:00"/>
    <x v="1"/>
    <x v="1"/>
    <d v="2021-11-12T00:00:00"/>
    <n v="902515"/>
    <x v="1"/>
    <s v="C3"/>
    <x v="1"/>
    <s v="Not Verified"/>
    <n v="160000"/>
    <n v="4.9000000000000002E-2"/>
    <n v="498.36"/>
    <n v="0.1343"/>
    <n v="14700"/>
    <n v="49"/>
    <n v="17054"/>
  </r>
  <r>
    <x v="2537"/>
    <x v="9"/>
    <s v="INDIVIDUAL"/>
    <x v="2"/>
    <s v="Lerner Corporation"/>
    <x v="0"/>
    <x v="1"/>
    <x v="50"/>
    <d v="2021-12-14T00:00:00"/>
    <d v="2021-05-13T00:00:00"/>
    <x v="1"/>
    <x v="1"/>
    <d v="2021-06-13T00:00:00"/>
    <n v="771554"/>
    <x v="1"/>
    <s v="C4"/>
    <x v="1"/>
    <s v="Not Verified"/>
    <n v="65000"/>
    <n v="0.108"/>
    <n v="338.63"/>
    <n v="0.13350000000000001"/>
    <n v="10000"/>
    <n v="23"/>
    <n v="12114"/>
  </r>
  <r>
    <x v="2538"/>
    <x v="25"/>
    <s v="INDIVIDUAL"/>
    <x v="3"/>
    <s v="eye care center of virginia"/>
    <x v="4"/>
    <x v="1"/>
    <x v="26"/>
    <d v="2021-03-15T00:00:00"/>
    <d v="2021-03-13T00:00:00"/>
    <x v="1"/>
    <x v="1"/>
    <d v="2021-04-13T00:00:00"/>
    <n v="628591"/>
    <x v="1"/>
    <s v="D1"/>
    <x v="1"/>
    <s v="Not Verified"/>
    <n v="85000"/>
    <n v="0.214"/>
    <n v="689.3"/>
    <n v="0.1459"/>
    <n v="20000"/>
    <n v="21"/>
    <n v="24808"/>
  </r>
  <r>
    <x v="2539"/>
    <x v="31"/>
    <s v="INDIVIDUAL"/>
    <x v="3"/>
    <s v="military"/>
    <x v="4"/>
    <x v="1"/>
    <x v="27"/>
    <d v="2021-05-16T00:00:00"/>
    <d v="2021-09-12T00:00:00"/>
    <x v="1"/>
    <x v="1"/>
    <d v="2021-10-12T00:00:00"/>
    <n v="658504"/>
    <x v="1"/>
    <s v="D2"/>
    <x v="1"/>
    <s v="Not Verified"/>
    <n v="76800"/>
    <n v="0.1087"/>
    <n v="277.18"/>
    <n v="0.14960000000000001"/>
    <n v="8000"/>
    <n v="21"/>
    <n v="9872"/>
  </r>
  <r>
    <x v="2540"/>
    <x v="21"/>
    <s v="INDIVIDUAL"/>
    <x v="3"/>
    <s v="dept of corrections st. of ct."/>
    <x v="4"/>
    <x v="1"/>
    <x v="50"/>
    <d v="2021-04-16T00:00:00"/>
    <d v="2021-09-11T00:00:00"/>
    <x v="1"/>
    <x v="1"/>
    <d v="2021-10-11T00:00:00"/>
    <n v="761423"/>
    <x v="1"/>
    <s v="D2"/>
    <x v="1"/>
    <s v="Not Verified"/>
    <n v="80000"/>
    <n v="0.17460000000000001"/>
    <n v="173.85"/>
    <n v="0.15210000000000001"/>
    <n v="5000"/>
    <n v="63"/>
    <n v="5617"/>
  </r>
  <r>
    <x v="2541"/>
    <x v="2"/>
    <s v="INDIVIDUAL"/>
    <x v="3"/>
    <s v="Pizza Restaurant"/>
    <x v="4"/>
    <x v="1"/>
    <x v="26"/>
    <d v="2021-06-15T00:00:00"/>
    <d v="2021-06-12T00:00:00"/>
    <x v="1"/>
    <x v="1"/>
    <d v="2021-07-12T00:00:00"/>
    <n v="634468"/>
    <x v="1"/>
    <s v="D3"/>
    <x v="1"/>
    <s v="Not Verified"/>
    <n v="38000"/>
    <n v="0.18279999999999999"/>
    <n v="522.42999999999995"/>
    <n v="0.15329999999999999"/>
    <n v="15000"/>
    <n v="16"/>
    <n v="18458"/>
  </r>
  <r>
    <x v="2542"/>
    <x v="8"/>
    <s v="INDIVIDUAL"/>
    <x v="3"/>
    <s v="u s sugar co"/>
    <x v="4"/>
    <x v="1"/>
    <x v="40"/>
    <d v="2021-04-16T00:00:00"/>
    <d v="2021-01-12T00:00:00"/>
    <x v="1"/>
    <x v="1"/>
    <d v="2021-02-12T00:00:00"/>
    <n v="392327"/>
    <x v="1"/>
    <s v="D4"/>
    <x v="1"/>
    <s v="Not Verified"/>
    <n v="55000"/>
    <n v="0.16950000000000001"/>
    <n v="520.37"/>
    <n v="0.15049999999999999"/>
    <n v="15000"/>
    <n v="20"/>
    <n v="18733"/>
  </r>
  <r>
    <x v="2543"/>
    <x v="1"/>
    <s v="INDIVIDUAL"/>
    <x v="8"/>
    <s v="Sutter Connect"/>
    <x v="4"/>
    <x v="1"/>
    <x v="53"/>
    <d v="2021-08-11T00:00:00"/>
    <d v="2021-08-11T00:00:00"/>
    <x v="1"/>
    <x v="1"/>
    <d v="2021-09-11T00:00:00"/>
    <n v="355736"/>
    <x v="1"/>
    <s v="D2"/>
    <x v="1"/>
    <s v="Not Verified"/>
    <n v="49000"/>
    <n v="0.16089999999999999"/>
    <n v="216.17"/>
    <n v="0.13170000000000001"/>
    <n v="7000"/>
    <n v="28"/>
    <n v="7782"/>
  </r>
  <r>
    <x v="2544"/>
    <x v="38"/>
    <s v="INDIVIDUAL"/>
    <x v="8"/>
    <s v="Wedge Manufacturing"/>
    <x v="4"/>
    <x v="1"/>
    <x v="31"/>
    <d v="2021-06-15T00:00:00"/>
    <d v="2021-10-12T00:00:00"/>
    <x v="1"/>
    <x v="1"/>
    <d v="2021-11-12T00:00:00"/>
    <n v="593504"/>
    <x v="1"/>
    <s v="D3"/>
    <x v="1"/>
    <s v="Not Verified"/>
    <n v="35360"/>
    <n v="0.19650000000000001"/>
    <n v="426.49"/>
    <n v="0.15310000000000001"/>
    <n v="12250"/>
    <n v="16"/>
    <n v="15127"/>
  </r>
  <r>
    <x v="2545"/>
    <x v="2"/>
    <s v="INDIVIDUAL"/>
    <x v="8"/>
    <s v="Endeca Technologies"/>
    <x v="4"/>
    <x v="1"/>
    <x v="54"/>
    <d v="2021-02-13T00:00:00"/>
    <d v="2021-01-13T00:00:00"/>
    <x v="1"/>
    <x v="1"/>
    <d v="2021-02-13T00:00:00"/>
    <n v="752794"/>
    <x v="1"/>
    <s v="D4"/>
    <x v="1"/>
    <s v="Not Verified"/>
    <n v="140000"/>
    <n v="8.4099999999999994E-2"/>
    <n v="105.4"/>
    <n v="0.1595"/>
    <n v="3000"/>
    <n v="10"/>
    <n v="3735"/>
  </r>
  <r>
    <x v="2546"/>
    <x v="26"/>
    <s v="INDIVIDUAL"/>
    <x v="4"/>
    <s v="Service Management Group"/>
    <x v="4"/>
    <x v="1"/>
    <x v="23"/>
    <d v="2021-06-12T00:00:00"/>
    <d v="2021-06-12T00:00:00"/>
    <x v="1"/>
    <x v="1"/>
    <d v="2021-07-12T00:00:00"/>
    <n v="466208"/>
    <x v="1"/>
    <s v="D2"/>
    <x v="1"/>
    <s v="Not Verified"/>
    <n v="69000"/>
    <n v="0.16420000000000001"/>
    <n v="385.09"/>
    <n v="0.14419999999999999"/>
    <n v="11200"/>
    <n v="14"/>
    <n v="13875"/>
  </r>
  <r>
    <x v="2547"/>
    <x v="19"/>
    <s v="INDIVIDUAL"/>
    <x v="2"/>
    <s v="Chrome Deposit Corperation"/>
    <x v="4"/>
    <x v="1"/>
    <x v="13"/>
    <d v="2021-11-14T00:00:00"/>
    <d v="2021-11-14T00:00:00"/>
    <x v="1"/>
    <x v="1"/>
    <d v="2021-12-14T00:00:00"/>
    <n v="1131741"/>
    <x v="1"/>
    <s v="D1"/>
    <x v="1"/>
    <s v="Not Verified"/>
    <n v="35000"/>
    <n v="0.18310000000000001"/>
    <n v="264.76"/>
    <n v="0.16289999999999999"/>
    <n v="7500"/>
    <n v="9"/>
    <n v="9531"/>
  </r>
  <r>
    <x v="2548"/>
    <x v="2"/>
    <s v="INDIVIDUAL"/>
    <x v="2"/>
    <s v="Canyon Independent School District"/>
    <x v="4"/>
    <x v="1"/>
    <x v="26"/>
    <d v="2021-03-11T00:00:00"/>
    <d v="2021-03-11T00:00:00"/>
    <x v="1"/>
    <x v="1"/>
    <d v="2021-04-11T00:00:00"/>
    <n v="628279"/>
    <x v="1"/>
    <s v="D4"/>
    <x v="1"/>
    <s v="Not Verified"/>
    <n v="40900"/>
    <n v="0.10680000000000001"/>
    <n v="126.04"/>
    <n v="0.157"/>
    <n v="3600"/>
    <n v="22"/>
    <n v="4059"/>
  </r>
  <r>
    <x v="2549"/>
    <x v="5"/>
    <s v="INDIVIDUAL"/>
    <x v="5"/>
    <s v="RTC Group, Inc."/>
    <x v="4"/>
    <x v="1"/>
    <x v="27"/>
    <d v="2021-11-15T00:00:00"/>
    <d v="2021-03-12T00:00:00"/>
    <x v="1"/>
    <x v="1"/>
    <d v="2021-04-12T00:00:00"/>
    <n v="671552"/>
    <x v="1"/>
    <s v="D4"/>
    <x v="1"/>
    <s v="Not Verified"/>
    <n v="64800"/>
    <n v="0.19439999999999999"/>
    <n v="420.11"/>
    <n v="0.157"/>
    <n v="12000"/>
    <n v="20"/>
    <n v="14511"/>
  </r>
  <r>
    <x v="2550"/>
    <x v="5"/>
    <s v="INDIVIDUAL"/>
    <x v="10"/>
    <s v="Harris Corporation"/>
    <x v="4"/>
    <x v="1"/>
    <x v="6"/>
    <d v="2021-03-12T00:00:00"/>
    <d v="2021-03-12T00:00:00"/>
    <x v="1"/>
    <x v="1"/>
    <d v="2021-04-12T00:00:00"/>
    <n v="977147"/>
    <x v="1"/>
    <s v="D1"/>
    <x v="1"/>
    <s v="Not Verified"/>
    <n v="90000"/>
    <n v="0.1696"/>
    <n v="209.82"/>
    <n v="0.15620000000000001"/>
    <n v="6000"/>
    <n v="34"/>
    <n v="6639"/>
  </r>
  <r>
    <x v="2551"/>
    <x v="20"/>
    <s v="INDIVIDUAL"/>
    <x v="10"/>
    <s v="Apollo Group"/>
    <x v="4"/>
    <x v="1"/>
    <x v="6"/>
    <d v="2021-12-12T00:00:00"/>
    <d v="2021-04-12T00:00:00"/>
    <x v="1"/>
    <x v="1"/>
    <d v="2021-05-12T00:00:00"/>
    <n v="1002040"/>
    <x v="1"/>
    <s v="D1"/>
    <x v="1"/>
    <s v="Not Verified"/>
    <n v="110000"/>
    <n v="0.10150000000000001"/>
    <n v="349.7"/>
    <n v="0.15620000000000001"/>
    <n v="10000"/>
    <n v="50"/>
    <n v="10959"/>
  </r>
  <r>
    <x v="2552"/>
    <x v="8"/>
    <s v="INDIVIDUAL"/>
    <x v="1"/>
    <s v="nycb"/>
    <x v="4"/>
    <x v="1"/>
    <x v="22"/>
    <d v="2021-11-14T00:00:00"/>
    <d v="2021-11-14T00:00:00"/>
    <x v="1"/>
    <x v="1"/>
    <d v="2021-12-14T00:00:00"/>
    <n v="1239292"/>
    <x v="1"/>
    <s v="D1"/>
    <x v="1"/>
    <s v="Not Verified"/>
    <n v="82000"/>
    <n v="0.22919999999999999"/>
    <n v="155.33000000000001"/>
    <n v="0.16289999999999999"/>
    <n v="4400"/>
    <n v="19"/>
    <n v="5591"/>
  </r>
  <r>
    <x v="2553"/>
    <x v="3"/>
    <s v="INDIVIDUAL"/>
    <x v="1"/>
    <s v="Cole Taylor Bank"/>
    <x v="4"/>
    <x v="1"/>
    <x v="6"/>
    <d v="2021-04-16T00:00:00"/>
    <d v="2021-04-13T00:00:00"/>
    <x v="1"/>
    <x v="1"/>
    <d v="2021-05-13T00:00:00"/>
    <n v="975010"/>
    <x v="1"/>
    <s v="D2"/>
    <x v="1"/>
    <s v="Not Verified"/>
    <n v="110000"/>
    <n v="0.2152"/>
    <n v="351.53"/>
    <n v="0.15989999999999999"/>
    <n v="10000"/>
    <n v="24"/>
    <n v="12197"/>
  </r>
  <r>
    <x v="2554"/>
    <x v="3"/>
    <s v="INDIVIDUAL"/>
    <x v="3"/>
    <s v="Franciscan St. James Hospital"/>
    <x v="4"/>
    <x v="1"/>
    <x v="13"/>
    <d v="2021-05-16T00:00:00"/>
    <d v="2021-11-14T00:00:00"/>
    <x v="1"/>
    <x v="1"/>
    <d v="2021-12-14T00:00:00"/>
    <n v="1181588"/>
    <x v="1"/>
    <s v="D1"/>
    <x v="1"/>
    <s v="Not Verified"/>
    <n v="68000"/>
    <n v="7.6100000000000001E-2"/>
    <n v="353.01"/>
    <n v="0.16289999999999999"/>
    <n v="10000"/>
    <n v="24"/>
    <n v="12708"/>
  </r>
  <r>
    <x v="2555"/>
    <x v="0"/>
    <s v="INDIVIDUAL"/>
    <x v="7"/>
    <s v="Georgia State University"/>
    <x v="4"/>
    <x v="1"/>
    <x v="13"/>
    <d v="2021-06-14T00:00:00"/>
    <d v="2021-06-14T00:00:00"/>
    <x v="1"/>
    <x v="1"/>
    <d v="2021-07-14T00:00:00"/>
    <n v="1194801"/>
    <x v="1"/>
    <s v="D3"/>
    <x v="1"/>
    <s v="Not Verified"/>
    <n v="43400"/>
    <n v="0.19850000000000001"/>
    <n v="454.5"/>
    <n v="0.17269999999999999"/>
    <n v="12700"/>
    <n v="47"/>
    <n v="16298"/>
  </r>
  <r>
    <x v="2556"/>
    <x v="18"/>
    <s v="INDIVIDUAL"/>
    <x v="10"/>
    <s v="Department of Homelan Security/ICE"/>
    <x v="4"/>
    <x v="1"/>
    <x v="24"/>
    <d v="2021-04-16T00:00:00"/>
    <d v="2021-02-13T00:00:00"/>
    <x v="1"/>
    <x v="1"/>
    <d v="2021-03-13T00:00:00"/>
    <n v="577360"/>
    <x v="1"/>
    <s v="D1"/>
    <x v="1"/>
    <s v="Not Verified"/>
    <n v="124000"/>
    <n v="0.15359999999999999"/>
    <n v="413.58"/>
    <n v="0.1459"/>
    <n v="12000"/>
    <n v="29"/>
    <n v="14889"/>
  </r>
  <r>
    <x v="2557"/>
    <x v="26"/>
    <s v="INDIVIDUAL"/>
    <x v="3"/>
    <s v="Central Methodist University"/>
    <x v="4"/>
    <x v="1"/>
    <x v="24"/>
    <d v="2021-11-10T00:00:00"/>
    <d v="2021-10-10T00:00:00"/>
    <x v="1"/>
    <x v="1"/>
    <d v="2021-11-10T00:00:00"/>
    <n v="608334"/>
    <x v="1"/>
    <s v="D2"/>
    <x v="1"/>
    <s v="Not Verified"/>
    <n v="46500"/>
    <n v="0.16"/>
    <n v="45.05"/>
    <n v="0.14960000000000001"/>
    <n v="1300"/>
    <n v="32"/>
    <n v="1406"/>
  </r>
  <r>
    <x v="2558"/>
    <x v="1"/>
    <s v="INDIVIDUAL"/>
    <x v="7"/>
    <s v="PMA ADVERTISING"/>
    <x v="4"/>
    <x v="1"/>
    <x v="59"/>
    <d v="2021-07-15T00:00:00"/>
    <d v="2021-05-11T00:00:00"/>
    <x v="1"/>
    <x v="1"/>
    <d v="2021-06-11T00:00:00"/>
    <n v="344803"/>
    <x v="1"/>
    <s v="D5"/>
    <x v="1"/>
    <s v="Not Verified"/>
    <n v="105000"/>
    <n v="0.2399"/>
    <n v="221.75"/>
    <n v="0.13869999999999999"/>
    <n v="6500"/>
    <n v="33"/>
    <n v="7828"/>
  </r>
  <r>
    <x v="2559"/>
    <x v="13"/>
    <s v="INDIVIDUAL"/>
    <x v="6"/>
    <s v="Western State Hospital"/>
    <x v="4"/>
    <x v="1"/>
    <x v="27"/>
    <d v="2021-12-15T00:00:00"/>
    <d v="2021-03-13T00:00:00"/>
    <x v="1"/>
    <x v="1"/>
    <d v="2021-04-13T00:00:00"/>
    <n v="673702"/>
    <x v="1"/>
    <s v="D3"/>
    <x v="1"/>
    <s v="Not Verified"/>
    <n v="61476"/>
    <n v="0.2132"/>
    <n v="348.28"/>
    <n v="0.15329999999999999"/>
    <n v="10000"/>
    <n v="80"/>
    <n v="12512"/>
  </r>
  <r>
    <x v="2560"/>
    <x v="16"/>
    <s v="INDIVIDUAL"/>
    <x v="4"/>
    <s v="e-Dialog"/>
    <x v="4"/>
    <x v="1"/>
    <x v="26"/>
    <d v="2021-01-16T00:00:00"/>
    <d v="2021-04-11T00:00:00"/>
    <x v="1"/>
    <x v="1"/>
    <d v="2021-05-11T00:00:00"/>
    <n v="628349"/>
    <x v="1"/>
    <s v="D4"/>
    <x v="1"/>
    <s v="Not Verified"/>
    <n v="68500"/>
    <n v="0.1915"/>
    <n v="350.11"/>
    <n v="0.157"/>
    <n v="10000"/>
    <n v="48"/>
    <n v="11466"/>
  </r>
  <r>
    <x v="2561"/>
    <x v="18"/>
    <s v="INDIVIDUAL"/>
    <x v="5"/>
    <s v="world confections inc"/>
    <x v="4"/>
    <x v="1"/>
    <x v="48"/>
    <d v="2021-04-16T00:00:00"/>
    <d v="2021-04-13T00:00:00"/>
    <x v="1"/>
    <x v="1"/>
    <d v="2021-05-13T00:00:00"/>
    <n v="646307"/>
    <x v="1"/>
    <s v="D1"/>
    <x v="1"/>
    <s v="Not Verified"/>
    <n v="74000"/>
    <n v="0.22389999999999999"/>
    <n v="344.65"/>
    <n v="0.1459"/>
    <n v="10000"/>
    <n v="31"/>
    <n v="12408"/>
  </r>
  <r>
    <x v="2562"/>
    <x v="2"/>
    <s v="INDIVIDUAL"/>
    <x v="5"/>
    <s v="wsm trading corp"/>
    <x v="4"/>
    <x v="1"/>
    <x v="32"/>
    <d v="2021-03-13T00:00:00"/>
    <d v="2021-02-12T00:00:00"/>
    <x v="1"/>
    <x v="1"/>
    <d v="2021-03-12T00:00:00"/>
    <n v="515684"/>
    <x v="1"/>
    <s v="D2"/>
    <x v="1"/>
    <s v="Not Verified"/>
    <n v="72000"/>
    <n v="0.12590000000000001"/>
    <n v="242.52"/>
    <n v="0.14960000000000001"/>
    <n v="7000"/>
    <n v="26"/>
    <n v="8266"/>
  </r>
  <r>
    <x v="2563"/>
    <x v="5"/>
    <s v="INDIVIDUAL"/>
    <x v="5"/>
    <s v="CHESAPEAKE"/>
    <x v="4"/>
    <x v="1"/>
    <x v="58"/>
    <d v="2021-06-12T00:00:00"/>
    <d v="2021-09-11T00:00:00"/>
    <x v="1"/>
    <x v="1"/>
    <d v="2021-10-11T00:00:00"/>
    <n v="360637"/>
    <x v="1"/>
    <s v="D4"/>
    <x v="1"/>
    <s v="Not Verified"/>
    <n v="50000"/>
    <n v="0.20300000000000001"/>
    <n v="236.86"/>
    <n v="0.13800000000000001"/>
    <n v="7500"/>
    <n v="34"/>
    <n v="8527"/>
  </r>
  <r>
    <x v="2564"/>
    <x v="1"/>
    <s v="INDIVIDUAL"/>
    <x v="7"/>
    <s v="Alternative Office Solutions, Inc."/>
    <x v="4"/>
    <x v="1"/>
    <x v="40"/>
    <d v="2021-08-14T00:00:00"/>
    <d v="2021-12-11T00:00:00"/>
    <x v="1"/>
    <x v="1"/>
    <d v="2022-01-11T00:00:00"/>
    <n v="390101"/>
    <x v="1"/>
    <s v="D3"/>
    <x v="1"/>
    <s v="Not Verified"/>
    <n v="50000"/>
    <n v="0.1394"/>
    <n v="155.41999999999999"/>
    <n v="0.1474"/>
    <n v="4500"/>
    <n v="9"/>
    <n v="5519"/>
  </r>
  <r>
    <x v="2565"/>
    <x v="1"/>
    <s v="INDIVIDUAL"/>
    <x v="9"/>
    <s v="State of California"/>
    <x v="4"/>
    <x v="1"/>
    <x v="44"/>
    <d v="2021-03-16T00:00:00"/>
    <d v="2021-06-14T00:00:00"/>
    <x v="1"/>
    <x v="1"/>
    <d v="2021-07-14T00:00:00"/>
    <n v="1003612"/>
    <x v="1"/>
    <s v="D3"/>
    <x v="1"/>
    <s v="Not Verified"/>
    <n v="91980"/>
    <n v="0.14349999999999999"/>
    <n v="531"/>
    <n v="0.16489999999999999"/>
    <n v="15000"/>
    <n v="29"/>
    <n v="19108"/>
  </r>
  <r>
    <x v="2566"/>
    <x v="1"/>
    <s v="INDIVIDUAL"/>
    <x v="10"/>
    <s v="US Navy"/>
    <x v="4"/>
    <x v="1"/>
    <x v="56"/>
    <d v="2021-02-10T00:00:00"/>
    <d v="2021-02-10T00:00:00"/>
    <x v="1"/>
    <x v="1"/>
    <d v="2021-03-10T00:00:00"/>
    <n v="347293"/>
    <x v="1"/>
    <s v="D1"/>
    <x v="1"/>
    <s v="Not Verified"/>
    <n v="72000"/>
    <n v="0.14069999999999999"/>
    <n v="231.03"/>
    <n v="0.06"/>
    <n v="7500"/>
    <n v="22"/>
    <n v="8284"/>
  </r>
  <r>
    <x v="2567"/>
    <x v="19"/>
    <s v="INDIVIDUAL"/>
    <x v="1"/>
    <s v="Childrens's Medical Center"/>
    <x v="4"/>
    <x v="1"/>
    <x v="60"/>
    <d v="2021-04-11T00:00:00"/>
    <d v="2021-05-11T00:00:00"/>
    <x v="1"/>
    <x v="1"/>
    <d v="2021-06-11T00:00:00"/>
    <n v="345428"/>
    <x v="1"/>
    <s v="D2"/>
    <x v="1"/>
    <s v="Not Verified"/>
    <n v="82000"/>
    <n v="9.06E-2"/>
    <n v="164.08"/>
    <n v="0.12920000000000001"/>
    <n v="7000"/>
    <n v="24"/>
    <n v="5906"/>
  </r>
  <r>
    <x v="2568"/>
    <x v="5"/>
    <s v="INDIVIDUAL"/>
    <x v="3"/>
    <s v="Bethune-Cookman University"/>
    <x v="4"/>
    <x v="1"/>
    <x v="24"/>
    <d v="2021-05-16T00:00:00"/>
    <d v="2021-01-13T00:00:00"/>
    <x v="1"/>
    <x v="1"/>
    <d v="2021-02-13T00:00:00"/>
    <n v="603697"/>
    <x v="1"/>
    <s v="D2"/>
    <x v="1"/>
    <s v="Not Verified"/>
    <n v="83000"/>
    <n v="5.9400000000000001E-2"/>
    <n v="519.67999999999995"/>
    <n v="0.14960000000000001"/>
    <n v="15000"/>
    <n v="40"/>
    <n v="18709"/>
  </r>
  <r>
    <x v="2569"/>
    <x v="5"/>
    <s v="INDIVIDUAL"/>
    <x v="8"/>
    <s v="Catalina Marketing"/>
    <x v="4"/>
    <x v="1"/>
    <x v="34"/>
    <d v="2021-11-15T00:00:00"/>
    <d v="2021-03-11T00:00:00"/>
    <x v="1"/>
    <x v="1"/>
    <d v="2021-04-11T00:00:00"/>
    <n v="362261"/>
    <x v="1"/>
    <s v="D1"/>
    <x v="1"/>
    <s v="Not Verified"/>
    <n v="58000"/>
    <n v="0.13569999999999999"/>
    <n v="92.48"/>
    <n v="0.12859999999999999"/>
    <n v="2750"/>
    <n v="19"/>
    <n v="3302"/>
  </r>
  <r>
    <x v="2570"/>
    <x v="1"/>
    <s v="INDIVIDUAL"/>
    <x v="2"/>
    <s v="Allstate Insurance"/>
    <x v="4"/>
    <x v="1"/>
    <x v="30"/>
    <d v="2021-05-16T00:00:00"/>
    <d v="2021-08-12T00:00:00"/>
    <x v="1"/>
    <x v="1"/>
    <d v="2021-09-12T00:00:00"/>
    <n v="509717"/>
    <x v="1"/>
    <s v="D1"/>
    <x v="1"/>
    <s v="Not Verified"/>
    <n v="50000"/>
    <n v="0.21579999999999999"/>
    <n v="189.98"/>
    <n v="0.1411"/>
    <n v="5550"/>
    <n v="38"/>
    <n v="6839"/>
  </r>
  <r>
    <x v="2571"/>
    <x v="23"/>
    <s v="INDIVIDUAL"/>
    <x v="5"/>
    <s v="IBM"/>
    <x v="4"/>
    <x v="1"/>
    <x v="32"/>
    <d v="2021-05-16T00:00:00"/>
    <d v="2021-10-12T00:00:00"/>
    <x v="1"/>
    <x v="1"/>
    <d v="2021-11-12T00:00:00"/>
    <n v="553506"/>
    <x v="1"/>
    <s v="D1"/>
    <x v="1"/>
    <s v="Not Verified"/>
    <n v="480000"/>
    <n v="2.0899999999999998E-2"/>
    <n v="482.66"/>
    <n v="0.14610000000000001"/>
    <n v="14000"/>
    <n v="27"/>
    <n v="17375"/>
  </r>
  <r>
    <x v="2572"/>
    <x v="26"/>
    <s v="INDIVIDUAL"/>
    <x v="5"/>
    <s v="Hankins Services Inc"/>
    <x v="4"/>
    <x v="1"/>
    <x v="46"/>
    <d v="2021-07-15T00:00:00"/>
    <d v="2021-05-11T00:00:00"/>
    <x v="1"/>
    <x v="1"/>
    <d v="2021-06-11T00:00:00"/>
    <n v="599824"/>
    <x v="1"/>
    <s v="D2"/>
    <x v="1"/>
    <s v="Not Verified"/>
    <n v="80000"/>
    <n v="0.20760000000000001"/>
    <n v="692.93"/>
    <n v="0.14960000000000001"/>
    <n v="20000"/>
    <n v="23"/>
    <n v="22951"/>
  </r>
  <r>
    <x v="2573"/>
    <x v="3"/>
    <s v="INDIVIDUAL"/>
    <x v="8"/>
    <s v="storage power battery"/>
    <x v="4"/>
    <x v="1"/>
    <x v="24"/>
    <d v="2021-06-15T00:00:00"/>
    <d v="2021-01-13T00:00:00"/>
    <x v="1"/>
    <x v="1"/>
    <d v="2021-02-13T00:00:00"/>
    <n v="598410"/>
    <x v="1"/>
    <s v="D3"/>
    <x v="1"/>
    <s v="Not Verified"/>
    <n v="30000"/>
    <n v="8.7599999999999997E-2"/>
    <n v="208.9"/>
    <n v="0.15310000000000001"/>
    <n v="6000"/>
    <n v="7"/>
    <n v="7521"/>
  </r>
  <r>
    <x v="2574"/>
    <x v="2"/>
    <s v="INDIVIDUAL"/>
    <x v="2"/>
    <s v="Consolidated Health Care Services"/>
    <x v="4"/>
    <x v="1"/>
    <x v="24"/>
    <d v="2021-02-13T00:00:00"/>
    <d v="2021-02-13T00:00:00"/>
    <x v="1"/>
    <x v="1"/>
    <d v="2021-03-13T00:00:00"/>
    <n v="599161"/>
    <x v="1"/>
    <s v="D5"/>
    <x v="1"/>
    <s v="Not Verified"/>
    <n v="87000"/>
    <n v="0.1086"/>
    <n v="316.42"/>
    <n v="0.16"/>
    <n v="9000"/>
    <n v="19"/>
    <n v="11387"/>
  </r>
  <r>
    <x v="2575"/>
    <x v="8"/>
    <s v="INDIVIDUAL"/>
    <x v="2"/>
    <s v="JPMorgan Chase"/>
    <x v="4"/>
    <x v="1"/>
    <x v="26"/>
    <d v="2021-03-13T00:00:00"/>
    <d v="2021-03-13T00:00:00"/>
    <x v="1"/>
    <x v="1"/>
    <d v="2021-04-13T00:00:00"/>
    <n v="626190"/>
    <x v="1"/>
    <s v="D2"/>
    <x v="1"/>
    <s v="Not Verified"/>
    <n v="148000"/>
    <n v="0.15770000000000001"/>
    <n v="269.38"/>
    <n v="0.14960000000000001"/>
    <n v="7775"/>
    <n v="30"/>
    <n v="9698"/>
  </r>
  <r>
    <x v="2576"/>
    <x v="26"/>
    <s v="INDIVIDUAL"/>
    <x v="3"/>
    <s v="st. louis county police department"/>
    <x v="4"/>
    <x v="1"/>
    <x v="13"/>
    <d v="2021-03-13T00:00:00"/>
    <d v="2021-03-13T00:00:00"/>
    <x v="1"/>
    <x v="1"/>
    <d v="2021-04-13T00:00:00"/>
    <n v="1215666"/>
    <x v="1"/>
    <s v="D4"/>
    <x v="1"/>
    <s v="Not Verified"/>
    <n v="65000"/>
    <n v="0.1134"/>
    <n v="258.79000000000002"/>
    <n v="0.17580000000000001"/>
    <n v="7200"/>
    <n v="20"/>
    <n v="8599"/>
  </r>
  <r>
    <x v="2577"/>
    <x v="2"/>
    <s v="INDIVIDUAL"/>
    <x v="4"/>
    <s v="Devonshire Real Estate"/>
    <x v="1"/>
    <x v="1"/>
    <x v="13"/>
    <d v="2021-03-16T00:00:00"/>
    <d v="2021-09-14T00:00:00"/>
    <x v="1"/>
    <x v="1"/>
    <d v="2021-10-14T00:00:00"/>
    <n v="1213791"/>
    <x v="1"/>
    <s v="E1"/>
    <x v="1"/>
    <s v="Not Verified"/>
    <n v="30000"/>
    <n v="0.19"/>
    <n v="138.61000000000001"/>
    <n v="0.18640000000000001"/>
    <n v="3800"/>
    <n v="7"/>
    <n v="4983"/>
  </r>
  <r>
    <x v="2578"/>
    <x v="21"/>
    <s v="INDIVIDUAL"/>
    <x v="7"/>
    <s v="Stateof Connecticut"/>
    <x v="1"/>
    <x v="1"/>
    <x v="54"/>
    <d v="2021-05-16T00:00:00"/>
    <d v="2021-06-11T00:00:00"/>
    <x v="1"/>
    <x v="1"/>
    <d v="2021-07-11T00:00:00"/>
    <n v="741636"/>
    <x v="1"/>
    <s v="E2"/>
    <x v="1"/>
    <s v="Not Verified"/>
    <n v="53000"/>
    <n v="5.3699999999999998E-2"/>
    <n v="284.51"/>
    <n v="0.16819999999999999"/>
    <n v="8000"/>
    <n v="12"/>
    <n v="8919"/>
  </r>
  <r>
    <x v="2579"/>
    <x v="1"/>
    <s v="INDIVIDUAL"/>
    <x v="10"/>
    <s v="SADDLEBACK MEMORIAL MEDICAL CENTER"/>
    <x v="1"/>
    <x v="1"/>
    <x v="26"/>
    <d v="2021-06-13T00:00:00"/>
    <d v="2021-03-13T00:00:00"/>
    <x v="1"/>
    <x v="1"/>
    <d v="2021-04-13T00:00:00"/>
    <n v="629718"/>
    <x v="1"/>
    <s v="E4"/>
    <x v="1"/>
    <s v="Not Verified"/>
    <n v="90000"/>
    <n v="0.23"/>
    <n v="862.36"/>
    <n v="0.17560000000000001"/>
    <n v="24000"/>
    <n v="33"/>
    <n v="31046"/>
  </r>
  <r>
    <x v="2580"/>
    <x v="2"/>
    <s v="INDIVIDUAL"/>
    <x v="1"/>
    <s v="KHM Studios / (2nd job DRIVE LLC.)"/>
    <x v="1"/>
    <x v="1"/>
    <x v="32"/>
    <d v="2021-05-16T00:00:00"/>
    <d v="2021-12-12T00:00:00"/>
    <x v="1"/>
    <x v="1"/>
    <d v="2022-01-12T00:00:00"/>
    <n v="558492"/>
    <x v="1"/>
    <s v="E4"/>
    <x v="1"/>
    <s v="Not Verified"/>
    <n v="85000"/>
    <n v="0.23480000000000001"/>
    <n v="645.26"/>
    <n v="0.1739"/>
    <n v="18000"/>
    <n v="16"/>
    <n v="23868"/>
  </r>
  <r>
    <x v="2581"/>
    <x v="22"/>
    <s v="INDIVIDUAL"/>
    <x v="5"/>
    <s v="NMDP"/>
    <x v="1"/>
    <x v="1"/>
    <x v="59"/>
    <d v="2021-12-14T00:00:00"/>
    <d v="2021-07-11T00:00:00"/>
    <x v="1"/>
    <x v="1"/>
    <d v="2021-08-11T00:00:00"/>
    <n v="354343"/>
    <x v="1"/>
    <s v="E4"/>
    <x v="1"/>
    <s v="Not Verified"/>
    <n v="71000"/>
    <n v="0.2354"/>
    <n v="243.97"/>
    <n v="0.15379999999999999"/>
    <n v="7000"/>
    <n v="44"/>
    <n v="8798"/>
  </r>
  <r>
    <x v="2582"/>
    <x v="23"/>
    <s v="INDIVIDUAL"/>
    <x v="3"/>
    <s v="Self-employed"/>
    <x v="1"/>
    <x v="1"/>
    <x v="55"/>
    <d v="2021-05-16T00:00:00"/>
    <d v="2021-12-11T00:00:00"/>
    <x v="1"/>
    <x v="1"/>
    <d v="2022-01-11T00:00:00"/>
    <n v="380718"/>
    <x v="1"/>
    <s v="E1"/>
    <x v="1"/>
    <s v="Not Verified"/>
    <n v="178364"/>
    <n v="0.22489999999999999"/>
    <n v="280.02"/>
    <n v="0.15679999999999999"/>
    <n v="8000"/>
    <n v="62"/>
    <n v="10080"/>
  </r>
  <r>
    <x v="2583"/>
    <x v="23"/>
    <s v="INDIVIDUAL"/>
    <x v="3"/>
    <s v="Oracle"/>
    <x v="1"/>
    <x v="1"/>
    <x v="56"/>
    <d v="2021-05-16T00:00:00"/>
    <d v="2021-05-11T00:00:00"/>
    <x v="1"/>
    <x v="1"/>
    <d v="2021-06-11T00:00:00"/>
    <n v="348721"/>
    <x v="1"/>
    <s v="E2"/>
    <x v="1"/>
    <s v="Not Verified"/>
    <n v="109000"/>
    <n v="0.21840000000000001"/>
    <n v="258.16000000000003"/>
    <n v="0.14499999999999999"/>
    <n v="7500"/>
    <n v="26"/>
    <n v="9294"/>
  </r>
  <r>
    <x v="2584"/>
    <x v="28"/>
    <s v="INDIVIDUAL"/>
    <x v="8"/>
    <s v="CBS Films"/>
    <x v="1"/>
    <x v="1"/>
    <x v="48"/>
    <d v="2021-05-16T00:00:00"/>
    <d v="2021-08-12T00:00:00"/>
    <x v="1"/>
    <x v="1"/>
    <d v="2021-09-12T00:00:00"/>
    <n v="651167"/>
    <x v="1"/>
    <s v="E1"/>
    <x v="1"/>
    <s v="Not Verified"/>
    <n v="415000"/>
    <n v="6.7999999999999996E-3"/>
    <n v="548.36"/>
    <n v="0.16450000000000001"/>
    <n v="15500"/>
    <n v="31"/>
    <n v="19419"/>
  </r>
  <r>
    <x v="2585"/>
    <x v="34"/>
    <s v="INDIVIDUAL"/>
    <x v="4"/>
    <s v="Kroger Co."/>
    <x v="1"/>
    <x v="1"/>
    <x v="8"/>
    <d v="2021-08-15T00:00:00"/>
    <d v="2021-02-12T00:00:00"/>
    <x v="1"/>
    <x v="1"/>
    <d v="2021-03-12T00:00:00"/>
    <n v="399615"/>
    <x v="1"/>
    <s v="E2"/>
    <x v="1"/>
    <s v="Not Verified"/>
    <n v="112000"/>
    <n v="0.1794"/>
    <n v="351.58"/>
    <n v="0.16"/>
    <n v="10000"/>
    <n v="30"/>
    <n v="12657"/>
  </r>
  <r>
    <x v="2586"/>
    <x v="5"/>
    <s v="INDIVIDUAL"/>
    <x v="3"/>
    <s v="Ad-Base Systems"/>
    <x v="1"/>
    <x v="1"/>
    <x v="46"/>
    <d v="2021-08-10T00:00:00"/>
    <d v="2021-08-10T00:00:00"/>
    <x v="1"/>
    <x v="1"/>
    <d v="2021-09-10T00:00:00"/>
    <n v="609827"/>
    <x v="1"/>
    <s v="E1"/>
    <x v="1"/>
    <s v="Not Verified"/>
    <n v="300000"/>
    <n v="6.7699999999999996E-2"/>
    <n v="636.79999999999995"/>
    <n v="0.16450000000000001"/>
    <n v="18000"/>
    <n v="55"/>
    <n v="19398"/>
  </r>
  <r>
    <x v="2587"/>
    <x v="18"/>
    <s v="INDIVIDUAL"/>
    <x v="5"/>
    <s v="State of New Jersey / DCF"/>
    <x v="1"/>
    <x v="1"/>
    <x v="51"/>
    <d v="2021-12-15T00:00:00"/>
    <d v="2021-06-13T00:00:00"/>
    <x v="1"/>
    <x v="1"/>
    <d v="2021-07-13T00:00:00"/>
    <n v="678552"/>
    <x v="1"/>
    <s v="E4"/>
    <x v="1"/>
    <s v="Not Verified"/>
    <n v="63000"/>
    <n v="0.2331"/>
    <n v="172.48"/>
    <n v="0.17560000000000001"/>
    <n v="4800"/>
    <n v="39"/>
    <n v="6212"/>
  </r>
  <r>
    <x v="2588"/>
    <x v="32"/>
    <s v="INDIVIDUAL"/>
    <x v="8"/>
    <s v="Albemarle Hospital"/>
    <x v="5"/>
    <x v="1"/>
    <x v="44"/>
    <d v="2021-10-14T00:00:00"/>
    <d v="2021-03-13T00:00:00"/>
    <x v="1"/>
    <x v="1"/>
    <d v="2021-04-13T00:00:00"/>
    <n v="1033667"/>
    <x v="1"/>
    <s v="F3"/>
    <x v="1"/>
    <s v="Not Verified"/>
    <n v="120000"/>
    <n v="0.22359999999999999"/>
    <n v="376.7"/>
    <n v="0.2099"/>
    <n v="10000"/>
    <n v="51"/>
    <n v="12656"/>
  </r>
  <r>
    <x v="2589"/>
    <x v="17"/>
    <s v="INDIVIDUAL"/>
    <x v="8"/>
    <s v="Piper Valve Systems"/>
    <x v="3"/>
    <x v="1"/>
    <x v="25"/>
    <d v="2021-05-16T00:00:00"/>
    <d v="2021-02-14T00:00:00"/>
    <x v="1"/>
    <x v="1"/>
    <d v="2021-03-14T00:00:00"/>
    <n v="946597"/>
    <x v="1"/>
    <s v="A3"/>
    <x v="1"/>
    <s v="Not Verified"/>
    <n v="27600"/>
    <n v="5.74E-2"/>
    <n v="108.06"/>
    <n v="6.9900000000000004E-2"/>
    <n v="3500"/>
    <n v="16"/>
    <n v="3886"/>
  </r>
  <r>
    <x v="2590"/>
    <x v="1"/>
    <s v="INDIVIDUAL"/>
    <x v="4"/>
    <s v="Internet Company"/>
    <x v="3"/>
    <x v="1"/>
    <x v="30"/>
    <d v="2021-10-10T00:00:00"/>
    <d v="2021-02-10T00:00:00"/>
    <x v="1"/>
    <x v="1"/>
    <d v="2021-03-10T00:00:00"/>
    <n v="401666"/>
    <x v="1"/>
    <s v="A5"/>
    <x v="1"/>
    <s v="Not Verified"/>
    <n v="300000"/>
    <n v="5.74E-2"/>
    <n v="192.57"/>
    <n v="9.6299999999999997E-2"/>
    <n v="6000"/>
    <n v="32"/>
    <n v="6312"/>
  </r>
  <r>
    <x v="2591"/>
    <x v="22"/>
    <s v="INDIVIDUAL"/>
    <x v="2"/>
    <s v="Wells Fargo"/>
    <x v="2"/>
    <x v="1"/>
    <x v="48"/>
    <d v="2021-02-13T00:00:00"/>
    <d v="2021-02-13T00:00:00"/>
    <x v="1"/>
    <x v="1"/>
    <d v="2021-03-13T00:00:00"/>
    <n v="644765"/>
    <x v="1"/>
    <s v="B5"/>
    <x v="1"/>
    <s v="Not Verified"/>
    <n v="60000"/>
    <n v="5.8599999999999999E-2"/>
    <n v="394.94"/>
    <n v="0.11360000000000001"/>
    <n v="12000"/>
    <n v="18"/>
    <n v="14208"/>
  </r>
  <r>
    <x v="2592"/>
    <x v="22"/>
    <s v="INDIVIDUAL"/>
    <x v="5"/>
    <s v="Clearwater irrigation"/>
    <x v="2"/>
    <x v="1"/>
    <x v="41"/>
    <d v="2021-01-14T00:00:00"/>
    <d v="2021-12-13T00:00:00"/>
    <x v="1"/>
    <x v="1"/>
    <d v="2022-01-13T00:00:00"/>
    <n v="799359"/>
    <x v="1"/>
    <s v="B2"/>
    <x v="1"/>
    <s v="Not Verified"/>
    <n v="38000"/>
    <n v="3.2199999999999999E-2"/>
    <n v="134.05000000000001"/>
    <n v="9.2499999999999999E-2"/>
    <n v="4200"/>
    <n v="11"/>
    <n v="4826"/>
  </r>
  <r>
    <x v="2593"/>
    <x v="1"/>
    <s v="INDIVIDUAL"/>
    <x v="1"/>
    <s v="Best Overnite Express"/>
    <x v="2"/>
    <x v="1"/>
    <x v="48"/>
    <d v="2021-05-15T00:00:00"/>
    <d v="2021-05-13T00:00:00"/>
    <x v="1"/>
    <x v="1"/>
    <d v="2021-06-13T00:00:00"/>
    <n v="653254"/>
    <x v="1"/>
    <s v="B5"/>
    <x v="1"/>
    <s v="Not Verified"/>
    <n v="50000"/>
    <n v="0.12479999999999999"/>
    <n v="164.56"/>
    <n v="0.11360000000000001"/>
    <n v="5000"/>
    <n v="13"/>
    <n v="5925"/>
  </r>
  <r>
    <x v="2594"/>
    <x v="7"/>
    <s v="INDIVIDUAL"/>
    <x v="3"/>
    <s v="cumberlad farms"/>
    <x v="2"/>
    <x v="1"/>
    <x v="21"/>
    <d v="2021-04-16T00:00:00"/>
    <d v="2021-07-12T00:00:00"/>
    <x v="1"/>
    <x v="1"/>
    <d v="2021-08-12T00:00:00"/>
    <n v="824268"/>
    <x v="1"/>
    <s v="B4"/>
    <x v="1"/>
    <s v="Not Verified"/>
    <n v="60000"/>
    <n v="0.15620000000000001"/>
    <n v="179.39"/>
    <n v="0.1074"/>
    <n v="5500"/>
    <n v="29"/>
    <n v="6171"/>
  </r>
  <r>
    <x v="2595"/>
    <x v="38"/>
    <s v="INDIVIDUAL"/>
    <x v="0"/>
    <s v="ADM TRUCKING"/>
    <x v="2"/>
    <x v="1"/>
    <x v="31"/>
    <d v="2021-11-13T00:00:00"/>
    <d v="2021-12-11T00:00:00"/>
    <x v="1"/>
    <x v="1"/>
    <d v="2022-01-11T00:00:00"/>
    <n v="579817"/>
    <x v="1"/>
    <s v="B5"/>
    <x v="1"/>
    <s v="Not Verified"/>
    <n v="48000"/>
    <n v="0.23230000000000001"/>
    <n v="93.71"/>
    <n v="0.12529999999999999"/>
    <n v="2800"/>
    <n v="21"/>
    <n v="3301"/>
  </r>
  <r>
    <x v="2596"/>
    <x v="9"/>
    <s v="INDIVIDUAL"/>
    <x v="4"/>
    <s v="ibc (wonder bread Hostess)"/>
    <x v="2"/>
    <x v="1"/>
    <x v="32"/>
    <d v="2021-11-12T00:00:00"/>
    <d v="2021-11-12T00:00:00"/>
    <x v="1"/>
    <x v="1"/>
    <d v="2021-12-12T00:00:00"/>
    <n v="567279"/>
    <x v="1"/>
    <s v="B1"/>
    <x v="1"/>
    <s v="Not Verified"/>
    <n v="50000"/>
    <n v="5.8799999999999998E-2"/>
    <n v="164.02"/>
    <n v="0.1114"/>
    <n v="5000"/>
    <n v="16"/>
    <n v="5905"/>
  </r>
  <r>
    <x v="2597"/>
    <x v="19"/>
    <s v="INDIVIDUAL"/>
    <x v="9"/>
    <s v="Wood, Herron &amp; Evans"/>
    <x v="0"/>
    <x v="1"/>
    <x v="43"/>
    <d v="2021-01-12T00:00:00"/>
    <d v="2021-01-12T00:00:00"/>
    <x v="1"/>
    <x v="1"/>
    <d v="2021-02-12T00:00:00"/>
    <n v="710560"/>
    <x v="1"/>
    <s v="C1"/>
    <x v="1"/>
    <s v="Not Verified"/>
    <n v="42000"/>
    <n v="1.46E-2"/>
    <n v="141.99"/>
    <n v="0.1323"/>
    <n v="4200"/>
    <n v="14"/>
    <n v="4836"/>
  </r>
  <r>
    <x v="2598"/>
    <x v="13"/>
    <s v="INDIVIDUAL"/>
    <x v="10"/>
    <s v="Virginia Mason Medical Center"/>
    <x v="0"/>
    <x v="1"/>
    <x v="27"/>
    <d v="2021-05-16T00:00:00"/>
    <d v="2021-12-11T00:00:00"/>
    <x v="1"/>
    <x v="1"/>
    <d v="2022-01-11T00:00:00"/>
    <n v="632849"/>
    <x v="1"/>
    <s v="C2"/>
    <x v="1"/>
    <s v="Not Verified"/>
    <n v="60000"/>
    <n v="5.3800000000000001E-2"/>
    <n v="249.72"/>
    <n v="0.13109999999999999"/>
    <n v="7400"/>
    <n v="19"/>
    <n v="8600"/>
  </r>
  <r>
    <x v="2599"/>
    <x v="43"/>
    <s v="INDIVIDUAL"/>
    <x v="1"/>
    <s v="timberline Construction, Inc"/>
    <x v="4"/>
    <x v="1"/>
    <x v="32"/>
    <d v="2021-02-14T00:00:00"/>
    <d v="2021-12-12T00:00:00"/>
    <x v="1"/>
    <x v="1"/>
    <d v="2022-01-12T00:00:00"/>
    <n v="579003"/>
    <x v="1"/>
    <s v="D1"/>
    <x v="1"/>
    <s v="Not Verified"/>
    <n v="64999.92"/>
    <n v="0.15229999999999999"/>
    <n v="86.19"/>
    <n v="0.14610000000000001"/>
    <n v="2500"/>
    <n v="17"/>
    <n v="3103"/>
  </r>
  <r>
    <x v="2600"/>
    <x v="2"/>
    <s v="INDIVIDUAL"/>
    <x v="3"/>
    <s v="Self Employed"/>
    <x v="3"/>
    <x v="3"/>
    <x v="56"/>
    <d v="2021-09-12T00:00:00"/>
    <d v="2021-05-11T00:00:00"/>
    <x v="1"/>
    <x v="1"/>
    <d v="2021-06-11T00:00:00"/>
    <n v="347873"/>
    <x v="1"/>
    <s v="A4"/>
    <x v="1"/>
    <s v="Not Verified"/>
    <n v="45000"/>
    <n v="0.1104"/>
    <n v="156.63999999999999"/>
    <n v="8.3199999999999996E-2"/>
    <n v="7500"/>
    <n v="15"/>
    <n v="5639"/>
  </r>
  <r>
    <x v="2601"/>
    <x v="23"/>
    <s v="INDIVIDUAL"/>
    <x v="0"/>
    <s v="Colorado Mountain College"/>
    <x v="3"/>
    <x v="3"/>
    <x v="36"/>
    <d v="2021-06-12T00:00:00"/>
    <d v="2021-08-10T00:00:00"/>
    <x v="1"/>
    <x v="1"/>
    <d v="2021-09-10T00:00:00"/>
    <n v="374549"/>
    <x v="1"/>
    <s v="A2"/>
    <x v="1"/>
    <s v="Not Verified"/>
    <n v="50000"/>
    <n v="8.4699999999999998E-2"/>
    <n v="155.94999999999999"/>
    <n v="7.6799999999999993E-2"/>
    <n v="5000"/>
    <n v="18"/>
    <n v="5483"/>
  </r>
  <r>
    <x v="2602"/>
    <x v="41"/>
    <s v="INDIVIDUAL"/>
    <x v="0"/>
    <s v="The Motley Fool"/>
    <x v="3"/>
    <x v="3"/>
    <x v="8"/>
    <d v="2021-05-16T00:00:00"/>
    <d v="2021-04-11T00:00:00"/>
    <x v="1"/>
    <x v="1"/>
    <d v="2021-05-11T00:00:00"/>
    <n v="408734"/>
    <x v="1"/>
    <s v="A2"/>
    <x v="1"/>
    <s v="Not Verified"/>
    <n v="85000"/>
    <n v="2.8199999999999999E-2"/>
    <n v="31.2"/>
    <n v="7.6799999999999993E-2"/>
    <n v="1000"/>
    <n v="19"/>
    <n v="1110"/>
  </r>
  <r>
    <x v="2603"/>
    <x v="40"/>
    <s v="INDIVIDUAL"/>
    <x v="8"/>
    <s v="BancorpSouth"/>
    <x v="3"/>
    <x v="3"/>
    <x v="40"/>
    <d v="2021-05-15T00:00:00"/>
    <d v="2021-10-10T00:00:00"/>
    <x v="1"/>
    <x v="1"/>
    <d v="2021-11-10T00:00:00"/>
    <n v="393709"/>
    <x v="1"/>
    <s v="A5"/>
    <x v="1"/>
    <s v="Not Verified"/>
    <n v="68000"/>
    <n v="0.19109999999999999"/>
    <n v="231.08"/>
    <n v="9.6299999999999997E-2"/>
    <n v="7200"/>
    <n v="39"/>
    <n v="8054"/>
  </r>
  <r>
    <x v="2604"/>
    <x v="1"/>
    <s v="INDIVIDUAL"/>
    <x v="6"/>
    <s v="fantastic sams"/>
    <x v="4"/>
    <x v="3"/>
    <x v="33"/>
    <d v="2021-03-16T00:00:00"/>
    <d v="2021-03-12T00:00:00"/>
    <x v="1"/>
    <x v="1"/>
    <d v="2021-04-12T00:00:00"/>
    <n v="411825"/>
    <x v="1"/>
    <s v="D3"/>
    <x v="1"/>
    <s v="Not Verified"/>
    <n v="16000"/>
    <n v="0.126"/>
    <n v="198.59"/>
    <n v="0.1474"/>
    <n v="5750"/>
    <n v="9"/>
    <n v="7149"/>
  </r>
  <r>
    <x v="2605"/>
    <x v="13"/>
    <s v="INDIVIDUAL"/>
    <x v="3"/>
    <s v="Cowles Co."/>
    <x v="3"/>
    <x v="2"/>
    <x v="10"/>
    <d v="2021-10-12T00:00:00"/>
    <d v="2021-10-12T00:00:00"/>
    <x v="1"/>
    <x v="1"/>
    <d v="2021-11-12T00:00:00"/>
    <n v="1099192"/>
    <x v="1"/>
    <s v="A1"/>
    <x v="1"/>
    <s v="Not Verified"/>
    <n v="98000"/>
    <n v="0.12690000000000001"/>
    <n v="155.22999999999999"/>
    <n v="6.0299999999999999E-2"/>
    <n v="5100"/>
    <n v="46"/>
    <n v="5364"/>
  </r>
  <r>
    <x v="2606"/>
    <x v="20"/>
    <s v="INDIVIDUAL"/>
    <x v="3"/>
    <s v="State of arizona"/>
    <x v="3"/>
    <x v="2"/>
    <x v="50"/>
    <d v="2021-05-13T00:00:00"/>
    <d v="2021-01-11T00:00:00"/>
    <x v="1"/>
    <x v="1"/>
    <d v="2021-02-11T00:00:00"/>
    <n v="764657"/>
    <x v="1"/>
    <s v="A3"/>
    <x v="1"/>
    <s v="Not Verified"/>
    <n v="48989"/>
    <n v="0.14749999999999999"/>
    <n v="74.260000000000005"/>
    <n v="7.1400000000000005E-2"/>
    <n v="2400"/>
    <n v="22"/>
    <n v="2428"/>
  </r>
  <r>
    <x v="2607"/>
    <x v="8"/>
    <s v="INDIVIDUAL"/>
    <x v="3"/>
    <s v="Green Drake Corporation"/>
    <x v="3"/>
    <x v="2"/>
    <x v="6"/>
    <d v="2021-06-14T00:00:00"/>
    <d v="2021-06-14T00:00:00"/>
    <x v="1"/>
    <x v="1"/>
    <d v="2021-07-14T00:00:00"/>
    <n v="980404"/>
    <x v="1"/>
    <s v="A4"/>
    <x v="1"/>
    <s v="Not Verified"/>
    <n v="51000"/>
    <n v="8.5199999999999998E-2"/>
    <n v="559.83000000000004"/>
    <n v="7.4899999999999994E-2"/>
    <n v="18000"/>
    <n v="21"/>
    <n v="20154"/>
  </r>
  <r>
    <x v="2608"/>
    <x v="5"/>
    <s v="INDIVIDUAL"/>
    <x v="3"/>
    <s v="walmart"/>
    <x v="3"/>
    <x v="2"/>
    <x v="46"/>
    <d v="2021-11-11T00:00:00"/>
    <d v="2021-10-11T00:00:00"/>
    <x v="1"/>
    <x v="1"/>
    <d v="2021-11-11T00:00:00"/>
    <n v="624221"/>
    <x v="1"/>
    <s v="A4"/>
    <x v="1"/>
    <s v="Not Verified"/>
    <n v="25000"/>
    <n v="0.1099"/>
    <n v="248.88"/>
    <n v="7.51E-2"/>
    <n v="8000"/>
    <n v="14"/>
    <n v="8577"/>
  </r>
  <r>
    <x v="2609"/>
    <x v="32"/>
    <s v="INDIVIDUAL"/>
    <x v="3"/>
    <s v="KENANSVILLE EQUIPMENT CO"/>
    <x v="3"/>
    <x v="2"/>
    <x v="29"/>
    <d v="2021-05-15T00:00:00"/>
    <d v="2021-07-13T00:00:00"/>
    <x v="1"/>
    <x v="1"/>
    <d v="2021-08-13T00:00:00"/>
    <n v="930860"/>
    <x v="1"/>
    <s v="A4"/>
    <x v="1"/>
    <s v="Not Verified"/>
    <n v="35000"/>
    <n v="0.28799999999999998"/>
    <n v="124.04"/>
    <n v="7.2900000000000006E-2"/>
    <n v="4000"/>
    <n v="18"/>
    <n v="4425"/>
  </r>
  <r>
    <x v="2610"/>
    <x v="6"/>
    <s v="INDIVIDUAL"/>
    <x v="3"/>
    <s v="AUTORE OIL COMPANY, INC"/>
    <x v="3"/>
    <x v="2"/>
    <x v="50"/>
    <d v="2021-09-14T00:00:00"/>
    <d v="2021-02-13T00:00:00"/>
    <x v="1"/>
    <x v="1"/>
    <d v="2021-03-13T00:00:00"/>
    <n v="759789"/>
    <x v="1"/>
    <s v="A5"/>
    <x v="1"/>
    <s v="Not Verified"/>
    <n v="60000"/>
    <n v="0.104"/>
    <n v="500.5"/>
    <n v="7.8799999999999995E-2"/>
    <n v="16000"/>
    <n v="25"/>
    <n v="17904"/>
  </r>
  <r>
    <x v="2611"/>
    <x v="1"/>
    <s v="INDIVIDUAL"/>
    <x v="8"/>
    <s v="Del Taco Restaurant Services Corporation"/>
    <x v="3"/>
    <x v="2"/>
    <x v="44"/>
    <d v="2021-05-16T00:00:00"/>
    <d v="2021-08-14T00:00:00"/>
    <x v="1"/>
    <x v="1"/>
    <d v="2021-09-14T00:00:00"/>
    <n v="1032608"/>
    <x v="1"/>
    <s v="A2"/>
    <x v="1"/>
    <s v="Not Verified"/>
    <n v="61425"/>
    <n v="0.24790000000000001"/>
    <n v="273.76"/>
    <n v="5.9900000000000002E-2"/>
    <n v="9000"/>
    <n v="14"/>
    <n v="9855"/>
  </r>
  <r>
    <x v="2612"/>
    <x v="1"/>
    <s v="INDIVIDUAL"/>
    <x v="8"/>
    <s v="Zecco Trading"/>
    <x v="3"/>
    <x v="2"/>
    <x v="22"/>
    <d v="2021-05-16T00:00:00"/>
    <d v="2021-11-14T00:00:00"/>
    <x v="1"/>
    <x v="1"/>
    <d v="2021-12-14T00:00:00"/>
    <n v="1236142"/>
    <x v="1"/>
    <s v="A4"/>
    <x v="1"/>
    <s v="Not Verified"/>
    <n v="38000"/>
    <n v="3.3500000000000002E-2"/>
    <n v="300.39"/>
    <n v="7.9000000000000001E-2"/>
    <n v="9600"/>
    <n v="16"/>
    <n v="10814"/>
  </r>
  <r>
    <x v="2613"/>
    <x v="18"/>
    <s v="INDIVIDUAL"/>
    <x v="8"/>
    <s v="PEPECO ENERGY SERVICES"/>
    <x v="3"/>
    <x v="2"/>
    <x v="26"/>
    <d v="2021-03-13T00:00:00"/>
    <d v="2021-03-13T00:00:00"/>
    <x v="1"/>
    <x v="1"/>
    <d v="2021-04-13T00:00:00"/>
    <n v="630040"/>
    <x v="1"/>
    <s v="A5"/>
    <x v="1"/>
    <s v="Not Verified"/>
    <n v="63000"/>
    <n v="5.3900000000000003E-2"/>
    <n v="400.39"/>
    <n v="7.8799999999999995E-2"/>
    <n v="12800"/>
    <n v="19"/>
    <n v="14415"/>
  </r>
  <r>
    <x v="2614"/>
    <x v="3"/>
    <s v="INDIVIDUAL"/>
    <x v="4"/>
    <s v="Northwest Community Hospital"/>
    <x v="3"/>
    <x v="2"/>
    <x v="50"/>
    <d v="2021-11-13T00:00:00"/>
    <d v="2021-11-13T00:00:00"/>
    <x v="1"/>
    <x v="1"/>
    <d v="2021-12-13T00:00:00"/>
    <n v="774040"/>
    <x v="1"/>
    <s v="A2"/>
    <x v="1"/>
    <s v="Not Verified"/>
    <n v="50000"/>
    <n v="0.16220000000000001"/>
    <n v="303.27"/>
    <n v="5.79E-2"/>
    <n v="10000"/>
    <n v="22"/>
    <n v="10918"/>
  </r>
  <r>
    <x v="2615"/>
    <x v="3"/>
    <s v="INDIVIDUAL"/>
    <x v="4"/>
    <s v="US Navy"/>
    <x v="3"/>
    <x v="2"/>
    <x v="10"/>
    <d v="2021-04-13T00:00:00"/>
    <d v="2021-05-13T00:00:00"/>
    <x v="1"/>
    <x v="1"/>
    <d v="2021-06-13T00:00:00"/>
    <n v="1098098"/>
    <x v="1"/>
    <s v="A3"/>
    <x v="1"/>
    <s v="Not Verified"/>
    <n v="24000"/>
    <n v="9.9500000000000005E-2"/>
    <n v="224"/>
    <n v="7.51E-2"/>
    <n v="7200"/>
    <n v="10"/>
    <n v="7836"/>
  </r>
  <r>
    <x v="2616"/>
    <x v="18"/>
    <s v="INDIVIDUAL"/>
    <x v="4"/>
    <s v="Civetta Cousins JV"/>
    <x v="3"/>
    <x v="2"/>
    <x v="30"/>
    <d v="2021-03-11T00:00:00"/>
    <d v="2021-03-11T00:00:00"/>
    <x v="1"/>
    <x v="1"/>
    <d v="2021-04-11T00:00:00"/>
    <n v="498753"/>
    <x v="1"/>
    <s v="A5"/>
    <x v="1"/>
    <s v="Not Verified"/>
    <n v="45000"/>
    <n v="0.24590000000000001"/>
    <n v="224.66"/>
    <n v="9.6299999999999997E-2"/>
    <n v="7000"/>
    <n v="8"/>
    <n v="7799"/>
  </r>
  <r>
    <x v="2617"/>
    <x v="18"/>
    <s v="INDIVIDUAL"/>
    <x v="2"/>
    <s v="Rutgers University"/>
    <x v="3"/>
    <x v="2"/>
    <x v="22"/>
    <d v="2021-05-16T00:00:00"/>
    <d v="2021-12-14T00:00:00"/>
    <x v="1"/>
    <x v="1"/>
    <d v="2022-01-14T00:00:00"/>
    <n v="1268042"/>
    <x v="1"/>
    <s v="A1"/>
    <x v="1"/>
    <s v="Not Verified"/>
    <n v="53481.36"/>
    <n v="0.1081"/>
    <n v="456.54"/>
    <n v="6.0299999999999999E-2"/>
    <n v="15000"/>
    <n v="38"/>
    <n v="16435"/>
  </r>
  <r>
    <x v="2618"/>
    <x v="25"/>
    <s v="INDIVIDUAL"/>
    <x v="5"/>
    <s v="US Navy"/>
    <x v="3"/>
    <x v="2"/>
    <x v="28"/>
    <d v="2021-05-12T00:00:00"/>
    <d v="2021-05-12T00:00:00"/>
    <x v="1"/>
    <x v="1"/>
    <d v="2021-06-12T00:00:00"/>
    <n v="438379"/>
    <x v="1"/>
    <s v="A3"/>
    <x v="1"/>
    <s v="Not Verified"/>
    <n v="60400"/>
    <n v="0.22450000000000001"/>
    <n v="172.35"/>
    <n v="0.08"/>
    <n v="5500"/>
    <n v="29"/>
    <n v="6205"/>
  </r>
  <r>
    <x v="2619"/>
    <x v="31"/>
    <s v="INDIVIDUAL"/>
    <x v="9"/>
    <s v="Logan County Schools"/>
    <x v="3"/>
    <x v="2"/>
    <x v="49"/>
    <d v="2021-05-16T00:00:00"/>
    <d v="2021-02-13T00:00:00"/>
    <x v="1"/>
    <x v="1"/>
    <d v="2021-03-13T00:00:00"/>
    <n v="784368"/>
    <x v="1"/>
    <s v="A1"/>
    <x v="1"/>
    <s v="Not Verified"/>
    <n v="14400"/>
    <n v="0.13500000000000001"/>
    <n v="211.12"/>
    <n v="5.4199999999999998E-2"/>
    <n v="7000"/>
    <n v="24"/>
    <n v="7559"/>
  </r>
  <r>
    <x v="2620"/>
    <x v="8"/>
    <s v="INDIVIDUAL"/>
    <x v="9"/>
    <s v=""/>
    <x v="3"/>
    <x v="2"/>
    <x v="12"/>
    <d v="2021-09-15T00:00:00"/>
    <d v="2021-12-14T00:00:00"/>
    <x v="1"/>
    <x v="1"/>
    <d v="2022-01-14T00:00:00"/>
    <n v="1280330"/>
    <x v="1"/>
    <s v="A2"/>
    <x v="1"/>
    <s v="Not Verified"/>
    <n v="60000"/>
    <n v="0.2616"/>
    <n v="368.45"/>
    <n v="6.6199999999999995E-2"/>
    <n v="12000"/>
    <n v="20"/>
    <n v="13264"/>
  </r>
  <r>
    <x v="2621"/>
    <x v="5"/>
    <s v="INDIVIDUAL"/>
    <x v="9"/>
    <s v="Pasco Middle School"/>
    <x v="3"/>
    <x v="2"/>
    <x v="46"/>
    <d v="2021-05-16T00:00:00"/>
    <d v="2021-03-13T00:00:00"/>
    <x v="1"/>
    <x v="1"/>
    <d v="2021-04-13T00:00:00"/>
    <n v="616559"/>
    <x v="1"/>
    <s v="A4"/>
    <x v="1"/>
    <s v="Not Verified"/>
    <n v="36700"/>
    <n v="0.2102"/>
    <n v="62.22"/>
    <n v="7.51E-2"/>
    <n v="2000"/>
    <n v="19"/>
    <n v="2240"/>
  </r>
  <r>
    <x v="2622"/>
    <x v="26"/>
    <s v="INDIVIDUAL"/>
    <x v="0"/>
    <s v="Retired"/>
    <x v="3"/>
    <x v="2"/>
    <x v="35"/>
    <d v="2021-05-09T00:00:00"/>
    <d v="2021-05-09T00:00:00"/>
    <x v="1"/>
    <x v="1"/>
    <d v="2021-06-09T00:00:00"/>
    <n v="286158"/>
    <x v="1"/>
    <s v="A3"/>
    <x v="1"/>
    <s v="Not Verified"/>
    <n v="32268"/>
    <n v="8.5500000000000007E-2"/>
    <n v="250.7"/>
    <n v="0.08"/>
    <n v="8000"/>
    <n v="8"/>
    <n v="8588"/>
  </r>
  <r>
    <x v="2623"/>
    <x v="1"/>
    <s v="INDIVIDUAL"/>
    <x v="0"/>
    <s v=""/>
    <x v="3"/>
    <x v="2"/>
    <x v="31"/>
    <d v="2021-03-10T00:00:00"/>
    <d v="2021-03-10T00:00:00"/>
    <x v="1"/>
    <x v="1"/>
    <d v="2021-04-10T00:00:00"/>
    <n v="595264"/>
    <x v="1"/>
    <s v="A5"/>
    <x v="1"/>
    <s v="Not Verified"/>
    <n v="95000"/>
    <n v="2.5000000000000001E-3"/>
    <n v="31.78"/>
    <n v="8.9399999999999993E-2"/>
    <n v="1000"/>
    <n v="5"/>
    <n v="1015"/>
  </r>
  <r>
    <x v="2624"/>
    <x v="8"/>
    <s v="INDIVIDUAL"/>
    <x v="6"/>
    <s v="Axa Equitable"/>
    <x v="3"/>
    <x v="2"/>
    <x v="13"/>
    <d v="2021-02-16T00:00:00"/>
    <d v="2021-03-15T00:00:00"/>
    <x v="1"/>
    <x v="1"/>
    <d v="2021-04-15T00:00:00"/>
    <n v="1230070"/>
    <x v="1"/>
    <s v="A3"/>
    <x v="1"/>
    <s v="Not Verified"/>
    <n v="90000"/>
    <n v="0.13370000000000001"/>
    <n v="233.34"/>
    <n v="7.51E-2"/>
    <n v="7500"/>
    <n v="32"/>
    <n v="8424"/>
  </r>
  <r>
    <x v="2625"/>
    <x v="2"/>
    <s v="INDIVIDUAL"/>
    <x v="6"/>
    <s v="First Financial Bank"/>
    <x v="3"/>
    <x v="2"/>
    <x v="11"/>
    <d v="2021-09-15T00:00:00"/>
    <d v="2021-02-13T00:00:00"/>
    <x v="1"/>
    <x v="1"/>
    <d v="2021-03-13T00:00:00"/>
    <n v="1069201"/>
    <x v="1"/>
    <s v="A4"/>
    <x v="1"/>
    <s v="Not Verified"/>
    <n v="15523"/>
    <n v="0.1028"/>
    <n v="118.19"/>
    <n v="7.4899999999999994E-2"/>
    <n v="3800"/>
    <n v="25"/>
    <n v="4121"/>
  </r>
  <r>
    <x v="2626"/>
    <x v="13"/>
    <s v="INDIVIDUAL"/>
    <x v="3"/>
    <s v="Fairchild AFB"/>
    <x v="3"/>
    <x v="2"/>
    <x v="22"/>
    <d v="2021-12-14T00:00:00"/>
    <d v="2021-12-14T00:00:00"/>
    <x v="1"/>
    <x v="1"/>
    <d v="2022-01-14T00:00:00"/>
    <n v="1267093"/>
    <x v="1"/>
    <s v="A3"/>
    <x v="1"/>
    <s v="Not Verified"/>
    <n v="44000"/>
    <n v="0.24329999999999999"/>
    <n v="199.11"/>
    <n v="7.51E-2"/>
    <n v="6400"/>
    <n v="30"/>
    <n v="7168"/>
  </r>
  <r>
    <x v="2627"/>
    <x v="5"/>
    <s v="INDIVIDUAL"/>
    <x v="3"/>
    <s v="OAI"/>
    <x v="3"/>
    <x v="2"/>
    <x v="54"/>
    <d v="2021-05-13T00:00:00"/>
    <d v="2021-02-13T00:00:00"/>
    <x v="1"/>
    <x v="1"/>
    <d v="2021-03-13T00:00:00"/>
    <n v="734209"/>
    <x v="1"/>
    <s v="A4"/>
    <x v="1"/>
    <s v="Not Verified"/>
    <n v="90000"/>
    <n v="0.19239999999999999"/>
    <n v="248.89"/>
    <n v="7.51E-2"/>
    <n v="8000"/>
    <n v="42"/>
    <n v="8914"/>
  </r>
  <r>
    <x v="2628"/>
    <x v="5"/>
    <s v="INDIVIDUAL"/>
    <x v="3"/>
    <s v="Robert D. Soloff"/>
    <x v="3"/>
    <x v="2"/>
    <x v="6"/>
    <d v="2021-03-16T00:00:00"/>
    <d v="2021-02-13T00:00:00"/>
    <x v="1"/>
    <x v="1"/>
    <d v="2021-03-13T00:00:00"/>
    <n v="987635"/>
    <x v="1"/>
    <s v="A4"/>
    <x v="1"/>
    <s v="Not Verified"/>
    <n v="51000"/>
    <n v="7.8100000000000003E-2"/>
    <n v="373.22"/>
    <n v="7.4899999999999994E-2"/>
    <n v="12000"/>
    <n v="40"/>
    <n v="13094"/>
  </r>
  <r>
    <x v="2629"/>
    <x v="33"/>
    <s v="INDIVIDUAL"/>
    <x v="8"/>
    <s v="Advanced Technology Services"/>
    <x v="3"/>
    <x v="2"/>
    <x v="44"/>
    <d v="2021-05-16T00:00:00"/>
    <d v="2021-05-13T00:00:00"/>
    <x v="1"/>
    <x v="1"/>
    <d v="2021-06-13T00:00:00"/>
    <n v="1039625"/>
    <x v="1"/>
    <s v="A5"/>
    <x v="1"/>
    <s v="Not Verified"/>
    <n v="35000"/>
    <n v="9.1200000000000003E-2"/>
    <n v="214.63"/>
    <n v="8.4900000000000003E-2"/>
    <n v="6800"/>
    <n v="18"/>
    <n v="7552"/>
  </r>
  <r>
    <x v="2630"/>
    <x v="3"/>
    <s v="INDIVIDUAL"/>
    <x v="2"/>
    <s v="united producers inc"/>
    <x v="3"/>
    <x v="2"/>
    <x v="10"/>
    <d v="2021-09-14T00:00:00"/>
    <d v="2021-09-14T00:00:00"/>
    <x v="1"/>
    <x v="1"/>
    <d v="2021-10-14T00:00:00"/>
    <n v="1077199"/>
    <x v="1"/>
    <s v="A1"/>
    <x v="1"/>
    <s v="Not Verified"/>
    <n v="40000"/>
    <n v="4.3499999999999997E-2"/>
    <n v="452.4"/>
    <n v="5.4199999999999998E-2"/>
    <n v="15000"/>
    <n v="27"/>
    <n v="16286"/>
  </r>
  <r>
    <x v="2631"/>
    <x v="1"/>
    <s v="INDIVIDUAL"/>
    <x v="1"/>
    <s v="Progress Foundation"/>
    <x v="3"/>
    <x v="2"/>
    <x v="21"/>
    <d v="2021-02-14T00:00:00"/>
    <d v="2021-02-14T00:00:00"/>
    <x v="1"/>
    <x v="1"/>
    <d v="2021-03-14T00:00:00"/>
    <n v="842573"/>
    <x v="1"/>
    <s v="A5"/>
    <x v="1"/>
    <s v="Not Verified"/>
    <n v="43000"/>
    <n v="0.18559999999999999"/>
    <n v="241.65"/>
    <n v="7.6600000000000001E-2"/>
    <n v="7750"/>
    <n v="29"/>
    <n v="8700"/>
  </r>
  <r>
    <x v="2632"/>
    <x v="33"/>
    <s v="INDIVIDUAL"/>
    <x v="0"/>
    <s v=""/>
    <x v="3"/>
    <x v="2"/>
    <x v="32"/>
    <d v="2021-05-15T00:00:00"/>
    <d v="2021-11-12T00:00:00"/>
    <x v="1"/>
    <x v="1"/>
    <d v="2021-12-12T00:00:00"/>
    <n v="563793"/>
    <x v="1"/>
    <s v="A5"/>
    <x v="1"/>
    <s v="Not Verified"/>
    <n v="31000"/>
    <n v="0.14940000000000001"/>
    <n v="397.15"/>
    <n v="8.9399999999999993E-2"/>
    <n v="12500"/>
    <n v="14"/>
    <n v="14298"/>
  </r>
  <r>
    <x v="2633"/>
    <x v="6"/>
    <s v="INDIVIDUAL"/>
    <x v="3"/>
    <s v="Northland Area Federal CU"/>
    <x v="3"/>
    <x v="2"/>
    <x v="21"/>
    <d v="2021-05-16T00:00:00"/>
    <d v="2021-09-12T00:00:00"/>
    <x v="1"/>
    <x v="1"/>
    <d v="2021-10-12T00:00:00"/>
    <n v="843297"/>
    <x v="1"/>
    <s v="A2"/>
    <x v="1"/>
    <s v="Not Verified"/>
    <n v="23000"/>
    <n v="0.1915"/>
    <n v="136.47999999999999"/>
    <n v="5.79E-2"/>
    <n v="4500"/>
    <n v="30"/>
    <n v="4780"/>
  </r>
  <r>
    <x v="2634"/>
    <x v="38"/>
    <s v="INDIVIDUAL"/>
    <x v="3"/>
    <s v="nail expo"/>
    <x v="3"/>
    <x v="2"/>
    <x v="26"/>
    <d v="2021-02-13T00:00:00"/>
    <d v="2021-02-13T00:00:00"/>
    <x v="1"/>
    <x v="1"/>
    <d v="2021-03-13T00:00:00"/>
    <n v="630046"/>
    <x v="1"/>
    <s v="A5"/>
    <x v="1"/>
    <s v="Not Verified"/>
    <n v="25000"/>
    <n v="0.17230000000000001"/>
    <n v="406.65"/>
    <n v="7.8799999999999995E-2"/>
    <n v="13000"/>
    <n v="30"/>
    <n v="14637"/>
  </r>
  <r>
    <x v="2635"/>
    <x v="26"/>
    <s v="INDIVIDUAL"/>
    <x v="4"/>
    <s v="grass pad inc"/>
    <x v="3"/>
    <x v="2"/>
    <x v="12"/>
    <d v="2021-12-14T00:00:00"/>
    <d v="2021-12-14T00:00:00"/>
    <x v="1"/>
    <x v="1"/>
    <d v="2022-01-14T00:00:00"/>
    <n v="1276718"/>
    <x v="1"/>
    <s v="A5"/>
    <x v="1"/>
    <s v="Not Verified"/>
    <n v="19200"/>
    <n v="0.14749999999999999"/>
    <n v="254.03"/>
    <n v="8.8999999999999996E-2"/>
    <n v="8000"/>
    <n v="10"/>
    <n v="9145"/>
  </r>
  <r>
    <x v="2636"/>
    <x v="2"/>
    <s v="INDIVIDUAL"/>
    <x v="4"/>
    <s v="Formosa Plastics"/>
    <x v="3"/>
    <x v="2"/>
    <x v="10"/>
    <d v="2021-05-16T00:00:00"/>
    <d v="2021-10-12T00:00:00"/>
    <x v="1"/>
    <x v="1"/>
    <d v="2021-11-12T00:00:00"/>
    <n v="1079142"/>
    <x v="1"/>
    <s v="A5"/>
    <x v="1"/>
    <s v="Not Verified"/>
    <n v="50000"/>
    <n v="0.24529999999999999"/>
    <n v="101.01"/>
    <n v="8.4900000000000003E-2"/>
    <n v="3200"/>
    <n v="45"/>
    <n v="3450"/>
  </r>
  <r>
    <x v="2637"/>
    <x v="2"/>
    <s v="INDIVIDUAL"/>
    <x v="2"/>
    <s v="Houston NW Medical Center"/>
    <x v="3"/>
    <x v="2"/>
    <x v="10"/>
    <d v="2021-05-16T00:00:00"/>
    <d v="2021-07-13T00:00:00"/>
    <x v="1"/>
    <x v="1"/>
    <d v="2021-08-13T00:00:00"/>
    <n v="1109854"/>
    <x v="1"/>
    <s v="A1"/>
    <x v="1"/>
    <s v="Not Verified"/>
    <n v="62000"/>
    <n v="0.13300000000000001"/>
    <n v="456.54"/>
    <n v="6.0299999999999999E-2"/>
    <n v="15000"/>
    <n v="26"/>
    <n v="16169"/>
  </r>
  <r>
    <x v="2638"/>
    <x v="28"/>
    <s v="INDIVIDUAL"/>
    <x v="3"/>
    <s v=""/>
    <x v="3"/>
    <x v="2"/>
    <x v="41"/>
    <d v="2021-04-15T00:00:00"/>
    <d v="2021-12-13T00:00:00"/>
    <x v="1"/>
    <x v="1"/>
    <d v="2022-01-13T00:00:00"/>
    <n v="791908"/>
    <x v="1"/>
    <s v="A2"/>
    <x v="1"/>
    <s v="Not Verified"/>
    <n v="90000"/>
    <n v="9.8699999999999996E-2"/>
    <n v="257.77999999999997"/>
    <n v="5.79E-2"/>
    <n v="8500"/>
    <n v="35"/>
    <n v="9280"/>
  </r>
  <r>
    <x v="2639"/>
    <x v="29"/>
    <s v="INDIVIDUAL"/>
    <x v="10"/>
    <s v="US Coast Guard"/>
    <x v="3"/>
    <x v="2"/>
    <x v="29"/>
    <d v="2021-05-14T00:00:00"/>
    <d v="2021-05-14T00:00:00"/>
    <x v="1"/>
    <x v="1"/>
    <d v="2021-06-14T00:00:00"/>
    <n v="931035"/>
    <x v="1"/>
    <s v="A2"/>
    <x v="1"/>
    <s v="Not Verified"/>
    <n v="56400"/>
    <n v="0.2266"/>
    <n v="366.96"/>
    <n v="5.79E-2"/>
    <n v="12100"/>
    <n v="39"/>
    <n v="13210"/>
  </r>
  <r>
    <x v="2640"/>
    <x v="8"/>
    <s v="INDIVIDUAL"/>
    <x v="6"/>
    <s v="Credit Agricole Structured Asset Mgmt"/>
    <x v="2"/>
    <x v="2"/>
    <x v="46"/>
    <d v="2021-03-13T00:00:00"/>
    <d v="2021-11-11T00:00:00"/>
    <x v="1"/>
    <x v="1"/>
    <d v="2021-12-11T00:00:00"/>
    <n v="612057"/>
    <x v="1"/>
    <s v="B2"/>
    <x v="1"/>
    <s v="Not Verified"/>
    <n v="72000"/>
    <n v="0.23849999999999999"/>
    <n v="485.78"/>
    <n v="0.10249999999999999"/>
    <n v="15000"/>
    <n v="23"/>
    <n v="16848"/>
  </r>
  <r>
    <x v="2641"/>
    <x v="5"/>
    <s v="INDIVIDUAL"/>
    <x v="3"/>
    <s v="retired from state of florida"/>
    <x v="2"/>
    <x v="2"/>
    <x v="60"/>
    <d v="2021-12-15T00:00:00"/>
    <d v="2021-04-11T00:00:00"/>
    <x v="1"/>
    <x v="1"/>
    <d v="2021-05-11T00:00:00"/>
    <n v="321403"/>
    <x v="1"/>
    <s v="B2"/>
    <x v="1"/>
    <s v="Not Verified"/>
    <n v="36000"/>
    <n v="0.16800000000000001"/>
    <n v="199.36"/>
    <n v="9.7600000000000006E-2"/>
    <n v="11200"/>
    <n v="10"/>
    <n v="7177"/>
  </r>
  <r>
    <x v="2642"/>
    <x v="5"/>
    <s v="INDIVIDUAL"/>
    <x v="3"/>
    <s v="Gainesville Paper Company Inc."/>
    <x v="2"/>
    <x v="2"/>
    <x v="11"/>
    <d v="2021-05-16T00:00:00"/>
    <d v="2021-09-14T00:00:00"/>
    <x v="1"/>
    <x v="1"/>
    <d v="2021-10-14T00:00:00"/>
    <n v="1061056"/>
    <x v="1"/>
    <s v="B3"/>
    <x v="1"/>
    <s v="Not Verified"/>
    <n v="25000"/>
    <n v="0.17899999999999999"/>
    <n v="300.33999999999997"/>
    <n v="0.1099"/>
    <n v="9175"/>
    <n v="18"/>
    <n v="10812"/>
  </r>
  <r>
    <x v="2643"/>
    <x v="23"/>
    <s v="INDIVIDUAL"/>
    <x v="3"/>
    <s v="Sandoz Inc."/>
    <x v="2"/>
    <x v="2"/>
    <x v="44"/>
    <d v="2021-01-16T00:00:00"/>
    <d v="2021-07-14T00:00:00"/>
    <x v="1"/>
    <x v="1"/>
    <d v="2021-08-14T00:00:00"/>
    <n v="1014602"/>
    <x v="1"/>
    <s v="B3"/>
    <x v="1"/>
    <s v="Not Verified"/>
    <n v="44630.28"/>
    <n v="0.13789999999999999"/>
    <n v="354.35"/>
    <n v="0.1099"/>
    <n v="10825"/>
    <n v="25"/>
    <n v="12756"/>
  </r>
  <r>
    <x v="2644"/>
    <x v="21"/>
    <s v="INDIVIDUAL"/>
    <x v="8"/>
    <s v="M &amp; H Liquors"/>
    <x v="2"/>
    <x v="2"/>
    <x v="26"/>
    <d v="2021-04-16T00:00:00"/>
    <d v="2021-08-11T00:00:00"/>
    <x v="1"/>
    <x v="1"/>
    <d v="2021-09-11T00:00:00"/>
    <n v="634984"/>
    <x v="1"/>
    <s v="B3"/>
    <x v="1"/>
    <s v="Not Verified"/>
    <n v="56000"/>
    <n v="0.192"/>
    <n v="488.4"/>
    <n v="0.1062"/>
    <n v="15000"/>
    <n v="14"/>
    <n v="16731"/>
  </r>
  <r>
    <x v="2645"/>
    <x v="29"/>
    <s v="INDIVIDUAL"/>
    <x v="8"/>
    <s v="KBI Sonic"/>
    <x v="2"/>
    <x v="2"/>
    <x v="6"/>
    <d v="2021-04-13T00:00:00"/>
    <d v="2021-04-13T00:00:00"/>
    <x v="1"/>
    <x v="1"/>
    <d v="2021-05-13T00:00:00"/>
    <n v="990434"/>
    <x v="1"/>
    <s v="B3"/>
    <x v="1"/>
    <s v="Not Verified"/>
    <n v="14400"/>
    <n v="0.15579999999999999"/>
    <n v="130.94"/>
    <n v="0.1099"/>
    <n v="4000"/>
    <n v="10"/>
    <n v="4418"/>
  </r>
  <r>
    <x v="2646"/>
    <x v="5"/>
    <s v="INDIVIDUAL"/>
    <x v="4"/>
    <s v="wilson ford and lovelace law officce"/>
    <x v="2"/>
    <x v="2"/>
    <x v="12"/>
    <d v="2021-01-15T00:00:00"/>
    <d v="2021-01-15T00:00:00"/>
    <x v="1"/>
    <x v="1"/>
    <d v="2021-02-15T00:00:00"/>
    <n v="1285843"/>
    <x v="1"/>
    <s v="B3"/>
    <x v="1"/>
    <s v="Not Verified"/>
    <n v="35000"/>
    <n v="0.13059999999999999"/>
    <n v="344"/>
    <n v="0.1171"/>
    <n v="10400"/>
    <n v="12"/>
    <n v="12404"/>
  </r>
  <r>
    <x v="2647"/>
    <x v="4"/>
    <s v="INDIVIDUAL"/>
    <x v="4"/>
    <s v="Dentsply International"/>
    <x v="2"/>
    <x v="2"/>
    <x v="49"/>
    <d v="2021-03-15T00:00:00"/>
    <d v="2021-12-13T00:00:00"/>
    <x v="1"/>
    <x v="1"/>
    <d v="2022-01-13T00:00:00"/>
    <n v="796747"/>
    <x v="1"/>
    <s v="B4"/>
    <x v="1"/>
    <s v="Not Verified"/>
    <n v="52000"/>
    <n v="9.8799999999999999E-2"/>
    <n v="335.53"/>
    <n v="9.9900000000000003E-2"/>
    <n v="10400"/>
    <n v="5"/>
    <n v="12080"/>
  </r>
  <r>
    <x v="2648"/>
    <x v="5"/>
    <s v="INDIVIDUAL"/>
    <x v="4"/>
    <s v="Presagis"/>
    <x v="2"/>
    <x v="2"/>
    <x v="24"/>
    <d v="2021-02-13T00:00:00"/>
    <d v="2021-01-13T00:00:00"/>
    <x v="1"/>
    <x v="1"/>
    <d v="2021-02-13T00:00:00"/>
    <n v="598237"/>
    <x v="1"/>
    <s v="B4"/>
    <x v="1"/>
    <s v="Not Verified"/>
    <n v="100000"/>
    <n v="0.183"/>
    <n v="832.5"/>
    <n v="0.12180000000000001"/>
    <n v="25000"/>
    <n v="28"/>
    <n v="29971"/>
  </r>
  <r>
    <x v="2649"/>
    <x v="18"/>
    <s v="INDIVIDUAL"/>
    <x v="2"/>
    <s v="Citigroup"/>
    <x v="2"/>
    <x v="2"/>
    <x v="46"/>
    <d v="2021-09-11T00:00:00"/>
    <d v="2021-09-11T00:00:00"/>
    <x v="1"/>
    <x v="1"/>
    <d v="2021-10-11T00:00:00"/>
    <n v="619535"/>
    <x v="1"/>
    <s v="B1"/>
    <x v="1"/>
    <s v="Not Verified"/>
    <n v="100000"/>
    <n v="9.5500000000000002E-2"/>
    <n v="322.11"/>
    <n v="9.8799999999999999E-2"/>
    <n v="10000"/>
    <n v="24"/>
    <n v="11166"/>
  </r>
  <r>
    <x v="2650"/>
    <x v="1"/>
    <s v="INDIVIDUAL"/>
    <x v="2"/>
    <s v="Golden State Reel &amp; Crate, Inc."/>
    <x v="2"/>
    <x v="2"/>
    <x v="13"/>
    <d v="2021-02-15T00:00:00"/>
    <d v="2021-10-14T00:00:00"/>
    <x v="1"/>
    <x v="1"/>
    <d v="2021-11-14T00:00:00"/>
    <n v="1211627"/>
    <x v="1"/>
    <s v="B4"/>
    <x v="1"/>
    <s v="Not Verified"/>
    <n v="41600"/>
    <n v="0.13639999999999999"/>
    <n v="400.99"/>
    <n v="0.1242"/>
    <n v="12000"/>
    <n v="12"/>
    <n v="14436"/>
  </r>
  <r>
    <x v="2651"/>
    <x v="8"/>
    <s v="INDIVIDUAL"/>
    <x v="9"/>
    <s v="harts hardware"/>
    <x v="2"/>
    <x v="2"/>
    <x v="12"/>
    <d v="2021-01-15T00:00:00"/>
    <d v="2021-12-14T00:00:00"/>
    <x v="1"/>
    <x v="1"/>
    <d v="2022-01-14T00:00:00"/>
    <n v="1282170"/>
    <x v="1"/>
    <s v="B4"/>
    <x v="1"/>
    <s v="Not Verified"/>
    <n v="26000"/>
    <n v="0.26679999999999998"/>
    <n v="200.5"/>
    <n v="0.1242"/>
    <n v="6000"/>
    <n v="15"/>
    <n v="7218"/>
  </r>
  <r>
    <x v="2652"/>
    <x v="16"/>
    <s v="INDIVIDUAL"/>
    <x v="10"/>
    <s v="Hammmersmith Builders"/>
    <x v="2"/>
    <x v="2"/>
    <x v="52"/>
    <d v="2021-04-16T00:00:00"/>
    <d v="2021-07-12T00:00:00"/>
    <x v="1"/>
    <x v="1"/>
    <d v="2021-08-12T00:00:00"/>
    <n v="453096"/>
    <x v="1"/>
    <s v="B4"/>
    <x v="1"/>
    <s v="Not Verified"/>
    <n v="75000"/>
    <n v="0.16059999999999999"/>
    <n v="549.45000000000005"/>
    <n v="0.12180000000000001"/>
    <n v="16500"/>
    <n v="23"/>
    <n v="19747"/>
  </r>
  <r>
    <x v="2653"/>
    <x v="12"/>
    <s v="INDIVIDUAL"/>
    <x v="1"/>
    <s v="Futures through choices"/>
    <x v="2"/>
    <x v="2"/>
    <x v="6"/>
    <d v="2021-09-14T00:00:00"/>
    <d v="2021-08-13T00:00:00"/>
    <x v="1"/>
    <x v="1"/>
    <d v="2021-09-13T00:00:00"/>
    <n v="972016"/>
    <x v="1"/>
    <s v="B4"/>
    <x v="1"/>
    <s v="Not Verified"/>
    <n v="20400"/>
    <n v="0.24410000000000001"/>
    <n v="79.14"/>
    <n v="0.1149"/>
    <n v="2400"/>
    <n v="3"/>
    <n v="2786"/>
  </r>
  <r>
    <x v="2654"/>
    <x v="8"/>
    <s v="INDIVIDUAL"/>
    <x v="0"/>
    <s v=""/>
    <x v="2"/>
    <x v="2"/>
    <x v="15"/>
    <d v="2021-04-14T00:00:00"/>
    <d v="2021-11-12T00:00:00"/>
    <x v="1"/>
    <x v="1"/>
    <d v="2021-12-12T00:00:00"/>
    <n v="561087"/>
    <x v="1"/>
    <s v="B1"/>
    <x v="1"/>
    <s v="Not Verified"/>
    <n v="14400"/>
    <n v="6.7500000000000004E-2"/>
    <n v="68.89"/>
    <n v="0.1114"/>
    <n v="2100"/>
    <n v="7"/>
    <n v="2480"/>
  </r>
  <r>
    <x v="2655"/>
    <x v="28"/>
    <s v="INDIVIDUAL"/>
    <x v="3"/>
    <s v="KOAT Channel 7"/>
    <x v="2"/>
    <x v="2"/>
    <x v="13"/>
    <d v="2021-12-15T00:00:00"/>
    <d v="2021-10-14T00:00:00"/>
    <x v="1"/>
    <x v="1"/>
    <d v="2021-11-14T00:00:00"/>
    <n v="1196275"/>
    <x v="1"/>
    <s v="B3"/>
    <x v="1"/>
    <s v="Not Verified"/>
    <n v="34500"/>
    <n v="0.1656"/>
    <n v="66.16"/>
    <n v="0.1171"/>
    <n v="2000"/>
    <n v="12"/>
    <n v="2381"/>
  </r>
  <r>
    <x v="2656"/>
    <x v="16"/>
    <s v="INDIVIDUAL"/>
    <x v="9"/>
    <s v="Springfield Housing Authority"/>
    <x v="2"/>
    <x v="2"/>
    <x v="41"/>
    <d v="2021-04-16T00:00:00"/>
    <d v="2021-10-13T00:00:00"/>
    <x v="1"/>
    <x v="1"/>
    <d v="2021-11-13T00:00:00"/>
    <n v="819739"/>
    <x v="1"/>
    <s v="B3"/>
    <x v="1"/>
    <s v="Not Verified"/>
    <n v="80000"/>
    <n v="3.3099999999999997E-2"/>
    <n v="288.81"/>
    <n v="9.6199999999999994E-2"/>
    <n v="9000"/>
    <n v="25"/>
    <n v="10384"/>
  </r>
  <r>
    <x v="2657"/>
    <x v="8"/>
    <s v="INDIVIDUAL"/>
    <x v="3"/>
    <s v="medicab of rochester"/>
    <x v="2"/>
    <x v="2"/>
    <x v="34"/>
    <d v="2021-07-15T00:00:00"/>
    <d v="2021-11-11T00:00:00"/>
    <x v="1"/>
    <x v="1"/>
    <d v="2021-12-11T00:00:00"/>
    <n v="363804"/>
    <x v="1"/>
    <s v="B2"/>
    <x v="1"/>
    <s v="Not Verified"/>
    <n v="57000"/>
    <n v="0.10589999999999999"/>
    <n v="136.54"/>
    <n v="0.1051"/>
    <n v="4200"/>
    <n v="24"/>
    <n v="4915"/>
  </r>
  <r>
    <x v="2658"/>
    <x v="1"/>
    <s v="INDIVIDUAL"/>
    <x v="3"/>
    <s v=""/>
    <x v="2"/>
    <x v="2"/>
    <x v="31"/>
    <d v="2021-03-12T00:00:00"/>
    <d v="2021-02-10T00:00:00"/>
    <x v="1"/>
    <x v="1"/>
    <d v="2021-03-10T00:00:00"/>
    <n v="594963"/>
    <x v="1"/>
    <s v="B3"/>
    <x v="1"/>
    <s v="Not Verified"/>
    <n v="190000"/>
    <n v="6.9099999999999995E-2"/>
    <n v="762.08"/>
    <n v="0.1183"/>
    <n v="23000"/>
    <n v="15"/>
    <n v="23227"/>
  </r>
  <r>
    <x v="2659"/>
    <x v="1"/>
    <s v="INDIVIDUAL"/>
    <x v="3"/>
    <s v=""/>
    <x v="2"/>
    <x v="2"/>
    <x v="24"/>
    <d v="2021-08-07T00:00:00"/>
    <d v="2021-02-10T00:00:00"/>
    <x v="1"/>
    <x v="1"/>
    <d v="2021-03-10T00:00:00"/>
    <n v="596213"/>
    <x v="1"/>
    <s v="B3"/>
    <x v="1"/>
    <s v="Not Verified"/>
    <n v="150000"/>
    <n v="0.22939999999999999"/>
    <n v="695.82"/>
    <n v="0.1183"/>
    <n v="21000"/>
    <n v="11"/>
    <n v="21208"/>
  </r>
  <r>
    <x v="2660"/>
    <x v="3"/>
    <s v="INDIVIDUAL"/>
    <x v="3"/>
    <s v="Creative Electronics"/>
    <x v="2"/>
    <x v="2"/>
    <x v="46"/>
    <d v="2021-02-13T00:00:00"/>
    <d v="2021-02-13T00:00:00"/>
    <x v="1"/>
    <x v="1"/>
    <d v="2021-03-13T00:00:00"/>
    <n v="612774"/>
    <x v="1"/>
    <s v="B4"/>
    <x v="1"/>
    <s v="Not Verified"/>
    <n v="54000"/>
    <n v="0.2467"/>
    <n v="327.36"/>
    <n v="0.1099"/>
    <n v="10000"/>
    <n v="33"/>
    <n v="11785"/>
  </r>
  <r>
    <x v="2661"/>
    <x v="5"/>
    <s v="INDIVIDUAL"/>
    <x v="4"/>
    <s v="Bankers Life &amp; Casualty"/>
    <x v="2"/>
    <x v="2"/>
    <x v="46"/>
    <d v="2021-02-13T00:00:00"/>
    <d v="2021-02-13T00:00:00"/>
    <x v="1"/>
    <x v="1"/>
    <d v="2021-03-13T00:00:00"/>
    <n v="611847"/>
    <x v="1"/>
    <s v="B5"/>
    <x v="1"/>
    <s v="Not Verified"/>
    <n v="152229.35999999999"/>
    <n v="0.09"/>
    <n v="493.67"/>
    <n v="0.11360000000000001"/>
    <n v="15000"/>
    <n v="11"/>
    <n v="17774"/>
  </r>
  <r>
    <x v="2662"/>
    <x v="16"/>
    <s v="INDIVIDUAL"/>
    <x v="2"/>
    <s v="Foxborough Public Schools"/>
    <x v="2"/>
    <x v="2"/>
    <x v="12"/>
    <d v="2021-10-14T00:00:00"/>
    <d v="2021-10-14T00:00:00"/>
    <x v="1"/>
    <x v="1"/>
    <d v="2021-11-14T00:00:00"/>
    <n v="1288371"/>
    <x v="1"/>
    <s v="B1"/>
    <x v="1"/>
    <s v="Not Verified"/>
    <n v="53000"/>
    <n v="0.16139999999999999"/>
    <n v="232.02"/>
    <n v="9.9099999999999994E-2"/>
    <n v="7200"/>
    <n v="17"/>
    <n v="8191"/>
  </r>
  <r>
    <x v="2663"/>
    <x v="1"/>
    <s v="INDIVIDUAL"/>
    <x v="5"/>
    <s v="IHSS Public Authority"/>
    <x v="2"/>
    <x v="2"/>
    <x v="13"/>
    <d v="2021-11-15T00:00:00"/>
    <d v="2021-10-14T00:00:00"/>
    <x v="1"/>
    <x v="1"/>
    <d v="2021-11-14T00:00:00"/>
    <n v="1213243"/>
    <x v="1"/>
    <s v="B4"/>
    <x v="1"/>
    <s v="Not Verified"/>
    <n v="21600"/>
    <n v="0.15440000000000001"/>
    <n v="173.76"/>
    <n v="0.1242"/>
    <n v="5200"/>
    <n v="14"/>
    <n v="6255"/>
  </r>
  <r>
    <x v="2664"/>
    <x v="41"/>
    <s v="INDIVIDUAL"/>
    <x v="6"/>
    <s v="OPASTCO"/>
    <x v="2"/>
    <x v="2"/>
    <x v="32"/>
    <d v="2021-04-16T00:00:00"/>
    <d v="2021-11-12T00:00:00"/>
    <x v="1"/>
    <x v="1"/>
    <d v="2021-12-12T00:00:00"/>
    <n v="554079"/>
    <x v="1"/>
    <s v="B4"/>
    <x v="1"/>
    <s v="Not Verified"/>
    <n v="62000"/>
    <n v="0.2069"/>
    <n v="499.5"/>
    <n v="0.12180000000000001"/>
    <n v="15000"/>
    <n v="37"/>
    <n v="17982"/>
  </r>
  <r>
    <x v="2665"/>
    <x v="4"/>
    <s v="INDIVIDUAL"/>
    <x v="7"/>
    <s v="Sepco erie"/>
    <x v="2"/>
    <x v="2"/>
    <x v="48"/>
    <d v="2021-10-10T00:00:00"/>
    <d v="2021-10-10T00:00:00"/>
    <x v="1"/>
    <x v="1"/>
    <d v="2021-11-10T00:00:00"/>
    <n v="655097"/>
    <x v="1"/>
    <s v="B5"/>
    <x v="1"/>
    <s v="Not Verified"/>
    <n v="30000"/>
    <n v="0.15640000000000001"/>
    <n v="82.28"/>
    <n v="0.11360000000000001"/>
    <n v="2500"/>
    <n v="16"/>
    <n v="2578"/>
  </r>
  <r>
    <x v="2666"/>
    <x v="1"/>
    <s v="INDIVIDUAL"/>
    <x v="1"/>
    <s v="MPC Corp"/>
    <x v="2"/>
    <x v="2"/>
    <x v="31"/>
    <d v="2021-10-15T00:00:00"/>
    <d v="2021-05-11T00:00:00"/>
    <x v="1"/>
    <x v="1"/>
    <d v="2021-06-11T00:00:00"/>
    <n v="581393"/>
    <x v="1"/>
    <s v="B5"/>
    <x v="1"/>
    <s v="Not Verified"/>
    <n v="70000"/>
    <n v="0.23139999999999999"/>
    <n v="401.6"/>
    <n v="0.12529999999999999"/>
    <n v="12000"/>
    <n v="13"/>
    <n v="13641"/>
  </r>
  <r>
    <x v="2667"/>
    <x v="1"/>
    <s v="INDIVIDUAL"/>
    <x v="4"/>
    <s v="Ark Christian Academy"/>
    <x v="2"/>
    <x v="2"/>
    <x v="27"/>
    <d v="2021-05-13T00:00:00"/>
    <d v="2021-06-13T00:00:00"/>
    <x v="1"/>
    <x v="1"/>
    <d v="2021-07-13T00:00:00"/>
    <n v="669994"/>
    <x v="1"/>
    <s v="B5"/>
    <x v="1"/>
    <s v="Not Verified"/>
    <n v="22800"/>
    <n v="0.24110000000000001"/>
    <n v="156.32"/>
    <n v="0.11360000000000001"/>
    <n v="4750"/>
    <n v="20"/>
    <n v="5628"/>
  </r>
  <r>
    <x v="2668"/>
    <x v="4"/>
    <s v="INDIVIDUAL"/>
    <x v="0"/>
    <s v="Lehigh Valley Community Menatl Health"/>
    <x v="2"/>
    <x v="2"/>
    <x v="29"/>
    <d v="2021-05-16T00:00:00"/>
    <d v="2021-01-14T00:00:00"/>
    <x v="1"/>
    <x v="1"/>
    <d v="2021-02-14T00:00:00"/>
    <n v="921700"/>
    <x v="1"/>
    <s v="B5"/>
    <x v="1"/>
    <s v="Not Verified"/>
    <n v="60000"/>
    <n v="0.1502"/>
    <n v="229.54"/>
    <n v="0.1111"/>
    <n v="7000"/>
    <n v="43"/>
    <n v="8251"/>
  </r>
  <r>
    <x v="2669"/>
    <x v="18"/>
    <s v="INDIVIDUAL"/>
    <x v="3"/>
    <s v="JP Morgan Chase"/>
    <x v="0"/>
    <x v="2"/>
    <x v="8"/>
    <d v="2021-03-12T00:00:00"/>
    <d v="2021-03-12T00:00:00"/>
    <x v="1"/>
    <x v="1"/>
    <d v="2021-04-12T00:00:00"/>
    <n v="408626"/>
    <x v="1"/>
    <s v="C1"/>
    <x v="1"/>
    <s v="Not Verified"/>
    <n v="66252"/>
    <n v="0.16550000000000001"/>
    <n v="167.34"/>
    <n v="0.12529999999999999"/>
    <n v="5000"/>
    <n v="11"/>
    <n v="6024"/>
  </r>
  <r>
    <x v="2670"/>
    <x v="10"/>
    <s v="INDIVIDUAL"/>
    <x v="3"/>
    <s v="State of Wisconsin"/>
    <x v="0"/>
    <x v="2"/>
    <x v="43"/>
    <d v="2021-07-14T00:00:00"/>
    <d v="2021-08-13T00:00:00"/>
    <x v="1"/>
    <x v="1"/>
    <d v="2021-09-13T00:00:00"/>
    <n v="711671"/>
    <x v="1"/>
    <s v="C1"/>
    <x v="1"/>
    <s v="Not Verified"/>
    <n v="52000"/>
    <n v="7.0199999999999999E-2"/>
    <n v="33.81"/>
    <n v="0.1323"/>
    <n v="1000"/>
    <n v="20"/>
    <n v="1217"/>
  </r>
  <r>
    <x v="2671"/>
    <x v="8"/>
    <s v="INDIVIDUAL"/>
    <x v="3"/>
    <s v="espey mfg"/>
    <x v="0"/>
    <x v="2"/>
    <x v="31"/>
    <d v="2021-04-16T00:00:00"/>
    <d v="2021-07-12T00:00:00"/>
    <x v="1"/>
    <x v="1"/>
    <d v="2021-08-12T00:00:00"/>
    <n v="589660"/>
    <x v="1"/>
    <s v="C2"/>
    <x v="1"/>
    <s v="Not Verified"/>
    <n v="40000"/>
    <n v="0.1331"/>
    <n v="253.51"/>
    <n v="0.13220000000000001"/>
    <n v="7500"/>
    <n v="16"/>
    <n v="9015"/>
  </r>
  <r>
    <x v="2672"/>
    <x v="2"/>
    <s v="INDIVIDUAL"/>
    <x v="3"/>
    <s v="Freescale Semiconductor"/>
    <x v="0"/>
    <x v="2"/>
    <x v="0"/>
    <d v="2021-05-16T00:00:00"/>
    <d v="2021-11-13T00:00:00"/>
    <x v="1"/>
    <x v="1"/>
    <d v="2021-12-13T00:00:00"/>
    <n v="873084"/>
    <x v="1"/>
    <s v="C2"/>
    <x v="1"/>
    <s v="Not Verified"/>
    <n v="58000"/>
    <n v="8.5900000000000004E-2"/>
    <n v="488.99"/>
    <n v="0.13059999999999999"/>
    <n v="14500"/>
    <n v="18"/>
    <n v="17553"/>
  </r>
  <r>
    <x v="2673"/>
    <x v="8"/>
    <s v="INDIVIDUAL"/>
    <x v="2"/>
    <s v="Ophthalmic Management Company"/>
    <x v="0"/>
    <x v="2"/>
    <x v="49"/>
    <d v="2021-10-15T00:00:00"/>
    <d v="2021-12-13T00:00:00"/>
    <x v="1"/>
    <x v="1"/>
    <d v="2022-01-13T00:00:00"/>
    <n v="796624"/>
    <x v="1"/>
    <s v="C3"/>
    <x v="1"/>
    <s v="Not Verified"/>
    <n v="32000"/>
    <n v="0.16539999999999999"/>
    <n v="252.64"/>
    <n v="0.1298"/>
    <n v="7500"/>
    <n v="18"/>
    <n v="9096"/>
  </r>
  <r>
    <x v="2674"/>
    <x v="19"/>
    <s v="INDIVIDUAL"/>
    <x v="5"/>
    <s v="Capri Lanes"/>
    <x v="0"/>
    <x v="2"/>
    <x v="11"/>
    <d v="2021-09-14T00:00:00"/>
    <d v="2021-03-14T00:00:00"/>
    <x v="1"/>
    <x v="1"/>
    <d v="2021-04-14T00:00:00"/>
    <n v="1009937"/>
    <x v="1"/>
    <s v="C2"/>
    <x v="1"/>
    <s v="Not Verified"/>
    <n v="55000"/>
    <n v="0.2276"/>
    <n v="508.96"/>
    <n v="0.13489999999999999"/>
    <n v="15000"/>
    <n v="32"/>
    <n v="18207"/>
  </r>
  <r>
    <x v="2675"/>
    <x v="2"/>
    <s v="INDIVIDUAL"/>
    <x v="5"/>
    <s v=""/>
    <x v="0"/>
    <x v="2"/>
    <x v="41"/>
    <d v="2021-01-14T00:00:00"/>
    <d v="2021-01-14T00:00:00"/>
    <x v="1"/>
    <x v="1"/>
    <d v="2021-02-14T00:00:00"/>
    <n v="813380"/>
    <x v="1"/>
    <s v="C4"/>
    <x v="1"/>
    <s v="Not Verified"/>
    <n v="34000"/>
    <n v="0.24740000000000001"/>
    <n v="237.04"/>
    <n v="0.13350000000000001"/>
    <n v="7000"/>
    <n v="25"/>
    <n v="8534"/>
  </r>
  <r>
    <x v="2676"/>
    <x v="22"/>
    <s v="INDIVIDUAL"/>
    <x v="0"/>
    <s v="MSP"/>
    <x v="0"/>
    <x v="2"/>
    <x v="27"/>
    <d v="2021-09-15T00:00:00"/>
    <d v="2021-06-12T00:00:00"/>
    <x v="1"/>
    <x v="1"/>
    <d v="2021-07-12T00:00:00"/>
    <n v="673383"/>
    <x v="1"/>
    <s v="C2"/>
    <x v="1"/>
    <s v="Not Verified"/>
    <n v="38000"/>
    <n v="0.21759999999999999"/>
    <n v="286.85000000000002"/>
    <n v="0.13109999999999999"/>
    <n v="8500"/>
    <n v="17"/>
    <n v="10094"/>
  </r>
  <r>
    <x v="2677"/>
    <x v="18"/>
    <s v="INDIVIDUAL"/>
    <x v="4"/>
    <s v="SALVATORE MILELLI"/>
    <x v="0"/>
    <x v="2"/>
    <x v="40"/>
    <d v="2021-06-15T00:00:00"/>
    <d v="2021-02-11T00:00:00"/>
    <x v="1"/>
    <x v="1"/>
    <d v="2021-03-11T00:00:00"/>
    <n v="396307"/>
    <x v="1"/>
    <s v="C1"/>
    <x v="1"/>
    <s v="Not Verified"/>
    <n v="50000"/>
    <n v="0.15409999999999999"/>
    <n v="301.2"/>
    <n v="0.12529999999999999"/>
    <n v="9000"/>
    <n v="10"/>
    <n v="10339"/>
  </r>
  <r>
    <x v="2678"/>
    <x v="30"/>
    <s v="INDIVIDUAL"/>
    <x v="5"/>
    <s v="at&amp;t"/>
    <x v="0"/>
    <x v="2"/>
    <x v="22"/>
    <d v="2021-05-16T00:00:00"/>
    <d v="2021-08-13T00:00:00"/>
    <x v="1"/>
    <x v="1"/>
    <d v="2021-09-13T00:00:00"/>
    <n v="1268186"/>
    <x v="1"/>
    <s v="C2"/>
    <x v="1"/>
    <s v="Not Verified"/>
    <n v="60000"/>
    <n v="0.1862"/>
    <n v="548.95000000000005"/>
    <n v="0.14269999999999999"/>
    <n v="16000"/>
    <n v="25"/>
    <n v="18935"/>
  </r>
  <r>
    <x v="2679"/>
    <x v="4"/>
    <s v="INDIVIDUAL"/>
    <x v="9"/>
    <s v="lowes rdc961"/>
    <x v="0"/>
    <x v="2"/>
    <x v="46"/>
    <d v="2021-12-13T00:00:00"/>
    <d v="2021-02-13T00:00:00"/>
    <x v="1"/>
    <x v="1"/>
    <d v="2021-03-13T00:00:00"/>
    <n v="612328"/>
    <x v="1"/>
    <s v="C4"/>
    <x v="1"/>
    <s v="Not Verified"/>
    <n v="36000"/>
    <n v="0.12770000000000001"/>
    <n v="300.12"/>
    <n v="0.13850000000000001"/>
    <n v="8800"/>
    <n v="6"/>
    <n v="10805"/>
  </r>
  <r>
    <x v="2680"/>
    <x v="8"/>
    <s v="INDIVIDUAL"/>
    <x v="10"/>
    <s v="Sanitation services"/>
    <x v="0"/>
    <x v="2"/>
    <x v="42"/>
    <d v="2021-03-14T00:00:00"/>
    <d v="2021-03-14T00:00:00"/>
    <x v="1"/>
    <x v="1"/>
    <d v="2021-04-14T00:00:00"/>
    <n v="884209"/>
    <x v="1"/>
    <s v="C3"/>
    <x v="1"/>
    <s v="Not Verified"/>
    <n v="95000"/>
    <n v="0.13919999999999999"/>
    <n v="162.72999999999999"/>
    <n v="0.1343"/>
    <n v="4800"/>
    <n v="31"/>
    <n v="5858"/>
  </r>
  <r>
    <x v="2681"/>
    <x v="2"/>
    <s v="INDIVIDUAL"/>
    <x v="3"/>
    <s v="Borden Insurance"/>
    <x v="0"/>
    <x v="2"/>
    <x v="22"/>
    <d v="2021-05-16T00:00:00"/>
    <d v="2021-01-14T00:00:00"/>
    <x v="1"/>
    <x v="1"/>
    <d v="2021-02-14T00:00:00"/>
    <n v="1267363"/>
    <x v="1"/>
    <s v="C1"/>
    <x v="1"/>
    <s v="Not Verified"/>
    <n v="80000"/>
    <n v="0.18429999999999999"/>
    <n v="434.31"/>
    <n v="0.13489999999999999"/>
    <n v="12800"/>
    <n v="16"/>
    <n v="15329"/>
  </r>
  <r>
    <x v="2682"/>
    <x v="5"/>
    <s v="INDIVIDUAL"/>
    <x v="3"/>
    <s v="Shands Healthcare"/>
    <x v="0"/>
    <x v="2"/>
    <x v="25"/>
    <d v="2021-05-16T00:00:00"/>
    <d v="2021-03-13T00:00:00"/>
    <x v="1"/>
    <x v="1"/>
    <d v="2021-04-13T00:00:00"/>
    <n v="944648"/>
    <x v="1"/>
    <s v="C2"/>
    <x v="1"/>
    <s v="Not Verified"/>
    <n v="107000"/>
    <n v="2.0899999999999998E-2"/>
    <n v="135.72999999999999"/>
    <n v="0.13489999999999999"/>
    <n v="4000"/>
    <n v="42"/>
    <n v="4735"/>
  </r>
  <r>
    <x v="2683"/>
    <x v="19"/>
    <s v="INDIVIDUAL"/>
    <x v="4"/>
    <s v="Professional Support Inc"/>
    <x v="0"/>
    <x v="2"/>
    <x v="11"/>
    <d v="2021-11-15T00:00:00"/>
    <d v="2021-06-14T00:00:00"/>
    <x v="1"/>
    <x v="1"/>
    <d v="2021-07-14T00:00:00"/>
    <n v="1071457"/>
    <x v="1"/>
    <s v="C3"/>
    <x v="1"/>
    <s v="Not Verified"/>
    <n v="50000"/>
    <n v="0.1171"/>
    <n v="205.04"/>
    <n v="0.1399"/>
    <n v="6000"/>
    <n v="22"/>
    <n v="7367"/>
  </r>
  <r>
    <x v="2684"/>
    <x v="8"/>
    <s v="INDIVIDUAL"/>
    <x v="5"/>
    <s v="CPC"/>
    <x v="0"/>
    <x v="2"/>
    <x v="12"/>
    <d v="2021-12-14T00:00:00"/>
    <d v="2021-12-14T00:00:00"/>
    <x v="1"/>
    <x v="1"/>
    <d v="2022-01-14T00:00:00"/>
    <n v="1273887"/>
    <x v="1"/>
    <s v="C1"/>
    <x v="1"/>
    <s v="Not Verified"/>
    <n v="25000"/>
    <n v="0.1032"/>
    <n v="339.31"/>
    <n v="0.13489999999999999"/>
    <n v="10000"/>
    <n v="14"/>
    <n v="12215"/>
  </r>
  <r>
    <x v="2685"/>
    <x v="19"/>
    <s v="INDIVIDUAL"/>
    <x v="6"/>
    <s v="U.S. Bank"/>
    <x v="0"/>
    <x v="2"/>
    <x v="55"/>
    <d v="2021-04-16T00:00:00"/>
    <d v="2021-12-11T00:00:00"/>
    <x v="1"/>
    <x v="1"/>
    <d v="2022-01-11T00:00:00"/>
    <n v="375031"/>
    <x v="1"/>
    <s v="C4"/>
    <x v="1"/>
    <s v="Not Verified"/>
    <n v="44400"/>
    <n v="0.17030000000000001"/>
    <n v="167.8"/>
    <n v="0.12720000000000001"/>
    <n v="5000"/>
    <n v="11"/>
    <n v="6041"/>
  </r>
  <r>
    <x v="2686"/>
    <x v="2"/>
    <s v="INDIVIDUAL"/>
    <x v="3"/>
    <s v=""/>
    <x v="4"/>
    <x v="2"/>
    <x v="11"/>
    <d v="2021-03-16T00:00:00"/>
    <d v="2021-08-14T00:00:00"/>
    <x v="1"/>
    <x v="1"/>
    <d v="2021-09-14T00:00:00"/>
    <n v="1037512"/>
    <x v="1"/>
    <s v="D3"/>
    <x v="1"/>
    <s v="Not Verified"/>
    <n v="30000"/>
    <n v="9.1200000000000003E-2"/>
    <n v="247.8"/>
    <n v="0.16489999999999999"/>
    <n v="7000"/>
    <n v="7"/>
    <n v="8921"/>
  </r>
  <r>
    <x v="2687"/>
    <x v="8"/>
    <s v="INDIVIDUAL"/>
    <x v="8"/>
    <s v="Village Toy Shop"/>
    <x v="4"/>
    <x v="2"/>
    <x v="47"/>
    <d v="2021-10-13T00:00:00"/>
    <d v="2021-10-13T00:00:00"/>
    <x v="1"/>
    <x v="1"/>
    <d v="2021-11-13T00:00:00"/>
    <n v="722567"/>
    <x v="1"/>
    <s v="D1"/>
    <x v="1"/>
    <s v="Not Verified"/>
    <n v="51600"/>
    <n v="0.17330000000000001"/>
    <n v="207.53"/>
    <n v="0.1484"/>
    <n v="6000"/>
    <n v="16"/>
    <n v="7551"/>
  </r>
  <r>
    <x v="2688"/>
    <x v="1"/>
    <s v="INDIVIDUAL"/>
    <x v="8"/>
    <s v="mentoring of america"/>
    <x v="4"/>
    <x v="2"/>
    <x v="27"/>
    <d v="2021-10-13T00:00:00"/>
    <d v="2021-06-13T00:00:00"/>
    <x v="1"/>
    <x v="1"/>
    <d v="2021-07-13T00:00:00"/>
    <n v="667107"/>
    <x v="1"/>
    <s v="D3"/>
    <x v="1"/>
    <s v="Not Verified"/>
    <n v="27600"/>
    <n v="0.17699999999999999"/>
    <n v="348.28"/>
    <n v="0.15329999999999999"/>
    <n v="10000"/>
    <n v="9"/>
    <n v="12538"/>
  </r>
  <r>
    <x v="2689"/>
    <x v="8"/>
    <s v="INDIVIDUAL"/>
    <x v="7"/>
    <s v="Burger King"/>
    <x v="4"/>
    <x v="2"/>
    <x v="45"/>
    <d v="2021-06-15T00:00:00"/>
    <d v="2021-05-12T00:00:00"/>
    <x v="1"/>
    <x v="1"/>
    <d v="2021-06-12T00:00:00"/>
    <n v="439837"/>
    <x v="1"/>
    <s v="D3"/>
    <x v="1"/>
    <s v="Not Verified"/>
    <n v="10000"/>
    <n v="0.1812"/>
    <n v="55.26"/>
    <n v="0.1474"/>
    <n v="1600"/>
    <n v="15"/>
    <n v="1989"/>
  </r>
  <r>
    <x v="2690"/>
    <x v="18"/>
    <s v="INDIVIDUAL"/>
    <x v="1"/>
    <s v="hopewell pharmacy"/>
    <x v="4"/>
    <x v="2"/>
    <x v="48"/>
    <d v="2021-05-16T00:00:00"/>
    <d v="2021-06-11T00:00:00"/>
    <x v="1"/>
    <x v="1"/>
    <d v="2021-07-11T00:00:00"/>
    <n v="611289"/>
    <x v="1"/>
    <s v="D3"/>
    <x v="1"/>
    <s v="Not Verified"/>
    <n v="41000"/>
    <n v="0.1651"/>
    <n v="348.29"/>
    <n v="0.15329999999999999"/>
    <n v="10000"/>
    <n v="21"/>
    <n v="11519"/>
  </r>
  <r>
    <x v="2691"/>
    <x v="18"/>
    <s v="INDIVIDUAL"/>
    <x v="0"/>
    <s v="NetCom Learning"/>
    <x v="4"/>
    <x v="2"/>
    <x v="13"/>
    <d v="2021-05-16T00:00:00"/>
    <d v="2021-08-13T00:00:00"/>
    <x v="1"/>
    <x v="1"/>
    <d v="2021-09-13T00:00:00"/>
    <n v="1203099"/>
    <x v="1"/>
    <s v="D2"/>
    <x v="1"/>
    <s v="Not Verified"/>
    <n v="55000"/>
    <n v="0.1285"/>
    <n v="238.11"/>
    <n v="0.16769999999999999"/>
    <n v="6700"/>
    <n v="10"/>
    <n v="8249"/>
  </r>
  <r>
    <x v="2692"/>
    <x v="9"/>
    <s v="INDIVIDUAL"/>
    <x v="6"/>
    <s v="capital one"/>
    <x v="4"/>
    <x v="2"/>
    <x v="29"/>
    <d v="2021-04-16T00:00:00"/>
    <d v="2021-05-14T00:00:00"/>
    <x v="1"/>
    <x v="1"/>
    <d v="2021-06-14T00:00:00"/>
    <n v="938125"/>
    <x v="1"/>
    <s v="D3"/>
    <x v="1"/>
    <s v="Not Verified"/>
    <n v="61300"/>
    <n v="0.20419999999999999"/>
    <n v="318.60000000000002"/>
    <n v="0.16489999999999999"/>
    <n v="9000"/>
    <n v="18"/>
    <n v="11469"/>
  </r>
  <r>
    <x v="2693"/>
    <x v="5"/>
    <s v="INDIVIDUAL"/>
    <x v="0"/>
    <s v="wellsfargo"/>
    <x v="4"/>
    <x v="2"/>
    <x v="13"/>
    <d v="2021-02-16T00:00:00"/>
    <d v="2021-07-13T00:00:00"/>
    <x v="1"/>
    <x v="1"/>
    <d v="2021-08-13T00:00:00"/>
    <n v="1219343"/>
    <x v="1"/>
    <s v="D1"/>
    <x v="1"/>
    <s v="Not Verified"/>
    <n v="20800"/>
    <n v="9.7900000000000001E-2"/>
    <n v="176.51"/>
    <n v="0.16289999999999999"/>
    <n v="5000"/>
    <n v="21"/>
    <n v="5914"/>
  </r>
  <r>
    <x v="2694"/>
    <x v="17"/>
    <s v="INDIVIDUAL"/>
    <x v="7"/>
    <s v="Southwest Consulting LLC"/>
    <x v="2"/>
    <x v="2"/>
    <x v="57"/>
    <d v="2021-01-16T00:00:00"/>
    <d v="2021-05-11T00:00:00"/>
    <x v="1"/>
    <x v="1"/>
    <d v="2021-06-11T00:00:00"/>
    <n v="351851"/>
    <x v="1"/>
    <s v="B3"/>
    <x v="1"/>
    <s v="Not Verified"/>
    <n v="48000"/>
    <n v="3.3300000000000003E-2"/>
    <n v="161.53"/>
    <n v="0.1008"/>
    <n v="5000"/>
    <n v="11"/>
    <n v="5811"/>
  </r>
  <r>
    <x v="2695"/>
    <x v="1"/>
    <s v="INDIVIDUAL"/>
    <x v="6"/>
    <s v="Team Awesome Productions, Inc."/>
    <x v="3"/>
    <x v="0"/>
    <x v="35"/>
    <d v="2021-06-09T00:00:00"/>
    <d v="2021-06-09T00:00:00"/>
    <x v="1"/>
    <x v="1"/>
    <d v="2021-07-09T00:00:00"/>
    <n v="311571"/>
    <x v="1"/>
    <s v="A1"/>
    <x v="1"/>
    <s v="Not Verified"/>
    <n v="12000"/>
    <n v="3.5999999999999997E-2"/>
    <n v="22.51"/>
    <n v="7.3700000000000002E-2"/>
    <n v="725"/>
    <n v="10"/>
    <n v="777"/>
  </r>
  <r>
    <x v="2696"/>
    <x v="8"/>
    <s v="INDIVIDUAL"/>
    <x v="6"/>
    <s v="Johnsons Controls Inc"/>
    <x v="3"/>
    <x v="0"/>
    <x v="29"/>
    <d v="2021-04-14T00:00:00"/>
    <d v="2021-04-14T00:00:00"/>
    <x v="1"/>
    <x v="1"/>
    <d v="2021-05-14T00:00:00"/>
    <n v="912545"/>
    <x v="1"/>
    <s v="A1"/>
    <x v="1"/>
    <s v="Not Verified"/>
    <n v="43680"/>
    <n v="0.17030000000000001"/>
    <n v="325.73"/>
    <n v="5.4199999999999998E-2"/>
    <n v="10800"/>
    <n v="31"/>
    <n v="11726"/>
  </r>
  <r>
    <x v="2697"/>
    <x v="4"/>
    <s v="INDIVIDUAL"/>
    <x v="6"/>
    <s v="Barnes &amp; Noble"/>
    <x v="3"/>
    <x v="0"/>
    <x v="15"/>
    <d v="2021-10-12T00:00:00"/>
    <d v="2021-10-12T00:00:00"/>
    <x v="1"/>
    <x v="1"/>
    <d v="2021-11-12T00:00:00"/>
    <n v="552738"/>
    <x v="1"/>
    <s v="A2"/>
    <x v="1"/>
    <s v="Not Verified"/>
    <n v="15000"/>
    <n v="0.16159999999999999"/>
    <n v="155.30000000000001"/>
    <n v="7.3999999999999996E-2"/>
    <n v="5000"/>
    <n v="11"/>
    <n v="5591"/>
  </r>
  <r>
    <x v="2698"/>
    <x v="25"/>
    <s v="INDIVIDUAL"/>
    <x v="6"/>
    <s v="Digital Intelligence Systems"/>
    <x v="3"/>
    <x v="0"/>
    <x v="26"/>
    <d v="2021-04-16T00:00:00"/>
    <d v="2021-03-12T00:00:00"/>
    <x v="1"/>
    <x v="1"/>
    <d v="2021-04-12T00:00:00"/>
    <n v="635375"/>
    <x v="1"/>
    <s v="A2"/>
    <x v="1"/>
    <s v="Not Verified"/>
    <n v="56000"/>
    <n v="0.1176"/>
    <n v="200.01"/>
    <n v="6.7599999999999993E-2"/>
    <n v="6500"/>
    <n v="18"/>
    <n v="7011"/>
  </r>
  <r>
    <x v="2699"/>
    <x v="29"/>
    <s v="INDIVIDUAL"/>
    <x v="6"/>
    <s v="Walsh Offshore"/>
    <x v="3"/>
    <x v="0"/>
    <x v="25"/>
    <d v="2021-07-12T00:00:00"/>
    <d v="2021-07-12T00:00:00"/>
    <x v="1"/>
    <x v="1"/>
    <d v="2021-08-12T00:00:00"/>
    <n v="959718"/>
    <x v="1"/>
    <s v="A2"/>
    <x v="1"/>
    <s v="Not Verified"/>
    <n v="42000"/>
    <n v="8.9399999999999993E-2"/>
    <n v="243.34"/>
    <n v="5.9900000000000002E-2"/>
    <n v="8000"/>
    <n v="13"/>
    <n v="8414"/>
  </r>
  <r>
    <x v="2700"/>
    <x v="20"/>
    <s v="INDIVIDUAL"/>
    <x v="6"/>
    <s v="Buffalo Wild Wings"/>
    <x v="3"/>
    <x v="0"/>
    <x v="10"/>
    <d v="2021-10-14T00:00:00"/>
    <d v="2021-10-14T00:00:00"/>
    <x v="1"/>
    <x v="1"/>
    <d v="2021-11-14T00:00:00"/>
    <n v="1099454"/>
    <x v="1"/>
    <s v="A3"/>
    <x v="1"/>
    <s v="Not Verified"/>
    <n v="25000"/>
    <n v="8.7800000000000003E-2"/>
    <n v="155.56"/>
    <n v="7.51E-2"/>
    <n v="5000"/>
    <n v="9"/>
    <n v="5600"/>
  </r>
  <r>
    <x v="2701"/>
    <x v="26"/>
    <s v="INDIVIDUAL"/>
    <x v="6"/>
    <s v="Stifel Nicolaus"/>
    <x v="3"/>
    <x v="0"/>
    <x v="46"/>
    <d v="2021-05-16T00:00:00"/>
    <d v="2021-01-13T00:00:00"/>
    <x v="1"/>
    <x v="1"/>
    <d v="2021-02-13T00:00:00"/>
    <n v="623202"/>
    <x v="1"/>
    <s v="A3"/>
    <x v="1"/>
    <s v="Not Verified"/>
    <n v="80000"/>
    <n v="0.18609999999999999"/>
    <n v="216.58"/>
    <n v="7.1400000000000005E-2"/>
    <n v="7000"/>
    <n v="26"/>
    <n v="7793"/>
  </r>
  <r>
    <x v="2702"/>
    <x v="1"/>
    <s v="INDIVIDUAL"/>
    <x v="6"/>
    <s v="Redwood City School District"/>
    <x v="3"/>
    <x v="0"/>
    <x v="40"/>
    <d v="2021-01-11T00:00:00"/>
    <d v="2021-01-11T00:00:00"/>
    <x v="1"/>
    <x v="1"/>
    <d v="2021-02-11T00:00:00"/>
    <n v="390009"/>
    <x v="1"/>
    <s v="A3"/>
    <x v="1"/>
    <s v="Not Verified"/>
    <n v="43000"/>
    <n v="8.5999999999999993E-2"/>
    <n v="100.28"/>
    <n v="0.08"/>
    <n v="3200"/>
    <n v="16"/>
    <n v="3559"/>
  </r>
  <r>
    <x v="2703"/>
    <x v="20"/>
    <s v="INDIVIDUAL"/>
    <x v="6"/>
    <s v="Creative Communications"/>
    <x v="3"/>
    <x v="0"/>
    <x v="12"/>
    <d v="2021-10-14T00:00:00"/>
    <d v="2021-01-14T00:00:00"/>
    <x v="1"/>
    <x v="1"/>
    <d v="2021-02-14T00:00:00"/>
    <n v="1274629"/>
    <x v="1"/>
    <s v="A4"/>
    <x v="1"/>
    <s v="Not Verified"/>
    <n v="25000"/>
    <n v="0.18909999999999999"/>
    <n v="222.17"/>
    <n v="7.9000000000000001E-2"/>
    <n v="7100"/>
    <n v="28"/>
    <n v="7904"/>
  </r>
  <r>
    <x v="2704"/>
    <x v="1"/>
    <s v="INDIVIDUAL"/>
    <x v="6"/>
    <s v="Silicon Valley Bank"/>
    <x v="3"/>
    <x v="0"/>
    <x v="30"/>
    <d v="2021-10-15T00:00:00"/>
    <d v="2021-06-10T00:00:00"/>
    <x v="1"/>
    <x v="1"/>
    <d v="2021-07-10T00:00:00"/>
    <n v="498641"/>
    <x v="1"/>
    <s v="A4"/>
    <x v="1"/>
    <s v="Not Verified"/>
    <n v="40000"/>
    <n v="0.09"/>
    <n v="76.680000000000007"/>
    <n v="9.3200000000000005E-2"/>
    <n v="2400"/>
    <n v="14"/>
    <n v="2546"/>
  </r>
  <r>
    <x v="2705"/>
    <x v="2"/>
    <s v="INDIVIDUAL"/>
    <x v="6"/>
    <s v="Jared"/>
    <x v="3"/>
    <x v="0"/>
    <x v="44"/>
    <d v="2021-03-16T00:00:00"/>
    <d v="2021-03-12T00:00:00"/>
    <x v="1"/>
    <x v="1"/>
    <d v="2021-04-12T00:00:00"/>
    <n v="1033011"/>
    <x v="1"/>
    <s v="A4"/>
    <x v="1"/>
    <s v="Not Verified"/>
    <n v="17520"/>
    <n v="9.6600000000000005E-2"/>
    <n v="93.31"/>
    <n v="7.4899999999999994E-2"/>
    <n v="3000"/>
    <n v="9"/>
    <n v="3121"/>
  </r>
  <r>
    <x v="2706"/>
    <x v="1"/>
    <s v="INDIVIDUAL"/>
    <x v="6"/>
    <s v="SenDx Medical Inc"/>
    <x v="3"/>
    <x v="0"/>
    <x v="26"/>
    <d v="2021-04-13T00:00:00"/>
    <d v="2021-04-13T00:00:00"/>
    <x v="1"/>
    <x v="1"/>
    <d v="2021-05-13T00:00:00"/>
    <n v="638621"/>
    <x v="1"/>
    <s v="A4"/>
    <x v="1"/>
    <s v="Not Verified"/>
    <n v="60000"/>
    <n v="0.1646"/>
    <n v="93.33"/>
    <n v="7.51E-2"/>
    <n v="3000"/>
    <n v="14"/>
    <n v="3360"/>
  </r>
  <r>
    <x v="2707"/>
    <x v="1"/>
    <s v="INDIVIDUAL"/>
    <x v="6"/>
    <s v="Harris &amp; Fraser"/>
    <x v="3"/>
    <x v="0"/>
    <x v="44"/>
    <d v="2021-04-13T00:00:00"/>
    <d v="2021-04-13T00:00:00"/>
    <x v="1"/>
    <x v="1"/>
    <d v="2021-05-13T00:00:00"/>
    <n v="1006558"/>
    <x v="1"/>
    <s v="A4"/>
    <x v="1"/>
    <s v="Not Verified"/>
    <n v="68000"/>
    <n v="0.1696"/>
    <n v="186.61"/>
    <n v="7.4899999999999994E-2"/>
    <n v="6000"/>
    <n v="22"/>
    <n v="6584"/>
  </r>
  <r>
    <x v="2708"/>
    <x v="1"/>
    <s v="INDIVIDUAL"/>
    <x v="6"/>
    <s v="LS9, Inc"/>
    <x v="3"/>
    <x v="0"/>
    <x v="10"/>
    <d v="2021-02-12T00:00:00"/>
    <d v="2021-02-12T00:00:00"/>
    <x v="1"/>
    <x v="1"/>
    <d v="2021-03-12T00:00:00"/>
    <n v="1086688"/>
    <x v="1"/>
    <s v="A4"/>
    <x v="1"/>
    <s v="Not Verified"/>
    <n v="92500"/>
    <n v="7.1499999999999994E-2"/>
    <n v="466.53"/>
    <n v="7.4899999999999994E-2"/>
    <n v="15000"/>
    <n v="20"/>
    <n v="15445"/>
  </r>
  <r>
    <x v="2709"/>
    <x v="8"/>
    <s v="INDIVIDUAL"/>
    <x v="6"/>
    <s v="Mineola Animal Hospital"/>
    <x v="3"/>
    <x v="0"/>
    <x v="12"/>
    <d v="2021-01-15T00:00:00"/>
    <d v="2021-01-15T00:00:00"/>
    <x v="1"/>
    <x v="1"/>
    <d v="2021-02-15T00:00:00"/>
    <n v="1288696"/>
    <x v="1"/>
    <s v="A4"/>
    <x v="1"/>
    <s v="Not Verified"/>
    <n v="25000"/>
    <n v="0.109"/>
    <n v="175.23"/>
    <n v="7.9000000000000001E-2"/>
    <n v="5600"/>
    <n v="8"/>
    <n v="6323"/>
  </r>
  <r>
    <x v="2710"/>
    <x v="21"/>
    <s v="INDIVIDUAL"/>
    <x v="6"/>
    <s v="Roto-Rooter Service Company"/>
    <x v="3"/>
    <x v="0"/>
    <x v="21"/>
    <d v="2021-01-14T00:00:00"/>
    <d v="2021-01-14T00:00:00"/>
    <x v="1"/>
    <x v="1"/>
    <d v="2021-02-14T00:00:00"/>
    <n v="821683"/>
    <x v="1"/>
    <s v="A4"/>
    <x v="1"/>
    <s v="Not Verified"/>
    <n v="35000"/>
    <n v="0.18379999999999999"/>
    <n v="368.01"/>
    <n v="6.54E-2"/>
    <n v="12000"/>
    <n v="17"/>
    <n v="13249"/>
  </r>
  <r>
    <x v="2711"/>
    <x v="1"/>
    <s v="INDIVIDUAL"/>
    <x v="6"/>
    <s v="Carlson, Calladine &amp; Peterson LLP"/>
    <x v="3"/>
    <x v="0"/>
    <x v="44"/>
    <d v="2021-12-12T00:00:00"/>
    <d v="2021-12-12T00:00:00"/>
    <x v="1"/>
    <x v="1"/>
    <d v="2022-01-12T00:00:00"/>
    <n v="1027010"/>
    <x v="1"/>
    <s v="A4"/>
    <x v="1"/>
    <s v="Not Verified"/>
    <n v="43200"/>
    <n v="0.1739"/>
    <n v="93.31"/>
    <n v="7.4899999999999994E-2"/>
    <n v="3000"/>
    <n v="35"/>
    <n v="3166"/>
  </r>
  <r>
    <x v="2712"/>
    <x v="16"/>
    <s v="INDIVIDUAL"/>
    <x v="6"/>
    <s v="Legacy Print and Promotion, Inc."/>
    <x v="3"/>
    <x v="0"/>
    <x v="6"/>
    <d v="2021-07-14T00:00:00"/>
    <d v="2021-07-14T00:00:00"/>
    <x v="1"/>
    <x v="1"/>
    <d v="2021-08-14T00:00:00"/>
    <n v="888280"/>
    <x v="1"/>
    <s v="A5"/>
    <x v="1"/>
    <s v="Not Verified"/>
    <n v="18000"/>
    <n v="0.11269999999999999"/>
    <n v="101.01"/>
    <n v="8.4900000000000003E-2"/>
    <n v="3200"/>
    <n v="4"/>
    <n v="3636"/>
  </r>
  <r>
    <x v="2713"/>
    <x v="5"/>
    <s v="INDIVIDUAL"/>
    <x v="6"/>
    <s v="MHNet"/>
    <x v="3"/>
    <x v="0"/>
    <x v="54"/>
    <d v="2021-05-16T00:00:00"/>
    <d v="2021-08-13T00:00:00"/>
    <x v="1"/>
    <x v="1"/>
    <d v="2021-09-13T00:00:00"/>
    <n v="745239"/>
    <x v="1"/>
    <s v="A5"/>
    <x v="1"/>
    <s v="Not Verified"/>
    <n v="41200"/>
    <n v="0.19570000000000001"/>
    <n v="222.1"/>
    <n v="7.8799999999999995E-2"/>
    <n v="7100"/>
    <n v="25"/>
    <n v="7994"/>
  </r>
  <r>
    <x v="2714"/>
    <x v="1"/>
    <s v="INDIVIDUAL"/>
    <x v="6"/>
    <s v="Foley &amp; Lardner LLP"/>
    <x v="3"/>
    <x v="0"/>
    <x v="23"/>
    <d v="2021-01-11T00:00:00"/>
    <d v="2021-01-10T00:00:00"/>
    <x v="1"/>
    <x v="1"/>
    <d v="2021-02-10T00:00:00"/>
    <n v="467307"/>
    <x v="1"/>
    <s v="A5"/>
    <x v="1"/>
    <s v="Not Verified"/>
    <n v="41000"/>
    <n v="0.13789999999999999"/>
    <n v="224.66"/>
    <n v="9.6299999999999997E-2"/>
    <n v="7000"/>
    <n v="25"/>
    <n v="7365"/>
  </r>
  <r>
    <x v="2715"/>
    <x v="1"/>
    <s v="INDIVIDUAL"/>
    <x v="6"/>
    <s v="Consumertrack"/>
    <x v="3"/>
    <x v="0"/>
    <x v="15"/>
    <d v="2021-05-16T00:00:00"/>
    <d v="2021-10-12T00:00:00"/>
    <x v="1"/>
    <x v="1"/>
    <d v="2021-11-12T00:00:00"/>
    <n v="553603"/>
    <x v="1"/>
    <s v="A5"/>
    <x v="1"/>
    <s v="Not Verified"/>
    <n v="50000"/>
    <n v="0.2155"/>
    <n v="238.29"/>
    <n v="8.9399999999999993E-2"/>
    <n v="7500"/>
    <n v="14"/>
    <n v="8593"/>
  </r>
  <r>
    <x v="2716"/>
    <x v="8"/>
    <s v="INDIVIDUAL"/>
    <x v="6"/>
    <s v="carney security"/>
    <x v="3"/>
    <x v="0"/>
    <x v="48"/>
    <d v="2021-05-16T00:00:00"/>
    <d v="2021-09-11T00:00:00"/>
    <x v="1"/>
    <x v="1"/>
    <d v="2021-10-11T00:00:00"/>
    <n v="646707"/>
    <x v="1"/>
    <s v="A5"/>
    <x v="1"/>
    <s v="Not Verified"/>
    <n v="22000"/>
    <n v="0.16089999999999999"/>
    <n v="150.15"/>
    <n v="7.8799999999999995E-2"/>
    <n v="4800"/>
    <n v="15"/>
    <n v="5226"/>
  </r>
  <r>
    <x v="2717"/>
    <x v="1"/>
    <s v="INDIVIDUAL"/>
    <x v="6"/>
    <s v="Tony Taylor Insurance Services, Inc."/>
    <x v="3"/>
    <x v="0"/>
    <x v="26"/>
    <d v="2021-06-14T00:00:00"/>
    <d v="2021-04-12T00:00:00"/>
    <x v="1"/>
    <x v="1"/>
    <d v="2021-05-12T00:00:00"/>
    <n v="628869"/>
    <x v="1"/>
    <s v="A5"/>
    <x v="1"/>
    <s v="Not Verified"/>
    <n v="19200"/>
    <n v="0.1056"/>
    <n v="297.17"/>
    <n v="7.8799999999999995E-2"/>
    <n v="9500"/>
    <n v="34"/>
    <n v="10573"/>
  </r>
  <r>
    <x v="2718"/>
    <x v="1"/>
    <s v="INDIVIDUAL"/>
    <x v="3"/>
    <s v="american international"/>
    <x v="3"/>
    <x v="0"/>
    <x v="13"/>
    <d v="2021-05-16T00:00:00"/>
    <d v="2021-10-14T00:00:00"/>
    <x v="1"/>
    <x v="1"/>
    <d v="2021-11-14T00:00:00"/>
    <n v="1193684"/>
    <x v="1"/>
    <s v="A1"/>
    <x v="1"/>
    <s v="Not Verified"/>
    <n v="45000"/>
    <n v="0.11550000000000001"/>
    <n v="365.23"/>
    <n v="6.0299999999999999E-2"/>
    <n v="12000"/>
    <n v="14"/>
    <n v="13148"/>
  </r>
  <r>
    <x v="2719"/>
    <x v="0"/>
    <s v="INDIVIDUAL"/>
    <x v="3"/>
    <s v="State of Georgia"/>
    <x v="3"/>
    <x v="0"/>
    <x v="10"/>
    <d v="2021-12-13T00:00:00"/>
    <d v="2021-12-13T00:00:00"/>
    <x v="1"/>
    <x v="1"/>
    <d v="2022-01-13T00:00:00"/>
    <n v="1093132"/>
    <x v="1"/>
    <s v="A1"/>
    <x v="1"/>
    <s v="Not Verified"/>
    <n v="55000"/>
    <n v="0.11849999999999999"/>
    <n v="228.27"/>
    <n v="6.0299999999999999E-2"/>
    <n v="7500"/>
    <n v="38"/>
    <n v="8123"/>
  </r>
  <r>
    <x v="2720"/>
    <x v="1"/>
    <s v="INDIVIDUAL"/>
    <x v="3"/>
    <s v="Del Norte Association for Developmental"/>
    <x v="3"/>
    <x v="0"/>
    <x v="12"/>
    <d v="2021-10-13T00:00:00"/>
    <d v="2021-10-13T00:00:00"/>
    <x v="1"/>
    <x v="1"/>
    <d v="2021-11-13T00:00:00"/>
    <n v="1286796"/>
    <x v="1"/>
    <s v="A2"/>
    <x v="1"/>
    <s v="Not Verified"/>
    <n v="37000"/>
    <n v="0.18779999999999999"/>
    <n v="337.75"/>
    <n v="6.6199999999999995E-2"/>
    <n v="11000"/>
    <n v="17"/>
    <n v="11969"/>
  </r>
  <r>
    <x v="2721"/>
    <x v="23"/>
    <s v="INDIVIDUAL"/>
    <x v="3"/>
    <s v=""/>
    <x v="3"/>
    <x v="0"/>
    <x v="54"/>
    <d v="2021-02-12T00:00:00"/>
    <d v="2021-01-12T00:00:00"/>
    <x v="1"/>
    <x v="1"/>
    <d v="2021-02-12T00:00:00"/>
    <n v="739042"/>
    <x v="1"/>
    <s v="A3"/>
    <x v="1"/>
    <s v="Not Verified"/>
    <n v="25000"/>
    <n v="6.8199999999999997E-2"/>
    <n v="108.3"/>
    <n v="7.1400000000000005E-2"/>
    <n v="3500"/>
    <n v="5"/>
    <n v="3769"/>
  </r>
  <r>
    <x v="2722"/>
    <x v="34"/>
    <s v="INDIVIDUAL"/>
    <x v="3"/>
    <s v="Ghosh Engineers, Inc."/>
    <x v="3"/>
    <x v="0"/>
    <x v="46"/>
    <d v="2021-07-15T00:00:00"/>
    <d v="2021-02-13T00:00:00"/>
    <x v="1"/>
    <x v="1"/>
    <d v="2021-03-13T00:00:00"/>
    <n v="612784"/>
    <x v="1"/>
    <s v="A4"/>
    <x v="1"/>
    <s v="Not Verified"/>
    <n v="39500"/>
    <n v="8.8700000000000001E-2"/>
    <n v="342.21"/>
    <n v="7.51E-2"/>
    <n v="11000"/>
    <n v="11"/>
    <n v="12320"/>
  </r>
  <r>
    <x v="2723"/>
    <x v="1"/>
    <s v="INDIVIDUAL"/>
    <x v="3"/>
    <s v=""/>
    <x v="3"/>
    <x v="0"/>
    <x v="42"/>
    <d v="2021-05-16T00:00:00"/>
    <d v="2021-04-14T00:00:00"/>
    <x v="1"/>
    <x v="1"/>
    <d v="2021-05-14T00:00:00"/>
    <n v="903548"/>
    <x v="1"/>
    <s v="A4"/>
    <x v="1"/>
    <s v="Not Verified"/>
    <n v="60000"/>
    <n v="0.12939999999999999"/>
    <n v="155.05000000000001"/>
    <n v="7.2900000000000006E-2"/>
    <n v="5000"/>
    <n v="21"/>
    <n v="5582"/>
  </r>
  <r>
    <x v="2724"/>
    <x v="1"/>
    <s v="INDIVIDUAL"/>
    <x v="3"/>
    <s v="care-van  inc."/>
    <x v="3"/>
    <x v="0"/>
    <x v="20"/>
    <d v="2021-03-16T00:00:00"/>
    <d v="2021-09-11T00:00:00"/>
    <x v="1"/>
    <x v="1"/>
    <d v="2021-10-11T00:00:00"/>
    <n v="522453"/>
    <x v="1"/>
    <s v="A4"/>
    <x v="1"/>
    <s v="Not Verified"/>
    <n v="26000"/>
    <n v="0.16059999999999999"/>
    <n v="347.72"/>
    <n v="8.5900000000000004E-2"/>
    <n v="11000"/>
    <n v="29"/>
    <n v="12330"/>
  </r>
  <r>
    <x v="2725"/>
    <x v="1"/>
    <s v="INDIVIDUAL"/>
    <x v="3"/>
    <s v="Oceanside Unified School District"/>
    <x v="3"/>
    <x v="0"/>
    <x v="22"/>
    <d v="2021-05-16T00:00:00"/>
    <d v="2021-05-14T00:00:00"/>
    <x v="1"/>
    <x v="1"/>
    <d v="2021-06-14T00:00:00"/>
    <n v="1259801"/>
    <x v="1"/>
    <s v="A4"/>
    <x v="1"/>
    <s v="Not Verified"/>
    <n v="48226"/>
    <n v="0.20499999999999999"/>
    <n v="219.04"/>
    <n v="7.9000000000000001E-2"/>
    <n v="7000"/>
    <n v="26"/>
    <n v="7846"/>
  </r>
  <r>
    <x v="2726"/>
    <x v="25"/>
    <s v="INDIVIDUAL"/>
    <x v="3"/>
    <s v="CITY OF VIRGINIA BEACH"/>
    <x v="3"/>
    <x v="0"/>
    <x v="25"/>
    <d v="2021-04-16T00:00:00"/>
    <d v="2021-06-14T00:00:00"/>
    <x v="1"/>
    <x v="1"/>
    <d v="2021-07-14T00:00:00"/>
    <n v="961049"/>
    <x v="1"/>
    <s v="A4"/>
    <x v="1"/>
    <s v="Not Verified"/>
    <n v="36000"/>
    <n v="0.21"/>
    <n v="139.96"/>
    <n v="7.4899999999999994E-2"/>
    <n v="4500"/>
    <n v="31"/>
    <n v="5038"/>
  </r>
  <r>
    <x v="2727"/>
    <x v="0"/>
    <s v="INDIVIDUAL"/>
    <x v="3"/>
    <s v="U.S. Air Force"/>
    <x v="3"/>
    <x v="0"/>
    <x v="32"/>
    <d v="2021-10-15T00:00:00"/>
    <d v="2021-12-12T00:00:00"/>
    <x v="1"/>
    <x v="1"/>
    <d v="2022-01-12T00:00:00"/>
    <n v="569676"/>
    <x v="1"/>
    <s v="A5"/>
    <x v="1"/>
    <s v="Not Verified"/>
    <n v="25200"/>
    <n v="0.20100000000000001"/>
    <n v="190.63"/>
    <n v="8.9399999999999993E-2"/>
    <n v="6000"/>
    <n v="14"/>
    <n v="6863"/>
  </r>
  <r>
    <x v="2728"/>
    <x v="0"/>
    <s v="INDIVIDUAL"/>
    <x v="3"/>
    <s v="RouteMatch Software"/>
    <x v="3"/>
    <x v="0"/>
    <x v="6"/>
    <d v="2021-01-14T00:00:00"/>
    <d v="2021-11-11T00:00:00"/>
    <x v="1"/>
    <x v="1"/>
    <d v="2021-12-11T00:00:00"/>
    <n v="966921"/>
    <x v="1"/>
    <s v="A5"/>
    <x v="1"/>
    <s v="Not Verified"/>
    <n v="73500"/>
    <n v="0.14680000000000001"/>
    <n v="568.14"/>
    <n v="8.4900000000000003E-2"/>
    <n v="18000"/>
    <n v="44"/>
    <n v="18601"/>
  </r>
  <r>
    <x v="2729"/>
    <x v="10"/>
    <s v="INDIVIDUAL"/>
    <x v="3"/>
    <s v="Art Institute"/>
    <x v="3"/>
    <x v="0"/>
    <x v="49"/>
    <d v="2021-12-13T00:00:00"/>
    <d v="2021-12-13T00:00:00"/>
    <x v="1"/>
    <x v="1"/>
    <d v="2022-01-13T00:00:00"/>
    <n v="792978"/>
    <x v="1"/>
    <s v="A5"/>
    <x v="1"/>
    <s v="Not Verified"/>
    <n v="47230"/>
    <n v="0.13339999999999999"/>
    <n v="207.38"/>
    <n v="6.9099999999999995E-2"/>
    <n v="10950"/>
    <n v="15"/>
    <n v="7465"/>
  </r>
  <r>
    <x v="2730"/>
    <x v="22"/>
    <s v="INDIVIDUAL"/>
    <x v="3"/>
    <s v="Investors Management and Marketing"/>
    <x v="3"/>
    <x v="0"/>
    <x v="32"/>
    <d v="2021-11-12T00:00:00"/>
    <d v="2021-11-12T00:00:00"/>
    <x v="1"/>
    <x v="1"/>
    <d v="2021-12-12T00:00:00"/>
    <n v="563429"/>
    <x v="1"/>
    <s v="A5"/>
    <x v="1"/>
    <s v="Not Verified"/>
    <n v="38000"/>
    <n v="0.23400000000000001"/>
    <n v="457.51"/>
    <n v="8.9399999999999993E-2"/>
    <n v="14400"/>
    <n v="34"/>
    <n v="16470"/>
  </r>
  <r>
    <x v="2731"/>
    <x v="25"/>
    <s v="INDIVIDUAL"/>
    <x v="3"/>
    <s v="Ryland &amp; Merchak, P.C."/>
    <x v="3"/>
    <x v="0"/>
    <x v="13"/>
    <d v="2021-05-16T00:00:00"/>
    <d v="2021-11-14T00:00:00"/>
    <x v="1"/>
    <x v="1"/>
    <d v="2021-12-14T00:00:00"/>
    <n v="1228477"/>
    <x v="1"/>
    <s v="A5"/>
    <x v="1"/>
    <s v="Not Verified"/>
    <n v="62000"/>
    <n v="0.1605"/>
    <n v="95.26"/>
    <n v="8.8999999999999996E-2"/>
    <n v="3000"/>
    <n v="17"/>
    <n v="3429"/>
  </r>
  <r>
    <x v="2732"/>
    <x v="16"/>
    <s v="INDIVIDUAL"/>
    <x v="8"/>
    <s v="Boston University"/>
    <x v="3"/>
    <x v="0"/>
    <x v="10"/>
    <d v="2021-03-16T00:00:00"/>
    <d v="2021-03-13T00:00:00"/>
    <x v="1"/>
    <x v="1"/>
    <d v="2021-04-13T00:00:00"/>
    <n v="1100012"/>
    <x v="1"/>
    <s v="A1"/>
    <x v="1"/>
    <s v="Not Verified"/>
    <n v="45000"/>
    <n v="0.1152"/>
    <n v="109.57"/>
    <n v="6.0299999999999999E-2"/>
    <n v="3600"/>
    <n v="22"/>
    <n v="3844"/>
  </r>
  <r>
    <x v="2733"/>
    <x v="1"/>
    <s v="INDIVIDUAL"/>
    <x v="8"/>
    <s v="Green For All"/>
    <x v="3"/>
    <x v="0"/>
    <x v="22"/>
    <d v="2021-12-12T00:00:00"/>
    <d v="2021-12-12T00:00:00"/>
    <x v="1"/>
    <x v="1"/>
    <d v="2022-01-12T00:00:00"/>
    <n v="1234806"/>
    <x v="1"/>
    <s v="A2"/>
    <x v="1"/>
    <s v="Not Verified"/>
    <n v="50000"/>
    <n v="0.1603"/>
    <n v="245.63"/>
    <n v="6.6199999999999995E-2"/>
    <n v="8000"/>
    <n v="11"/>
    <n v="8386"/>
  </r>
  <r>
    <x v="2734"/>
    <x v="0"/>
    <s v="INDIVIDUAL"/>
    <x v="8"/>
    <s v="Premier Transportation"/>
    <x v="3"/>
    <x v="0"/>
    <x v="10"/>
    <d v="2021-05-16T00:00:00"/>
    <d v="2021-07-14T00:00:00"/>
    <x v="1"/>
    <x v="1"/>
    <d v="2021-08-14T00:00:00"/>
    <n v="1091201"/>
    <x v="1"/>
    <s v="A2"/>
    <x v="1"/>
    <s v="Not Verified"/>
    <n v="40000"/>
    <n v="4.53E-2"/>
    <n v="159.66"/>
    <n v="6.6199999999999995E-2"/>
    <n v="5200"/>
    <n v="14"/>
    <n v="5745"/>
  </r>
  <r>
    <x v="2735"/>
    <x v="1"/>
    <s v="INDIVIDUAL"/>
    <x v="8"/>
    <s v="HC2 Inc."/>
    <x v="3"/>
    <x v="0"/>
    <x v="13"/>
    <d v="2021-07-13T00:00:00"/>
    <d v="2021-07-13T00:00:00"/>
    <x v="1"/>
    <x v="1"/>
    <d v="2021-08-13T00:00:00"/>
    <n v="1211224"/>
    <x v="1"/>
    <s v="A3"/>
    <x v="1"/>
    <s v="Not Verified"/>
    <n v="67000"/>
    <n v="0.2112"/>
    <n v="93.34"/>
    <n v="7.51E-2"/>
    <n v="3000"/>
    <n v="26"/>
    <n v="3284"/>
  </r>
  <r>
    <x v="2736"/>
    <x v="20"/>
    <s v="INDIVIDUAL"/>
    <x v="8"/>
    <s v="Empowerment Systems, Inc"/>
    <x v="3"/>
    <x v="0"/>
    <x v="54"/>
    <d v="2021-05-16T00:00:00"/>
    <d v="2021-10-13T00:00:00"/>
    <x v="1"/>
    <x v="1"/>
    <d v="2021-11-13T00:00:00"/>
    <n v="752763"/>
    <x v="1"/>
    <s v="A3"/>
    <x v="1"/>
    <s v="Not Verified"/>
    <n v="44000"/>
    <n v="0.1061"/>
    <n v="216.59"/>
    <n v="7.1400000000000005E-2"/>
    <n v="7000"/>
    <n v="27"/>
    <n v="7798"/>
  </r>
  <r>
    <x v="2737"/>
    <x v="8"/>
    <s v="INDIVIDUAL"/>
    <x v="8"/>
    <s v="New York City Dept of Transportation"/>
    <x v="3"/>
    <x v="0"/>
    <x v="46"/>
    <d v="2021-05-16T00:00:00"/>
    <d v="2021-02-13T00:00:00"/>
    <x v="1"/>
    <x v="1"/>
    <d v="2021-03-13T00:00:00"/>
    <n v="610852"/>
    <x v="1"/>
    <s v="A3"/>
    <x v="1"/>
    <s v="Not Verified"/>
    <n v="54981"/>
    <n v="0.1726"/>
    <n v="185.64"/>
    <n v="7.1400000000000005E-2"/>
    <n v="6000"/>
    <n v="21"/>
    <n v="6683"/>
  </r>
  <r>
    <x v="2738"/>
    <x v="13"/>
    <s v="INDIVIDUAL"/>
    <x v="8"/>
    <s v="Scholastic"/>
    <x v="3"/>
    <x v="0"/>
    <x v="51"/>
    <d v="2021-06-13T00:00:00"/>
    <d v="2021-06-13T00:00:00"/>
    <x v="1"/>
    <x v="1"/>
    <d v="2021-07-13T00:00:00"/>
    <n v="679025"/>
    <x v="1"/>
    <s v="A3"/>
    <x v="1"/>
    <s v="Not Verified"/>
    <n v="68000"/>
    <n v="0.11310000000000001"/>
    <n v="293.95"/>
    <n v="7.1400000000000005E-2"/>
    <n v="9500"/>
    <n v="16"/>
    <n v="10583"/>
  </r>
  <r>
    <x v="2739"/>
    <x v="1"/>
    <s v="INDIVIDUAL"/>
    <x v="8"/>
    <s v="Pictopia"/>
    <x v="3"/>
    <x v="0"/>
    <x v="44"/>
    <d v="2021-05-16T00:00:00"/>
    <d v="2021-07-14T00:00:00"/>
    <x v="1"/>
    <x v="1"/>
    <d v="2021-08-14T00:00:00"/>
    <n v="1007481"/>
    <x v="1"/>
    <s v="A4"/>
    <x v="1"/>
    <s v="Not Verified"/>
    <n v="119000"/>
    <n v="3.1399999999999997E-2"/>
    <n v="335.9"/>
    <n v="7.4899999999999994E-2"/>
    <n v="10800"/>
    <n v="18"/>
    <n v="12069"/>
  </r>
  <r>
    <x v="2740"/>
    <x v="1"/>
    <s v="INDIVIDUAL"/>
    <x v="8"/>
    <s v="Corrpro"/>
    <x v="3"/>
    <x v="0"/>
    <x v="28"/>
    <d v="2021-05-12T00:00:00"/>
    <d v="2021-06-12T00:00:00"/>
    <x v="1"/>
    <x v="1"/>
    <d v="2021-07-12T00:00:00"/>
    <n v="452385"/>
    <x v="1"/>
    <s v="A4"/>
    <x v="1"/>
    <s v="Not Verified"/>
    <n v="74000"/>
    <n v="0.14430000000000001"/>
    <n v="159.74"/>
    <n v="9.3200000000000005E-2"/>
    <n v="5000"/>
    <n v="32"/>
    <n v="5750"/>
  </r>
  <r>
    <x v="2741"/>
    <x v="23"/>
    <s v="INDIVIDUAL"/>
    <x v="8"/>
    <s v="San Juan County"/>
    <x v="3"/>
    <x v="0"/>
    <x v="24"/>
    <d v="2021-12-15T00:00:00"/>
    <d v="2021-08-12T00:00:00"/>
    <x v="1"/>
    <x v="1"/>
    <d v="2021-09-12T00:00:00"/>
    <n v="603229"/>
    <x v="1"/>
    <s v="A4"/>
    <x v="1"/>
    <s v="Not Verified"/>
    <n v="31200"/>
    <n v="0.12"/>
    <n v="126.45"/>
    <n v="8.5900000000000004E-2"/>
    <n v="4000"/>
    <n v="14"/>
    <n v="4539"/>
  </r>
  <r>
    <x v="2742"/>
    <x v="16"/>
    <s v="INDIVIDUAL"/>
    <x v="8"/>
    <s v="Annabelle's Pet Care"/>
    <x v="3"/>
    <x v="0"/>
    <x v="42"/>
    <d v="2021-04-14T00:00:00"/>
    <d v="2021-04-14T00:00:00"/>
    <x v="1"/>
    <x v="1"/>
    <d v="2021-05-14T00:00:00"/>
    <n v="896348"/>
    <x v="1"/>
    <s v="A4"/>
    <x v="1"/>
    <s v="Not Verified"/>
    <n v="24000"/>
    <n v="0.21099999999999999"/>
    <n v="248.08"/>
    <n v="7.2900000000000006E-2"/>
    <n v="8000"/>
    <n v="12"/>
    <n v="8931"/>
  </r>
  <r>
    <x v="2743"/>
    <x v="8"/>
    <s v="INDIVIDUAL"/>
    <x v="8"/>
    <s v="united health care"/>
    <x v="3"/>
    <x v="0"/>
    <x v="12"/>
    <d v="2021-04-16T00:00:00"/>
    <d v="2021-12-14T00:00:00"/>
    <x v="1"/>
    <x v="1"/>
    <d v="2022-01-14T00:00:00"/>
    <n v="1273783"/>
    <x v="1"/>
    <s v="A4"/>
    <x v="1"/>
    <s v="Not Verified"/>
    <n v="42000"/>
    <n v="0.1706"/>
    <n v="375.49"/>
    <n v="7.9000000000000001E-2"/>
    <n v="12000"/>
    <n v="12"/>
    <n v="13517"/>
  </r>
  <r>
    <x v="2744"/>
    <x v="19"/>
    <s v="INDIVIDUAL"/>
    <x v="8"/>
    <s v="TP Mechanical Contractors, Inc."/>
    <x v="3"/>
    <x v="0"/>
    <x v="31"/>
    <d v="2021-08-13T00:00:00"/>
    <d v="2021-03-12T00:00:00"/>
    <x v="1"/>
    <x v="1"/>
    <d v="2021-04-12T00:00:00"/>
    <n v="582242"/>
    <x v="1"/>
    <s v="A4"/>
    <x v="1"/>
    <s v="Not Verified"/>
    <n v="37000"/>
    <n v="0.14849999999999999"/>
    <n v="316.11"/>
    <n v="8.5900000000000004E-2"/>
    <n v="10000"/>
    <n v="13"/>
    <n v="11280"/>
  </r>
  <r>
    <x v="2745"/>
    <x v="3"/>
    <s v="INDIVIDUAL"/>
    <x v="8"/>
    <s v="Shawnee Health Service"/>
    <x v="3"/>
    <x v="0"/>
    <x v="25"/>
    <d v="2021-05-16T00:00:00"/>
    <d v="2021-02-14T00:00:00"/>
    <x v="1"/>
    <x v="1"/>
    <d v="2021-03-14T00:00:00"/>
    <n v="952564"/>
    <x v="1"/>
    <s v="A4"/>
    <x v="1"/>
    <s v="Not Verified"/>
    <n v="25200"/>
    <n v="0.1933"/>
    <n v="186.61"/>
    <n v="7.4899999999999994E-2"/>
    <n v="6000"/>
    <n v="10"/>
    <n v="6712"/>
  </r>
  <r>
    <x v="2746"/>
    <x v="9"/>
    <s v="INDIVIDUAL"/>
    <x v="8"/>
    <s v="CARMAX"/>
    <x v="3"/>
    <x v="0"/>
    <x v="12"/>
    <d v="2021-05-16T00:00:00"/>
    <d v="2021-01-14T00:00:00"/>
    <x v="1"/>
    <x v="1"/>
    <d v="2021-02-14T00:00:00"/>
    <n v="1288399"/>
    <x v="1"/>
    <s v="A4"/>
    <x v="1"/>
    <s v="Not Verified"/>
    <n v="52800"/>
    <n v="7.9299999999999995E-2"/>
    <n v="281.62"/>
    <n v="7.9000000000000001E-2"/>
    <n v="9000"/>
    <n v="16"/>
    <n v="10020"/>
  </r>
  <r>
    <x v="2747"/>
    <x v="9"/>
    <s v="INDIVIDUAL"/>
    <x v="8"/>
    <s v="Heron Systems, Inc."/>
    <x v="3"/>
    <x v="0"/>
    <x v="43"/>
    <d v="2021-05-16T00:00:00"/>
    <d v="2021-07-13T00:00:00"/>
    <x v="1"/>
    <x v="1"/>
    <d v="2021-08-13T00:00:00"/>
    <n v="701329"/>
    <x v="1"/>
    <s v="A4"/>
    <x v="1"/>
    <s v="Not Verified"/>
    <n v="77000"/>
    <n v="0.1135"/>
    <n v="248.89"/>
    <n v="7.51E-2"/>
    <n v="8000"/>
    <n v="14"/>
    <n v="8960"/>
  </r>
  <r>
    <x v="2748"/>
    <x v="1"/>
    <s v="INDIVIDUAL"/>
    <x v="8"/>
    <s v="Law Firm"/>
    <x v="3"/>
    <x v="0"/>
    <x v="42"/>
    <d v="2021-02-13T00:00:00"/>
    <d v="2021-01-13T00:00:00"/>
    <x v="1"/>
    <x v="1"/>
    <d v="2021-02-13T00:00:00"/>
    <n v="891962"/>
    <x v="1"/>
    <s v="A4"/>
    <x v="1"/>
    <s v="Not Verified"/>
    <n v="35000"/>
    <n v="0.12"/>
    <n v="310.10000000000002"/>
    <n v="7.2900000000000006E-2"/>
    <n v="10000"/>
    <n v="17"/>
    <n v="10928"/>
  </r>
  <r>
    <x v="2749"/>
    <x v="8"/>
    <s v="INDIVIDUAL"/>
    <x v="8"/>
    <s v="Canon USA"/>
    <x v="3"/>
    <x v="0"/>
    <x v="10"/>
    <d v="2021-03-16T00:00:00"/>
    <d v="2021-10-14T00:00:00"/>
    <x v="1"/>
    <x v="1"/>
    <d v="2021-11-14T00:00:00"/>
    <n v="1104330"/>
    <x v="1"/>
    <s v="A4"/>
    <x v="1"/>
    <s v="Not Verified"/>
    <n v="33000"/>
    <n v="0.1764"/>
    <n v="219.04"/>
    <n v="7.9000000000000001E-2"/>
    <n v="7000"/>
    <n v="17"/>
    <n v="7885"/>
  </r>
  <r>
    <x v="2750"/>
    <x v="17"/>
    <s v="INDIVIDUAL"/>
    <x v="8"/>
    <s v="Seagate"/>
    <x v="3"/>
    <x v="0"/>
    <x v="22"/>
    <d v="2021-05-16T00:00:00"/>
    <d v="2021-03-14T00:00:00"/>
    <x v="1"/>
    <x v="1"/>
    <d v="2021-04-14T00:00:00"/>
    <n v="1268421"/>
    <x v="1"/>
    <s v="A5"/>
    <x v="1"/>
    <s v="Not Verified"/>
    <n v="30000"/>
    <n v="0.24440000000000001"/>
    <n v="381.04"/>
    <n v="8.8999999999999996E-2"/>
    <n v="12000"/>
    <n v="10"/>
    <n v="13566"/>
  </r>
  <r>
    <x v="2751"/>
    <x v="1"/>
    <s v="INDIVIDUAL"/>
    <x v="8"/>
    <s v="Marriott"/>
    <x v="3"/>
    <x v="0"/>
    <x v="34"/>
    <d v="2021-08-11T00:00:00"/>
    <d v="2021-08-11T00:00:00"/>
    <x v="1"/>
    <x v="1"/>
    <d v="2021-09-11T00:00:00"/>
    <n v="364988"/>
    <x v="1"/>
    <s v="A5"/>
    <x v="1"/>
    <s v="Not Verified"/>
    <n v="45000"/>
    <n v="0.12959999999999999"/>
    <n v="359.74"/>
    <n v="9.3799999999999994E-2"/>
    <n v="11250"/>
    <n v="14"/>
    <n v="12934"/>
  </r>
  <r>
    <x v="2752"/>
    <x v="2"/>
    <s v="INDIVIDUAL"/>
    <x v="8"/>
    <s v="Convio Inc."/>
    <x v="3"/>
    <x v="0"/>
    <x v="26"/>
    <d v="2021-12-13T00:00:00"/>
    <d v="2021-05-12T00:00:00"/>
    <x v="1"/>
    <x v="1"/>
    <d v="2021-06-12T00:00:00"/>
    <n v="629215"/>
    <x v="1"/>
    <s v="A5"/>
    <x v="1"/>
    <s v="Not Verified"/>
    <n v="63000"/>
    <n v="0.13730000000000001"/>
    <n v="187.69"/>
    <n v="7.8799999999999995E-2"/>
    <n v="6000"/>
    <n v="11"/>
    <n v="6690"/>
  </r>
  <r>
    <x v="2753"/>
    <x v="1"/>
    <s v="INDIVIDUAL"/>
    <x v="8"/>
    <s v="Vornado Realty Trust"/>
    <x v="3"/>
    <x v="0"/>
    <x v="6"/>
    <d v="2021-02-12T00:00:00"/>
    <d v="2021-02-12T00:00:00"/>
    <x v="1"/>
    <x v="1"/>
    <d v="2021-03-12T00:00:00"/>
    <n v="986987"/>
    <x v="1"/>
    <s v="A5"/>
    <x v="1"/>
    <s v="Not Verified"/>
    <n v="79000"/>
    <n v="0.14219999999999999"/>
    <n v="435.57"/>
    <n v="8.4900000000000003E-2"/>
    <n v="13800"/>
    <n v="15"/>
    <n v="14375"/>
  </r>
  <r>
    <x v="2754"/>
    <x v="5"/>
    <s v="INDIVIDUAL"/>
    <x v="8"/>
    <s v="Lakeland Regional Medical Center"/>
    <x v="3"/>
    <x v="0"/>
    <x v="40"/>
    <d v="2021-09-11T00:00:00"/>
    <d v="2021-10-11T00:00:00"/>
    <x v="1"/>
    <x v="1"/>
    <d v="2021-11-11T00:00:00"/>
    <n v="394594"/>
    <x v="1"/>
    <s v="A5"/>
    <x v="1"/>
    <s v="Not Verified"/>
    <n v="55000"/>
    <n v="0.1656"/>
    <n v="481.42"/>
    <n v="9.6299999999999997E-2"/>
    <n v="15000"/>
    <n v="28"/>
    <n v="17152"/>
  </r>
  <r>
    <x v="2755"/>
    <x v="8"/>
    <s v="INDIVIDUAL"/>
    <x v="8"/>
    <s v="Beginning with Children Foundation"/>
    <x v="3"/>
    <x v="0"/>
    <x v="44"/>
    <d v="2021-08-14T00:00:00"/>
    <d v="2021-08-14T00:00:00"/>
    <x v="1"/>
    <x v="1"/>
    <d v="2021-09-14T00:00:00"/>
    <n v="1033836"/>
    <x v="1"/>
    <s v="A5"/>
    <x v="1"/>
    <s v="Not Verified"/>
    <n v="58000"/>
    <n v="0.11360000000000001"/>
    <n v="473.45"/>
    <n v="8.4900000000000003E-2"/>
    <n v="15000"/>
    <n v="31"/>
    <n v="17044"/>
  </r>
  <r>
    <x v="2756"/>
    <x v="5"/>
    <s v="INDIVIDUAL"/>
    <x v="8"/>
    <s v="Medvance"/>
    <x v="3"/>
    <x v="0"/>
    <x v="46"/>
    <d v="2021-05-16T00:00:00"/>
    <d v="2021-03-13T00:00:00"/>
    <x v="1"/>
    <x v="1"/>
    <d v="2021-04-13T00:00:00"/>
    <n v="623313"/>
    <x v="1"/>
    <s v="A5"/>
    <x v="1"/>
    <s v="Not Verified"/>
    <n v="43000"/>
    <n v="0.19689999999999999"/>
    <n v="450.44"/>
    <n v="7.8799999999999995E-2"/>
    <n v="14400"/>
    <n v="20"/>
    <n v="16216"/>
  </r>
  <r>
    <x v="2757"/>
    <x v="13"/>
    <s v="INDIVIDUAL"/>
    <x v="4"/>
    <s v="Boeing"/>
    <x v="3"/>
    <x v="0"/>
    <x v="11"/>
    <d v="2021-05-13T00:00:00"/>
    <d v="2021-05-13T00:00:00"/>
    <x v="1"/>
    <x v="1"/>
    <d v="2021-06-13T00:00:00"/>
    <n v="1074178"/>
    <x v="1"/>
    <s v="A1"/>
    <x v="1"/>
    <s v="Not Verified"/>
    <n v="85000"/>
    <n v="0.1066"/>
    <n v="422.24"/>
    <n v="5.4199999999999998E-2"/>
    <n v="14000"/>
    <n v="23"/>
    <n v="14948"/>
  </r>
  <r>
    <x v="2758"/>
    <x v="1"/>
    <s v="INDIVIDUAL"/>
    <x v="4"/>
    <s v="Neftin Mazda"/>
    <x v="3"/>
    <x v="0"/>
    <x v="44"/>
    <d v="2021-05-16T00:00:00"/>
    <d v="2021-08-14T00:00:00"/>
    <x v="1"/>
    <x v="1"/>
    <d v="2021-09-14T00:00:00"/>
    <n v="1039345"/>
    <x v="1"/>
    <s v="A2"/>
    <x v="1"/>
    <s v="Not Verified"/>
    <n v="36000"/>
    <n v="4.6699999999999998E-2"/>
    <n v="109.51"/>
    <n v="5.9900000000000002E-2"/>
    <n v="3600"/>
    <n v="7"/>
    <n v="3942"/>
  </r>
  <r>
    <x v="2759"/>
    <x v="16"/>
    <s v="INDIVIDUAL"/>
    <x v="4"/>
    <s v="Town of Millbury"/>
    <x v="3"/>
    <x v="0"/>
    <x v="29"/>
    <d v="2021-04-16T00:00:00"/>
    <d v="2021-03-14T00:00:00"/>
    <x v="1"/>
    <x v="1"/>
    <d v="2021-04-14T00:00:00"/>
    <n v="928362"/>
    <x v="1"/>
    <s v="A2"/>
    <x v="1"/>
    <s v="Not Verified"/>
    <n v="51000"/>
    <n v="0.18240000000000001"/>
    <n v="272.95"/>
    <n v="5.79E-2"/>
    <n v="9000"/>
    <n v="35"/>
    <n v="9822"/>
  </r>
  <r>
    <x v="2760"/>
    <x v="8"/>
    <s v="INDIVIDUAL"/>
    <x v="4"/>
    <s v="Allen &amp; Overy LLP"/>
    <x v="3"/>
    <x v="0"/>
    <x v="49"/>
    <d v="2021-08-13T00:00:00"/>
    <d v="2021-08-13T00:00:00"/>
    <x v="1"/>
    <x v="1"/>
    <d v="2021-09-13T00:00:00"/>
    <n v="793353"/>
    <x v="1"/>
    <s v="A3"/>
    <x v="1"/>
    <s v="Not Verified"/>
    <n v="60000"/>
    <n v="4.3400000000000001E-2"/>
    <n v="228.75"/>
    <n v="6.1699999999999998E-2"/>
    <n v="7500"/>
    <n v="12"/>
    <n v="8184"/>
  </r>
  <r>
    <x v="2761"/>
    <x v="34"/>
    <s v="INDIVIDUAL"/>
    <x v="4"/>
    <s v="Community Bank"/>
    <x v="3"/>
    <x v="0"/>
    <x v="43"/>
    <d v="2021-07-13T00:00:00"/>
    <d v="2021-07-13T00:00:00"/>
    <x v="1"/>
    <x v="1"/>
    <d v="2021-08-13T00:00:00"/>
    <n v="701783"/>
    <x v="1"/>
    <s v="A3"/>
    <x v="1"/>
    <s v="Not Verified"/>
    <n v="19200"/>
    <n v="5.6899999999999999E-2"/>
    <n v="185.65"/>
    <n v="7.1400000000000005E-2"/>
    <n v="6000"/>
    <n v="14"/>
    <n v="6684"/>
  </r>
  <r>
    <x v="2762"/>
    <x v="1"/>
    <s v="INDIVIDUAL"/>
    <x v="4"/>
    <s v="Smart Design"/>
    <x v="3"/>
    <x v="0"/>
    <x v="0"/>
    <d v="2021-01-16T00:00:00"/>
    <d v="2021-01-13T00:00:00"/>
    <x v="1"/>
    <x v="1"/>
    <d v="2021-02-13T00:00:00"/>
    <n v="804094"/>
    <x v="1"/>
    <s v="A4"/>
    <x v="1"/>
    <s v="Not Verified"/>
    <n v="65000"/>
    <n v="5.0200000000000002E-2"/>
    <n v="217.07"/>
    <n v="7.2900000000000006E-2"/>
    <n v="7000"/>
    <n v="3"/>
    <n v="7675"/>
  </r>
  <r>
    <x v="2763"/>
    <x v="5"/>
    <s v="INDIVIDUAL"/>
    <x v="4"/>
    <s v="Caymanarts Inc."/>
    <x v="3"/>
    <x v="0"/>
    <x v="53"/>
    <d v="2021-01-16T00:00:00"/>
    <d v="2021-06-11T00:00:00"/>
    <x v="1"/>
    <x v="1"/>
    <d v="2021-07-11T00:00:00"/>
    <n v="356039"/>
    <x v="1"/>
    <s v="A4"/>
    <x v="1"/>
    <s v="Not Verified"/>
    <n v="82000"/>
    <n v="8.3400000000000002E-2"/>
    <n v="94.46"/>
    <n v="8.3199999999999996E-2"/>
    <n v="5000"/>
    <n v="8"/>
    <n v="3398"/>
  </r>
  <r>
    <x v="2764"/>
    <x v="8"/>
    <s v="INDIVIDUAL"/>
    <x v="4"/>
    <s v="aNb Media"/>
    <x v="3"/>
    <x v="0"/>
    <x v="6"/>
    <d v="2021-04-14T00:00:00"/>
    <d v="2021-02-13T00:00:00"/>
    <x v="1"/>
    <x v="1"/>
    <d v="2021-03-13T00:00:00"/>
    <n v="976911"/>
    <x v="1"/>
    <s v="A4"/>
    <x v="1"/>
    <s v="Not Verified"/>
    <n v="48000"/>
    <n v="4.7800000000000002E-2"/>
    <n v="171.06"/>
    <n v="7.4899999999999994E-2"/>
    <n v="5500"/>
    <n v="5"/>
    <n v="5955"/>
  </r>
  <r>
    <x v="2765"/>
    <x v="2"/>
    <s v="INDIVIDUAL"/>
    <x v="4"/>
    <s v="University of Texas System"/>
    <x v="3"/>
    <x v="0"/>
    <x v="21"/>
    <d v="2021-02-14T00:00:00"/>
    <d v="2021-02-14T00:00:00"/>
    <x v="1"/>
    <x v="1"/>
    <d v="2021-03-14T00:00:00"/>
    <n v="844490"/>
    <x v="1"/>
    <s v="A4"/>
    <x v="1"/>
    <s v="Not Verified"/>
    <n v="32769"/>
    <n v="7.2900000000000006E-2"/>
    <n v="217.07"/>
    <n v="7.2900000000000006E-2"/>
    <n v="7000"/>
    <n v="7"/>
    <n v="7815"/>
  </r>
  <r>
    <x v="2766"/>
    <x v="0"/>
    <s v="INDIVIDUAL"/>
    <x v="4"/>
    <s v="Crow Friedman Group"/>
    <x v="3"/>
    <x v="0"/>
    <x v="22"/>
    <d v="2021-05-16T00:00:00"/>
    <d v="2021-06-12T00:00:00"/>
    <x v="1"/>
    <x v="1"/>
    <d v="2021-07-12T00:00:00"/>
    <n v="1243405"/>
    <x v="1"/>
    <s v="A4"/>
    <x v="1"/>
    <s v="Not Verified"/>
    <n v="63300"/>
    <n v="0.14729999999999999"/>
    <n v="75.099999999999994"/>
    <n v="7.9000000000000001E-2"/>
    <n v="2400"/>
    <n v="12"/>
    <n v="2502"/>
  </r>
  <r>
    <x v="2767"/>
    <x v="9"/>
    <s v="INDIVIDUAL"/>
    <x v="4"/>
    <s v="Don's Seafood and Chicken"/>
    <x v="3"/>
    <x v="0"/>
    <x v="42"/>
    <d v="2021-02-14T00:00:00"/>
    <d v="2021-03-14T00:00:00"/>
    <x v="1"/>
    <x v="1"/>
    <d v="2021-04-14T00:00:00"/>
    <n v="888003"/>
    <x v="1"/>
    <s v="A4"/>
    <x v="1"/>
    <s v="Not Verified"/>
    <n v="24000"/>
    <n v="0.248"/>
    <n v="201.57"/>
    <n v="7.2900000000000006E-2"/>
    <n v="6500"/>
    <n v="7"/>
    <n v="7242"/>
  </r>
  <r>
    <x v="2768"/>
    <x v="8"/>
    <s v="INDIVIDUAL"/>
    <x v="4"/>
    <s v="Timber Hill LLC"/>
    <x v="3"/>
    <x v="0"/>
    <x v="0"/>
    <d v="2021-02-16T00:00:00"/>
    <d v="2021-03-14T00:00:00"/>
    <x v="1"/>
    <x v="1"/>
    <d v="2021-04-14T00:00:00"/>
    <n v="861853"/>
    <x v="1"/>
    <s v="A4"/>
    <x v="1"/>
    <s v="Not Verified"/>
    <n v="89000"/>
    <n v="7.6700000000000004E-2"/>
    <n v="372.12"/>
    <n v="7.2900000000000006E-2"/>
    <n v="12000"/>
    <n v="14"/>
    <n v="13396"/>
  </r>
  <r>
    <x v="2769"/>
    <x v="32"/>
    <s v="INDIVIDUAL"/>
    <x v="4"/>
    <s v="PaleoSun, Inc."/>
    <x v="3"/>
    <x v="0"/>
    <x v="41"/>
    <d v="2021-12-13T00:00:00"/>
    <d v="2021-12-13T00:00:00"/>
    <x v="1"/>
    <x v="1"/>
    <d v="2022-01-13T00:00:00"/>
    <n v="806524"/>
    <x v="1"/>
    <s v="A4"/>
    <x v="1"/>
    <s v="Not Verified"/>
    <n v="47000"/>
    <n v="0.1016"/>
    <n v="214.68"/>
    <n v="6.54E-2"/>
    <n v="7000"/>
    <n v="15"/>
    <n v="7729"/>
  </r>
  <r>
    <x v="2770"/>
    <x v="8"/>
    <s v="INDIVIDUAL"/>
    <x v="4"/>
    <s v="metropolitan opera"/>
    <x v="3"/>
    <x v="0"/>
    <x v="13"/>
    <d v="2021-11-14T00:00:00"/>
    <d v="2021-11-14T00:00:00"/>
    <x v="1"/>
    <x v="1"/>
    <d v="2021-12-14T00:00:00"/>
    <n v="1218825"/>
    <x v="1"/>
    <s v="A4"/>
    <x v="1"/>
    <s v="Not Verified"/>
    <n v="150000"/>
    <n v="4.41E-2"/>
    <n v="375.49"/>
    <n v="7.9000000000000001E-2"/>
    <n v="12000"/>
    <n v="25"/>
    <n v="13517"/>
  </r>
  <r>
    <x v="2771"/>
    <x v="8"/>
    <s v="INDIVIDUAL"/>
    <x v="4"/>
    <s v="Credit Agricole Corp. Investment Bank"/>
    <x v="3"/>
    <x v="0"/>
    <x v="13"/>
    <d v="2021-06-12T00:00:00"/>
    <d v="2021-06-12T00:00:00"/>
    <x v="1"/>
    <x v="1"/>
    <d v="2021-07-12T00:00:00"/>
    <n v="1207295"/>
    <x v="1"/>
    <s v="A4"/>
    <x v="1"/>
    <s v="Not Verified"/>
    <n v="110000"/>
    <n v="3.8800000000000001E-2"/>
    <n v="187.75"/>
    <n v="7.9000000000000001E-2"/>
    <n v="6000"/>
    <n v="14"/>
    <n v="6248"/>
  </r>
  <r>
    <x v="2772"/>
    <x v="1"/>
    <s v="INDIVIDUAL"/>
    <x v="4"/>
    <s v="iStreamPlanet"/>
    <x v="3"/>
    <x v="0"/>
    <x v="27"/>
    <d v="2021-09-12T00:00:00"/>
    <d v="2021-08-12T00:00:00"/>
    <x v="1"/>
    <x v="1"/>
    <d v="2021-09-12T00:00:00"/>
    <n v="665250"/>
    <x v="1"/>
    <s v="A4"/>
    <x v="1"/>
    <s v="Not Verified"/>
    <n v="50000"/>
    <n v="0.1118"/>
    <n v="217.77"/>
    <n v="7.51E-2"/>
    <n v="7000"/>
    <n v="20"/>
    <n v="7780"/>
  </r>
  <r>
    <x v="2773"/>
    <x v="1"/>
    <s v="INDIVIDUAL"/>
    <x v="4"/>
    <s v="Geosyntec Consultants"/>
    <x v="3"/>
    <x v="0"/>
    <x v="44"/>
    <d v="2021-04-14T00:00:00"/>
    <d v="2021-04-14T00:00:00"/>
    <x v="1"/>
    <x v="1"/>
    <d v="2021-05-14T00:00:00"/>
    <n v="1029340"/>
    <x v="1"/>
    <s v="A4"/>
    <x v="1"/>
    <s v="Not Verified"/>
    <n v="61000"/>
    <n v="0.1033"/>
    <n v="77.760000000000005"/>
    <n v="7.4899999999999994E-2"/>
    <n v="2500"/>
    <n v="20"/>
    <n v="2794"/>
  </r>
  <r>
    <x v="2774"/>
    <x v="29"/>
    <s v="INDIVIDUAL"/>
    <x v="4"/>
    <s v="Cole Technologies"/>
    <x v="3"/>
    <x v="0"/>
    <x v="41"/>
    <d v="2021-08-15T00:00:00"/>
    <d v="2021-01-14T00:00:00"/>
    <x v="1"/>
    <x v="1"/>
    <d v="2021-02-14T00:00:00"/>
    <n v="821255"/>
    <x v="1"/>
    <s v="A4"/>
    <x v="1"/>
    <s v="Not Verified"/>
    <n v="68298"/>
    <n v="0.2286"/>
    <n v="352.68"/>
    <n v="6.54E-2"/>
    <n v="11500"/>
    <n v="23"/>
    <n v="12696"/>
  </r>
  <r>
    <x v="2775"/>
    <x v="1"/>
    <s v="INDIVIDUAL"/>
    <x v="4"/>
    <s v="LAKE AVENUE CHURCH"/>
    <x v="3"/>
    <x v="0"/>
    <x v="44"/>
    <d v="2021-03-16T00:00:00"/>
    <d v="2021-07-14T00:00:00"/>
    <x v="1"/>
    <x v="1"/>
    <d v="2021-08-14T00:00:00"/>
    <n v="1011594"/>
    <x v="1"/>
    <s v="A4"/>
    <x v="1"/>
    <s v="Not Verified"/>
    <n v="45000"/>
    <n v="0.22270000000000001"/>
    <n v="186.61"/>
    <n v="7.4899999999999994E-2"/>
    <n v="6000"/>
    <n v="34"/>
    <n v="6718"/>
  </r>
  <r>
    <x v="2776"/>
    <x v="16"/>
    <s v="INDIVIDUAL"/>
    <x v="4"/>
    <s v="Millennium Training Institute"/>
    <x v="3"/>
    <x v="0"/>
    <x v="48"/>
    <d v="2021-11-13T00:00:00"/>
    <d v="2021-05-10T00:00:00"/>
    <x v="1"/>
    <x v="1"/>
    <d v="2021-06-10T00:00:00"/>
    <n v="646840"/>
    <x v="1"/>
    <s v="A4"/>
    <x v="1"/>
    <s v="Not Verified"/>
    <n v="50000"/>
    <n v="2.4199999999999999E-2"/>
    <n v="108.89"/>
    <n v="7.51E-2"/>
    <n v="3500"/>
    <n v="29"/>
    <n v="3522"/>
  </r>
  <r>
    <x v="2777"/>
    <x v="8"/>
    <s v="INDIVIDUAL"/>
    <x v="4"/>
    <s v="Meetup"/>
    <x v="3"/>
    <x v="0"/>
    <x v="22"/>
    <d v="2021-05-13T00:00:00"/>
    <d v="2021-05-13T00:00:00"/>
    <x v="1"/>
    <x v="1"/>
    <d v="2021-06-13T00:00:00"/>
    <n v="1251199"/>
    <x v="1"/>
    <s v="A5"/>
    <x v="1"/>
    <s v="Not Verified"/>
    <n v="80000"/>
    <n v="3.5400000000000001E-2"/>
    <n v="228.63"/>
    <n v="8.8999999999999996E-2"/>
    <n v="7200"/>
    <n v="7"/>
    <n v="7776"/>
  </r>
  <r>
    <x v="2778"/>
    <x v="10"/>
    <s v="INDIVIDUAL"/>
    <x v="4"/>
    <s v="Management Research Services, Inc."/>
    <x v="3"/>
    <x v="0"/>
    <x v="44"/>
    <d v="2021-12-15T00:00:00"/>
    <d v="2021-08-14T00:00:00"/>
    <x v="1"/>
    <x v="1"/>
    <d v="2021-09-14T00:00:00"/>
    <n v="1025045"/>
    <x v="1"/>
    <s v="A5"/>
    <x v="1"/>
    <s v="Not Verified"/>
    <n v="41900"/>
    <n v="0.20480000000000001"/>
    <n v="331.42"/>
    <n v="8.4900000000000003E-2"/>
    <n v="10500"/>
    <n v="16"/>
    <n v="11931"/>
  </r>
  <r>
    <x v="2779"/>
    <x v="1"/>
    <s v="INDIVIDUAL"/>
    <x v="4"/>
    <s v="Sensiba San Filippo, LLP"/>
    <x v="3"/>
    <x v="0"/>
    <x v="26"/>
    <d v="2021-05-16T00:00:00"/>
    <d v="2021-08-12T00:00:00"/>
    <x v="1"/>
    <x v="1"/>
    <d v="2021-09-12T00:00:00"/>
    <n v="625064"/>
    <x v="1"/>
    <s v="A5"/>
    <x v="1"/>
    <s v="Not Verified"/>
    <n v="60000"/>
    <n v="0.12740000000000001"/>
    <n v="218.97"/>
    <n v="7.8799999999999995E-2"/>
    <n v="7000"/>
    <n v="18"/>
    <n v="7843"/>
  </r>
  <r>
    <x v="2780"/>
    <x v="1"/>
    <s v="INDIVIDUAL"/>
    <x v="4"/>
    <s v="SFUSD"/>
    <x v="3"/>
    <x v="0"/>
    <x v="12"/>
    <d v="2021-12-14T00:00:00"/>
    <d v="2021-12-14T00:00:00"/>
    <x v="1"/>
    <x v="1"/>
    <d v="2022-01-14T00:00:00"/>
    <n v="1281204"/>
    <x v="1"/>
    <s v="A5"/>
    <x v="1"/>
    <s v="Not Verified"/>
    <n v="36000"/>
    <n v="0.13900000000000001"/>
    <n v="190.52"/>
    <n v="8.8999999999999996E-2"/>
    <n v="6000"/>
    <n v="20"/>
    <n v="6880"/>
  </r>
  <r>
    <x v="2781"/>
    <x v="2"/>
    <s v="INDIVIDUAL"/>
    <x v="4"/>
    <s v="Webtrends"/>
    <x v="3"/>
    <x v="0"/>
    <x v="6"/>
    <d v="2021-05-16T00:00:00"/>
    <d v="2021-06-14T00:00:00"/>
    <x v="1"/>
    <x v="1"/>
    <d v="2021-07-14T00:00:00"/>
    <n v="973054"/>
    <x v="1"/>
    <s v="A5"/>
    <x v="1"/>
    <s v="Not Verified"/>
    <n v="120000"/>
    <n v="0.2303"/>
    <n v="117.58"/>
    <n v="8.4900000000000003E-2"/>
    <n v="3725"/>
    <n v="41"/>
    <n v="4233"/>
  </r>
  <r>
    <x v="2782"/>
    <x v="18"/>
    <s v="INDIVIDUAL"/>
    <x v="4"/>
    <s v="Dermalogica"/>
    <x v="3"/>
    <x v="0"/>
    <x v="41"/>
    <d v="2021-05-16T00:00:00"/>
    <d v="2021-02-11T00:00:00"/>
    <x v="1"/>
    <x v="1"/>
    <d v="2021-03-11T00:00:00"/>
    <n v="789726"/>
    <x v="1"/>
    <s v="A5"/>
    <x v="1"/>
    <s v="Not Verified"/>
    <n v="150000"/>
    <n v="0.1174"/>
    <n v="272.13"/>
    <n v="6.9099999999999995E-2"/>
    <n v="14000"/>
    <n v="29"/>
    <n v="8926"/>
  </r>
  <r>
    <x v="2783"/>
    <x v="18"/>
    <s v="INDIVIDUAL"/>
    <x v="4"/>
    <s v="Memorial Sloan Kettering Cancer Center"/>
    <x v="3"/>
    <x v="0"/>
    <x v="26"/>
    <d v="2021-03-13T00:00:00"/>
    <d v="2021-03-13T00:00:00"/>
    <x v="1"/>
    <x v="1"/>
    <d v="2021-04-13T00:00:00"/>
    <n v="631716"/>
    <x v="1"/>
    <s v="A5"/>
    <x v="1"/>
    <s v="Not Verified"/>
    <n v="79000"/>
    <n v="0.1133"/>
    <n v="312.81"/>
    <n v="7.8799999999999995E-2"/>
    <n v="10000"/>
    <n v="31"/>
    <n v="11262"/>
  </r>
  <r>
    <x v="2784"/>
    <x v="1"/>
    <s v="INDIVIDUAL"/>
    <x v="2"/>
    <s v="FlightSafety Internation Inc"/>
    <x v="3"/>
    <x v="0"/>
    <x v="10"/>
    <d v="2021-02-14T00:00:00"/>
    <d v="2021-12-13T00:00:00"/>
    <x v="1"/>
    <x v="1"/>
    <d v="2022-01-13T00:00:00"/>
    <n v="1078857"/>
    <x v="1"/>
    <s v="A1"/>
    <x v="1"/>
    <s v="Not Verified"/>
    <n v="80000"/>
    <n v="6.7599999999999993E-2"/>
    <n v="422.24"/>
    <n v="5.4199999999999998E-2"/>
    <n v="14000"/>
    <n v="15"/>
    <n v="15117"/>
  </r>
  <r>
    <x v="2785"/>
    <x v="8"/>
    <s v="INDIVIDUAL"/>
    <x v="2"/>
    <s v="Taylor &amp; Francis"/>
    <x v="3"/>
    <x v="0"/>
    <x v="10"/>
    <d v="2021-03-13T00:00:00"/>
    <d v="2021-03-13T00:00:00"/>
    <x v="1"/>
    <x v="1"/>
    <d v="2021-04-13T00:00:00"/>
    <n v="1107298"/>
    <x v="1"/>
    <s v="A1"/>
    <x v="1"/>
    <s v="Not Verified"/>
    <n v="53000"/>
    <n v="0.113"/>
    <n v="365.23"/>
    <n v="6.0299999999999999E-2"/>
    <n v="12000"/>
    <n v="25"/>
    <n v="12812"/>
  </r>
  <r>
    <x v="2786"/>
    <x v="4"/>
    <s v="INDIVIDUAL"/>
    <x v="2"/>
    <s v="Mid Atlantic Corporate Federal Credit Un"/>
    <x v="3"/>
    <x v="0"/>
    <x v="13"/>
    <d v="2021-07-14T00:00:00"/>
    <d v="2021-07-14T00:00:00"/>
    <x v="1"/>
    <x v="1"/>
    <d v="2021-08-14T00:00:00"/>
    <n v="1227970"/>
    <x v="1"/>
    <s v="A1"/>
    <x v="1"/>
    <s v="Not Verified"/>
    <n v="85000"/>
    <n v="8.14E-2"/>
    <n v="365.23"/>
    <n v="6.0299999999999999E-2"/>
    <n v="12000"/>
    <n v="24"/>
    <n v="13130"/>
  </r>
  <r>
    <x v="2787"/>
    <x v="18"/>
    <s v="INDIVIDUAL"/>
    <x v="2"/>
    <s v="Accenture"/>
    <x v="3"/>
    <x v="0"/>
    <x v="29"/>
    <d v="2021-05-16T00:00:00"/>
    <d v="2021-02-13T00:00:00"/>
    <x v="1"/>
    <x v="1"/>
    <d v="2021-03-13T00:00:00"/>
    <n v="916856"/>
    <x v="1"/>
    <s v="A1"/>
    <x v="1"/>
    <s v="Not Verified"/>
    <n v="78100"/>
    <n v="0.1114"/>
    <n v="73.14"/>
    <n v="5.4199999999999998E-2"/>
    <n v="2425"/>
    <n v="16"/>
    <n v="2599"/>
  </r>
  <r>
    <x v="2788"/>
    <x v="1"/>
    <s v="INDIVIDUAL"/>
    <x v="2"/>
    <s v="Berkshire Hathaway Homestate Companies"/>
    <x v="3"/>
    <x v="0"/>
    <x v="29"/>
    <d v="2021-05-16T00:00:00"/>
    <d v="2021-05-14T00:00:00"/>
    <x v="1"/>
    <x v="1"/>
    <d v="2021-06-14T00:00:00"/>
    <n v="923043"/>
    <x v="1"/>
    <s v="A2"/>
    <x v="1"/>
    <s v="Not Verified"/>
    <n v="51356"/>
    <n v="0.1154"/>
    <n v="181.97"/>
    <n v="5.79E-2"/>
    <n v="6000"/>
    <n v="15"/>
    <n v="6551"/>
  </r>
  <r>
    <x v="2789"/>
    <x v="21"/>
    <s v="INDIVIDUAL"/>
    <x v="2"/>
    <s v="ALLIANCE ENERGY"/>
    <x v="3"/>
    <x v="0"/>
    <x v="13"/>
    <d v="2021-12-14T00:00:00"/>
    <d v="2021-10-14T00:00:00"/>
    <x v="1"/>
    <x v="1"/>
    <d v="2021-11-14T00:00:00"/>
    <n v="1189116"/>
    <x v="1"/>
    <s v="A2"/>
    <x v="1"/>
    <s v="Not Verified"/>
    <n v="30000"/>
    <n v="0.1532"/>
    <n v="368.45"/>
    <n v="6.6199999999999995E-2"/>
    <n v="12000"/>
    <n v="9"/>
    <n v="13264"/>
  </r>
  <r>
    <x v="2790"/>
    <x v="1"/>
    <s v="INDIVIDUAL"/>
    <x v="2"/>
    <s v="Relief International"/>
    <x v="3"/>
    <x v="0"/>
    <x v="50"/>
    <d v="2021-11-13T00:00:00"/>
    <d v="2021-11-13T00:00:00"/>
    <x v="1"/>
    <x v="1"/>
    <d v="2021-12-13T00:00:00"/>
    <n v="773797"/>
    <x v="1"/>
    <s v="A2"/>
    <x v="1"/>
    <s v="Not Verified"/>
    <n v="50000"/>
    <n v="0.18940000000000001"/>
    <n v="181.97"/>
    <n v="5.79E-2"/>
    <n v="6000"/>
    <n v="25"/>
    <n v="6551"/>
  </r>
  <r>
    <x v="2791"/>
    <x v="18"/>
    <s v="INDIVIDUAL"/>
    <x v="2"/>
    <s v="International Fund Services"/>
    <x v="3"/>
    <x v="0"/>
    <x v="10"/>
    <d v="2021-05-16T00:00:00"/>
    <d v="2021-10-14T00:00:00"/>
    <x v="1"/>
    <x v="1"/>
    <d v="2021-11-14T00:00:00"/>
    <n v="1097836"/>
    <x v="1"/>
    <s v="A2"/>
    <x v="1"/>
    <s v="Not Verified"/>
    <n v="70000"/>
    <n v="0.24360000000000001"/>
    <n v="138.16999999999999"/>
    <n v="6.6199999999999995E-2"/>
    <n v="4500"/>
    <n v="24"/>
    <n v="4974"/>
  </r>
  <r>
    <x v="2792"/>
    <x v="18"/>
    <s v="INDIVIDUAL"/>
    <x v="2"/>
    <s v="Alcatel-Lucent"/>
    <x v="3"/>
    <x v="0"/>
    <x v="26"/>
    <d v="2021-05-16T00:00:00"/>
    <d v="2021-03-13T00:00:00"/>
    <x v="1"/>
    <x v="1"/>
    <d v="2021-04-13T00:00:00"/>
    <n v="625953"/>
    <x v="1"/>
    <s v="A2"/>
    <x v="1"/>
    <s v="Not Verified"/>
    <n v="55000"/>
    <n v="0.1759"/>
    <n v="138.47"/>
    <n v="6.7599999999999993E-2"/>
    <n v="4500"/>
    <n v="16"/>
    <n v="4985"/>
  </r>
  <r>
    <x v="2793"/>
    <x v="16"/>
    <s v="INDIVIDUAL"/>
    <x v="2"/>
    <s v="Monitor Group"/>
    <x v="3"/>
    <x v="0"/>
    <x v="41"/>
    <d v="2021-07-11T00:00:00"/>
    <d v="2021-07-11T00:00:00"/>
    <x v="1"/>
    <x v="1"/>
    <d v="2021-08-11T00:00:00"/>
    <n v="813827"/>
    <x v="1"/>
    <s v="A3"/>
    <x v="1"/>
    <s v="Not Verified"/>
    <n v="42000"/>
    <n v="9.1700000000000004E-2"/>
    <n v="58.72"/>
    <n v="6.1699999999999998E-2"/>
    <n v="1925"/>
    <n v="20"/>
    <n v="1989"/>
  </r>
  <r>
    <x v="2794"/>
    <x v="8"/>
    <s v="INDIVIDUAL"/>
    <x v="2"/>
    <s v="C. Steven Horn &amp; Associates, P.C."/>
    <x v="3"/>
    <x v="0"/>
    <x v="11"/>
    <d v="2021-08-14T00:00:00"/>
    <d v="2021-08-14T00:00:00"/>
    <x v="1"/>
    <x v="1"/>
    <d v="2021-09-14T00:00:00"/>
    <n v="1058953"/>
    <x v="1"/>
    <s v="A3"/>
    <x v="1"/>
    <s v="Not Verified"/>
    <n v="43000"/>
    <n v="3.1800000000000002E-2"/>
    <n v="117.32"/>
    <n v="6.9900000000000004E-2"/>
    <n v="3800"/>
    <n v="10"/>
    <n v="4223"/>
  </r>
  <r>
    <x v="2795"/>
    <x v="19"/>
    <s v="INDIVIDUAL"/>
    <x v="2"/>
    <s v="Bluffton University"/>
    <x v="3"/>
    <x v="0"/>
    <x v="31"/>
    <d v="2021-02-13T00:00:00"/>
    <d v="2021-01-13T00:00:00"/>
    <x v="1"/>
    <x v="1"/>
    <d v="2021-02-13T00:00:00"/>
    <n v="594257"/>
    <x v="1"/>
    <s v="A3"/>
    <x v="1"/>
    <s v="Not Verified"/>
    <n v="52728"/>
    <n v="0.23100000000000001"/>
    <n v="156.1"/>
    <n v="7.7399999999999997E-2"/>
    <n v="5000"/>
    <n v="20"/>
    <n v="5620"/>
  </r>
  <r>
    <x v="2796"/>
    <x v="1"/>
    <s v="INDIVIDUAL"/>
    <x v="2"/>
    <s v="Luther Burbank Savings"/>
    <x v="3"/>
    <x v="0"/>
    <x v="44"/>
    <d v="2021-04-16T00:00:00"/>
    <d v="2021-04-13T00:00:00"/>
    <x v="1"/>
    <x v="1"/>
    <d v="2021-05-13T00:00:00"/>
    <n v="1029245"/>
    <x v="1"/>
    <s v="A4"/>
    <x v="1"/>
    <s v="Not Verified"/>
    <n v="90000"/>
    <n v="0.1065"/>
    <n v="311.02"/>
    <n v="7.4899999999999994E-2"/>
    <n v="10000"/>
    <n v="20"/>
    <n v="10943"/>
  </r>
  <r>
    <x v="2797"/>
    <x v="16"/>
    <s v="INDIVIDUAL"/>
    <x v="2"/>
    <s v="The Broad Institutue"/>
    <x v="3"/>
    <x v="0"/>
    <x v="26"/>
    <d v="2021-07-11T00:00:00"/>
    <d v="2021-07-11T00:00:00"/>
    <x v="1"/>
    <x v="1"/>
    <d v="2021-08-11T00:00:00"/>
    <n v="627365"/>
    <x v="1"/>
    <s v="A4"/>
    <x v="1"/>
    <s v="Not Verified"/>
    <n v="88000"/>
    <n v="9.7799999999999998E-2"/>
    <n v="311.10000000000002"/>
    <n v="7.51E-2"/>
    <n v="10000"/>
    <n v="17"/>
    <n v="10809"/>
  </r>
  <r>
    <x v="2798"/>
    <x v="1"/>
    <s v="INDIVIDUAL"/>
    <x v="2"/>
    <s v="county of ventura"/>
    <x v="3"/>
    <x v="0"/>
    <x v="11"/>
    <d v="2021-08-14T00:00:00"/>
    <d v="2021-08-14T00:00:00"/>
    <x v="1"/>
    <x v="1"/>
    <d v="2021-09-14T00:00:00"/>
    <n v="1052728"/>
    <x v="1"/>
    <s v="A4"/>
    <x v="1"/>
    <s v="Not Verified"/>
    <n v="50000"/>
    <n v="0.22009999999999999"/>
    <n v="290.81"/>
    <n v="7.4899999999999994E-2"/>
    <n v="9350"/>
    <n v="19"/>
    <n v="10484"/>
  </r>
  <r>
    <x v="2799"/>
    <x v="1"/>
    <s v="INDIVIDUAL"/>
    <x v="2"/>
    <s v="AlliedBarton"/>
    <x v="3"/>
    <x v="0"/>
    <x v="13"/>
    <d v="2021-05-16T00:00:00"/>
    <d v="2021-11-14T00:00:00"/>
    <x v="1"/>
    <x v="1"/>
    <d v="2021-12-14T00:00:00"/>
    <n v="1215490"/>
    <x v="1"/>
    <s v="A4"/>
    <x v="1"/>
    <s v="Not Verified"/>
    <n v="30720"/>
    <n v="0.15229999999999999"/>
    <n v="75.099999999999994"/>
    <n v="7.9000000000000001E-2"/>
    <n v="2400"/>
    <n v="24"/>
    <n v="2703"/>
  </r>
  <r>
    <x v="2800"/>
    <x v="1"/>
    <s v="INDIVIDUAL"/>
    <x v="2"/>
    <s v="Kennedy Wilson"/>
    <x v="3"/>
    <x v="0"/>
    <x v="47"/>
    <d v="2021-04-16T00:00:00"/>
    <d v="2021-08-13T00:00:00"/>
    <x v="1"/>
    <x v="1"/>
    <d v="2021-09-13T00:00:00"/>
    <n v="720485"/>
    <x v="1"/>
    <s v="A5"/>
    <x v="1"/>
    <s v="Not Verified"/>
    <n v="65000"/>
    <n v="0.1124"/>
    <n v="272.14999999999998"/>
    <n v="7.8799999999999995E-2"/>
    <n v="8700"/>
    <n v="8"/>
    <n v="9798"/>
  </r>
  <r>
    <x v="2801"/>
    <x v="0"/>
    <s v="INDIVIDUAL"/>
    <x v="2"/>
    <s v="Wells Fargo"/>
    <x v="3"/>
    <x v="0"/>
    <x v="54"/>
    <d v="2021-04-16T00:00:00"/>
    <d v="2021-08-11T00:00:00"/>
    <x v="1"/>
    <x v="1"/>
    <d v="2021-09-11T00:00:00"/>
    <n v="751012"/>
    <x v="1"/>
    <s v="A5"/>
    <x v="1"/>
    <s v="Not Verified"/>
    <n v="70000"/>
    <n v="2.7799999999999998E-2"/>
    <n v="234.61"/>
    <n v="7.8799999999999995E-2"/>
    <n v="7500"/>
    <n v="12"/>
    <n v="7937"/>
  </r>
  <r>
    <x v="2802"/>
    <x v="5"/>
    <s v="INDIVIDUAL"/>
    <x v="2"/>
    <s v="Palm Beach Community College"/>
    <x v="3"/>
    <x v="0"/>
    <x v="8"/>
    <d v="2021-02-12T00:00:00"/>
    <d v="2021-03-12T00:00:00"/>
    <x v="1"/>
    <x v="1"/>
    <d v="2021-04-12T00:00:00"/>
    <n v="405212"/>
    <x v="1"/>
    <s v="A5"/>
    <x v="1"/>
    <s v="Not Verified"/>
    <n v="40000"/>
    <n v="0.20069999999999999"/>
    <n v="231.08"/>
    <n v="9.6299999999999997E-2"/>
    <n v="7200"/>
    <n v="13"/>
    <n v="8319"/>
  </r>
  <r>
    <x v="2803"/>
    <x v="2"/>
    <s v="INDIVIDUAL"/>
    <x v="2"/>
    <s v="True North Advisors"/>
    <x v="3"/>
    <x v="0"/>
    <x v="6"/>
    <d v="2021-07-15T00:00:00"/>
    <d v="2021-08-12T00:00:00"/>
    <x v="1"/>
    <x v="1"/>
    <d v="2021-09-12T00:00:00"/>
    <n v="982833"/>
    <x v="1"/>
    <s v="A5"/>
    <x v="1"/>
    <s v="Not Verified"/>
    <n v="59000"/>
    <n v="0.1072"/>
    <n v="457.25"/>
    <n v="8.8999999999999996E-2"/>
    <n v="14400"/>
    <n v="10"/>
    <n v="15337"/>
  </r>
  <r>
    <x v="2804"/>
    <x v="6"/>
    <s v="INDIVIDUAL"/>
    <x v="2"/>
    <s v="ITCHoldings"/>
    <x v="3"/>
    <x v="0"/>
    <x v="43"/>
    <d v="2021-01-12T00:00:00"/>
    <d v="2021-02-12T00:00:00"/>
    <x v="1"/>
    <x v="1"/>
    <d v="2021-03-12T00:00:00"/>
    <n v="704182"/>
    <x v="1"/>
    <s v="A5"/>
    <x v="1"/>
    <s v="Not Verified"/>
    <n v="80000"/>
    <n v="9.2700000000000005E-2"/>
    <n v="300.3"/>
    <n v="7.8799999999999995E-2"/>
    <n v="9600"/>
    <n v="11"/>
    <n v="10206"/>
  </r>
  <r>
    <x v="2805"/>
    <x v="1"/>
    <s v="INDIVIDUAL"/>
    <x v="2"/>
    <s v="Pacific Clinics"/>
    <x v="3"/>
    <x v="0"/>
    <x v="26"/>
    <d v="2021-09-15T00:00:00"/>
    <d v="2021-11-12T00:00:00"/>
    <x v="1"/>
    <x v="1"/>
    <d v="2021-12-12T00:00:00"/>
    <n v="629630"/>
    <x v="1"/>
    <s v="A5"/>
    <x v="1"/>
    <s v="Not Verified"/>
    <n v="55000"/>
    <n v="0.23039999999999999"/>
    <n v="78.209999999999994"/>
    <n v="7.8799999999999995E-2"/>
    <n v="2500"/>
    <n v="42"/>
    <n v="2810"/>
  </r>
  <r>
    <x v="2806"/>
    <x v="22"/>
    <s v="INDIVIDUAL"/>
    <x v="5"/>
    <s v="Davis Lock and Safe"/>
    <x v="3"/>
    <x v="0"/>
    <x v="21"/>
    <d v="2021-01-14T00:00:00"/>
    <d v="2021-01-14T00:00:00"/>
    <x v="1"/>
    <x v="1"/>
    <d v="2021-02-14T00:00:00"/>
    <n v="833566"/>
    <x v="1"/>
    <s v="A2"/>
    <x v="1"/>
    <s v="Not Verified"/>
    <n v="48000"/>
    <n v="0.16520000000000001"/>
    <n v="212.29"/>
    <n v="5.79E-2"/>
    <n v="7000"/>
    <n v="14"/>
    <n v="7642"/>
  </r>
  <r>
    <x v="2807"/>
    <x v="2"/>
    <s v="INDIVIDUAL"/>
    <x v="5"/>
    <s v="The University of Texas at Austin"/>
    <x v="3"/>
    <x v="0"/>
    <x v="13"/>
    <d v="2021-11-14T00:00:00"/>
    <d v="2021-11-14T00:00:00"/>
    <x v="1"/>
    <x v="1"/>
    <d v="2021-12-14T00:00:00"/>
    <n v="1201663"/>
    <x v="1"/>
    <s v="A2"/>
    <x v="1"/>
    <s v="Not Verified"/>
    <n v="21600"/>
    <n v="0.2422"/>
    <n v="214.93"/>
    <n v="6.6199999999999995E-2"/>
    <n v="7000"/>
    <n v="13"/>
    <n v="7752"/>
  </r>
  <r>
    <x v="2808"/>
    <x v="13"/>
    <s v="INDIVIDUAL"/>
    <x v="5"/>
    <s v="Advanced Toolware"/>
    <x v="3"/>
    <x v="0"/>
    <x v="29"/>
    <d v="2021-09-14T00:00:00"/>
    <d v="2021-06-13T00:00:00"/>
    <x v="1"/>
    <x v="1"/>
    <d v="2021-07-13T00:00:00"/>
    <n v="917693"/>
    <x v="1"/>
    <s v="A3"/>
    <x v="1"/>
    <s v="Not Verified"/>
    <n v="91200"/>
    <n v="0.1167"/>
    <n v="370.09"/>
    <n v="6.9199999999999998E-2"/>
    <n v="12000"/>
    <n v="20"/>
    <n v="13209"/>
  </r>
  <r>
    <x v="2809"/>
    <x v="32"/>
    <s v="INDIVIDUAL"/>
    <x v="5"/>
    <s v="Dermatology Asspc"/>
    <x v="3"/>
    <x v="0"/>
    <x v="44"/>
    <d v="2021-07-14T00:00:00"/>
    <d v="2021-08-14T00:00:00"/>
    <x v="1"/>
    <x v="1"/>
    <d v="2021-09-14T00:00:00"/>
    <n v="1005368"/>
    <x v="1"/>
    <s v="A3"/>
    <x v="1"/>
    <s v="Not Verified"/>
    <n v="35000"/>
    <n v="0.1779"/>
    <n v="154.37"/>
    <n v="6.9900000000000004E-2"/>
    <n v="5000"/>
    <n v="39"/>
    <n v="5557"/>
  </r>
  <r>
    <x v="2810"/>
    <x v="4"/>
    <s v="INDIVIDUAL"/>
    <x v="5"/>
    <s v="JB Dawsons"/>
    <x v="3"/>
    <x v="0"/>
    <x v="6"/>
    <d v="2021-05-16T00:00:00"/>
    <d v="2021-03-14T00:00:00"/>
    <x v="1"/>
    <x v="1"/>
    <d v="2021-04-14T00:00:00"/>
    <n v="976259"/>
    <x v="1"/>
    <s v="A4"/>
    <x v="1"/>
    <s v="Not Verified"/>
    <n v="60000"/>
    <n v="8.6400000000000005E-2"/>
    <n v="373.22"/>
    <n v="7.4899999999999994E-2"/>
    <n v="12000"/>
    <n v="14"/>
    <n v="13422"/>
  </r>
  <r>
    <x v="2811"/>
    <x v="1"/>
    <s v="INDIVIDUAL"/>
    <x v="5"/>
    <s v=""/>
    <x v="3"/>
    <x v="0"/>
    <x v="46"/>
    <d v="2021-05-16T00:00:00"/>
    <d v="2021-03-13T00:00:00"/>
    <x v="1"/>
    <x v="1"/>
    <d v="2021-04-13T00:00:00"/>
    <n v="620447"/>
    <x v="1"/>
    <s v="A4"/>
    <x v="1"/>
    <s v="Not Verified"/>
    <n v="62400"/>
    <n v="0.1275"/>
    <n v="155.55000000000001"/>
    <n v="7.51E-2"/>
    <n v="5000"/>
    <n v="17"/>
    <n v="5600"/>
  </r>
  <r>
    <x v="2812"/>
    <x v="37"/>
    <s v="INDIVIDUAL"/>
    <x v="5"/>
    <s v="AHMRT LLP"/>
    <x v="3"/>
    <x v="0"/>
    <x v="42"/>
    <d v="2021-04-14T00:00:00"/>
    <d v="2021-04-14T00:00:00"/>
    <x v="1"/>
    <x v="1"/>
    <d v="2021-05-14T00:00:00"/>
    <n v="899035"/>
    <x v="1"/>
    <s v="A4"/>
    <x v="1"/>
    <s v="Not Verified"/>
    <n v="28000"/>
    <n v="8.9599999999999999E-2"/>
    <n v="303.89999999999998"/>
    <n v="7.2900000000000006E-2"/>
    <n v="9800"/>
    <n v="8"/>
    <n v="10940"/>
  </r>
  <r>
    <x v="2813"/>
    <x v="2"/>
    <s v="INDIVIDUAL"/>
    <x v="5"/>
    <s v="Experian"/>
    <x v="3"/>
    <x v="0"/>
    <x v="47"/>
    <d v="2021-06-12T00:00:00"/>
    <d v="2021-06-12T00:00:00"/>
    <x v="1"/>
    <x v="1"/>
    <d v="2021-07-12T00:00:00"/>
    <n v="718199"/>
    <x v="1"/>
    <s v="A4"/>
    <x v="1"/>
    <s v="Not Verified"/>
    <n v="64777.55"/>
    <n v="0.106"/>
    <n v="264.45"/>
    <n v="7.51E-2"/>
    <n v="8500"/>
    <n v="13"/>
    <n v="9352"/>
  </r>
  <r>
    <x v="2814"/>
    <x v="6"/>
    <s v="INDIVIDUAL"/>
    <x v="5"/>
    <s v="Coastal Travel"/>
    <x v="3"/>
    <x v="0"/>
    <x v="15"/>
    <d v="2021-02-13T00:00:00"/>
    <d v="2021-12-10T00:00:00"/>
    <x v="1"/>
    <x v="1"/>
    <d v="2022-01-10T00:00:00"/>
    <n v="545425"/>
    <x v="1"/>
    <s v="A5"/>
    <x v="1"/>
    <s v="Not Verified"/>
    <n v="50000"/>
    <n v="0.1066"/>
    <n v="155.69"/>
    <n v="8.9399999999999993E-2"/>
    <n v="4900"/>
    <n v="7"/>
    <n v="5338"/>
  </r>
  <r>
    <x v="2815"/>
    <x v="1"/>
    <s v="INDIVIDUAL"/>
    <x v="5"/>
    <s v="State Of Ca"/>
    <x v="3"/>
    <x v="0"/>
    <x v="28"/>
    <d v="2021-05-15T00:00:00"/>
    <d v="2021-05-12T00:00:00"/>
    <x v="1"/>
    <x v="1"/>
    <d v="2021-06-12T00:00:00"/>
    <n v="439460"/>
    <x v="1"/>
    <s v="A5"/>
    <x v="1"/>
    <s v="Not Verified"/>
    <n v="42900"/>
    <n v="0.10489999999999999"/>
    <n v="481.42"/>
    <n v="9.6299999999999997E-2"/>
    <n v="15000"/>
    <n v="16"/>
    <n v="17331"/>
  </r>
  <r>
    <x v="2816"/>
    <x v="8"/>
    <s v="INDIVIDUAL"/>
    <x v="5"/>
    <s v="NY Health Club"/>
    <x v="3"/>
    <x v="0"/>
    <x v="6"/>
    <d v="2021-04-12T00:00:00"/>
    <d v="2021-04-12T00:00:00"/>
    <x v="1"/>
    <x v="1"/>
    <d v="2021-05-12T00:00:00"/>
    <n v="998010"/>
    <x v="1"/>
    <s v="A5"/>
    <x v="1"/>
    <s v="Not Verified"/>
    <n v="55000"/>
    <n v="9.4500000000000001E-2"/>
    <n v="315.63"/>
    <n v="8.4900000000000003E-2"/>
    <n v="10000"/>
    <n v="24"/>
    <n v="10573"/>
  </r>
  <r>
    <x v="2817"/>
    <x v="1"/>
    <s v="INDIVIDUAL"/>
    <x v="7"/>
    <s v="University of California"/>
    <x v="3"/>
    <x v="0"/>
    <x v="43"/>
    <d v="2021-01-16T00:00:00"/>
    <d v="2021-10-12T00:00:00"/>
    <x v="1"/>
    <x v="1"/>
    <d v="2021-11-12T00:00:00"/>
    <n v="702323"/>
    <x v="1"/>
    <s v="A1"/>
    <x v="1"/>
    <s v="Not Verified"/>
    <n v="28000"/>
    <n v="0.12809999999999999"/>
    <n v="122.4"/>
    <n v="6.3899999999999998E-2"/>
    <n v="4000"/>
    <n v="24"/>
    <n v="4378"/>
  </r>
  <r>
    <x v="2818"/>
    <x v="8"/>
    <s v="INDIVIDUAL"/>
    <x v="7"/>
    <s v="Interbrand"/>
    <x v="3"/>
    <x v="0"/>
    <x v="44"/>
    <d v="2021-02-12T00:00:00"/>
    <d v="2021-02-12T00:00:00"/>
    <x v="1"/>
    <x v="1"/>
    <d v="2021-03-12T00:00:00"/>
    <n v="1034785"/>
    <x v="1"/>
    <s v="A1"/>
    <x v="1"/>
    <s v="Not Verified"/>
    <n v="80000"/>
    <n v="3.39E-2"/>
    <n v="150.80000000000001"/>
    <n v="5.4199999999999998E-2"/>
    <n v="5000"/>
    <n v="13"/>
    <n v="5127"/>
  </r>
  <r>
    <x v="2819"/>
    <x v="1"/>
    <s v="INDIVIDUAL"/>
    <x v="7"/>
    <s v="FileTrail, Inc."/>
    <x v="3"/>
    <x v="0"/>
    <x v="22"/>
    <d v="2021-05-16T00:00:00"/>
    <d v="2021-11-14T00:00:00"/>
    <x v="1"/>
    <x v="1"/>
    <d v="2021-12-14T00:00:00"/>
    <n v="1266802"/>
    <x v="1"/>
    <s v="A2"/>
    <x v="1"/>
    <s v="Not Verified"/>
    <n v="71151"/>
    <n v="0.1857"/>
    <n v="368.45"/>
    <n v="6.6199999999999995E-2"/>
    <n v="12000"/>
    <n v="25"/>
    <n v="13262"/>
  </r>
  <r>
    <x v="2820"/>
    <x v="16"/>
    <s v="INDIVIDUAL"/>
    <x v="7"/>
    <s v="MassBay Community College"/>
    <x v="3"/>
    <x v="0"/>
    <x v="21"/>
    <d v="2021-05-16T00:00:00"/>
    <d v="2021-12-13T00:00:00"/>
    <x v="1"/>
    <x v="1"/>
    <d v="2022-01-13T00:00:00"/>
    <n v="824115"/>
    <x v="1"/>
    <s v="A3"/>
    <x v="1"/>
    <s v="Not Verified"/>
    <n v="40000"/>
    <n v="8.2799999999999999E-2"/>
    <n v="152.5"/>
    <n v="6.1699999999999998E-2"/>
    <n v="5000"/>
    <n v="29"/>
    <n v="5489"/>
  </r>
  <r>
    <x v="2821"/>
    <x v="8"/>
    <s v="INDIVIDUAL"/>
    <x v="7"/>
    <s v="Lord Abbett"/>
    <x v="3"/>
    <x v="0"/>
    <x v="6"/>
    <d v="2021-10-15T00:00:00"/>
    <d v="2021-07-14T00:00:00"/>
    <x v="1"/>
    <x v="1"/>
    <d v="2021-08-14T00:00:00"/>
    <n v="987303"/>
    <x v="1"/>
    <s v="A3"/>
    <x v="1"/>
    <s v="Not Verified"/>
    <n v="55000"/>
    <n v="0.18140000000000001"/>
    <n v="185.24"/>
    <n v="6.9900000000000004E-2"/>
    <n v="6000"/>
    <n v="21"/>
    <n v="6668"/>
  </r>
  <r>
    <x v="2822"/>
    <x v="8"/>
    <s v="INDIVIDUAL"/>
    <x v="7"/>
    <s v="Volkswagen of America"/>
    <x v="3"/>
    <x v="0"/>
    <x v="26"/>
    <d v="2021-09-12T00:00:00"/>
    <d v="2021-08-12T00:00:00"/>
    <x v="1"/>
    <x v="1"/>
    <d v="2021-09-12T00:00:00"/>
    <n v="629871"/>
    <x v="1"/>
    <s v="A4"/>
    <x v="1"/>
    <s v="Not Verified"/>
    <n v="95000"/>
    <n v="4.6100000000000002E-2"/>
    <n v="99.55"/>
    <n v="7.51E-2"/>
    <n v="3200"/>
    <n v="10"/>
    <n v="3567"/>
  </r>
  <r>
    <x v="2823"/>
    <x v="8"/>
    <s v="INDIVIDUAL"/>
    <x v="7"/>
    <s v=""/>
    <x v="3"/>
    <x v="0"/>
    <x v="42"/>
    <d v="2021-05-16T00:00:00"/>
    <d v="2021-08-13T00:00:00"/>
    <x v="1"/>
    <x v="1"/>
    <d v="2021-09-13T00:00:00"/>
    <n v="897712"/>
    <x v="1"/>
    <s v="A4"/>
    <x v="1"/>
    <s v="Not Verified"/>
    <n v="62130"/>
    <n v="0.15260000000000001"/>
    <n v="280.64"/>
    <n v="7.2900000000000006E-2"/>
    <n v="9050"/>
    <n v="26"/>
    <n v="10044"/>
  </r>
  <r>
    <x v="2824"/>
    <x v="32"/>
    <s v="INDIVIDUAL"/>
    <x v="7"/>
    <s v="Global Linking Solutions"/>
    <x v="3"/>
    <x v="0"/>
    <x v="44"/>
    <d v="2021-08-14T00:00:00"/>
    <d v="2021-08-14T00:00:00"/>
    <x v="1"/>
    <x v="1"/>
    <d v="2021-09-14T00:00:00"/>
    <n v="1005079"/>
    <x v="1"/>
    <s v="A5"/>
    <x v="1"/>
    <s v="Not Verified"/>
    <n v="38500"/>
    <n v="8.7599999999999997E-2"/>
    <n v="236.73"/>
    <n v="8.4900000000000003E-2"/>
    <n v="7500"/>
    <n v="8"/>
    <n v="8522"/>
  </r>
  <r>
    <x v="2825"/>
    <x v="2"/>
    <s v="INDIVIDUAL"/>
    <x v="7"/>
    <s v="University of Houston"/>
    <x v="3"/>
    <x v="0"/>
    <x v="31"/>
    <d v="2021-05-16T00:00:00"/>
    <d v="2021-12-12T00:00:00"/>
    <x v="1"/>
    <x v="1"/>
    <d v="2022-01-12T00:00:00"/>
    <n v="585850"/>
    <x v="1"/>
    <s v="A5"/>
    <x v="1"/>
    <s v="Not Verified"/>
    <n v="41017.56"/>
    <n v="0.1416"/>
    <n v="158.86000000000001"/>
    <n v="8.9399999999999993E-2"/>
    <n v="5000"/>
    <n v="12"/>
    <n v="5719"/>
  </r>
  <r>
    <x v="2826"/>
    <x v="4"/>
    <s v="INDIVIDUAL"/>
    <x v="9"/>
    <s v="Norfolk Southern Corporation"/>
    <x v="3"/>
    <x v="0"/>
    <x v="0"/>
    <d v="2021-09-13T00:00:00"/>
    <d v="2021-09-13T00:00:00"/>
    <x v="1"/>
    <x v="1"/>
    <d v="2021-10-13T00:00:00"/>
    <n v="857560"/>
    <x v="1"/>
    <s v="A2"/>
    <x v="1"/>
    <s v="Not Verified"/>
    <n v="83500"/>
    <n v="8.8700000000000001E-2"/>
    <n v="309.33999999999997"/>
    <n v="5.79E-2"/>
    <n v="10200"/>
    <n v="24"/>
    <n v="11114"/>
  </r>
  <r>
    <x v="2827"/>
    <x v="1"/>
    <s v="INDIVIDUAL"/>
    <x v="9"/>
    <s v="Borders Group"/>
    <x v="3"/>
    <x v="0"/>
    <x v="52"/>
    <d v="2021-09-12T00:00:00"/>
    <d v="2021-09-12T00:00:00"/>
    <x v="1"/>
    <x v="1"/>
    <d v="2021-10-12T00:00:00"/>
    <n v="529085"/>
    <x v="1"/>
    <s v="A3"/>
    <x v="1"/>
    <s v="Not Verified"/>
    <n v="20000"/>
    <n v="4.6800000000000001E-2"/>
    <n v="52.3"/>
    <n v="7.7399999999999997E-2"/>
    <n v="1675"/>
    <n v="7"/>
    <n v="1883"/>
  </r>
  <r>
    <x v="2828"/>
    <x v="23"/>
    <s v="INDIVIDUAL"/>
    <x v="9"/>
    <s v="LIFE CARE CENTER OF AMERICA"/>
    <x v="3"/>
    <x v="0"/>
    <x v="12"/>
    <d v="2021-05-16T00:00:00"/>
    <d v="2021-07-14T00:00:00"/>
    <x v="1"/>
    <x v="1"/>
    <d v="2021-08-14T00:00:00"/>
    <n v="1285719"/>
    <x v="1"/>
    <s v="A4"/>
    <x v="1"/>
    <s v="Not Verified"/>
    <n v="47000"/>
    <n v="0.1736"/>
    <n v="469.36"/>
    <n v="7.9000000000000001E-2"/>
    <n v="15000"/>
    <n v="18"/>
    <n v="16833"/>
  </r>
  <r>
    <x v="2829"/>
    <x v="1"/>
    <s v="INDIVIDUAL"/>
    <x v="9"/>
    <s v="State Compensation Insurance Fund"/>
    <x v="3"/>
    <x v="0"/>
    <x v="20"/>
    <d v="2021-10-14T00:00:00"/>
    <d v="2021-09-12T00:00:00"/>
    <x v="1"/>
    <x v="1"/>
    <d v="2021-10-12T00:00:00"/>
    <n v="519048"/>
    <x v="1"/>
    <s v="A4"/>
    <x v="1"/>
    <s v="Not Verified"/>
    <n v="48000"/>
    <n v="0.13500000000000001"/>
    <n v="309.77999999999997"/>
    <n v="8.5900000000000004E-2"/>
    <n v="9800"/>
    <n v="19"/>
    <n v="11152"/>
  </r>
  <r>
    <x v="2830"/>
    <x v="30"/>
    <s v="INDIVIDUAL"/>
    <x v="10"/>
    <s v="State of Arkansas"/>
    <x v="3"/>
    <x v="0"/>
    <x v="42"/>
    <d v="2021-03-14T00:00:00"/>
    <d v="2021-04-14T00:00:00"/>
    <x v="1"/>
    <x v="1"/>
    <d v="2021-05-14T00:00:00"/>
    <n v="892603"/>
    <x v="1"/>
    <s v="A1"/>
    <x v="1"/>
    <s v="Not Verified"/>
    <n v="39520"/>
    <n v="0.24660000000000001"/>
    <n v="331.76"/>
    <n v="5.4199999999999998E-2"/>
    <n v="11000"/>
    <n v="13"/>
    <n v="11943"/>
  </r>
  <r>
    <x v="2831"/>
    <x v="1"/>
    <s v="INDIVIDUAL"/>
    <x v="10"/>
    <s v="BLS limousin servis"/>
    <x v="3"/>
    <x v="0"/>
    <x v="10"/>
    <d v="2021-10-15T00:00:00"/>
    <d v="2021-10-14T00:00:00"/>
    <x v="1"/>
    <x v="1"/>
    <d v="2021-11-14T00:00:00"/>
    <n v="1065387"/>
    <x v="1"/>
    <s v="A1"/>
    <x v="1"/>
    <s v="Not Verified"/>
    <n v="47000"/>
    <n v="0.14219999999999999"/>
    <n v="365.23"/>
    <n v="6.0299999999999999E-2"/>
    <n v="12000"/>
    <n v="16"/>
    <n v="13148"/>
  </r>
  <r>
    <x v="2832"/>
    <x v="8"/>
    <s v="INDIVIDUAL"/>
    <x v="10"/>
    <s v="Population Council"/>
    <x v="3"/>
    <x v="0"/>
    <x v="12"/>
    <d v="2021-05-16T00:00:00"/>
    <d v="2021-08-13T00:00:00"/>
    <x v="1"/>
    <x v="1"/>
    <d v="2021-09-13T00:00:00"/>
    <n v="1276042"/>
    <x v="1"/>
    <s v="A2"/>
    <x v="1"/>
    <s v="Not Verified"/>
    <n v="70360"/>
    <n v="8.2900000000000001E-2"/>
    <n v="307.04000000000002"/>
    <n v="6.6199999999999995E-2"/>
    <n v="10000"/>
    <n v="19"/>
    <n v="10847"/>
  </r>
  <r>
    <x v="2833"/>
    <x v="22"/>
    <s v="INDIVIDUAL"/>
    <x v="10"/>
    <s v="United Bankers' Bank"/>
    <x v="3"/>
    <x v="0"/>
    <x v="22"/>
    <d v="2021-07-14T00:00:00"/>
    <d v="2021-07-14T00:00:00"/>
    <x v="1"/>
    <x v="1"/>
    <d v="2021-08-14T00:00:00"/>
    <n v="1263840"/>
    <x v="1"/>
    <s v="A2"/>
    <x v="1"/>
    <s v="Not Verified"/>
    <n v="45000"/>
    <n v="9.8900000000000002E-2"/>
    <n v="368.45"/>
    <n v="6.6199999999999995E-2"/>
    <n v="12000"/>
    <n v="31"/>
    <n v="13234"/>
  </r>
  <r>
    <x v="2834"/>
    <x v="2"/>
    <s v="INDIVIDUAL"/>
    <x v="10"/>
    <s v="University of Texas at Austin, HRC"/>
    <x v="3"/>
    <x v="0"/>
    <x v="46"/>
    <d v="2021-03-13T00:00:00"/>
    <d v="2021-03-13T00:00:00"/>
    <x v="1"/>
    <x v="1"/>
    <d v="2021-04-13T00:00:00"/>
    <n v="616541"/>
    <x v="1"/>
    <s v="A3"/>
    <x v="1"/>
    <s v="Not Verified"/>
    <n v="30000"/>
    <n v="0.1232"/>
    <n v="173.26"/>
    <n v="7.1400000000000005E-2"/>
    <n v="5600"/>
    <n v="16"/>
    <n v="6238"/>
  </r>
  <r>
    <x v="2835"/>
    <x v="1"/>
    <s v="INDIVIDUAL"/>
    <x v="10"/>
    <s v="Airnamic Inc."/>
    <x v="3"/>
    <x v="0"/>
    <x v="12"/>
    <d v="2021-05-16T00:00:00"/>
    <d v="2021-12-14T00:00:00"/>
    <x v="1"/>
    <x v="1"/>
    <d v="2022-01-14T00:00:00"/>
    <n v="1271811"/>
    <x v="1"/>
    <s v="A5"/>
    <x v="1"/>
    <s v="Not Verified"/>
    <n v="60000"/>
    <n v="7.2400000000000006E-2"/>
    <n v="317.54000000000002"/>
    <n v="8.8999999999999996E-2"/>
    <n v="10000"/>
    <n v="12"/>
    <n v="11431"/>
  </r>
  <r>
    <x v="2836"/>
    <x v="1"/>
    <s v="INDIVIDUAL"/>
    <x v="1"/>
    <s v="Air Force"/>
    <x v="3"/>
    <x v="0"/>
    <x v="29"/>
    <d v="2021-05-16T00:00:00"/>
    <d v="2021-02-14T00:00:00"/>
    <x v="1"/>
    <x v="1"/>
    <d v="2021-03-14T00:00:00"/>
    <n v="928416"/>
    <x v="1"/>
    <s v="A2"/>
    <x v="1"/>
    <s v="Not Verified"/>
    <n v="64000"/>
    <n v="0.20530000000000001"/>
    <n v="212.29"/>
    <n v="5.79E-2"/>
    <n v="7000"/>
    <n v="21"/>
    <n v="7637"/>
  </r>
  <r>
    <x v="2837"/>
    <x v="1"/>
    <s v="INDIVIDUAL"/>
    <x v="1"/>
    <s v="Village Investment Partners"/>
    <x v="3"/>
    <x v="0"/>
    <x v="51"/>
    <d v="2021-06-13T00:00:00"/>
    <d v="2021-06-13T00:00:00"/>
    <x v="1"/>
    <x v="1"/>
    <d v="2021-07-13T00:00:00"/>
    <n v="682830"/>
    <x v="1"/>
    <s v="A3"/>
    <x v="1"/>
    <s v="Not Verified"/>
    <n v="67000.08"/>
    <n v="0.1404"/>
    <n v="247.53"/>
    <n v="7.1400000000000005E-2"/>
    <n v="8000"/>
    <n v="22"/>
    <n v="8912"/>
  </r>
  <r>
    <x v="2838"/>
    <x v="1"/>
    <s v="INDIVIDUAL"/>
    <x v="1"/>
    <s v="COROVAN Moving &amp; Storage"/>
    <x v="3"/>
    <x v="0"/>
    <x v="13"/>
    <d v="2021-11-14T00:00:00"/>
    <d v="2021-11-14T00:00:00"/>
    <x v="1"/>
    <x v="1"/>
    <d v="2021-12-14T00:00:00"/>
    <n v="1227338"/>
    <x v="1"/>
    <s v="A4"/>
    <x v="1"/>
    <s v="Not Verified"/>
    <n v="66000"/>
    <n v="0.1275"/>
    <n v="312.91000000000003"/>
    <n v="7.9000000000000001E-2"/>
    <n v="10000"/>
    <n v="8"/>
    <n v="11264"/>
  </r>
  <r>
    <x v="2839"/>
    <x v="1"/>
    <s v="INDIVIDUAL"/>
    <x v="1"/>
    <s v="Al Frank Asset Management, Inc."/>
    <x v="3"/>
    <x v="0"/>
    <x v="29"/>
    <d v="2021-05-14T00:00:00"/>
    <d v="2021-05-14T00:00:00"/>
    <x v="1"/>
    <x v="1"/>
    <d v="2021-06-14T00:00:00"/>
    <n v="930463"/>
    <x v="1"/>
    <s v="A4"/>
    <x v="1"/>
    <s v="Not Verified"/>
    <n v="85000"/>
    <n v="0.17249999999999999"/>
    <n v="178.31"/>
    <n v="7.2900000000000006E-2"/>
    <n v="5750"/>
    <n v="23"/>
    <n v="6419"/>
  </r>
  <r>
    <x v="2840"/>
    <x v="5"/>
    <s v="INDIVIDUAL"/>
    <x v="1"/>
    <s v="City of Pembroke Pines"/>
    <x v="3"/>
    <x v="0"/>
    <x v="31"/>
    <d v="2021-12-12T00:00:00"/>
    <d v="2021-12-12T00:00:00"/>
    <x v="1"/>
    <x v="1"/>
    <d v="2022-01-12T00:00:00"/>
    <n v="578516"/>
    <x v="1"/>
    <s v="A5"/>
    <x v="1"/>
    <s v="Not Verified"/>
    <n v="102000"/>
    <n v="7.3099999999999998E-2"/>
    <n v="476.58"/>
    <n v="8.9399999999999993E-2"/>
    <n v="15000"/>
    <n v="23"/>
    <n v="17157"/>
  </r>
  <r>
    <x v="2841"/>
    <x v="1"/>
    <s v="INDIVIDUAL"/>
    <x v="1"/>
    <s v="Hitachi Data Systems"/>
    <x v="3"/>
    <x v="0"/>
    <x v="43"/>
    <d v="2021-05-12T00:00:00"/>
    <d v="2021-05-12T00:00:00"/>
    <x v="1"/>
    <x v="1"/>
    <d v="2021-06-12T00:00:00"/>
    <n v="703182"/>
    <x v="1"/>
    <s v="A5"/>
    <x v="1"/>
    <s v="Not Verified"/>
    <n v="140000"/>
    <n v="8.3799999999999999E-2"/>
    <n v="375.38"/>
    <n v="7.8799999999999995E-2"/>
    <n v="12000"/>
    <n v="14"/>
    <n v="13263"/>
  </r>
  <r>
    <x v="2842"/>
    <x v="8"/>
    <s v="INDIVIDUAL"/>
    <x v="0"/>
    <s v="New York Presbyterian Hospital"/>
    <x v="3"/>
    <x v="0"/>
    <x v="22"/>
    <d v="2021-01-16T00:00:00"/>
    <d v="2021-09-14T00:00:00"/>
    <x v="1"/>
    <x v="1"/>
    <d v="2021-10-14T00:00:00"/>
    <n v="1243141"/>
    <x v="1"/>
    <s v="A1"/>
    <x v="1"/>
    <s v="Not Verified"/>
    <n v="27864"/>
    <n v="9.1700000000000004E-2"/>
    <n v="140.01"/>
    <n v="6.0299999999999999E-2"/>
    <n v="4600"/>
    <n v="25"/>
    <n v="5038"/>
  </r>
  <r>
    <x v="2843"/>
    <x v="4"/>
    <s v="INDIVIDUAL"/>
    <x v="0"/>
    <s v="Wissahickon Cyclery"/>
    <x v="3"/>
    <x v="0"/>
    <x v="35"/>
    <d v="2021-04-16T00:00:00"/>
    <d v="2021-06-09T00:00:00"/>
    <x v="1"/>
    <x v="1"/>
    <d v="2021-07-09T00:00:00"/>
    <n v="287371"/>
    <x v="1"/>
    <s v="A2"/>
    <x v="1"/>
    <s v="Not Verified"/>
    <n v="30000"/>
    <n v="2.52E-2"/>
    <n v="109.17"/>
    <n v="7.6799999999999993E-2"/>
    <n v="3500"/>
    <n v="7"/>
    <n v="3762"/>
  </r>
  <r>
    <x v="2844"/>
    <x v="1"/>
    <s v="INDIVIDUAL"/>
    <x v="0"/>
    <s v="Lawler &amp; Lawler"/>
    <x v="3"/>
    <x v="0"/>
    <x v="49"/>
    <d v="2021-04-13T00:00:00"/>
    <d v="2021-04-13T00:00:00"/>
    <x v="1"/>
    <x v="1"/>
    <d v="2021-05-13T00:00:00"/>
    <n v="779716"/>
    <x v="1"/>
    <s v="A2"/>
    <x v="1"/>
    <s v="Not Verified"/>
    <n v="72000"/>
    <n v="0.20369999999999999"/>
    <n v="193.34"/>
    <n v="5.79E-2"/>
    <n v="10000"/>
    <n v="25"/>
    <n v="6934"/>
  </r>
  <r>
    <x v="2845"/>
    <x v="20"/>
    <s v="INDIVIDUAL"/>
    <x v="0"/>
    <s v="Veterinary Specialty Center of Tucson"/>
    <x v="3"/>
    <x v="0"/>
    <x v="57"/>
    <d v="2021-03-15T00:00:00"/>
    <d v="2021-06-11T00:00:00"/>
    <x v="1"/>
    <x v="1"/>
    <d v="2021-07-11T00:00:00"/>
    <n v="349940"/>
    <x v="1"/>
    <s v="A3"/>
    <x v="1"/>
    <s v="Not Verified"/>
    <n v="20800"/>
    <n v="0.1004"/>
    <n v="206.83"/>
    <n v="0.08"/>
    <n v="7250"/>
    <n v="8"/>
    <n v="7445"/>
  </r>
  <r>
    <x v="2846"/>
    <x v="5"/>
    <s v="INDIVIDUAL"/>
    <x v="0"/>
    <s v="Fisher Blue Water Galleries"/>
    <x v="3"/>
    <x v="0"/>
    <x v="48"/>
    <d v="2021-01-16T00:00:00"/>
    <d v="2021-03-13T00:00:00"/>
    <x v="1"/>
    <x v="1"/>
    <d v="2021-04-13T00:00:00"/>
    <n v="642254"/>
    <x v="1"/>
    <s v="A3"/>
    <x v="1"/>
    <s v="Not Verified"/>
    <n v="81000"/>
    <n v="0.15279999999999999"/>
    <n v="185.64"/>
    <n v="7.1400000000000005E-2"/>
    <n v="6000"/>
    <n v="10"/>
    <n v="6682"/>
  </r>
  <r>
    <x v="2847"/>
    <x v="8"/>
    <s v="INDIVIDUAL"/>
    <x v="0"/>
    <s v=""/>
    <x v="3"/>
    <x v="0"/>
    <x v="24"/>
    <d v="2021-10-13T00:00:00"/>
    <d v="2021-02-13T00:00:00"/>
    <x v="1"/>
    <x v="1"/>
    <d v="2021-03-13T00:00:00"/>
    <n v="604393"/>
    <x v="1"/>
    <s v="A3"/>
    <x v="1"/>
    <s v="Not Verified"/>
    <n v="60000"/>
    <n v="4.9399999999999999E-2"/>
    <n v="224.78"/>
    <n v="7.7399999999999997E-2"/>
    <n v="7200"/>
    <n v="13"/>
    <n v="8154"/>
  </r>
  <r>
    <x v="2848"/>
    <x v="8"/>
    <s v="INDIVIDUAL"/>
    <x v="0"/>
    <s v="PreMediaGlobal"/>
    <x v="3"/>
    <x v="0"/>
    <x v="51"/>
    <d v="2021-05-16T00:00:00"/>
    <d v="2021-07-13T00:00:00"/>
    <x v="1"/>
    <x v="1"/>
    <d v="2021-08-13T00:00:00"/>
    <n v="688365"/>
    <x v="1"/>
    <s v="A3"/>
    <x v="1"/>
    <s v="Not Verified"/>
    <n v="100000"/>
    <n v="7.1900000000000006E-2"/>
    <n v="417.71"/>
    <n v="7.1400000000000005E-2"/>
    <n v="13500"/>
    <n v="25"/>
    <n v="15039"/>
  </r>
  <r>
    <x v="2849"/>
    <x v="41"/>
    <s v="INDIVIDUAL"/>
    <x v="0"/>
    <s v="Merrill Lynch"/>
    <x v="3"/>
    <x v="0"/>
    <x v="44"/>
    <d v="2021-08-14T00:00:00"/>
    <d v="2021-08-14T00:00:00"/>
    <x v="1"/>
    <x v="1"/>
    <d v="2021-09-14T00:00:00"/>
    <n v="1032594"/>
    <x v="1"/>
    <s v="A3"/>
    <x v="1"/>
    <s v="Not Verified"/>
    <n v="65000"/>
    <n v="6.54E-2"/>
    <n v="92.62"/>
    <n v="6.9900000000000004E-2"/>
    <n v="3000"/>
    <n v="11"/>
    <n v="3334"/>
  </r>
  <r>
    <x v="2850"/>
    <x v="38"/>
    <s v="INDIVIDUAL"/>
    <x v="0"/>
    <s v="St. Vincents Hospital"/>
    <x v="3"/>
    <x v="0"/>
    <x v="21"/>
    <d v="2021-05-16T00:00:00"/>
    <d v="2021-09-12T00:00:00"/>
    <x v="1"/>
    <x v="1"/>
    <d v="2021-10-12T00:00:00"/>
    <n v="828765"/>
    <x v="1"/>
    <s v="A3"/>
    <x v="1"/>
    <s v="Not Verified"/>
    <n v="43200"/>
    <n v="5.9700000000000003E-2"/>
    <n v="274.5"/>
    <n v="6.1699999999999998E-2"/>
    <n v="9000"/>
    <n v="31"/>
    <n v="9696"/>
  </r>
  <r>
    <x v="2851"/>
    <x v="8"/>
    <s v="INDIVIDUAL"/>
    <x v="0"/>
    <s v=""/>
    <x v="3"/>
    <x v="0"/>
    <x v="29"/>
    <d v="2021-05-16T00:00:00"/>
    <d v="2021-02-14T00:00:00"/>
    <x v="1"/>
    <x v="1"/>
    <d v="2021-03-14T00:00:00"/>
    <n v="919117"/>
    <x v="1"/>
    <s v="A3"/>
    <x v="1"/>
    <s v="Not Verified"/>
    <n v="50000"/>
    <n v="6.2600000000000003E-2"/>
    <n v="283.74"/>
    <n v="6.9199999999999998E-2"/>
    <n v="9200"/>
    <n v="37"/>
    <n v="10209"/>
  </r>
  <r>
    <x v="2852"/>
    <x v="35"/>
    <s v="INDIVIDUAL"/>
    <x v="0"/>
    <s v="Kansas University"/>
    <x v="3"/>
    <x v="0"/>
    <x v="21"/>
    <d v="2021-05-16T00:00:00"/>
    <d v="2021-01-14T00:00:00"/>
    <x v="1"/>
    <x v="1"/>
    <d v="2021-02-14T00:00:00"/>
    <n v="827115"/>
    <x v="1"/>
    <s v="A3"/>
    <x v="1"/>
    <s v="Not Verified"/>
    <n v="38000"/>
    <n v="0.24349999999999999"/>
    <n v="244"/>
    <n v="6.1699999999999998E-2"/>
    <n v="8000"/>
    <n v="36"/>
    <n v="8784"/>
  </r>
  <r>
    <x v="2853"/>
    <x v="2"/>
    <s v="INDIVIDUAL"/>
    <x v="0"/>
    <s v="LegalZoom.com"/>
    <x v="3"/>
    <x v="0"/>
    <x v="44"/>
    <d v="2021-05-16T00:00:00"/>
    <d v="2021-04-12T00:00:00"/>
    <x v="1"/>
    <x v="1"/>
    <d v="2021-05-12T00:00:00"/>
    <n v="1017169"/>
    <x v="1"/>
    <s v="A4"/>
    <x v="1"/>
    <s v="Not Verified"/>
    <n v="24000"/>
    <n v="4.2500000000000003E-2"/>
    <n v="149.29"/>
    <n v="7.4899999999999994E-2"/>
    <n v="4800"/>
    <n v="8"/>
    <n v="4921"/>
  </r>
  <r>
    <x v="2854"/>
    <x v="23"/>
    <s v="INDIVIDUAL"/>
    <x v="0"/>
    <s v="Trek Bicycle Store of Boulder"/>
    <x v="3"/>
    <x v="0"/>
    <x v="55"/>
    <d v="2021-04-16T00:00:00"/>
    <d v="2021-09-11T00:00:00"/>
    <x v="1"/>
    <x v="1"/>
    <d v="2021-10-11T00:00:00"/>
    <n v="383119"/>
    <x v="1"/>
    <s v="A4"/>
    <x v="1"/>
    <s v="Not Verified"/>
    <n v="25000"/>
    <n v="0.1623"/>
    <n v="175.71"/>
    <n v="9.3200000000000005E-2"/>
    <n v="5500"/>
    <n v="9"/>
    <n v="6284"/>
  </r>
  <r>
    <x v="2855"/>
    <x v="23"/>
    <s v="INDIVIDUAL"/>
    <x v="0"/>
    <s v="Denver Regional Council of Governments"/>
    <x v="3"/>
    <x v="0"/>
    <x v="44"/>
    <d v="2021-12-15T00:00:00"/>
    <d v="2021-03-14T00:00:00"/>
    <x v="1"/>
    <x v="1"/>
    <d v="2021-04-14T00:00:00"/>
    <n v="977262"/>
    <x v="1"/>
    <s v="A4"/>
    <x v="1"/>
    <s v="Not Verified"/>
    <n v="41000"/>
    <n v="0.1787"/>
    <n v="223.94"/>
    <n v="7.4899999999999994E-2"/>
    <n v="7200"/>
    <n v="16"/>
    <n v="8048"/>
  </r>
  <r>
    <x v="2856"/>
    <x v="18"/>
    <s v="INDIVIDUAL"/>
    <x v="0"/>
    <s v="All Creatures Great and Small"/>
    <x v="3"/>
    <x v="0"/>
    <x v="24"/>
    <d v="2021-09-11T00:00:00"/>
    <d v="2021-10-11T00:00:00"/>
    <x v="1"/>
    <x v="1"/>
    <d v="2021-11-11T00:00:00"/>
    <n v="603769"/>
    <x v="1"/>
    <s v="A4"/>
    <x v="1"/>
    <s v="Not Verified"/>
    <n v="26400"/>
    <n v="0.1014"/>
    <n v="189.67"/>
    <n v="8.5900000000000004E-2"/>
    <n v="6000"/>
    <n v="12"/>
    <n v="6374"/>
  </r>
  <r>
    <x v="2857"/>
    <x v="1"/>
    <s v="INDIVIDUAL"/>
    <x v="0"/>
    <s v="Bellflower Unified School District"/>
    <x v="3"/>
    <x v="0"/>
    <x v="31"/>
    <d v="2021-05-16T00:00:00"/>
    <d v="2021-05-12T00:00:00"/>
    <x v="1"/>
    <x v="1"/>
    <d v="2021-06-12T00:00:00"/>
    <n v="584010"/>
    <x v="1"/>
    <s v="A4"/>
    <x v="1"/>
    <s v="Not Verified"/>
    <n v="70000"/>
    <n v="0.15379999999999999"/>
    <n v="316.11"/>
    <n v="8.5900000000000004E-2"/>
    <n v="10000"/>
    <n v="23"/>
    <n v="11318"/>
  </r>
  <r>
    <x v="2858"/>
    <x v="25"/>
    <s v="INDIVIDUAL"/>
    <x v="0"/>
    <s v="SNL Financial"/>
    <x v="3"/>
    <x v="0"/>
    <x v="41"/>
    <d v="2021-04-12T00:00:00"/>
    <d v="2021-09-11T00:00:00"/>
    <x v="1"/>
    <x v="1"/>
    <d v="2021-10-11T00:00:00"/>
    <n v="822745"/>
    <x v="1"/>
    <s v="A5"/>
    <x v="1"/>
    <s v="Not Verified"/>
    <n v="37500"/>
    <n v="0.1203"/>
    <n v="42.4"/>
    <n v="6.9099999999999995E-2"/>
    <n v="1375"/>
    <n v="6"/>
    <n v="1433"/>
  </r>
  <r>
    <x v="2859"/>
    <x v="1"/>
    <s v="INDIVIDUAL"/>
    <x v="0"/>
    <s v=""/>
    <x v="3"/>
    <x v="0"/>
    <x v="49"/>
    <d v="2021-11-13T00:00:00"/>
    <d v="2021-12-13T00:00:00"/>
    <x v="1"/>
    <x v="1"/>
    <d v="2022-01-13T00:00:00"/>
    <n v="792338"/>
    <x v="1"/>
    <s v="A5"/>
    <x v="1"/>
    <s v="Not Verified"/>
    <n v="45000"/>
    <n v="2.35E-2"/>
    <n v="111.01"/>
    <n v="6.9099999999999995E-2"/>
    <n v="3600"/>
    <n v="11"/>
    <n v="3996"/>
  </r>
  <r>
    <x v="2860"/>
    <x v="13"/>
    <s v="INDIVIDUAL"/>
    <x v="0"/>
    <s v="GenPrime Inc."/>
    <x v="3"/>
    <x v="0"/>
    <x v="26"/>
    <d v="2021-02-15T00:00:00"/>
    <d v="2021-01-13T00:00:00"/>
    <x v="1"/>
    <x v="1"/>
    <d v="2021-02-13T00:00:00"/>
    <n v="633282"/>
    <x v="1"/>
    <s v="A5"/>
    <x v="1"/>
    <s v="Not Verified"/>
    <n v="42000"/>
    <n v="0.1074"/>
    <n v="262.76"/>
    <n v="7.8799999999999995E-2"/>
    <n v="8400"/>
    <n v="22"/>
    <n v="9450"/>
  </r>
  <r>
    <x v="2861"/>
    <x v="8"/>
    <s v="INDIVIDUAL"/>
    <x v="0"/>
    <s v="Digitas Inc"/>
    <x v="3"/>
    <x v="0"/>
    <x v="48"/>
    <d v="2021-05-16T00:00:00"/>
    <d v="2021-04-13T00:00:00"/>
    <x v="1"/>
    <x v="1"/>
    <d v="2021-05-13T00:00:00"/>
    <n v="641689"/>
    <x v="1"/>
    <s v="A5"/>
    <x v="1"/>
    <s v="Not Verified"/>
    <n v="80000"/>
    <n v="6.9699999999999998E-2"/>
    <n v="200.2"/>
    <n v="7.8799999999999995E-2"/>
    <n v="6400"/>
    <n v="28"/>
    <n v="7207"/>
  </r>
  <r>
    <x v="2862"/>
    <x v="1"/>
    <s v="INDIVIDUAL"/>
    <x v="0"/>
    <s v="2wire"/>
    <x v="3"/>
    <x v="0"/>
    <x v="54"/>
    <d v="2021-01-16T00:00:00"/>
    <d v="2021-05-13T00:00:00"/>
    <x v="1"/>
    <x v="1"/>
    <d v="2021-06-13T00:00:00"/>
    <n v="752191"/>
    <x v="1"/>
    <s v="A5"/>
    <x v="1"/>
    <s v="Not Verified"/>
    <n v="105000"/>
    <n v="6.3299999999999995E-2"/>
    <n v="437.94"/>
    <n v="7.8799999999999995E-2"/>
    <n v="14000"/>
    <n v="18"/>
    <n v="15723"/>
  </r>
  <r>
    <x v="2863"/>
    <x v="1"/>
    <s v="INDIVIDUAL"/>
    <x v="0"/>
    <s v="AC Square, Inc."/>
    <x v="3"/>
    <x v="0"/>
    <x v="26"/>
    <d v="2021-04-13T00:00:00"/>
    <d v="2021-04-13T00:00:00"/>
    <x v="1"/>
    <x v="1"/>
    <d v="2021-05-13T00:00:00"/>
    <n v="637844"/>
    <x v="1"/>
    <s v="A5"/>
    <x v="1"/>
    <s v="Not Verified"/>
    <n v="60000"/>
    <n v="0.2278"/>
    <n v="172.05"/>
    <n v="7.8799999999999995E-2"/>
    <n v="5500"/>
    <n v="19"/>
    <n v="6194"/>
  </r>
  <r>
    <x v="2864"/>
    <x v="1"/>
    <s v="INDIVIDUAL"/>
    <x v="0"/>
    <s v="AGC"/>
    <x v="3"/>
    <x v="0"/>
    <x v="27"/>
    <d v="2021-06-13T00:00:00"/>
    <d v="2021-06-13T00:00:00"/>
    <x v="1"/>
    <x v="1"/>
    <d v="2021-07-13T00:00:00"/>
    <n v="672121"/>
    <x v="1"/>
    <s v="A5"/>
    <x v="1"/>
    <s v="Not Verified"/>
    <n v="72000"/>
    <n v="0.1895"/>
    <n v="187.69"/>
    <n v="7.8799999999999995E-2"/>
    <n v="6000"/>
    <n v="40"/>
    <n v="6757"/>
  </r>
  <r>
    <x v="2865"/>
    <x v="1"/>
    <s v="INDIVIDUAL"/>
    <x v="0"/>
    <s v="Reiter Affiliated Companies"/>
    <x v="3"/>
    <x v="0"/>
    <x v="51"/>
    <d v="2021-05-16T00:00:00"/>
    <d v="2021-08-12T00:00:00"/>
    <x v="1"/>
    <x v="1"/>
    <d v="2021-09-12T00:00:00"/>
    <n v="365900"/>
    <x v="1"/>
    <s v="A5"/>
    <x v="1"/>
    <s v="Not Verified"/>
    <n v="65000"/>
    <n v="0.1019"/>
    <n v="150.15"/>
    <n v="7.8799999999999995E-2"/>
    <n v="4800"/>
    <n v="52"/>
    <n v="5342"/>
  </r>
  <r>
    <x v="2866"/>
    <x v="1"/>
    <s v="INDIVIDUAL"/>
    <x v="8"/>
    <s v="Jalux Americas, Inc."/>
    <x v="3"/>
    <x v="0"/>
    <x v="21"/>
    <d v="2021-09-15T00:00:00"/>
    <d v="2021-07-11T00:00:00"/>
    <x v="1"/>
    <x v="1"/>
    <d v="2021-08-11T00:00:00"/>
    <n v="819327"/>
    <x v="1"/>
    <s v="A5"/>
    <x v="1"/>
    <s v="Not Verified"/>
    <n v="21000"/>
    <n v="0.16969999999999999"/>
    <n v="154.18"/>
    <n v="6.9099999999999995E-2"/>
    <n v="5000"/>
    <n v="27"/>
    <n v="5162"/>
  </r>
  <r>
    <x v="2867"/>
    <x v="1"/>
    <s v="INDIVIDUAL"/>
    <x v="4"/>
    <s v="Belly up"/>
    <x v="3"/>
    <x v="0"/>
    <x v="45"/>
    <d v="2021-02-12T00:00:00"/>
    <d v="2021-02-12T00:00:00"/>
    <x v="1"/>
    <x v="1"/>
    <d v="2021-03-12T00:00:00"/>
    <n v="438039"/>
    <x v="1"/>
    <s v="A3"/>
    <x v="1"/>
    <s v="Not Verified"/>
    <n v="34000"/>
    <n v="0.1585"/>
    <n v="156.69"/>
    <n v="0.08"/>
    <n v="5000"/>
    <n v="24"/>
    <n v="5645"/>
  </r>
  <r>
    <x v="2868"/>
    <x v="21"/>
    <s v="INDIVIDUAL"/>
    <x v="4"/>
    <s v="Chubb"/>
    <x v="3"/>
    <x v="0"/>
    <x v="22"/>
    <d v="2021-11-15T00:00:00"/>
    <d v="2021-01-13T00:00:00"/>
    <x v="1"/>
    <x v="1"/>
    <d v="2021-02-13T00:00:00"/>
    <n v="1252598"/>
    <x v="1"/>
    <s v="A4"/>
    <x v="1"/>
    <s v="Not Verified"/>
    <n v="70000"/>
    <n v="5.2299999999999999E-2"/>
    <n v="175.23"/>
    <n v="7.9000000000000001E-2"/>
    <n v="5600"/>
    <n v="26"/>
    <n v="6007"/>
  </r>
  <r>
    <x v="2869"/>
    <x v="18"/>
    <s v="INDIVIDUAL"/>
    <x v="9"/>
    <s v="Town of Boonton"/>
    <x v="3"/>
    <x v="0"/>
    <x v="35"/>
    <d v="2021-12-10T00:00:00"/>
    <d v="2021-01-11T00:00:00"/>
    <x v="1"/>
    <x v="1"/>
    <d v="2021-02-11T00:00:00"/>
    <n v="300009"/>
    <x v="1"/>
    <s v="A5"/>
    <x v="1"/>
    <s v="Not Verified"/>
    <n v="8500"/>
    <n v="4.24E-2"/>
    <n v="142.33000000000001"/>
    <n v="8.6300000000000002E-2"/>
    <n v="4500"/>
    <n v="25"/>
    <n v="5101"/>
  </r>
  <r>
    <x v="2870"/>
    <x v="19"/>
    <s v="INDIVIDUAL"/>
    <x v="6"/>
    <s v="Volt Workforce"/>
    <x v="3"/>
    <x v="0"/>
    <x v="44"/>
    <d v="2021-01-16T00:00:00"/>
    <d v="2021-08-14T00:00:00"/>
    <x v="1"/>
    <x v="1"/>
    <d v="2021-09-14T00:00:00"/>
    <n v="1030008"/>
    <x v="1"/>
    <s v="A1"/>
    <x v="1"/>
    <s v="Not Verified"/>
    <n v="45000"/>
    <n v="0.1024"/>
    <n v="144.77000000000001"/>
    <n v="5.4199999999999998E-2"/>
    <n v="4800"/>
    <n v="37"/>
    <n v="5212"/>
  </r>
  <r>
    <x v="2871"/>
    <x v="11"/>
    <s v="INDIVIDUAL"/>
    <x v="6"/>
    <s v="Lamplight Christian School"/>
    <x v="3"/>
    <x v="0"/>
    <x v="20"/>
    <d v="2021-08-12T00:00:00"/>
    <d v="2021-08-12T00:00:00"/>
    <x v="1"/>
    <x v="1"/>
    <d v="2021-09-12T00:00:00"/>
    <n v="516244"/>
    <x v="1"/>
    <s v="A3"/>
    <x v="1"/>
    <s v="Not Verified"/>
    <n v="44208"/>
    <n v="5.67E-2"/>
    <n v="237.27"/>
    <n v="7.7399999999999997E-2"/>
    <n v="7600"/>
    <n v="13"/>
    <n v="8542"/>
  </r>
  <r>
    <x v="2872"/>
    <x v="18"/>
    <s v="INDIVIDUAL"/>
    <x v="6"/>
    <s v="WorldWater &amp; Solar Technologies, Inc."/>
    <x v="3"/>
    <x v="0"/>
    <x v="13"/>
    <d v="2021-06-14T00:00:00"/>
    <d v="2021-06-14T00:00:00"/>
    <x v="1"/>
    <x v="1"/>
    <d v="2021-07-14T00:00:00"/>
    <n v="1190850"/>
    <x v="1"/>
    <s v="A3"/>
    <x v="1"/>
    <s v="Not Verified"/>
    <n v="60000"/>
    <n v="0.2137"/>
    <n v="280"/>
    <n v="7.51E-2"/>
    <n v="9000"/>
    <n v="17"/>
    <n v="10010"/>
  </r>
  <r>
    <x v="2873"/>
    <x v="1"/>
    <s v="INDIVIDUAL"/>
    <x v="6"/>
    <s v="Commission Junction"/>
    <x v="3"/>
    <x v="0"/>
    <x v="52"/>
    <d v="2021-05-16T00:00:00"/>
    <d v="2021-09-12T00:00:00"/>
    <x v="1"/>
    <x v="1"/>
    <d v="2021-10-12T00:00:00"/>
    <n v="528858"/>
    <x v="1"/>
    <s v="A4"/>
    <x v="1"/>
    <s v="Not Verified"/>
    <n v="39000"/>
    <n v="9.7999999999999997E-3"/>
    <n v="72.709999999999994"/>
    <n v="8.5900000000000004E-2"/>
    <n v="2300"/>
    <n v="11"/>
    <n v="2617"/>
  </r>
  <r>
    <x v="2874"/>
    <x v="1"/>
    <s v="INDIVIDUAL"/>
    <x v="6"/>
    <s v="Rehab Alliance"/>
    <x v="3"/>
    <x v="0"/>
    <x v="22"/>
    <d v="2021-04-15T00:00:00"/>
    <d v="2021-02-14T00:00:00"/>
    <x v="1"/>
    <x v="1"/>
    <d v="2021-03-14T00:00:00"/>
    <n v="1246042"/>
    <x v="1"/>
    <s v="A4"/>
    <x v="1"/>
    <s v="Not Verified"/>
    <n v="70560"/>
    <n v="0.1613"/>
    <n v="300.39"/>
    <n v="7.9000000000000001E-2"/>
    <n v="9600"/>
    <n v="34"/>
    <n v="10673"/>
  </r>
  <r>
    <x v="2875"/>
    <x v="8"/>
    <s v="INDIVIDUAL"/>
    <x v="6"/>
    <s v="Eyebeam Atelier"/>
    <x v="3"/>
    <x v="0"/>
    <x v="26"/>
    <d v="2021-05-16T00:00:00"/>
    <d v="2021-02-13T00:00:00"/>
    <x v="1"/>
    <x v="1"/>
    <d v="2021-03-13T00:00:00"/>
    <n v="623786"/>
    <x v="1"/>
    <s v="A5"/>
    <x v="1"/>
    <s v="Not Verified"/>
    <n v="42000"/>
    <n v="0.17030000000000001"/>
    <n v="128.25"/>
    <n v="7.8799999999999995E-2"/>
    <n v="4100"/>
    <n v="29"/>
    <n v="4579"/>
  </r>
  <r>
    <x v="2876"/>
    <x v="2"/>
    <s v="INDIVIDUAL"/>
    <x v="6"/>
    <s v="Omnicom Media Group"/>
    <x v="3"/>
    <x v="0"/>
    <x v="25"/>
    <d v="2021-05-16T00:00:00"/>
    <d v="2021-05-14T00:00:00"/>
    <x v="1"/>
    <x v="1"/>
    <d v="2021-06-14T00:00:00"/>
    <n v="936586"/>
    <x v="1"/>
    <s v="A5"/>
    <x v="1"/>
    <s v="Not Verified"/>
    <n v="30000"/>
    <n v="0.20319999999999999"/>
    <n v="113.63"/>
    <n v="8.4900000000000003E-2"/>
    <n v="3600"/>
    <n v="21"/>
    <n v="4091"/>
  </r>
  <r>
    <x v="2877"/>
    <x v="1"/>
    <s v="INDIVIDUAL"/>
    <x v="3"/>
    <s v="bank of america"/>
    <x v="3"/>
    <x v="0"/>
    <x v="10"/>
    <d v="2021-05-16T00:00:00"/>
    <d v="2021-02-14T00:00:00"/>
    <x v="1"/>
    <x v="1"/>
    <d v="2021-03-14T00:00:00"/>
    <n v="1106413"/>
    <x v="1"/>
    <s v="A2"/>
    <x v="1"/>
    <s v="Not Verified"/>
    <n v="55692"/>
    <n v="7.7100000000000002E-2"/>
    <n v="171.95"/>
    <n v="6.6199999999999995E-2"/>
    <n v="5600"/>
    <n v="42"/>
    <n v="6156"/>
  </r>
  <r>
    <x v="2878"/>
    <x v="38"/>
    <s v="INDIVIDUAL"/>
    <x v="3"/>
    <s v="Asphalt Contractors Inc"/>
    <x v="3"/>
    <x v="0"/>
    <x v="44"/>
    <d v="2021-05-16T00:00:00"/>
    <d v="2021-07-14T00:00:00"/>
    <x v="1"/>
    <x v="1"/>
    <d v="2021-08-14T00:00:00"/>
    <n v="979849"/>
    <x v="1"/>
    <s v="A4"/>
    <x v="1"/>
    <s v="Not Verified"/>
    <n v="52800"/>
    <n v="0.06"/>
    <n v="279.92"/>
    <n v="7.4899999999999994E-2"/>
    <n v="9000"/>
    <n v="8"/>
    <n v="10077"/>
  </r>
  <r>
    <x v="2879"/>
    <x v="3"/>
    <s v="INDIVIDUAL"/>
    <x v="3"/>
    <s v=""/>
    <x v="3"/>
    <x v="0"/>
    <x v="12"/>
    <d v="2021-01-16T00:00:00"/>
    <d v="2021-12-14T00:00:00"/>
    <x v="1"/>
    <x v="1"/>
    <d v="2022-01-14T00:00:00"/>
    <n v="1278099"/>
    <x v="1"/>
    <s v="A4"/>
    <x v="1"/>
    <s v="Not Verified"/>
    <n v="70000"/>
    <n v="8.5000000000000006E-2"/>
    <n v="250.33"/>
    <n v="7.9000000000000001E-2"/>
    <n v="8000"/>
    <n v="24"/>
    <n v="9012"/>
  </r>
  <r>
    <x v="2880"/>
    <x v="23"/>
    <s v="INDIVIDUAL"/>
    <x v="3"/>
    <s v=""/>
    <x v="3"/>
    <x v="0"/>
    <x v="26"/>
    <d v="2021-11-13T00:00:00"/>
    <d v="2021-12-12T00:00:00"/>
    <x v="1"/>
    <x v="1"/>
    <d v="2022-01-12T00:00:00"/>
    <n v="634373"/>
    <x v="1"/>
    <s v="A5"/>
    <x v="1"/>
    <s v="Not Verified"/>
    <n v="42000"/>
    <n v="3.2000000000000001E-2"/>
    <n v="359.73"/>
    <n v="7.8799999999999995E-2"/>
    <n v="11500"/>
    <n v="12"/>
    <n v="12927"/>
  </r>
  <r>
    <x v="2881"/>
    <x v="8"/>
    <s v="INDIVIDUAL"/>
    <x v="3"/>
    <s v="Royal Realty corp."/>
    <x v="3"/>
    <x v="0"/>
    <x v="6"/>
    <d v="2021-04-16T00:00:00"/>
    <d v="2021-06-14T00:00:00"/>
    <x v="1"/>
    <x v="1"/>
    <d v="2021-07-14T00:00:00"/>
    <n v="903529"/>
    <x v="1"/>
    <s v="A5"/>
    <x v="1"/>
    <s v="Not Verified"/>
    <n v="46000"/>
    <n v="0.1983"/>
    <n v="220.95"/>
    <n v="8.4900000000000003E-2"/>
    <n v="7000"/>
    <n v="24"/>
    <n v="7954"/>
  </r>
  <r>
    <x v="2882"/>
    <x v="9"/>
    <s v="INDIVIDUAL"/>
    <x v="8"/>
    <s v="Computer Sciences Corporation"/>
    <x v="3"/>
    <x v="0"/>
    <x v="36"/>
    <d v="2021-11-11T00:00:00"/>
    <d v="2021-11-11T00:00:00"/>
    <x v="1"/>
    <x v="1"/>
    <d v="2021-12-11T00:00:00"/>
    <n v="371632"/>
    <x v="1"/>
    <s v="A2"/>
    <x v="1"/>
    <s v="Not Verified"/>
    <n v="46250"/>
    <n v="3.9699999999999999E-2"/>
    <n v="93.57"/>
    <n v="7.6799999999999993E-2"/>
    <n v="3000"/>
    <n v="12"/>
    <n v="3368"/>
  </r>
  <r>
    <x v="2883"/>
    <x v="26"/>
    <s v="INDIVIDUAL"/>
    <x v="8"/>
    <s v="Edward Jones"/>
    <x v="3"/>
    <x v="0"/>
    <x v="12"/>
    <d v="2021-05-16T00:00:00"/>
    <d v="2021-06-13T00:00:00"/>
    <x v="1"/>
    <x v="1"/>
    <d v="2021-07-13T00:00:00"/>
    <n v="1284362"/>
    <x v="1"/>
    <s v="A4"/>
    <x v="1"/>
    <s v="Not Verified"/>
    <n v="42000"/>
    <n v="0.18060000000000001"/>
    <n v="219.04"/>
    <n v="7.9000000000000001E-2"/>
    <n v="7000"/>
    <n v="23"/>
    <n v="7650"/>
  </r>
  <r>
    <x v="2884"/>
    <x v="1"/>
    <s v="INDIVIDUAL"/>
    <x v="8"/>
    <s v="The North Face"/>
    <x v="3"/>
    <x v="0"/>
    <x v="55"/>
    <d v="2021-03-15T00:00:00"/>
    <d v="2021-09-10T00:00:00"/>
    <x v="1"/>
    <x v="1"/>
    <d v="2021-10-10T00:00:00"/>
    <n v="375231"/>
    <x v="1"/>
    <s v="A5"/>
    <x v="1"/>
    <s v="Not Verified"/>
    <n v="80400"/>
    <n v="3.6700000000000003E-2"/>
    <n v="399.72"/>
    <n v="9.3799999999999994E-2"/>
    <n v="12500"/>
    <n v="19"/>
    <n v="13984"/>
  </r>
  <r>
    <x v="2885"/>
    <x v="23"/>
    <s v="INDIVIDUAL"/>
    <x v="8"/>
    <s v="D L Adams Associates"/>
    <x v="3"/>
    <x v="0"/>
    <x v="45"/>
    <d v="2021-05-12T00:00:00"/>
    <d v="2021-05-12T00:00:00"/>
    <x v="1"/>
    <x v="1"/>
    <d v="2021-06-12T00:00:00"/>
    <n v="436998"/>
    <x v="1"/>
    <s v="A5"/>
    <x v="1"/>
    <s v="Not Verified"/>
    <n v="41745"/>
    <n v="0.1958"/>
    <n v="102.71"/>
    <n v="9.6299999999999997E-2"/>
    <n v="3200"/>
    <n v="13"/>
    <n v="3697"/>
  </r>
  <r>
    <x v="2886"/>
    <x v="23"/>
    <s v="INDIVIDUAL"/>
    <x v="8"/>
    <s v="Kerr Brosseau Bartlett O'Brien, LLC"/>
    <x v="3"/>
    <x v="0"/>
    <x v="24"/>
    <d v="2021-04-14T00:00:00"/>
    <d v="2021-06-12T00:00:00"/>
    <x v="1"/>
    <x v="1"/>
    <d v="2021-07-12T00:00:00"/>
    <n v="609338"/>
    <x v="1"/>
    <s v="A5"/>
    <x v="1"/>
    <s v="Not Verified"/>
    <n v="67500"/>
    <n v="0.19470000000000001"/>
    <n v="225.22"/>
    <n v="7.8799999999999995E-2"/>
    <n v="7200"/>
    <n v="29"/>
    <n v="8056"/>
  </r>
  <r>
    <x v="2887"/>
    <x v="41"/>
    <s v="INDIVIDUAL"/>
    <x v="8"/>
    <s v="USCCB"/>
    <x v="3"/>
    <x v="0"/>
    <x v="42"/>
    <d v="2021-04-14T00:00:00"/>
    <d v="2021-04-14T00:00:00"/>
    <x v="1"/>
    <x v="1"/>
    <d v="2021-05-14T00:00:00"/>
    <n v="895255"/>
    <x v="1"/>
    <s v="A5"/>
    <x v="1"/>
    <s v="Not Verified"/>
    <n v="53000"/>
    <n v="0.19"/>
    <n v="299.33"/>
    <n v="7.6600000000000001E-2"/>
    <n v="9600"/>
    <n v="44"/>
    <n v="10776"/>
  </r>
  <r>
    <x v="2888"/>
    <x v="8"/>
    <s v="INDIVIDUAL"/>
    <x v="4"/>
    <s v="Impact Technologies, LLC"/>
    <x v="3"/>
    <x v="0"/>
    <x v="49"/>
    <d v="2021-11-13T00:00:00"/>
    <d v="2021-11-13T00:00:00"/>
    <x v="1"/>
    <x v="1"/>
    <d v="2021-12-13T00:00:00"/>
    <n v="777052"/>
    <x v="1"/>
    <s v="A2"/>
    <x v="1"/>
    <s v="Not Verified"/>
    <n v="85000"/>
    <n v="0.1225"/>
    <n v="274.45999999999998"/>
    <n v="5.79E-2"/>
    <n v="12000"/>
    <n v="6"/>
    <n v="9881"/>
  </r>
  <r>
    <x v="2889"/>
    <x v="4"/>
    <s v="INDIVIDUAL"/>
    <x v="4"/>
    <s v="Solvaire Technologies"/>
    <x v="3"/>
    <x v="0"/>
    <x v="0"/>
    <d v="2021-01-15T00:00:00"/>
    <d v="2021-03-14T00:00:00"/>
    <x v="1"/>
    <x v="1"/>
    <d v="2021-04-14T00:00:00"/>
    <n v="867565"/>
    <x v="1"/>
    <s v="A2"/>
    <x v="1"/>
    <s v="Not Verified"/>
    <n v="33000"/>
    <n v="0.1222"/>
    <n v="272.95"/>
    <n v="5.79E-2"/>
    <n v="9000"/>
    <n v="44"/>
    <n v="9826"/>
  </r>
  <r>
    <x v="2890"/>
    <x v="1"/>
    <s v="INDIVIDUAL"/>
    <x v="4"/>
    <s v="CBRE Capital Markets"/>
    <x v="3"/>
    <x v="0"/>
    <x v="24"/>
    <d v="2021-11-14T00:00:00"/>
    <d v="2021-02-13T00:00:00"/>
    <x v="1"/>
    <x v="1"/>
    <d v="2021-03-13T00:00:00"/>
    <n v="607533"/>
    <x v="1"/>
    <s v="A3"/>
    <x v="1"/>
    <s v="Not Verified"/>
    <n v="65000"/>
    <n v="1.83E-2"/>
    <n v="124.88"/>
    <n v="7.7399999999999997E-2"/>
    <n v="4000"/>
    <n v="8"/>
    <n v="4496"/>
  </r>
  <r>
    <x v="2891"/>
    <x v="3"/>
    <s v="INDIVIDUAL"/>
    <x v="4"/>
    <s v="IBEW Local 134"/>
    <x v="3"/>
    <x v="0"/>
    <x v="36"/>
    <d v="2021-12-11T00:00:00"/>
    <d v="2021-12-11T00:00:00"/>
    <x v="1"/>
    <x v="1"/>
    <d v="2022-01-11T00:00:00"/>
    <n v="376659"/>
    <x v="1"/>
    <s v="A3"/>
    <x v="1"/>
    <s v="Not Verified"/>
    <n v="33996"/>
    <n v="0.1338"/>
    <n v="62.68"/>
    <n v="0.08"/>
    <n v="2000"/>
    <n v="17"/>
    <n v="2256"/>
  </r>
  <r>
    <x v="2892"/>
    <x v="18"/>
    <s v="INDIVIDUAL"/>
    <x v="4"/>
    <s v="ISO"/>
    <x v="3"/>
    <x v="0"/>
    <x v="0"/>
    <d v="2021-11-14T00:00:00"/>
    <d v="2021-03-13T00:00:00"/>
    <x v="1"/>
    <x v="1"/>
    <d v="2021-04-13T00:00:00"/>
    <n v="844398"/>
    <x v="1"/>
    <s v="A4"/>
    <x v="1"/>
    <s v="Not Verified"/>
    <n v="72000"/>
    <n v="0.1028"/>
    <n v="409.34"/>
    <n v="7.2900000000000006E-2"/>
    <n v="13200"/>
    <n v="24"/>
    <n v="14548"/>
  </r>
  <r>
    <x v="2893"/>
    <x v="2"/>
    <s v="INDIVIDUAL"/>
    <x v="4"/>
    <s v="Topway Enterprise"/>
    <x v="3"/>
    <x v="0"/>
    <x v="6"/>
    <d v="2021-03-14T00:00:00"/>
    <d v="2021-09-11T00:00:00"/>
    <x v="1"/>
    <x v="1"/>
    <d v="2021-10-11T00:00:00"/>
    <n v="993957"/>
    <x v="1"/>
    <s v="A4"/>
    <x v="1"/>
    <s v="Not Verified"/>
    <n v="65000"/>
    <n v="1.4200000000000001E-2"/>
    <n v="435.43"/>
    <n v="7.4899999999999994E-2"/>
    <n v="14000"/>
    <n v="22"/>
    <n v="14173"/>
  </r>
  <r>
    <x v="2894"/>
    <x v="5"/>
    <s v="INDIVIDUAL"/>
    <x v="4"/>
    <s v="Federal Government"/>
    <x v="3"/>
    <x v="0"/>
    <x v="30"/>
    <d v="2021-12-15T00:00:00"/>
    <d v="2021-10-11T00:00:00"/>
    <x v="1"/>
    <x v="1"/>
    <d v="2021-11-11T00:00:00"/>
    <n v="502550"/>
    <x v="1"/>
    <s v="A4"/>
    <x v="1"/>
    <s v="Not Verified"/>
    <n v="37000"/>
    <n v="0.23419999999999999"/>
    <n v="223.63"/>
    <n v="9.3200000000000005E-2"/>
    <n v="7000"/>
    <n v="40"/>
    <n v="7918"/>
  </r>
  <r>
    <x v="2895"/>
    <x v="8"/>
    <s v="INDIVIDUAL"/>
    <x v="4"/>
    <s v="Motorola Inc"/>
    <x v="3"/>
    <x v="0"/>
    <x v="31"/>
    <d v="2021-01-16T00:00:00"/>
    <d v="2021-05-11T00:00:00"/>
    <x v="1"/>
    <x v="1"/>
    <d v="2021-06-11T00:00:00"/>
    <n v="583371"/>
    <x v="1"/>
    <s v="A5"/>
    <x v="1"/>
    <s v="Not Verified"/>
    <n v="54000"/>
    <n v="0.1371"/>
    <n v="174.75"/>
    <n v="8.9399999999999993E-2"/>
    <n v="5500"/>
    <n v="23"/>
    <n v="6056"/>
  </r>
  <r>
    <x v="2896"/>
    <x v="23"/>
    <s v="INDIVIDUAL"/>
    <x v="4"/>
    <s v="Western Area Power Administration"/>
    <x v="3"/>
    <x v="0"/>
    <x v="26"/>
    <d v="2021-09-13T00:00:00"/>
    <d v="2021-11-12T00:00:00"/>
    <x v="1"/>
    <x v="1"/>
    <d v="2021-12-12T00:00:00"/>
    <n v="638692"/>
    <x v="1"/>
    <s v="A5"/>
    <x v="1"/>
    <s v="Not Verified"/>
    <n v="70176"/>
    <n v="0.23200000000000001"/>
    <n v="281.52999999999997"/>
    <n v="7.8799999999999995E-2"/>
    <n v="9000"/>
    <n v="22"/>
    <n v="10107"/>
  </r>
  <r>
    <x v="2897"/>
    <x v="43"/>
    <s v="INDIVIDUAL"/>
    <x v="4"/>
    <s v="Wells Fargo Auto Finance"/>
    <x v="3"/>
    <x v="0"/>
    <x v="27"/>
    <d v="2021-06-14T00:00:00"/>
    <d v="2021-03-12T00:00:00"/>
    <x v="1"/>
    <x v="1"/>
    <d v="2021-04-12T00:00:00"/>
    <n v="663965"/>
    <x v="1"/>
    <s v="A5"/>
    <x v="1"/>
    <s v="Not Verified"/>
    <n v="40000"/>
    <n v="0.1041"/>
    <n v="218.97"/>
    <n v="7.8799999999999995E-2"/>
    <n v="7000"/>
    <n v="18"/>
    <n v="7591"/>
  </r>
  <r>
    <x v="2898"/>
    <x v="21"/>
    <s v="INDIVIDUAL"/>
    <x v="4"/>
    <s v="Westbrook lobster"/>
    <x v="3"/>
    <x v="0"/>
    <x v="54"/>
    <d v="2021-04-16T00:00:00"/>
    <d v="2021-06-11T00:00:00"/>
    <x v="1"/>
    <x v="1"/>
    <d v="2021-07-11T00:00:00"/>
    <n v="744465"/>
    <x v="1"/>
    <s v="A5"/>
    <x v="1"/>
    <s v="Not Verified"/>
    <n v="45000"/>
    <n v="0.20319999999999999"/>
    <n v="181.44"/>
    <n v="7.8799999999999995E-2"/>
    <n v="5800"/>
    <n v="37"/>
    <n v="6108"/>
  </r>
  <r>
    <x v="2899"/>
    <x v="42"/>
    <s v="INDIVIDUAL"/>
    <x v="2"/>
    <s v="CSKT"/>
    <x v="3"/>
    <x v="0"/>
    <x v="26"/>
    <d v="2021-06-10T00:00:00"/>
    <d v="2021-06-10T00:00:00"/>
    <x v="1"/>
    <x v="1"/>
    <d v="2021-07-10T00:00:00"/>
    <n v="620323"/>
    <x v="1"/>
    <s v="A2"/>
    <x v="1"/>
    <s v="Not Verified"/>
    <n v="40000"/>
    <n v="6.3E-2"/>
    <n v="30.77"/>
    <n v="6.7599999999999993E-2"/>
    <n v="1000"/>
    <n v="14"/>
    <n v="1017"/>
  </r>
  <r>
    <x v="2900"/>
    <x v="13"/>
    <s v="INDIVIDUAL"/>
    <x v="2"/>
    <s v="Baxter Auto Parts"/>
    <x v="3"/>
    <x v="0"/>
    <x v="22"/>
    <d v="2021-05-16T00:00:00"/>
    <d v="2021-12-14T00:00:00"/>
    <x v="1"/>
    <x v="1"/>
    <d v="2022-01-14T00:00:00"/>
    <n v="1267456"/>
    <x v="1"/>
    <s v="A3"/>
    <x v="1"/>
    <s v="Not Verified"/>
    <n v="32000"/>
    <n v="0.1905"/>
    <n v="373.33"/>
    <n v="7.51E-2"/>
    <n v="12000"/>
    <n v="22"/>
    <n v="13440"/>
  </r>
  <r>
    <x v="2901"/>
    <x v="1"/>
    <s v="INDIVIDUAL"/>
    <x v="2"/>
    <s v="UC Berkeley"/>
    <x v="3"/>
    <x v="0"/>
    <x v="22"/>
    <d v="2021-05-16T00:00:00"/>
    <d v="2021-07-13T00:00:00"/>
    <x v="1"/>
    <x v="1"/>
    <d v="2021-08-13T00:00:00"/>
    <n v="1243360"/>
    <x v="1"/>
    <s v="A3"/>
    <x v="1"/>
    <s v="Not Verified"/>
    <n v="46000"/>
    <n v="0.1234"/>
    <n v="280"/>
    <n v="7.51E-2"/>
    <n v="9000"/>
    <n v="20"/>
    <n v="9850"/>
  </r>
  <r>
    <x v="2902"/>
    <x v="10"/>
    <s v="INDIVIDUAL"/>
    <x v="2"/>
    <s v="Lutheran Social Services"/>
    <x v="3"/>
    <x v="0"/>
    <x v="42"/>
    <d v="2021-03-14T00:00:00"/>
    <d v="2021-04-14T00:00:00"/>
    <x v="1"/>
    <x v="1"/>
    <d v="2021-05-14T00:00:00"/>
    <n v="893854"/>
    <x v="1"/>
    <s v="A4"/>
    <x v="1"/>
    <s v="Not Verified"/>
    <n v="33200"/>
    <n v="0.22189999999999999"/>
    <n v="434.14"/>
    <n v="7.2900000000000006E-2"/>
    <n v="14000"/>
    <n v="21"/>
    <n v="15629"/>
  </r>
  <r>
    <x v="2903"/>
    <x v="16"/>
    <s v="INDIVIDUAL"/>
    <x v="2"/>
    <s v="Village Transportation"/>
    <x v="3"/>
    <x v="0"/>
    <x v="26"/>
    <d v="2021-02-16T00:00:00"/>
    <d v="2021-11-10T00:00:00"/>
    <x v="1"/>
    <x v="1"/>
    <d v="2021-12-10T00:00:00"/>
    <n v="539528"/>
    <x v="1"/>
    <s v="A5"/>
    <x v="1"/>
    <s v="Not Verified"/>
    <n v="46800"/>
    <n v="7.4000000000000003E-3"/>
    <n v="437.93"/>
    <n v="7.8799999999999995E-2"/>
    <n v="14000"/>
    <n v="17"/>
    <n v="14565"/>
  </r>
  <r>
    <x v="2904"/>
    <x v="16"/>
    <s v="INDIVIDUAL"/>
    <x v="2"/>
    <s v="Millennium Training Institute"/>
    <x v="3"/>
    <x v="0"/>
    <x v="44"/>
    <d v="2021-11-13T00:00:00"/>
    <d v="2021-12-12T00:00:00"/>
    <x v="1"/>
    <x v="1"/>
    <d v="2022-01-12T00:00:00"/>
    <n v="1008781"/>
    <x v="1"/>
    <s v="A5"/>
    <x v="1"/>
    <s v="Not Verified"/>
    <n v="55000"/>
    <n v="2.3099999999999999E-2"/>
    <n v="142.04"/>
    <n v="8.4900000000000003E-2"/>
    <n v="4500"/>
    <n v="28"/>
    <n v="4873"/>
  </r>
  <r>
    <x v="2905"/>
    <x v="2"/>
    <s v="INDIVIDUAL"/>
    <x v="2"/>
    <s v="Glow Networks"/>
    <x v="3"/>
    <x v="0"/>
    <x v="52"/>
    <d v="2021-08-15T00:00:00"/>
    <d v="2021-10-12T00:00:00"/>
    <x v="1"/>
    <x v="1"/>
    <d v="2021-11-12T00:00:00"/>
    <n v="536994"/>
    <x v="1"/>
    <s v="A5"/>
    <x v="1"/>
    <s v="Not Verified"/>
    <n v="57000"/>
    <n v="0.18990000000000001"/>
    <n v="381.26"/>
    <n v="8.9399999999999993E-2"/>
    <n v="12000"/>
    <n v="26"/>
    <n v="13725"/>
  </r>
  <r>
    <x v="2906"/>
    <x v="4"/>
    <s v="INDIVIDUAL"/>
    <x v="5"/>
    <s v="Partridge Architects"/>
    <x v="3"/>
    <x v="0"/>
    <x v="43"/>
    <d v="2021-05-16T00:00:00"/>
    <d v="2021-01-13T00:00:00"/>
    <x v="1"/>
    <x v="1"/>
    <d v="2021-02-13T00:00:00"/>
    <n v="700475"/>
    <x v="1"/>
    <s v="A4"/>
    <x v="1"/>
    <s v="Not Verified"/>
    <n v="55000"/>
    <n v="7.0000000000000007E-2"/>
    <n v="126"/>
    <n v="7.51E-2"/>
    <n v="4050"/>
    <n v="17"/>
    <n v="4520"/>
  </r>
  <r>
    <x v="2907"/>
    <x v="3"/>
    <s v="INDIVIDUAL"/>
    <x v="5"/>
    <s v="JV Henik Inc"/>
    <x v="3"/>
    <x v="0"/>
    <x v="30"/>
    <d v="2021-07-15T00:00:00"/>
    <d v="2021-08-12T00:00:00"/>
    <x v="1"/>
    <x v="1"/>
    <d v="2021-09-12T00:00:00"/>
    <n v="507023"/>
    <x v="1"/>
    <s v="A4"/>
    <x v="1"/>
    <s v="Not Verified"/>
    <n v="58000"/>
    <n v="5.0700000000000002E-2"/>
    <n v="188.49"/>
    <n v="9.3200000000000005E-2"/>
    <n v="5900"/>
    <n v="26"/>
    <n v="6785"/>
  </r>
  <r>
    <x v="2908"/>
    <x v="5"/>
    <s v="INDIVIDUAL"/>
    <x v="5"/>
    <s v="David Boland, Inc."/>
    <x v="3"/>
    <x v="0"/>
    <x v="23"/>
    <d v="2021-04-12T00:00:00"/>
    <d v="2021-04-12T00:00:00"/>
    <x v="1"/>
    <x v="1"/>
    <d v="2021-05-12T00:00:00"/>
    <n v="488448"/>
    <x v="1"/>
    <s v="A4"/>
    <x v="1"/>
    <s v="Not Verified"/>
    <n v="42200"/>
    <n v="0.1777"/>
    <n v="142.16999999999999"/>
    <n v="9.3200000000000005E-2"/>
    <n v="4450"/>
    <n v="25"/>
    <n v="5111"/>
  </r>
  <r>
    <x v="2909"/>
    <x v="13"/>
    <s v="INDIVIDUAL"/>
    <x v="7"/>
    <s v="Spokane Falls Community College"/>
    <x v="3"/>
    <x v="0"/>
    <x v="22"/>
    <d v="2021-11-14T00:00:00"/>
    <d v="2021-11-14T00:00:00"/>
    <x v="1"/>
    <x v="1"/>
    <d v="2021-12-14T00:00:00"/>
    <n v="1238853"/>
    <x v="1"/>
    <s v="A2"/>
    <x v="1"/>
    <s v="Not Verified"/>
    <n v="25000"/>
    <n v="0.2722"/>
    <n v="61.41"/>
    <n v="6.6199999999999995E-2"/>
    <n v="2000"/>
    <n v="18"/>
    <n v="2211"/>
  </r>
  <r>
    <x v="2910"/>
    <x v="8"/>
    <s v="INDIVIDUAL"/>
    <x v="7"/>
    <s v="The Home Depot"/>
    <x v="3"/>
    <x v="0"/>
    <x v="28"/>
    <d v="2021-05-16T00:00:00"/>
    <d v="2021-06-12T00:00:00"/>
    <x v="1"/>
    <x v="1"/>
    <d v="2021-07-12T00:00:00"/>
    <n v="400062"/>
    <x v="1"/>
    <s v="A5"/>
    <x v="1"/>
    <s v="Not Verified"/>
    <n v="32000"/>
    <n v="0.15110000000000001"/>
    <n v="115.54"/>
    <n v="9.6299999999999997E-2"/>
    <n v="3600"/>
    <n v="21"/>
    <n v="4159"/>
  </r>
  <r>
    <x v="2911"/>
    <x v="8"/>
    <s v="INDIVIDUAL"/>
    <x v="9"/>
    <s v="united nations"/>
    <x v="3"/>
    <x v="0"/>
    <x v="22"/>
    <d v="2021-05-16T00:00:00"/>
    <d v="2021-11-14T00:00:00"/>
    <x v="1"/>
    <x v="1"/>
    <d v="2021-12-14T00:00:00"/>
    <n v="1161637"/>
    <x v="1"/>
    <s v="A3"/>
    <x v="1"/>
    <s v="Not Verified"/>
    <n v="79000"/>
    <n v="2.81E-2"/>
    <n v="311.11"/>
    <n v="7.51E-2"/>
    <n v="10000"/>
    <n v="10"/>
    <n v="11200"/>
  </r>
  <r>
    <x v="2912"/>
    <x v="1"/>
    <s v="INDIVIDUAL"/>
    <x v="9"/>
    <s v="SMCI / S3545.com"/>
    <x v="3"/>
    <x v="0"/>
    <x v="12"/>
    <d v="2021-12-14T00:00:00"/>
    <d v="2021-12-14T00:00:00"/>
    <x v="1"/>
    <x v="1"/>
    <d v="2022-01-14T00:00:00"/>
    <n v="1286787"/>
    <x v="1"/>
    <s v="A3"/>
    <x v="1"/>
    <s v="Not Verified"/>
    <n v="52000"/>
    <n v="0.24160000000000001"/>
    <n v="373.33"/>
    <n v="7.51E-2"/>
    <n v="12000"/>
    <n v="18"/>
    <n v="13440"/>
  </r>
  <r>
    <x v="2913"/>
    <x v="8"/>
    <s v="INDIVIDUAL"/>
    <x v="9"/>
    <s v="thomas phifer and partners"/>
    <x v="3"/>
    <x v="0"/>
    <x v="50"/>
    <d v="2021-11-13T00:00:00"/>
    <d v="2021-11-13T00:00:00"/>
    <x v="1"/>
    <x v="1"/>
    <d v="2021-12-13T00:00:00"/>
    <n v="776768"/>
    <x v="1"/>
    <s v="A5"/>
    <x v="1"/>
    <s v="Not Verified"/>
    <n v="86000"/>
    <n v="0.14749999999999999"/>
    <n v="462.54"/>
    <n v="6.9099999999999995E-2"/>
    <n v="15000"/>
    <n v="22"/>
    <n v="16651"/>
  </r>
  <r>
    <x v="2914"/>
    <x v="1"/>
    <s v="INDIVIDUAL"/>
    <x v="10"/>
    <s v="Automatic Data Processing"/>
    <x v="3"/>
    <x v="0"/>
    <x v="22"/>
    <d v="2021-05-16T00:00:00"/>
    <d v="2021-12-14T00:00:00"/>
    <x v="1"/>
    <x v="1"/>
    <d v="2022-01-14T00:00:00"/>
    <n v="1264634"/>
    <x v="1"/>
    <s v="A5"/>
    <x v="1"/>
    <s v="Not Verified"/>
    <n v="44100"/>
    <n v="0.25119999999999998"/>
    <n v="412.8"/>
    <n v="8.8999999999999996E-2"/>
    <n v="13000"/>
    <n v="29"/>
    <n v="14860"/>
  </r>
  <r>
    <x v="2915"/>
    <x v="8"/>
    <s v="INDIVIDUAL"/>
    <x v="10"/>
    <s v="CUTCO CORP"/>
    <x v="3"/>
    <x v="0"/>
    <x v="45"/>
    <d v="2021-04-12T00:00:00"/>
    <d v="2021-04-12T00:00:00"/>
    <x v="1"/>
    <x v="1"/>
    <d v="2021-05-12T00:00:00"/>
    <n v="423407"/>
    <x v="1"/>
    <s v="A5"/>
    <x v="1"/>
    <s v="Not Verified"/>
    <n v="55032"/>
    <n v="0.2117"/>
    <n v="385.14"/>
    <n v="9.6299999999999997E-2"/>
    <n v="12000"/>
    <n v="25"/>
    <n v="13865"/>
  </r>
  <r>
    <x v="2916"/>
    <x v="1"/>
    <s v="INDIVIDUAL"/>
    <x v="1"/>
    <s v="EMG"/>
    <x v="3"/>
    <x v="0"/>
    <x v="48"/>
    <d v="2021-04-13T00:00:00"/>
    <d v="2021-04-13T00:00:00"/>
    <x v="1"/>
    <x v="1"/>
    <d v="2021-05-13T00:00:00"/>
    <n v="645097"/>
    <x v="1"/>
    <s v="A3"/>
    <x v="1"/>
    <s v="Not Verified"/>
    <n v="60000"/>
    <n v="0.1474"/>
    <n v="278.45999999999998"/>
    <n v="7.1400000000000005E-2"/>
    <n v="9000"/>
    <n v="35"/>
    <n v="10025"/>
  </r>
  <r>
    <x v="2917"/>
    <x v="25"/>
    <s v="INDIVIDUAL"/>
    <x v="1"/>
    <s v="Precision Steel Mfg. Corp."/>
    <x v="3"/>
    <x v="0"/>
    <x v="34"/>
    <d v="2021-03-09T00:00:00"/>
    <d v="2021-03-09T00:00:00"/>
    <x v="1"/>
    <x v="1"/>
    <d v="2021-04-09T00:00:00"/>
    <n v="367119"/>
    <x v="1"/>
    <s v="A5"/>
    <x v="1"/>
    <s v="Not Verified"/>
    <n v="45000"/>
    <n v="0.1069"/>
    <n v="191.87"/>
    <n v="9.3799999999999994E-2"/>
    <n v="6000"/>
    <n v="11"/>
    <n v="6181"/>
  </r>
  <r>
    <x v="2918"/>
    <x v="1"/>
    <s v="INDIVIDUAL"/>
    <x v="1"/>
    <s v="FIDM"/>
    <x v="3"/>
    <x v="0"/>
    <x v="15"/>
    <d v="2021-03-14T00:00:00"/>
    <d v="2021-03-11T00:00:00"/>
    <x v="1"/>
    <x v="1"/>
    <d v="2021-04-11T00:00:00"/>
    <n v="558397"/>
    <x v="1"/>
    <s v="A5"/>
    <x v="1"/>
    <s v="Not Verified"/>
    <n v="52128"/>
    <n v="0.18990000000000001"/>
    <n v="413.03"/>
    <n v="8.9399999999999993E-2"/>
    <n v="13000"/>
    <n v="21"/>
    <n v="14257"/>
  </r>
  <r>
    <x v="2919"/>
    <x v="11"/>
    <s v="INDIVIDUAL"/>
    <x v="0"/>
    <s v="Caesars Ent."/>
    <x v="3"/>
    <x v="0"/>
    <x v="29"/>
    <d v="2021-02-13T00:00:00"/>
    <d v="2021-01-13T00:00:00"/>
    <x v="1"/>
    <x v="1"/>
    <d v="2021-02-13T00:00:00"/>
    <n v="933712"/>
    <x v="1"/>
    <s v="A3"/>
    <x v="1"/>
    <s v="Not Verified"/>
    <n v="40000"/>
    <n v="7.2900000000000006E-2"/>
    <n v="104.86"/>
    <n v="6.9199999999999998E-2"/>
    <n v="3400"/>
    <n v="14"/>
    <n v="3695"/>
  </r>
  <r>
    <x v="2920"/>
    <x v="3"/>
    <s v="INDIVIDUAL"/>
    <x v="0"/>
    <s v="Redbox Automated Retail"/>
    <x v="3"/>
    <x v="0"/>
    <x v="26"/>
    <d v="2021-01-16T00:00:00"/>
    <d v="2021-03-13T00:00:00"/>
    <x v="1"/>
    <x v="1"/>
    <d v="2021-04-13T00:00:00"/>
    <n v="630636"/>
    <x v="1"/>
    <s v="A4"/>
    <x v="1"/>
    <s v="Not Verified"/>
    <n v="25000"/>
    <n v="0.19919999999999999"/>
    <n v="233.32"/>
    <n v="7.51E-2"/>
    <n v="7500"/>
    <n v="15"/>
    <n v="8400"/>
  </r>
  <r>
    <x v="2921"/>
    <x v="21"/>
    <s v="INDIVIDUAL"/>
    <x v="0"/>
    <s v="United Technologies"/>
    <x v="3"/>
    <x v="0"/>
    <x v="31"/>
    <d v="2021-03-12T00:00:00"/>
    <d v="2021-03-12T00:00:00"/>
    <x v="1"/>
    <x v="1"/>
    <d v="2021-04-12T00:00:00"/>
    <n v="582057"/>
    <x v="1"/>
    <s v="A4"/>
    <x v="1"/>
    <s v="Not Verified"/>
    <n v="48000"/>
    <n v="0.1265"/>
    <n v="189.67"/>
    <n v="8.5900000000000004E-2"/>
    <n v="6000"/>
    <n v="11"/>
    <n v="6768"/>
  </r>
  <r>
    <x v="2922"/>
    <x v="4"/>
    <s v="INDIVIDUAL"/>
    <x v="0"/>
    <s v="Giant Eagle"/>
    <x v="3"/>
    <x v="0"/>
    <x v="27"/>
    <d v="2021-02-13T00:00:00"/>
    <d v="2021-02-13T00:00:00"/>
    <x v="1"/>
    <x v="1"/>
    <d v="2021-03-13T00:00:00"/>
    <n v="656498"/>
    <x v="1"/>
    <s v="A4"/>
    <x v="1"/>
    <s v="Not Verified"/>
    <n v="24000"/>
    <n v="0.1845"/>
    <n v="238"/>
    <n v="7.51E-2"/>
    <n v="11500"/>
    <n v="15"/>
    <n v="8554"/>
  </r>
  <r>
    <x v="2923"/>
    <x v="1"/>
    <s v="INDIVIDUAL"/>
    <x v="0"/>
    <s v="Digitaria Interactive"/>
    <x v="3"/>
    <x v="0"/>
    <x v="13"/>
    <d v="2021-05-16T00:00:00"/>
    <d v="2021-09-14T00:00:00"/>
    <x v="1"/>
    <x v="1"/>
    <d v="2021-10-14T00:00:00"/>
    <n v="1217316"/>
    <x v="1"/>
    <s v="A5"/>
    <x v="1"/>
    <s v="Not Verified"/>
    <n v="34000"/>
    <n v="0.1348"/>
    <n v="211.16"/>
    <n v="8.8999999999999996E-2"/>
    <n v="6650"/>
    <n v="8"/>
    <n v="7597"/>
  </r>
  <r>
    <x v="2924"/>
    <x v="21"/>
    <s v="INDIVIDUAL"/>
    <x v="0"/>
    <s v="Diageo North America"/>
    <x v="3"/>
    <x v="0"/>
    <x v="46"/>
    <d v="2021-02-13T00:00:00"/>
    <d v="2021-02-13T00:00:00"/>
    <x v="1"/>
    <x v="1"/>
    <d v="2021-03-13T00:00:00"/>
    <n v="275254"/>
    <x v="1"/>
    <s v="A5"/>
    <x v="1"/>
    <s v="Not Verified"/>
    <n v="125000"/>
    <n v="7.0499999999999993E-2"/>
    <n v="484.85"/>
    <n v="7.8799999999999995E-2"/>
    <n v="15500"/>
    <n v="21"/>
    <n v="17438"/>
  </r>
  <r>
    <x v="2925"/>
    <x v="41"/>
    <s v="INDIVIDUAL"/>
    <x v="0"/>
    <s v="Cambridge Associates"/>
    <x v="3"/>
    <x v="0"/>
    <x v="41"/>
    <d v="2021-01-14T00:00:00"/>
    <d v="2021-01-14T00:00:00"/>
    <x v="1"/>
    <x v="1"/>
    <d v="2021-02-14T00:00:00"/>
    <n v="818645"/>
    <x v="1"/>
    <s v="A5"/>
    <x v="1"/>
    <s v="Not Verified"/>
    <n v="46000"/>
    <n v="7.2800000000000004E-2"/>
    <n v="77.09"/>
    <n v="6.9099999999999995E-2"/>
    <n v="2500"/>
    <n v="13"/>
    <n v="2775"/>
  </r>
  <r>
    <x v="2926"/>
    <x v="21"/>
    <s v="INDIVIDUAL"/>
    <x v="6"/>
    <s v="Housatonic Valley Association"/>
    <x v="3"/>
    <x v="0"/>
    <x v="13"/>
    <d v="2021-07-14T00:00:00"/>
    <d v="2021-07-14T00:00:00"/>
    <x v="1"/>
    <x v="1"/>
    <d v="2021-08-14T00:00:00"/>
    <n v="1219400"/>
    <x v="1"/>
    <s v="A1"/>
    <x v="1"/>
    <s v="Not Verified"/>
    <n v="37200"/>
    <n v="0.14710000000000001"/>
    <n v="456.54"/>
    <n v="6.0299999999999999E-2"/>
    <n v="15000"/>
    <n v="27"/>
    <n v="16412"/>
  </r>
  <r>
    <x v="2927"/>
    <x v="1"/>
    <s v="INDIVIDUAL"/>
    <x v="6"/>
    <s v="Novogradac &amp; Company"/>
    <x v="3"/>
    <x v="0"/>
    <x v="41"/>
    <d v="2021-08-14T00:00:00"/>
    <d v="2021-01-14T00:00:00"/>
    <x v="1"/>
    <x v="1"/>
    <d v="2021-02-14T00:00:00"/>
    <n v="816346"/>
    <x v="1"/>
    <s v="A3"/>
    <x v="1"/>
    <s v="Not Verified"/>
    <n v="60000"/>
    <n v="0.18940000000000001"/>
    <n v="305"/>
    <n v="6.1699999999999998E-2"/>
    <n v="10000"/>
    <n v="25"/>
    <n v="10980"/>
  </r>
  <r>
    <x v="2928"/>
    <x v="23"/>
    <s v="INDIVIDUAL"/>
    <x v="6"/>
    <s v="Swedish Medical Center"/>
    <x v="3"/>
    <x v="0"/>
    <x v="47"/>
    <d v="2021-07-15T00:00:00"/>
    <d v="2021-07-13T00:00:00"/>
    <x v="1"/>
    <x v="1"/>
    <d v="2021-08-13T00:00:00"/>
    <n v="723527"/>
    <x v="1"/>
    <s v="A4"/>
    <x v="1"/>
    <s v="Not Verified"/>
    <n v="47000"/>
    <n v="0.2387"/>
    <n v="280"/>
    <n v="7.51E-2"/>
    <n v="9000"/>
    <n v="17"/>
    <n v="10072"/>
  </r>
  <r>
    <x v="2929"/>
    <x v="29"/>
    <s v="INDIVIDUAL"/>
    <x v="3"/>
    <s v="TravelCorp"/>
    <x v="3"/>
    <x v="0"/>
    <x v="41"/>
    <d v="2021-01-16T00:00:00"/>
    <d v="2021-01-14T00:00:00"/>
    <x v="1"/>
    <x v="1"/>
    <d v="2021-02-14T00:00:00"/>
    <n v="812881"/>
    <x v="1"/>
    <s v="A2"/>
    <x v="1"/>
    <s v="Not Verified"/>
    <n v="80000"/>
    <n v="9.4200000000000006E-2"/>
    <n v="90.99"/>
    <n v="5.79E-2"/>
    <n v="3000"/>
    <n v="16"/>
    <n v="3275"/>
  </r>
  <r>
    <x v="2930"/>
    <x v="1"/>
    <s v="INDIVIDUAL"/>
    <x v="3"/>
    <s v="Salt Creek Grille"/>
    <x v="3"/>
    <x v="0"/>
    <x v="12"/>
    <d v="2021-05-16T00:00:00"/>
    <d v="2021-02-15T00:00:00"/>
    <x v="1"/>
    <x v="1"/>
    <d v="2021-03-15T00:00:00"/>
    <n v="1263389"/>
    <x v="1"/>
    <s v="A3"/>
    <x v="1"/>
    <s v="Not Verified"/>
    <n v="22000"/>
    <n v="0.15160000000000001"/>
    <n v="342.22"/>
    <n v="7.51E-2"/>
    <n v="11000"/>
    <n v="10"/>
    <n v="12343"/>
  </r>
  <r>
    <x v="2931"/>
    <x v="1"/>
    <s v="INDIVIDUAL"/>
    <x v="3"/>
    <s v="University of California, Santa Barbara"/>
    <x v="3"/>
    <x v="0"/>
    <x v="11"/>
    <d v="2021-05-16T00:00:00"/>
    <d v="2021-09-14T00:00:00"/>
    <x v="1"/>
    <x v="1"/>
    <d v="2021-10-14T00:00:00"/>
    <n v="1061366"/>
    <x v="1"/>
    <s v="A3"/>
    <x v="1"/>
    <s v="Not Verified"/>
    <n v="70000"/>
    <n v="0.15670000000000001"/>
    <n v="246.99"/>
    <n v="6.9900000000000004E-2"/>
    <n v="8000"/>
    <n v="13"/>
    <n v="8891"/>
  </r>
  <r>
    <x v="2932"/>
    <x v="6"/>
    <s v="INDIVIDUAL"/>
    <x v="3"/>
    <s v="Intrepid Controls Systems, Inc."/>
    <x v="3"/>
    <x v="0"/>
    <x v="26"/>
    <d v="2021-02-13T00:00:00"/>
    <d v="2021-11-10T00:00:00"/>
    <x v="1"/>
    <x v="1"/>
    <d v="2021-12-10T00:00:00"/>
    <n v="624960"/>
    <x v="1"/>
    <s v="A4"/>
    <x v="1"/>
    <s v="Not Verified"/>
    <n v="82500"/>
    <n v="0.23480000000000001"/>
    <n v="304.88"/>
    <n v="7.51E-2"/>
    <n v="9800"/>
    <n v="22"/>
    <n v="10109"/>
  </r>
  <r>
    <x v="2933"/>
    <x v="5"/>
    <s v="INDIVIDUAL"/>
    <x v="3"/>
    <s v="Home Depot"/>
    <x v="3"/>
    <x v="0"/>
    <x v="58"/>
    <d v="2021-05-16T00:00:00"/>
    <d v="2021-03-10T00:00:00"/>
    <x v="1"/>
    <x v="1"/>
    <d v="2021-04-10T00:00:00"/>
    <n v="360502"/>
    <x v="1"/>
    <s v="A4"/>
    <x v="1"/>
    <s v="Not Verified"/>
    <n v="56000"/>
    <n v="0.1704"/>
    <n v="135.38999999999999"/>
    <n v="8.3199999999999996E-2"/>
    <n v="5600"/>
    <n v="32"/>
    <n v="4720"/>
  </r>
  <r>
    <x v="2934"/>
    <x v="23"/>
    <s v="INDIVIDUAL"/>
    <x v="3"/>
    <s v="Aerus Medical Staffing"/>
    <x v="3"/>
    <x v="0"/>
    <x v="10"/>
    <d v="2021-10-12T00:00:00"/>
    <d v="2021-10-12T00:00:00"/>
    <x v="1"/>
    <x v="1"/>
    <d v="2021-11-12T00:00:00"/>
    <n v="1080061"/>
    <x v="1"/>
    <s v="A5"/>
    <x v="1"/>
    <s v="Not Verified"/>
    <n v="35000"/>
    <n v="0.20880000000000001"/>
    <n v="315.63"/>
    <n v="8.4900000000000003E-2"/>
    <n v="10000"/>
    <n v="24"/>
    <n v="10768"/>
  </r>
  <r>
    <x v="2935"/>
    <x v="16"/>
    <s v="INDIVIDUAL"/>
    <x v="8"/>
    <s v="SmartPak"/>
    <x v="3"/>
    <x v="0"/>
    <x v="24"/>
    <d v="2021-06-12T00:00:00"/>
    <d v="2021-06-12T00:00:00"/>
    <x v="1"/>
    <x v="1"/>
    <d v="2021-07-12T00:00:00"/>
    <n v="608812"/>
    <x v="1"/>
    <s v="A5"/>
    <x v="1"/>
    <s v="Not Verified"/>
    <n v="42000"/>
    <n v="0.19769999999999999"/>
    <n v="312.81"/>
    <n v="7.8799999999999995E-2"/>
    <n v="10000"/>
    <n v="26"/>
    <n v="11188"/>
  </r>
  <r>
    <x v="2936"/>
    <x v="2"/>
    <s v="INDIVIDUAL"/>
    <x v="4"/>
    <s v="Shannon Medical Center"/>
    <x v="3"/>
    <x v="0"/>
    <x v="51"/>
    <d v="2021-12-13T00:00:00"/>
    <d v="2021-10-12T00:00:00"/>
    <x v="1"/>
    <x v="1"/>
    <d v="2021-11-12T00:00:00"/>
    <n v="681402"/>
    <x v="1"/>
    <s v="A5"/>
    <x v="1"/>
    <s v="Not Verified"/>
    <n v="39500"/>
    <n v="0.1206"/>
    <n v="216.63"/>
    <n v="7.8799999999999995E-2"/>
    <n v="6925"/>
    <n v="7"/>
    <n v="7748"/>
  </r>
  <r>
    <x v="2937"/>
    <x v="5"/>
    <s v="INDIVIDUAL"/>
    <x v="2"/>
    <s v="holler honda"/>
    <x v="3"/>
    <x v="0"/>
    <x v="47"/>
    <d v="2021-10-12T00:00:00"/>
    <d v="2021-05-11T00:00:00"/>
    <x v="1"/>
    <x v="1"/>
    <d v="2021-06-11T00:00:00"/>
    <n v="732573"/>
    <x v="1"/>
    <s v="A5"/>
    <x v="1"/>
    <s v="Not Verified"/>
    <n v="72000"/>
    <n v="0.20080000000000001"/>
    <n v="125.13"/>
    <n v="7.8799999999999995E-2"/>
    <n v="4000"/>
    <n v="28"/>
    <n v="4192"/>
  </r>
  <r>
    <x v="2938"/>
    <x v="5"/>
    <s v="INDIVIDUAL"/>
    <x v="5"/>
    <s v="Orange County Public Schools"/>
    <x v="3"/>
    <x v="0"/>
    <x v="52"/>
    <d v="2021-11-10T00:00:00"/>
    <d v="2021-12-10T00:00:00"/>
    <x v="1"/>
    <x v="1"/>
    <d v="2022-01-10T00:00:00"/>
    <n v="530689"/>
    <x v="1"/>
    <s v="A1"/>
    <x v="1"/>
    <s v="Not Verified"/>
    <n v="38000"/>
    <n v="0.16800000000000001"/>
    <n v="92.7"/>
    <n v="7.0499999999999993E-2"/>
    <n v="3000"/>
    <n v="19"/>
    <n v="3194"/>
  </r>
  <r>
    <x v="2939"/>
    <x v="1"/>
    <s v="INDIVIDUAL"/>
    <x v="5"/>
    <s v="Sony Online Entertainment"/>
    <x v="3"/>
    <x v="0"/>
    <x v="11"/>
    <d v="2021-08-14T00:00:00"/>
    <d v="2021-08-14T00:00:00"/>
    <x v="1"/>
    <x v="1"/>
    <d v="2021-09-14T00:00:00"/>
    <n v="1047069"/>
    <x v="1"/>
    <s v="A2"/>
    <x v="1"/>
    <s v="Not Verified"/>
    <n v="85000"/>
    <n v="4.1200000000000001E-2"/>
    <n v="127.76"/>
    <n v="5.9900000000000002E-2"/>
    <n v="4200"/>
    <n v="25"/>
    <n v="4599"/>
  </r>
  <r>
    <x v="2940"/>
    <x v="1"/>
    <s v="INDIVIDUAL"/>
    <x v="5"/>
    <s v="Cupertino Health Care"/>
    <x v="3"/>
    <x v="0"/>
    <x v="12"/>
    <d v="2021-11-15T00:00:00"/>
    <d v="2021-12-13T00:00:00"/>
    <x v="1"/>
    <x v="1"/>
    <d v="2022-01-13T00:00:00"/>
    <n v="1285870"/>
    <x v="1"/>
    <s v="A4"/>
    <x v="1"/>
    <s v="Not Verified"/>
    <n v="70000"/>
    <n v="0.17330000000000001"/>
    <n v="125.17"/>
    <n v="7.9000000000000001E-2"/>
    <n v="4000"/>
    <n v="21"/>
    <n v="4444"/>
  </r>
  <r>
    <x v="2941"/>
    <x v="1"/>
    <s v="INDIVIDUAL"/>
    <x v="5"/>
    <s v="Eight Cafe"/>
    <x v="3"/>
    <x v="0"/>
    <x v="11"/>
    <d v="2021-04-13T00:00:00"/>
    <d v="2021-03-13T00:00:00"/>
    <x v="1"/>
    <x v="1"/>
    <d v="2021-04-13T00:00:00"/>
    <n v="1044750"/>
    <x v="1"/>
    <s v="A5"/>
    <x v="1"/>
    <s v="Not Verified"/>
    <n v="100000"/>
    <n v="6.6000000000000003E-2"/>
    <n v="157.82"/>
    <n v="8.4900000000000003E-2"/>
    <n v="5000"/>
    <n v="4"/>
    <n v="5518"/>
  </r>
  <r>
    <x v="2942"/>
    <x v="3"/>
    <s v="INDIVIDUAL"/>
    <x v="7"/>
    <s v="NCL CRUSIE LINES"/>
    <x v="3"/>
    <x v="0"/>
    <x v="25"/>
    <d v="2021-05-14T00:00:00"/>
    <d v="2021-06-14T00:00:00"/>
    <x v="1"/>
    <x v="1"/>
    <d v="2021-07-14T00:00:00"/>
    <n v="956863"/>
    <x v="1"/>
    <s v="A4"/>
    <x v="1"/>
    <s v="Not Verified"/>
    <n v="25200"/>
    <n v="0.1333"/>
    <n v="186.61"/>
    <n v="7.4899999999999994E-2"/>
    <n v="6000"/>
    <n v="10"/>
    <n v="6718"/>
  </r>
  <r>
    <x v="2943"/>
    <x v="18"/>
    <s v="INDIVIDUAL"/>
    <x v="7"/>
    <s v="The State of New Jersey"/>
    <x v="3"/>
    <x v="0"/>
    <x v="50"/>
    <d v="2021-05-16T00:00:00"/>
    <d v="2021-03-11T00:00:00"/>
    <x v="1"/>
    <x v="1"/>
    <d v="2021-04-11T00:00:00"/>
    <n v="765679"/>
    <x v="1"/>
    <s v="A4"/>
    <x v="1"/>
    <s v="Not Verified"/>
    <n v="43000"/>
    <n v="0.1236"/>
    <n v="155.56"/>
    <n v="7.51E-2"/>
    <n v="5000"/>
    <n v="24"/>
    <n v="5121"/>
  </r>
  <r>
    <x v="2944"/>
    <x v="1"/>
    <s v="INDIVIDUAL"/>
    <x v="7"/>
    <s v="Copper-Burton"/>
    <x v="3"/>
    <x v="0"/>
    <x v="11"/>
    <d v="2021-02-14T00:00:00"/>
    <d v="2021-02-14T00:00:00"/>
    <x v="1"/>
    <x v="1"/>
    <d v="2021-03-14T00:00:00"/>
    <n v="1056676"/>
    <x v="1"/>
    <s v="A5"/>
    <x v="1"/>
    <s v="Not Verified"/>
    <n v="65000"/>
    <n v="0.12609999999999999"/>
    <n v="536.57000000000005"/>
    <n v="8.4900000000000003E-2"/>
    <n v="17000"/>
    <n v="30"/>
    <n v="19203"/>
  </r>
  <r>
    <x v="2945"/>
    <x v="25"/>
    <s v="INDIVIDUAL"/>
    <x v="7"/>
    <s v="wachovia securities"/>
    <x v="3"/>
    <x v="0"/>
    <x v="57"/>
    <d v="2021-09-08T00:00:00"/>
    <d v="2021-10-08T00:00:00"/>
    <x v="1"/>
    <x v="1"/>
    <d v="2021-11-08T00:00:00"/>
    <n v="350595"/>
    <x v="1"/>
    <s v="A5"/>
    <x v="1"/>
    <s v="Not Verified"/>
    <n v="60000"/>
    <n v="0.1948"/>
    <n v="132.84"/>
    <n v="8.6300000000000002E-2"/>
    <n v="4200"/>
    <n v="14"/>
    <n v="4316"/>
  </r>
  <r>
    <x v="2946"/>
    <x v="2"/>
    <s v="INDIVIDUAL"/>
    <x v="0"/>
    <s v="e-MDs"/>
    <x v="3"/>
    <x v="0"/>
    <x v="51"/>
    <d v="2021-10-11T00:00:00"/>
    <d v="2021-11-11T00:00:00"/>
    <x v="1"/>
    <x v="1"/>
    <d v="2021-12-11T00:00:00"/>
    <n v="688996"/>
    <x v="1"/>
    <s v="A5"/>
    <x v="1"/>
    <s v="Not Verified"/>
    <n v="80000"/>
    <n v="5.2299999999999999E-2"/>
    <n v="150.15"/>
    <n v="7.8799999999999995E-2"/>
    <n v="4800"/>
    <n v="8"/>
    <n v="5208"/>
  </r>
  <r>
    <x v="2947"/>
    <x v="2"/>
    <s v="INDIVIDUAL"/>
    <x v="8"/>
    <s v="Plains Choice Auto Group, LLC"/>
    <x v="3"/>
    <x v="0"/>
    <x v="49"/>
    <d v="2021-06-15T00:00:00"/>
    <d v="2021-02-11T00:00:00"/>
    <x v="1"/>
    <x v="1"/>
    <d v="2021-03-11T00:00:00"/>
    <n v="795250"/>
    <x v="1"/>
    <s v="A4"/>
    <x v="1"/>
    <s v="Not Verified"/>
    <n v="96000"/>
    <n v="2.5000000000000001E-3"/>
    <n v="53.67"/>
    <n v="6.54E-2"/>
    <n v="1750"/>
    <n v="38"/>
    <n v="1769"/>
  </r>
  <r>
    <x v="2948"/>
    <x v="9"/>
    <s v="INDIVIDUAL"/>
    <x v="8"/>
    <s v="Danfoss"/>
    <x v="3"/>
    <x v="0"/>
    <x v="23"/>
    <d v="2021-01-14T00:00:00"/>
    <d v="2021-09-10T00:00:00"/>
    <x v="1"/>
    <x v="1"/>
    <d v="2021-10-10T00:00:00"/>
    <n v="351631"/>
    <x v="1"/>
    <s v="A3"/>
    <x v="1"/>
    <s v="Not Verified"/>
    <n v="59000"/>
    <n v="8.9499999999999996E-2"/>
    <n v="225.62"/>
    <n v="0.08"/>
    <n v="7200"/>
    <n v="14"/>
    <n v="7792"/>
  </r>
  <r>
    <x v="2949"/>
    <x v="35"/>
    <s v="INDIVIDUAL"/>
    <x v="2"/>
    <s v="Basic Energy Services"/>
    <x v="3"/>
    <x v="0"/>
    <x v="42"/>
    <d v="2021-05-16T00:00:00"/>
    <d v="2021-04-12T00:00:00"/>
    <x v="1"/>
    <x v="1"/>
    <d v="2021-05-12T00:00:00"/>
    <n v="899648"/>
    <x v="1"/>
    <s v="A5"/>
    <x v="1"/>
    <s v="Not Verified"/>
    <n v="60000"/>
    <n v="0.28079999999999999"/>
    <n v="233.85"/>
    <n v="7.6600000000000001E-2"/>
    <n v="7500"/>
    <n v="34"/>
    <n v="7994"/>
  </r>
  <r>
    <x v="2950"/>
    <x v="1"/>
    <s v="INDIVIDUAL"/>
    <x v="7"/>
    <s v="Best Electric"/>
    <x v="3"/>
    <x v="0"/>
    <x v="41"/>
    <d v="2021-01-16T00:00:00"/>
    <d v="2021-11-12T00:00:00"/>
    <x v="1"/>
    <x v="1"/>
    <d v="2021-12-12T00:00:00"/>
    <n v="815277"/>
    <x v="1"/>
    <s v="A3"/>
    <x v="1"/>
    <s v="Not Verified"/>
    <n v="50400"/>
    <n v="0.1545"/>
    <n v="213.5"/>
    <n v="6.1699999999999998E-2"/>
    <n v="7000"/>
    <n v="17"/>
    <n v="7574"/>
  </r>
  <r>
    <x v="2951"/>
    <x v="2"/>
    <s v="INDIVIDUAL"/>
    <x v="10"/>
    <s v="JPMorganChase"/>
    <x v="3"/>
    <x v="0"/>
    <x v="6"/>
    <d v="2021-01-16T00:00:00"/>
    <d v="2021-01-14T00:00:00"/>
    <x v="1"/>
    <x v="1"/>
    <d v="2021-02-14T00:00:00"/>
    <n v="978165"/>
    <x v="1"/>
    <s v="A1"/>
    <x v="1"/>
    <s v="Not Verified"/>
    <n v="32000"/>
    <n v="0.16500000000000001"/>
    <n v="180.96"/>
    <n v="5.4199999999999998E-2"/>
    <n v="6000"/>
    <n v="34"/>
    <n v="6503"/>
  </r>
  <r>
    <x v="2952"/>
    <x v="18"/>
    <s v="INDIVIDUAL"/>
    <x v="0"/>
    <s v="Deloitte"/>
    <x v="3"/>
    <x v="0"/>
    <x v="21"/>
    <d v="2021-02-16T00:00:00"/>
    <d v="2021-03-11T00:00:00"/>
    <x v="1"/>
    <x v="1"/>
    <d v="2021-04-11T00:00:00"/>
    <n v="830885"/>
    <x v="1"/>
    <s v="A2"/>
    <x v="1"/>
    <s v="Not Verified"/>
    <n v="101000"/>
    <n v="0.10299999999999999"/>
    <n v="44.74"/>
    <n v="5.79E-2"/>
    <n v="1475"/>
    <n v="39"/>
    <n v="1489"/>
  </r>
  <r>
    <x v="2953"/>
    <x v="19"/>
    <s v="INDIVIDUAL"/>
    <x v="0"/>
    <s v="Redbird Boats"/>
    <x v="3"/>
    <x v="0"/>
    <x v="31"/>
    <d v="2021-05-16T00:00:00"/>
    <d v="2021-03-12T00:00:00"/>
    <x v="1"/>
    <x v="1"/>
    <d v="2021-04-12T00:00:00"/>
    <n v="587682"/>
    <x v="1"/>
    <s v="A4"/>
    <x v="1"/>
    <s v="Not Verified"/>
    <n v="25000"/>
    <n v="5.33E-2"/>
    <n v="120.12"/>
    <n v="8.5900000000000004E-2"/>
    <n v="3800"/>
    <n v="7"/>
    <n v="4276"/>
  </r>
  <r>
    <x v="2954"/>
    <x v="43"/>
    <s v="INDIVIDUAL"/>
    <x v="6"/>
    <s v="Sunshine Bible Academy"/>
    <x v="3"/>
    <x v="0"/>
    <x v="46"/>
    <d v="2021-01-15T00:00:00"/>
    <d v="2021-05-12T00:00:00"/>
    <x v="1"/>
    <x v="1"/>
    <d v="2021-06-12T00:00:00"/>
    <n v="608939"/>
    <x v="1"/>
    <s v="A4"/>
    <x v="1"/>
    <s v="Not Verified"/>
    <n v="15500"/>
    <n v="0.14549999999999999"/>
    <n v="93.33"/>
    <n v="7.51E-2"/>
    <n v="3000"/>
    <n v="14"/>
    <n v="3263"/>
  </r>
  <r>
    <x v="2955"/>
    <x v="3"/>
    <s v="INDIVIDUAL"/>
    <x v="6"/>
    <s v="Giant Steps Illinois, Inc."/>
    <x v="3"/>
    <x v="0"/>
    <x v="15"/>
    <d v="2021-04-14T00:00:00"/>
    <d v="2021-06-11T00:00:00"/>
    <x v="1"/>
    <x v="1"/>
    <d v="2021-07-11T00:00:00"/>
    <n v="557674"/>
    <x v="1"/>
    <s v="A4"/>
    <x v="1"/>
    <s v="Not Verified"/>
    <n v="60000"/>
    <n v="2.9000000000000001E-2"/>
    <n v="113.8"/>
    <n v="8.5900000000000004E-2"/>
    <n v="3600"/>
    <n v="21"/>
    <n v="3978"/>
  </r>
  <r>
    <x v="2956"/>
    <x v="2"/>
    <s v="INDIVIDUAL"/>
    <x v="8"/>
    <s v="IP Law Firm"/>
    <x v="3"/>
    <x v="0"/>
    <x v="22"/>
    <d v="2021-01-16T00:00:00"/>
    <d v="2021-12-14T00:00:00"/>
    <x v="1"/>
    <x v="1"/>
    <d v="2022-01-14T00:00:00"/>
    <n v="1267430"/>
    <x v="1"/>
    <s v="A3"/>
    <x v="1"/>
    <s v="Not Verified"/>
    <n v="102000"/>
    <n v="8.3500000000000005E-2"/>
    <n v="315.77999999999997"/>
    <n v="7.51E-2"/>
    <n v="10150"/>
    <n v="14"/>
    <n v="11368"/>
  </r>
  <r>
    <x v="2957"/>
    <x v="16"/>
    <s v="INDIVIDUAL"/>
    <x v="0"/>
    <s v="Scheitd&amp; Bachmann"/>
    <x v="3"/>
    <x v="0"/>
    <x v="49"/>
    <d v="2021-08-15T00:00:00"/>
    <d v="2021-10-12T00:00:00"/>
    <x v="1"/>
    <x v="1"/>
    <d v="2021-11-12T00:00:00"/>
    <n v="793170"/>
    <x v="1"/>
    <s v="A4"/>
    <x v="1"/>
    <s v="Not Verified"/>
    <n v="57500"/>
    <n v="0.1933"/>
    <n v="153.34"/>
    <n v="6.54E-2"/>
    <n v="5000"/>
    <n v="25"/>
    <n v="5435"/>
  </r>
  <r>
    <x v="2958"/>
    <x v="39"/>
    <s v="INDIVIDUAL"/>
    <x v="9"/>
    <s v="Landmark College"/>
    <x v="3"/>
    <x v="0"/>
    <x v="32"/>
    <d v="2021-11-12T00:00:00"/>
    <d v="2021-11-12T00:00:00"/>
    <x v="1"/>
    <x v="1"/>
    <d v="2021-12-12T00:00:00"/>
    <n v="572719"/>
    <x v="1"/>
    <s v="A5"/>
    <x v="1"/>
    <s v="Not Verified"/>
    <n v="28404"/>
    <n v="0.2024"/>
    <n v="108.03"/>
    <n v="8.9399999999999993E-2"/>
    <n v="3400"/>
    <n v="5"/>
    <n v="3888"/>
  </r>
  <r>
    <x v="2959"/>
    <x v="35"/>
    <s v="INDIVIDUAL"/>
    <x v="0"/>
    <s v="WCGME"/>
    <x v="3"/>
    <x v="0"/>
    <x v="41"/>
    <d v="2021-06-11T00:00:00"/>
    <d v="2021-06-11T00:00:00"/>
    <x v="1"/>
    <x v="1"/>
    <d v="2021-07-11T00:00:00"/>
    <n v="812902"/>
    <x v="1"/>
    <s v="A5"/>
    <x v="1"/>
    <s v="Not Verified"/>
    <n v="44000"/>
    <n v="0.23150000000000001"/>
    <n v="308.36"/>
    <n v="6.9099999999999995E-2"/>
    <n v="10000"/>
    <n v="26"/>
    <n v="10204"/>
  </r>
  <r>
    <x v="2960"/>
    <x v="6"/>
    <s v="INDIVIDUAL"/>
    <x v="6"/>
    <s v="Lawrence Tech University"/>
    <x v="2"/>
    <x v="0"/>
    <x v="31"/>
    <d v="2021-12-12T00:00:00"/>
    <d v="2021-12-12T00:00:00"/>
    <x v="1"/>
    <x v="1"/>
    <d v="2022-01-12T00:00:00"/>
    <n v="581647"/>
    <x v="1"/>
    <s v="B1"/>
    <x v="1"/>
    <s v="Not Verified"/>
    <n v="70500"/>
    <n v="0.1265"/>
    <n v="164.02"/>
    <n v="0.1114"/>
    <n v="5000"/>
    <n v="7"/>
    <n v="5905"/>
  </r>
  <r>
    <x v="2961"/>
    <x v="3"/>
    <s v="INDIVIDUAL"/>
    <x v="6"/>
    <s v="Friar Tuck Beverage"/>
    <x v="2"/>
    <x v="0"/>
    <x v="15"/>
    <d v="2021-03-12T00:00:00"/>
    <d v="2021-03-12T00:00:00"/>
    <x v="1"/>
    <x v="1"/>
    <d v="2021-04-12T00:00:00"/>
    <n v="542192"/>
    <x v="1"/>
    <s v="B1"/>
    <x v="1"/>
    <s v="Not Verified"/>
    <n v="24000"/>
    <n v="8.6999999999999994E-2"/>
    <n v="98.42"/>
    <n v="0.1114"/>
    <n v="3000"/>
    <n v="5"/>
    <n v="3473"/>
  </r>
  <r>
    <x v="2962"/>
    <x v="5"/>
    <s v="INDIVIDUAL"/>
    <x v="6"/>
    <s v="Raytheon"/>
    <x v="2"/>
    <x v="0"/>
    <x v="22"/>
    <d v="2021-05-16T00:00:00"/>
    <d v="2021-08-13T00:00:00"/>
    <x v="1"/>
    <x v="1"/>
    <d v="2021-09-13T00:00:00"/>
    <n v="1144357"/>
    <x v="1"/>
    <s v="B1"/>
    <x v="1"/>
    <s v="Not Verified"/>
    <n v="45000"/>
    <n v="0.20880000000000001"/>
    <n v="322.25"/>
    <n v="9.9099999999999994E-2"/>
    <n v="10000"/>
    <n v="18"/>
    <n v="11111"/>
  </r>
  <r>
    <x v="2963"/>
    <x v="1"/>
    <s v="INDIVIDUAL"/>
    <x v="6"/>
    <s v="Palo Verde Unified School District"/>
    <x v="2"/>
    <x v="0"/>
    <x v="27"/>
    <d v="2021-05-16T00:00:00"/>
    <d v="2021-07-11T00:00:00"/>
    <x v="1"/>
    <x v="1"/>
    <d v="2021-08-11T00:00:00"/>
    <n v="664217"/>
    <x v="1"/>
    <s v="B1"/>
    <x v="1"/>
    <s v="Not Verified"/>
    <n v="41000"/>
    <n v="0.2099"/>
    <n v="289.89999999999998"/>
    <n v="9.8799999999999999E-2"/>
    <n v="9000"/>
    <n v="14"/>
    <n v="9870"/>
  </r>
  <r>
    <x v="2964"/>
    <x v="41"/>
    <s v="INDIVIDUAL"/>
    <x v="6"/>
    <s v=""/>
    <x v="2"/>
    <x v="0"/>
    <x v="26"/>
    <d v="2021-05-16T00:00:00"/>
    <d v="2021-03-13T00:00:00"/>
    <x v="1"/>
    <x v="1"/>
    <d v="2021-04-13T00:00:00"/>
    <n v="629687"/>
    <x v="1"/>
    <s v="B1"/>
    <x v="1"/>
    <s v="Not Verified"/>
    <n v="70000"/>
    <n v="0.1018"/>
    <n v="579.79"/>
    <n v="9.8799999999999999E-2"/>
    <n v="18000"/>
    <n v="24"/>
    <n v="20873"/>
  </r>
  <r>
    <x v="2965"/>
    <x v="1"/>
    <s v="INDIVIDUAL"/>
    <x v="6"/>
    <s v="Total Terminals International, LLC"/>
    <x v="2"/>
    <x v="0"/>
    <x v="10"/>
    <d v="2021-04-15T00:00:00"/>
    <d v="2021-11-12T00:00:00"/>
    <x v="1"/>
    <x v="1"/>
    <d v="2021-12-12T00:00:00"/>
    <n v="1186588"/>
    <x v="1"/>
    <s v="B1"/>
    <x v="1"/>
    <s v="Not Verified"/>
    <n v="65000"/>
    <n v="0.1641"/>
    <n v="290.02999999999997"/>
    <n v="9.9099999999999994E-2"/>
    <n v="9000"/>
    <n v="22"/>
    <n v="9823"/>
  </r>
  <r>
    <x v="2966"/>
    <x v="2"/>
    <s v="INDIVIDUAL"/>
    <x v="6"/>
    <s v="Children's Medical Center"/>
    <x v="2"/>
    <x v="0"/>
    <x v="25"/>
    <d v="2021-05-16T00:00:00"/>
    <d v="2021-04-13T00:00:00"/>
    <x v="1"/>
    <x v="1"/>
    <d v="2021-05-13T00:00:00"/>
    <n v="960986"/>
    <x v="1"/>
    <s v="B1"/>
    <x v="1"/>
    <s v="Not Verified"/>
    <n v="48000"/>
    <n v="0.16270000000000001"/>
    <n v="419.42"/>
    <n v="9.9900000000000003E-2"/>
    <n v="13000"/>
    <n v="35"/>
    <n v="14749"/>
  </r>
  <r>
    <x v="2967"/>
    <x v="1"/>
    <s v="INDIVIDUAL"/>
    <x v="6"/>
    <s v="SenDx Medical Inc"/>
    <x v="2"/>
    <x v="0"/>
    <x v="46"/>
    <d v="2021-04-13T00:00:00"/>
    <d v="2021-03-13T00:00:00"/>
    <x v="1"/>
    <x v="1"/>
    <d v="2021-04-13T00:00:00"/>
    <n v="620489"/>
    <x v="1"/>
    <s v="B2"/>
    <x v="1"/>
    <s v="Not Verified"/>
    <n v="60000"/>
    <n v="0.15640000000000001"/>
    <n v="97.16"/>
    <n v="0.10249999999999999"/>
    <n v="3000"/>
    <n v="14"/>
    <n v="3498"/>
  </r>
  <r>
    <x v="2968"/>
    <x v="21"/>
    <s v="INDIVIDUAL"/>
    <x v="6"/>
    <s v="HD Segur"/>
    <x v="2"/>
    <x v="0"/>
    <x v="60"/>
    <d v="2021-03-14T00:00:00"/>
    <d v="2021-07-10T00:00:00"/>
    <x v="1"/>
    <x v="1"/>
    <d v="2021-08-10T00:00:00"/>
    <n v="304850"/>
    <x v="1"/>
    <s v="B2"/>
    <x v="1"/>
    <s v="Not Verified"/>
    <n v="45000"/>
    <n v="0.11310000000000001"/>
    <n v="450.17"/>
    <n v="9.7600000000000006E-2"/>
    <n v="14000"/>
    <n v="25"/>
    <n v="15984"/>
  </r>
  <r>
    <x v="2969"/>
    <x v="0"/>
    <s v="INDIVIDUAL"/>
    <x v="6"/>
    <s v="Ripple IT"/>
    <x v="2"/>
    <x v="0"/>
    <x v="12"/>
    <d v="2021-05-16T00:00:00"/>
    <d v="2021-08-13T00:00:00"/>
    <x v="1"/>
    <x v="1"/>
    <d v="2021-09-13T00:00:00"/>
    <n v="1281704"/>
    <x v="1"/>
    <s v="B2"/>
    <x v="1"/>
    <s v="Not Verified"/>
    <n v="35000"/>
    <n v="0.13469999999999999"/>
    <n v="325.74"/>
    <n v="0.1065"/>
    <n v="10000"/>
    <n v="9"/>
    <n v="11354"/>
  </r>
  <r>
    <x v="2970"/>
    <x v="0"/>
    <s v="INDIVIDUAL"/>
    <x v="6"/>
    <s v="The Lineage Group"/>
    <x v="2"/>
    <x v="0"/>
    <x v="24"/>
    <d v="2021-05-16T00:00:00"/>
    <d v="2021-08-12T00:00:00"/>
    <x v="1"/>
    <x v="1"/>
    <d v="2021-09-12T00:00:00"/>
    <n v="607248"/>
    <x v="1"/>
    <s v="B2"/>
    <x v="1"/>
    <s v="Not Verified"/>
    <n v="32400"/>
    <n v="0.2341"/>
    <n v="329.69"/>
    <n v="0.1148"/>
    <n v="10000"/>
    <n v="12"/>
    <n v="11724"/>
  </r>
  <r>
    <x v="2971"/>
    <x v="4"/>
    <s v="INDIVIDUAL"/>
    <x v="6"/>
    <s v="Lindenmeyr Munroe"/>
    <x v="2"/>
    <x v="0"/>
    <x v="22"/>
    <d v="2021-10-14T00:00:00"/>
    <d v="2021-10-14T00:00:00"/>
    <x v="1"/>
    <x v="1"/>
    <d v="2021-11-14T00:00:00"/>
    <n v="1242863"/>
    <x v="1"/>
    <s v="B2"/>
    <x v="1"/>
    <s v="Not Verified"/>
    <n v="27000"/>
    <n v="0.23910000000000001"/>
    <n v="188.93"/>
    <n v="0.1065"/>
    <n v="5800"/>
    <n v="12"/>
    <n v="6800"/>
  </r>
  <r>
    <x v="2972"/>
    <x v="1"/>
    <s v="INDIVIDUAL"/>
    <x v="6"/>
    <s v="SYSPRO Impact Software"/>
    <x v="2"/>
    <x v="0"/>
    <x v="13"/>
    <d v="2021-06-13T00:00:00"/>
    <d v="2021-05-13T00:00:00"/>
    <x v="1"/>
    <x v="1"/>
    <d v="2021-06-13T00:00:00"/>
    <n v="1204725"/>
    <x v="1"/>
    <s v="B2"/>
    <x v="1"/>
    <s v="Not Verified"/>
    <n v="60000"/>
    <n v="0.154"/>
    <n v="201.96"/>
    <n v="0.1065"/>
    <n v="6200"/>
    <n v="23"/>
    <n v="7003"/>
  </r>
  <r>
    <x v="2973"/>
    <x v="18"/>
    <s v="INDIVIDUAL"/>
    <x v="6"/>
    <s v="Verizon Business"/>
    <x v="2"/>
    <x v="0"/>
    <x v="11"/>
    <d v="2021-08-14T00:00:00"/>
    <d v="2021-08-14T00:00:00"/>
    <x v="1"/>
    <x v="1"/>
    <d v="2021-09-14T00:00:00"/>
    <n v="1059753"/>
    <x v="1"/>
    <s v="B3"/>
    <x v="1"/>
    <s v="Not Verified"/>
    <n v="145000"/>
    <n v="0.1512"/>
    <n v="327.33999999999997"/>
    <n v="0.1099"/>
    <n v="10000"/>
    <n v="23"/>
    <n v="11821"/>
  </r>
  <r>
    <x v="2974"/>
    <x v="3"/>
    <s v="INDIVIDUAL"/>
    <x v="6"/>
    <s v="V&amp;F Transformer Corporation"/>
    <x v="2"/>
    <x v="0"/>
    <x v="46"/>
    <d v="2021-02-13T00:00:00"/>
    <d v="2021-02-13T00:00:00"/>
    <x v="1"/>
    <x v="1"/>
    <d v="2021-03-13T00:00:00"/>
    <n v="612938"/>
    <x v="1"/>
    <s v="B3"/>
    <x v="1"/>
    <s v="Not Verified"/>
    <n v="78000"/>
    <n v="0.1232"/>
    <n v="814"/>
    <n v="0.1062"/>
    <n v="25000"/>
    <n v="14"/>
    <n v="29305"/>
  </r>
  <r>
    <x v="2975"/>
    <x v="21"/>
    <s v="INDIVIDUAL"/>
    <x v="6"/>
    <s v="The Bridge"/>
    <x v="2"/>
    <x v="0"/>
    <x v="22"/>
    <d v="2021-08-12T00:00:00"/>
    <d v="2021-08-12T00:00:00"/>
    <x v="1"/>
    <x v="1"/>
    <d v="2021-09-12T00:00:00"/>
    <n v="1262714"/>
    <x v="1"/>
    <s v="B3"/>
    <x v="1"/>
    <s v="Not Verified"/>
    <n v="25000"/>
    <n v="0.15740000000000001"/>
    <n v="264.61"/>
    <n v="0.1171"/>
    <n v="8000"/>
    <n v="12"/>
    <n v="8461"/>
  </r>
  <r>
    <x v="2976"/>
    <x v="33"/>
    <s v="INDIVIDUAL"/>
    <x v="6"/>
    <s v=""/>
    <x v="2"/>
    <x v="0"/>
    <x v="13"/>
    <d v="2021-01-15T00:00:00"/>
    <d v="2021-11-14T00:00:00"/>
    <x v="1"/>
    <x v="1"/>
    <d v="2021-12-14T00:00:00"/>
    <n v="1222369"/>
    <x v="1"/>
    <s v="B3"/>
    <x v="1"/>
    <s v="Not Verified"/>
    <n v="33600"/>
    <n v="8.9300000000000004E-2"/>
    <n v="181.92"/>
    <n v="0.1171"/>
    <n v="5500"/>
    <n v="15"/>
    <n v="6549"/>
  </r>
  <r>
    <x v="2977"/>
    <x v="10"/>
    <s v="INDIVIDUAL"/>
    <x v="6"/>
    <s v="quick cable corparation"/>
    <x v="2"/>
    <x v="0"/>
    <x v="44"/>
    <d v="2021-07-14T00:00:00"/>
    <d v="2021-07-14T00:00:00"/>
    <x v="1"/>
    <x v="1"/>
    <d v="2021-08-14T00:00:00"/>
    <n v="1015852"/>
    <x v="1"/>
    <s v="B4"/>
    <x v="1"/>
    <s v="Not Verified"/>
    <n v="19000"/>
    <n v="0.1295"/>
    <n v="304.99"/>
    <n v="0.1149"/>
    <n v="9250"/>
    <n v="10"/>
    <n v="10979"/>
  </r>
  <r>
    <x v="2978"/>
    <x v="5"/>
    <s v="INDIVIDUAL"/>
    <x v="6"/>
    <s v="Tampa General Hospital"/>
    <x v="2"/>
    <x v="0"/>
    <x v="26"/>
    <d v="2021-03-13T00:00:00"/>
    <d v="2021-04-13T00:00:00"/>
    <x v="1"/>
    <x v="1"/>
    <d v="2021-05-13T00:00:00"/>
    <n v="634826"/>
    <x v="1"/>
    <s v="B4"/>
    <x v="1"/>
    <s v="Not Verified"/>
    <n v="37200"/>
    <n v="8.77E-2"/>
    <n v="229.15"/>
    <n v="0.1099"/>
    <n v="7000"/>
    <n v="8"/>
    <n v="8250"/>
  </r>
  <r>
    <x v="2979"/>
    <x v="1"/>
    <s v="INDIVIDUAL"/>
    <x v="6"/>
    <s v="Northrop Grumman"/>
    <x v="2"/>
    <x v="0"/>
    <x v="23"/>
    <d v="2021-05-16T00:00:00"/>
    <d v="2021-06-12T00:00:00"/>
    <x v="1"/>
    <x v="1"/>
    <d v="2021-07-12T00:00:00"/>
    <n v="461878"/>
    <x v="1"/>
    <s v="B4"/>
    <x v="1"/>
    <s v="Not Verified"/>
    <n v="115000"/>
    <n v="8.8599999999999998E-2"/>
    <n v="82.91"/>
    <n v="0.11890000000000001"/>
    <n v="2500"/>
    <n v="16"/>
    <n v="2985"/>
  </r>
  <r>
    <x v="2980"/>
    <x v="10"/>
    <s v="INDIVIDUAL"/>
    <x v="6"/>
    <s v=""/>
    <x v="2"/>
    <x v="0"/>
    <x v="10"/>
    <d v="2021-05-16T00:00:00"/>
    <d v="2021-02-14T00:00:00"/>
    <x v="1"/>
    <x v="1"/>
    <d v="2021-03-14T00:00:00"/>
    <n v="1079515"/>
    <x v="1"/>
    <s v="B5"/>
    <x v="1"/>
    <s v="Not Verified"/>
    <n v="24000"/>
    <n v="5.9499999999999997E-2"/>
    <n v="199.26"/>
    <n v="0.11990000000000001"/>
    <n v="6000"/>
    <n v="8"/>
    <n v="7108"/>
  </r>
  <r>
    <x v="2981"/>
    <x v="32"/>
    <s v="INDIVIDUAL"/>
    <x v="6"/>
    <s v="Wells Fargo"/>
    <x v="2"/>
    <x v="0"/>
    <x v="12"/>
    <d v="2021-05-16T00:00:00"/>
    <d v="2021-12-14T00:00:00"/>
    <x v="1"/>
    <x v="1"/>
    <d v="2022-01-14T00:00:00"/>
    <n v="1274423"/>
    <x v="1"/>
    <s v="B5"/>
    <x v="1"/>
    <s v="Not Verified"/>
    <n v="80000"/>
    <n v="8.3099999999999993E-2"/>
    <n v="402.54"/>
    <n v="0.12690000000000001"/>
    <n v="12000"/>
    <n v="22"/>
    <n v="14491"/>
  </r>
  <r>
    <x v="2982"/>
    <x v="8"/>
    <s v="INDIVIDUAL"/>
    <x v="6"/>
    <s v="Monroe College"/>
    <x v="2"/>
    <x v="0"/>
    <x v="48"/>
    <d v="2021-07-12T00:00:00"/>
    <d v="2021-07-12T00:00:00"/>
    <x v="1"/>
    <x v="1"/>
    <d v="2021-08-12T00:00:00"/>
    <n v="643502"/>
    <x v="1"/>
    <s v="B5"/>
    <x v="1"/>
    <s v="Not Verified"/>
    <n v="48500"/>
    <n v="0.1198"/>
    <n v="658.23"/>
    <n v="0.11360000000000001"/>
    <n v="20000"/>
    <n v="25"/>
    <n v="23346"/>
  </r>
  <r>
    <x v="2983"/>
    <x v="13"/>
    <s v="INDIVIDUAL"/>
    <x v="3"/>
    <s v="Ennis Fine Furniture"/>
    <x v="2"/>
    <x v="0"/>
    <x v="12"/>
    <d v="2021-04-15T00:00:00"/>
    <d v="2021-12-14T00:00:00"/>
    <x v="1"/>
    <x v="1"/>
    <d v="2022-01-14T00:00:00"/>
    <n v="1282640"/>
    <x v="1"/>
    <s v="B1"/>
    <x v="1"/>
    <s v="Not Verified"/>
    <n v="60000"/>
    <n v="0.14979999999999999"/>
    <n v="322.25"/>
    <n v="9.9099999999999994E-2"/>
    <n v="10000"/>
    <n v="14"/>
    <n v="11601"/>
  </r>
  <r>
    <x v="2984"/>
    <x v="1"/>
    <s v="INDIVIDUAL"/>
    <x v="3"/>
    <s v="ASV Wines, Inc"/>
    <x v="2"/>
    <x v="0"/>
    <x v="48"/>
    <d v="2021-05-16T00:00:00"/>
    <d v="2021-02-13T00:00:00"/>
    <x v="1"/>
    <x v="1"/>
    <d v="2021-03-13T00:00:00"/>
    <n v="634745"/>
    <x v="1"/>
    <s v="B1"/>
    <x v="1"/>
    <s v="Not Verified"/>
    <n v="75576"/>
    <n v="0.15989999999999999"/>
    <n v="579.79"/>
    <n v="9.8799999999999999E-2"/>
    <n v="18000"/>
    <n v="26"/>
    <n v="20860"/>
  </r>
  <r>
    <x v="2985"/>
    <x v="34"/>
    <s v="INDIVIDUAL"/>
    <x v="3"/>
    <s v="Wal-Mart Stores"/>
    <x v="2"/>
    <x v="0"/>
    <x v="20"/>
    <d v="2021-09-14T00:00:00"/>
    <d v="2021-08-12T00:00:00"/>
    <x v="1"/>
    <x v="1"/>
    <d v="2021-09-12T00:00:00"/>
    <n v="513271"/>
    <x v="1"/>
    <s v="B1"/>
    <x v="1"/>
    <s v="Not Verified"/>
    <n v="35000"/>
    <n v="0.2366"/>
    <n v="157.46"/>
    <n v="0.1114"/>
    <n v="4800"/>
    <n v="16"/>
    <n v="5669"/>
  </r>
  <r>
    <x v="2986"/>
    <x v="25"/>
    <s v="INDIVIDUAL"/>
    <x v="3"/>
    <s v="Costco"/>
    <x v="2"/>
    <x v="0"/>
    <x v="44"/>
    <d v="2021-03-13T00:00:00"/>
    <d v="2021-03-13T00:00:00"/>
    <x v="1"/>
    <x v="1"/>
    <d v="2021-04-13T00:00:00"/>
    <n v="1033867"/>
    <x v="1"/>
    <s v="B2"/>
    <x v="1"/>
    <s v="Not Verified"/>
    <n v="47881.47"/>
    <n v="0.1023"/>
    <n v="488.18"/>
    <n v="0.10589999999999999"/>
    <n v="15000"/>
    <n v="11"/>
    <n v="16951"/>
  </r>
  <r>
    <x v="2987"/>
    <x v="1"/>
    <s v="INDIVIDUAL"/>
    <x v="3"/>
    <s v="UC Berkeley"/>
    <x v="2"/>
    <x v="0"/>
    <x v="24"/>
    <d v="2021-02-13T00:00:00"/>
    <d v="2021-02-13T00:00:00"/>
    <x v="1"/>
    <x v="1"/>
    <d v="2021-03-13T00:00:00"/>
    <n v="604209"/>
    <x v="1"/>
    <s v="B2"/>
    <x v="1"/>
    <s v="Not Verified"/>
    <n v="72858.960000000006"/>
    <n v="0.2026"/>
    <n v="329.69"/>
    <n v="0.1148"/>
    <n v="10000"/>
    <n v="9"/>
    <n v="11869"/>
  </r>
  <r>
    <x v="2988"/>
    <x v="5"/>
    <s v="INDIVIDUAL"/>
    <x v="3"/>
    <s v="Dicks Sporting Goods"/>
    <x v="2"/>
    <x v="0"/>
    <x v="44"/>
    <d v="2021-01-14T00:00:00"/>
    <d v="2021-03-13T00:00:00"/>
    <x v="1"/>
    <x v="1"/>
    <d v="2021-04-13T00:00:00"/>
    <n v="1012806"/>
    <x v="1"/>
    <s v="B2"/>
    <x v="1"/>
    <s v="Not Verified"/>
    <n v="38000"/>
    <n v="0.1961"/>
    <n v="113.91"/>
    <n v="0.10589999999999999"/>
    <n v="3500"/>
    <n v="15"/>
    <n v="3971"/>
  </r>
  <r>
    <x v="2989"/>
    <x v="5"/>
    <s v="INDIVIDUAL"/>
    <x v="3"/>
    <s v="Isle of Capri Casinos"/>
    <x v="2"/>
    <x v="0"/>
    <x v="22"/>
    <d v="2021-05-16T00:00:00"/>
    <d v="2021-12-14T00:00:00"/>
    <x v="1"/>
    <x v="1"/>
    <d v="2022-01-14T00:00:00"/>
    <n v="1264548"/>
    <x v="1"/>
    <s v="B2"/>
    <x v="1"/>
    <s v="Not Verified"/>
    <n v="50000"/>
    <n v="0.2455"/>
    <n v="234.53"/>
    <n v="0.1065"/>
    <n v="7200"/>
    <n v="15"/>
    <n v="8443"/>
  </r>
  <r>
    <x v="2990"/>
    <x v="13"/>
    <s v="INDIVIDUAL"/>
    <x v="3"/>
    <s v=""/>
    <x v="2"/>
    <x v="0"/>
    <x v="6"/>
    <d v="2021-07-14T00:00:00"/>
    <d v="2021-07-14T00:00:00"/>
    <x v="1"/>
    <x v="1"/>
    <d v="2021-08-14T00:00:00"/>
    <n v="996809"/>
    <x v="1"/>
    <s v="B2"/>
    <x v="1"/>
    <s v="Not Verified"/>
    <n v="42000"/>
    <n v="0.16109999999999999"/>
    <n v="162.72999999999999"/>
    <n v="0.10589999999999999"/>
    <n v="5000"/>
    <n v="22"/>
    <n v="5858"/>
  </r>
  <r>
    <x v="2991"/>
    <x v="11"/>
    <s v="INDIVIDUAL"/>
    <x v="3"/>
    <s v="Ewing Bros., Inc."/>
    <x v="2"/>
    <x v="0"/>
    <x v="43"/>
    <d v="2021-02-12T00:00:00"/>
    <d v="2021-03-12T00:00:00"/>
    <x v="1"/>
    <x v="1"/>
    <d v="2021-04-12T00:00:00"/>
    <n v="703703"/>
    <x v="1"/>
    <s v="B3"/>
    <x v="1"/>
    <s v="Not Verified"/>
    <n v="65000"/>
    <n v="0.11219999999999999"/>
    <n v="491.94"/>
    <n v="0.11119999999999999"/>
    <n v="15000"/>
    <n v="12"/>
    <n v="16689"/>
  </r>
  <r>
    <x v="2992"/>
    <x v="9"/>
    <s v="INDIVIDUAL"/>
    <x v="3"/>
    <s v="RA Jarboe and Sons"/>
    <x v="2"/>
    <x v="0"/>
    <x v="29"/>
    <d v="2021-03-13T00:00:00"/>
    <d v="2021-11-11T00:00:00"/>
    <x v="1"/>
    <x v="1"/>
    <d v="2021-12-11T00:00:00"/>
    <n v="919005"/>
    <x v="1"/>
    <s v="B3"/>
    <x v="1"/>
    <s v="Not Verified"/>
    <n v="42000"/>
    <n v="0.19489999999999999"/>
    <n v="363.35"/>
    <n v="0.1037"/>
    <n v="11200"/>
    <n v="18"/>
    <n v="11829"/>
  </r>
  <r>
    <x v="2993"/>
    <x v="8"/>
    <s v="INDIVIDUAL"/>
    <x v="3"/>
    <s v=""/>
    <x v="2"/>
    <x v="0"/>
    <x v="26"/>
    <d v="2021-03-13T00:00:00"/>
    <d v="2021-04-13T00:00:00"/>
    <x v="1"/>
    <x v="1"/>
    <d v="2021-05-13T00:00:00"/>
    <n v="633411"/>
    <x v="1"/>
    <s v="B3"/>
    <x v="1"/>
    <s v="Not Verified"/>
    <n v="135000"/>
    <n v="0.1003"/>
    <n v="520.96"/>
    <n v="0.1062"/>
    <n v="16000"/>
    <n v="25"/>
    <n v="18756"/>
  </r>
  <r>
    <x v="2994"/>
    <x v="16"/>
    <s v="INDIVIDUAL"/>
    <x v="3"/>
    <s v="The Vineyard"/>
    <x v="2"/>
    <x v="0"/>
    <x v="22"/>
    <d v="2021-04-16T00:00:00"/>
    <d v="2021-09-13T00:00:00"/>
    <x v="1"/>
    <x v="1"/>
    <d v="2021-10-13T00:00:00"/>
    <n v="1254797"/>
    <x v="1"/>
    <s v="B3"/>
    <x v="1"/>
    <s v="Not Verified"/>
    <n v="60000"/>
    <n v="0.13239999999999999"/>
    <n v="496.14"/>
    <n v="0.1171"/>
    <n v="15000"/>
    <n v="44"/>
    <n v="17311"/>
  </r>
  <r>
    <x v="2995"/>
    <x v="1"/>
    <s v="INDIVIDUAL"/>
    <x v="3"/>
    <s v="HERMAN HEALTHCARE CENTER"/>
    <x v="2"/>
    <x v="0"/>
    <x v="22"/>
    <d v="2021-12-14T00:00:00"/>
    <d v="2021-12-14T00:00:00"/>
    <x v="1"/>
    <x v="1"/>
    <d v="2022-01-14T00:00:00"/>
    <n v="1263182"/>
    <x v="1"/>
    <s v="B4"/>
    <x v="1"/>
    <s v="Not Verified"/>
    <n v="24000"/>
    <n v="0.24099999999999999"/>
    <n v="150.37"/>
    <n v="0.1242"/>
    <n v="4500"/>
    <n v="15"/>
    <n v="5413"/>
  </r>
  <r>
    <x v="2996"/>
    <x v="1"/>
    <s v="INDIVIDUAL"/>
    <x v="3"/>
    <s v="Mr B's Flowers"/>
    <x v="2"/>
    <x v="0"/>
    <x v="11"/>
    <d v="2021-05-16T00:00:00"/>
    <d v="2021-08-14T00:00:00"/>
    <x v="1"/>
    <x v="1"/>
    <d v="2021-09-14T00:00:00"/>
    <n v="1046615"/>
    <x v="1"/>
    <s v="B4"/>
    <x v="1"/>
    <s v="Not Verified"/>
    <n v="35960"/>
    <n v="0.19420000000000001"/>
    <n v="276.95999999999998"/>
    <n v="0.1149"/>
    <n v="8400"/>
    <n v="11"/>
    <n v="9970"/>
  </r>
  <r>
    <x v="2997"/>
    <x v="5"/>
    <s v="INDIVIDUAL"/>
    <x v="3"/>
    <s v="SCC Soft Computer"/>
    <x v="2"/>
    <x v="0"/>
    <x v="6"/>
    <d v="2021-05-16T00:00:00"/>
    <d v="2021-05-12T00:00:00"/>
    <x v="1"/>
    <x v="1"/>
    <d v="2021-06-12T00:00:00"/>
    <n v="995260"/>
    <x v="1"/>
    <s v="B4"/>
    <x v="1"/>
    <s v="Not Verified"/>
    <n v="58000"/>
    <n v="0.15809999999999999"/>
    <n v="395.66"/>
    <n v="0.1149"/>
    <n v="12000"/>
    <n v="16"/>
    <n v="13025"/>
  </r>
  <r>
    <x v="2998"/>
    <x v="8"/>
    <s v="INDIVIDUAL"/>
    <x v="3"/>
    <s v="GIFTS Software"/>
    <x v="2"/>
    <x v="0"/>
    <x v="46"/>
    <d v="2021-05-16T00:00:00"/>
    <d v="2021-02-13T00:00:00"/>
    <x v="1"/>
    <x v="1"/>
    <d v="2021-03-13T00:00:00"/>
    <n v="617226"/>
    <x v="1"/>
    <s v="B5"/>
    <x v="1"/>
    <s v="Not Verified"/>
    <n v="91000"/>
    <n v="0.22589999999999999"/>
    <n v="822.78"/>
    <n v="0.11360000000000001"/>
    <n v="25000"/>
    <n v="20"/>
    <n v="29621"/>
  </r>
  <r>
    <x v="2999"/>
    <x v="1"/>
    <s v="INDIVIDUAL"/>
    <x v="3"/>
    <s v="A&amp;A Novato Inc."/>
    <x v="2"/>
    <x v="0"/>
    <x v="36"/>
    <d v="2021-11-11T00:00:00"/>
    <d v="2021-11-11T00:00:00"/>
    <x v="1"/>
    <x v="1"/>
    <d v="2021-12-11T00:00:00"/>
    <n v="372211"/>
    <x v="1"/>
    <s v="B5"/>
    <x v="1"/>
    <s v="Not Verified"/>
    <n v="92000"/>
    <n v="0.1263"/>
    <n v="430.92"/>
    <n v="0.11459999999999999"/>
    <n v="24500"/>
    <n v="11"/>
    <n v="15513"/>
  </r>
  <r>
    <x v="3000"/>
    <x v="1"/>
    <s v="INDIVIDUAL"/>
    <x v="3"/>
    <s v="KP Corporation"/>
    <x v="2"/>
    <x v="0"/>
    <x v="22"/>
    <d v="2021-05-16T00:00:00"/>
    <d v="2021-04-14T00:00:00"/>
    <x v="1"/>
    <x v="1"/>
    <d v="2021-05-14T00:00:00"/>
    <n v="1263287"/>
    <x v="1"/>
    <s v="B5"/>
    <x v="1"/>
    <s v="Not Verified"/>
    <n v="51000"/>
    <n v="0.1016"/>
    <n v="335.45"/>
    <n v="0.12690000000000001"/>
    <n v="10000"/>
    <n v="11"/>
    <n v="11953"/>
  </r>
  <r>
    <x v="3001"/>
    <x v="29"/>
    <s v="INDIVIDUAL"/>
    <x v="3"/>
    <s v="Atkins Engineering"/>
    <x v="2"/>
    <x v="0"/>
    <x v="25"/>
    <d v="2021-06-12T00:00:00"/>
    <d v="2021-05-12T00:00:00"/>
    <x v="1"/>
    <x v="1"/>
    <d v="2021-06-12T00:00:00"/>
    <n v="943597"/>
    <x v="1"/>
    <s v="B5"/>
    <x v="1"/>
    <s v="Not Verified"/>
    <n v="100000"/>
    <n v="0.21099999999999999"/>
    <n v="199.26"/>
    <n v="0.11990000000000001"/>
    <n v="6000"/>
    <n v="24"/>
    <n v="6624"/>
  </r>
  <r>
    <x v="3002"/>
    <x v="8"/>
    <s v="INDIVIDUAL"/>
    <x v="3"/>
    <s v="MTV Networks"/>
    <x v="2"/>
    <x v="0"/>
    <x v="46"/>
    <d v="2021-04-16T00:00:00"/>
    <d v="2021-05-12T00:00:00"/>
    <x v="1"/>
    <x v="1"/>
    <d v="2021-06-12T00:00:00"/>
    <n v="618209"/>
    <x v="1"/>
    <s v="B5"/>
    <x v="1"/>
    <s v="Not Verified"/>
    <n v="80000"/>
    <n v="0.23100000000000001"/>
    <n v="691.14"/>
    <n v="0.11360000000000001"/>
    <n v="21000"/>
    <n v="29"/>
    <n v="24401"/>
  </r>
  <r>
    <x v="3003"/>
    <x v="18"/>
    <s v="INDIVIDUAL"/>
    <x v="3"/>
    <s v="New Jersey Dept of Banking and Insurance"/>
    <x v="2"/>
    <x v="0"/>
    <x v="21"/>
    <d v="2021-05-16T00:00:00"/>
    <d v="2021-03-12T00:00:00"/>
    <x v="1"/>
    <x v="1"/>
    <d v="2021-04-12T00:00:00"/>
    <n v="834118"/>
    <x v="1"/>
    <s v="B5"/>
    <x v="1"/>
    <s v="Not Verified"/>
    <n v="93000"/>
    <n v="0.2432"/>
    <n v="524.66"/>
    <n v="0.1111"/>
    <n v="16000"/>
    <n v="21"/>
    <n v="17644"/>
  </r>
  <r>
    <x v="3004"/>
    <x v="1"/>
    <s v="INDIVIDUAL"/>
    <x v="8"/>
    <s v="Pacific Cookie Company"/>
    <x v="2"/>
    <x v="0"/>
    <x v="15"/>
    <d v="2021-10-12T00:00:00"/>
    <d v="2021-10-12T00:00:00"/>
    <x v="1"/>
    <x v="1"/>
    <d v="2021-11-12T00:00:00"/>
    <n v="540560"/>
    <x v="1"/>
    <s v="B1"/>
    <x v="1"/>
    <s v="Not Verified"/>
    <n v="22000"/>
    <n v="8.0199999999999994E-2"/>
    <n v="57.41"/>
    <n v="0.1114"/>
    <n v="1750"/>
    <n v="5"/>
    <n v="2067"/>
  </r>
  <r>
    <x v="3005"/>
    <x v="1"/>
    <s v="INDIVIDUAL"/>
    <x v="8"/>
    <s v="chris's Smog Shop"/>
    <x v="2"/>
    <x v="0"/>
    <x v="55"/>
    <d v="2021-03-16T00:00:00"/>
    <d v="2021-12-11T00:00:00"/>
    <x v="1"/>
    <x v="1"/>
    <d v="2022-01-11T00:00:00"/>
    <n v="382318"/>
    <x v="1"/>
    <s v="B1"/>
    <x v="1"/>
    <s v="Not Verified"/>
    <n v="34000"/>
    <n v="0.17119999999999999"/>
    <n v="194.7"/>
    <n v="0.06"/>
    <n v="6400"/>
    <n v="10"/>
    <n v="7455"/>
  </r>
  <r>
    <x v="3006"/>
    <x v="8"/>
    <s v="INDIVIDUAL"/>
    <x v="8"/>
    <s v="Forex Club LLC"/>
    <x v="2"/>
    <x v="0"/>
    <x v="25"/>
    <d v="2021-03-16T00:00:00"/>
    <d v="2021-03-12T00:00:00"/>
    <x v="1"/>
    <x v="1"/>
    <d v="2021-04-12T00:00:00"/>
    <n v="958249"/>
    <x v="1"/>
    <s v="B1"/>
    <x v="1"/>
    <s v="Not Verified"/>
    <n v="42000"/>
    <n v="8.4900000000000003E-2"/>
    <n v="208.9"/>
    <n v="9.9900000000000003E-2"/>
    <n v="6475"/>
    <n v="9"/>
    <n v="6913"/>
  </r>
  <r>
    <x v="3007"/>
    <x v="19"/>
    <s v="INDIVIDUAL"/>
    <x v="8"/>
    <s v="Cincinnati Police Department"/>
    <x v="2"/>
    <x v="0"/>
    <x v="43"/>
    <d v="2021-09-12T00:00:00"/>
    <d v="2021-09-12T00:00:00"/>
    <x v="1"/>
    <x v="1"/>
    <d v="2021-10-12T00:00:00"/>
    <n v="709295"/>
    <x v="1"/>
    <s v="B1"/>
    <x v="1"/>
    <s v="Not Verified"/>
    <n v="26400"/>
    <n v="0.20860000000000001"/>
    <n v="210.9"/>
    <n v="0.1038"/>
    <n v="6500"/>
    <n v="10"/>
    <n v="7476"/>
  </r>
  <r>
    <x v="3008"/>
    <x v="1"/>
    <s v="INDIVIDUAL"/>
    <x v="8"/>
    <s v="Executive Hotels Vintage Court"/>
    <x v="2"/>
    <x v="0"/>
    <x v="32"/>
    <d v="2021-12-12T00:00:00"/>
    <d v="2021-12-12T00:00:00"/>
    <x v="1"/>
    <x v="1"/>
    <d v="2022-01-12T00:00:00"/>
    <n v="578132"/>
    <x v="1"/>
    <s v="B1"/>
    <x v="1"/>
    <s v="Not Verified"/>
    <n v="40000"/>
    <n v="0.24099999999999999"/>
    <n v="196.83"/>
    <n v="0.1114"/>
    <n v="6000"/>
    <n v="22"/>
    <n v="7086"/>
  </r>
  <r>
    <x v="3009"/>
    <x v="1"/>
    <s v="INDIVIDUAL"/>
    <x v="8"/>
    <s v="Kerman Unified School District"/>
    <x v="2"/>
    <x v="0"/>
    <x v="57"/>
    <d v="2021-12-15T00:00:00"/>
    <d v="2021-11-10T00:00:00"/>
    <x v="1"/>
    <x v="1"/>
    <d v="2021-12-10T00:00:00"/>
    <n v="351407"/>
    <x v="1"/>
    <s v="B1"/>
    <x v="1"/>
    <s v="Not Verified"/>
    <n v="20000"/>
    <n v="5.16E-2"/>
    <n v="128.04"/>
    <n v="9.4500000000000001E-2"/>
    <n v="4000"/>
    <n v="13"/>
    <n v="4582"/>
  </r>
  <r>
    <x v="3010"/>
    <x v="23"/>
    <s v="INDIVIDUAL"/>
    <x v="8"/>
    <s v=""/>
    <x v="2"/>
    <x v="0"/>
    <x v="11"/>
    <d v="2021-02-16T00:00:00"/>
    <d v="2021-09-14T00:00:00"/>
    <x v="1"/>
    <x v="1"/>
    <d v="2021-10-14T00:00:00"/>
    <n v="1067287"/>
    <x v="1"/>
    <s v="B1"/>
    <x v="1"/>
    <s v="Not Verified"/>
    <n v="67000"/>
    <n v="0.20269999999999999"/>
    <n v="116.15"/>
    <n v="9.9900000000000003E-2"/>
    <n v="3600"/>
    <n v="23"/>
    <n v="4181"/>
  </r>
  <r>
    <x v="3011"/>
    <x v="4"/>
    <s v="INDIVIDUAL"/>
    <x v="8"/>
    <s v="JTSD"/>
    <x v="2"/>
    <x v="0"/>
    <x v="29"/>
    <d v="2021-06-14T00:00:00"/>
    <d v="2021-05-14T00:00:00"/>
    <x v="1"/>
    <x v="1"/>
    <d v="2021-06-14T00:00:00"/>
    <n v="931489"/>
    <x v="1"/>
    <s v="B2"/>
    <x v="1"/>
    <s v="Not Verified"/>
    <n v="14400"/>
    <n v="0.20080000000000001"/>
    <n v="80.67"/>
    <n v="0.1"/>
    <n v="2500"/>
    <n v="15"/>
    <n v="2904"/>
  </r>
  <r>
    <x v="3012"/>
    <x v="1"/>
    <s v="INDIVIDUAL"/>
    <x v="8"/>
    <s v="Bumble Bee Seafood"/>
    <x v="2"/>
    <x v="0"/>
    <x v="47"/>
    <d v="2021-09-13T00:00:00"/>
    <d v="2021-09-13T00:00:00"/>
    <x v="1"/>
    <x v="1"/>
    <d v="2021-10-13T00:00:00"/>
    <n v="729033"/>
    <x v="1"/>
    <s v="B2"/>
    <x v="1"/>
    <s v="Not Verified"/>
    <n v="48000"/>
    <n v="0.152"/>
    <n v="358.83"/>
    <n v="0.1075"/>
    <n v="11000"/>
    <n v="22"/>
    <n v="12918"/>
  </r>
  <r>
    <x v="3013"/>
    <x v="8"/>
    <s v="INDIVIDUAL"/>
    <x v="8"/>
    <s v="Lord Abbett"/>
    <x v="2"/>
    <x v="0"/>
    <x v="35"/>
    <d v="2021-10-15T00:00:00"/>
    <d v="2021-03-11T00:00:00"/>
    <x v="1"/>
    <x v="1"/>
    <d v="2021-04-11T00:00:00"/>
    <n v="316240"/>
    <x v="1"/>
    <s v="B2"/>
    <x v="1"/>
    <s v="Not Verified"/>
    <n v="48000"/>
    <n v="0.17649999999999999"/>
    <n v="96.47"/>
    <n v="9.7600000000000006E-2"/>
    <n v="3000"/>
    <n v="15"/>
    <n v="3472"/>
  </r>
  <r>
    <x v="3014"/>
    <x v="0"/>
    <s v="INDIVIDUAL"/>
    <x v="8"/>
    <s v="Jenkins County BOE"/>
    <x v="2"/>
    <x v="0"/>
    <x v="31"/>
    <d v="2021-06-12T00:00:00"/>
    <d v="2021-06-12T00:00:00"/>
    <x v="1"/>
    <x v="1"/>
    <d v="2021-07-12T00:00:00"/>
    <n v="578091"/>
    <x v="1"/>
    <s v="B3"/>
    <x v="1"/>
    <s v="Not Verified"/>
    <n v="45000"/>
    <n v="0.2069"/>
    <n v="397.61"/>
    <n v="0.1183"/>
    <n v="12000"/>
    <n v="18"/>
    <n v="14142"/>
  </r>
  <r>
    <x v="3015"/>
    <x v="1"/>
    <s v="INDIVIDUAL"/>
    <x v="8"/>
    <s v="Factset"/>
    <x v="2"/>
    <x v="0"/>
    <x v="32"/>
    <d v="2021-01-14T00:00:00"/>
    <d v="2021-04-12T00:00:00"/>
    <x v="1"/>
    <x v="1"/>
    <d v="2021-05-12T00:00:00"/>
    <n v="572200"/>
    <x v="1"/>
    <s v="B3"/>
    <x v="1"/>
    <s v="Not Verified"/>
    <n v="57500"/>
    <n v="0.1716"/>
    <n v="66.27"/>
    <n v="0.1183"/>
    <n v="2000"/>
    <n v="11"/>
    <n v="2368"/>
  </r>
  <r>
    <x v="3016"/>
    <x v="8"/>
    <s v="INDIVIDUAL"/>
    <x v="8"/>
    <s v="NYC Department of Education"/>
    <x v="2"/>
    <x v="0"/>
    <x v="20"/>
    <d v="2021-02-12T00:00:00"/>
    <d v="2021-02-12T00:00:00"/>
    <x v="1"/>
    <x v="1"/>
    <d v="2021-03-12T00:00:00"/>
    <n v="524035"/>
    <x v="1"/>
    <s v="B3"/>
    <x v="1"/>
    <s v="Not Verified"/>
    <n v="54731"/>
    <n v="0.20960000000000001"/>
    <n v="106.03"/>
    <n v="0.1183"/>
    <n v="3200"/>
    <n v="19"/>
    <n v="3789"/>
  </r>
  <r>
    <x v="3017"/>
    <x v="1"/>
    <s v="INDIVIDUAL"/>
    <x v="8"/>
    <s v="Giant Interactive"/>
    <x v="2"/>
    <x v="0"/>
    <x v="46"/>
    <d v="2021-02-13T00:00:00"/>
    <d v="2021-02-13T00:00:00"/>
    <x v="1"/>
    <x v="1"/>
    <d v="2021-03-13T00:00:00"/>
    <n v="614353"/>
    <x v="1"/>
    <s v="B4"/>
    <x v="1"/>
    <s v="Not Verified"/>
    <n v="167000"/>
    <n v="7.2599999999999998E-2"/>
    <n v="720.18"/>
    <n v="0.1099"/>
    <n v="22000"/>
    <n v="15"/>
    <n v="25927"/>
  </r>
  <r>
    <x v="3018"/>
    <x v="28"/>
    <s v="INDIVIDUAL"/>
    <x v="8"/>
    <s v="Orphic Workshop, LLC"/>
    <x v="2"/>
    <x v="0"/>
    <x v="33"/>
    <d v="2021-03-12T00:00:00"/>
    <d v="2021-04-12T00:00:00"/>
    <x v="1"/>
    <x v="1"/>
    <d v="2021-05-12T00:00:00"/>
    <n v="417627"/>
    <x v="1"/>
    <s v="B4"/>
    <x v="1"/>
    <s v="Not Verified"/>
    <n v="30000"/>
    <n v="0.1168"/>
    <n v="116.08"/>
    <n v="0.11890000000000001"/>
    <n v="3500"/>
    <n v="20"/>
    <n v="4179"/>
  </r>
  <r>
    <x v="3019"/>
    <x v="25"/>
    <s v="INDIVIDUAL"/>
    <x v="8"/>
    <s v="Wells Fargo"/>
    <x v="2"/>
    <x v="0"/>
    <x v="22"/>
    <d v="2021-11-14T00:00:00"/>
    <d v="2021-12-14T00:00:00"/>
    <x v="1"/>
    <x v="1"/>
    <d v="2022-01-14T00:00:00"/>
    <n v="1250829"/>
    <x v="1"/>
    <s v="B4"/>
    <x v="1"/>
    <s v="Not Verified"/>
    <n v="30000"/>
    <n v="0.1168"/>
    <n v="200.5"/>
    <n v="0.1242"/>
    <n v="6000"/>
    <n v="7"/>
    <n v="7219"/>
  </r>
  <r>
    <x v="3020"/>
    <x v="1"/>
    <s v="INDIVIDUAL"/>
    <x v="8"/>
    <s v="U.S. Marshals Service"/>
    <x v="2"/>
    <x v="0"/>
    <x v="46"/>
    <d v="2021-05-12T00:00:00"/>
    <d v="2021-04-12T00:00:00"/>
    <x v="1"/>
    <x v="1"/>
    <d v="2021-05-12T00:00:00"/>
    <n v="613085"/>
    <x v="1"/>
    <s v="B4"/>
    <x v="1"/>
    <s v="Not Verified"/>
    <n v="50000"/>
    <n v="0.24529999999999999"/>
    <n v="621.97"/>
    <n v="0.1099"/>
    <n v="19000"/>
    <n v="14"/>
    <n v="21408"/>
  </r>
  <r>
    <x v="3021"/>
    <x v="14"/>
    <s v="INDIVIDUAL"/>
    <x v="8"/>
    <s v="MHMH"/>
    <x v="2"/>
    <x v="0"/>
    <x v="12"/>
    <d v="2021-05-16T00:00:00"/>
    <d v="2021-12-14T00:00:00"/>
    <x v="1"/>
    <x v="1"/>
    <d v="2022-01-14T00:00:00"/>
    <n v="1283801"/>
    <x v="1"/>
    <s v="B4"/>
    <x v="1"/>
    <s v="Not Verified"/>
    <n v="71200"/>
    <n v="0.18720000000000001"/>
    <n v="367.57"/>
    <n v="0.1242"/>
    <n v="11000"/>
    <n v="21"/>
    <n v="13232"/>
  </r>
  <r>
    <x v="3022"/>
    <x v="9"/>
    <s v="INDIVIDUAL"/>
    <x v="8"/>
    <s v="Mutual of America"/>
    <x v="2"/>
    <x v="0"/>
    <x v="29"/>
    <d v="2021-03-16T00:00:00"/>
    <d v="2021-02-12T00:00:00"/>
    <x v="1"/>
    <x v="1"/>
    <d v="2021-03-12T00:00:00"/>
    <n v="937199"/>
    <x v="1"/>
    <s v="B4"/>
    <x v="1"/>
    <s v="Not Verified"/>
    <n v="72000"/>
    <n v="0.13469999999999999"/>
    <n v="117.42"/>
    <n v="0.1074"/>
    <n v="3600"/>
    <n v="28"/>
    <n v="3862"/>
  </r>
  <r>
    <x v="3023"/>
    <x v="1"/>
    <s v="INDIVIDUAL"/>
    <x v="8"/>
    <s v="RQ Construction, LLC"/>
    <x v="2"/>
    <x v="0"/>
    <x v="11"/>
    <d v="2021-05-14T00:00:00"/>
    <d v="2021-05-14T00:00:00"/>
    <x v="1"/>
    <x v="1"/>
    <d v="2021-06-14T00:00:00"/>
    <n v="1070831"/>
    <x v="1"/>
    <s v="B5"/>
    <x v="1"/>
    <s v="Not Verified"/>
    <n v="65000"/>
    <n v="4.4999999999999998E-2"/>
    <n v="199.26"/>
    <n v="0.11990000000000001"/>
    <n v="6000"/>
    <n v="3"/>
    <n v="7154"/>
  </r>
  <r>
    <x v="3024"/>
    <x v="2"/>
    <s v="INDIVIDUAL"/>
    <x v="8"/>
    <s v="Kelman Data Management"/>
    <x v="2"/>
    <x v="0"/>
    <x v="22"/>
    <d v="2021-05-16T00:00:00"/>
    <d v="2021-06-13T00:00:00"/>
    <x v="1"/>
    <x v="1"/>
    <d v="2021-07-13T00:00:00"/>
    <n v="1270705"/>
    <x v="1"/>
    <s v="B5"/>
    <x v="1"/>
    <s v="Not Verified"/>
    <n v="35000"/>
    <n v="0.12479999999999999"/>
    <n v="402.54"/>
    <n v="0.12690000000000001"/>
    <n v="12000"/>
    <n v="6"/>
    <n v="13813"/>
  </r>
  <r>
    <x v="3025"/>
    <x v="5"/>
    <s v="INDIVIDUAL"/>
    <x v="8"/>
    <s v="First Data"/>
    <x v="2"/>
    <x v="0"/>
    <x v="43"/>
    <d v="2021-04-13T00:00:00"/>
    <d v="2021-04-13T00:00:00"/>
    <x v="1"/>
    <x v="1"/>
    <d v="2021-05-13T00:00:00"/>
    <n v="696568"/>
    <x v="1"/>
    <s v="B5"/>
    <x v="1"/>
    <s v="Not Verified"/>
    <n v="60000"/>
    <n v="0.1016"/>
    <n v="169.89"/>
    <n v="0.1186"/>
    <n v="5125"/>
    <n v="17"/>
    <n v="6106"/>
  </r>
  <r>
    <x v="3026"/>
    <x v="5"/>
    <s v="INDIVIDUAL"/>
    <x v="4"/>
    <s v="Florida Telco Credit Union"/>
    <x v="2"/>
    <x v="0"/>
    <x v="31"/>
    <d v="2021-11-15T00:00:00"/>
    <d v="2021-08-12T00:00:00"/>
    <x v="1"/>
    <x v="1"/>
    <d v="2021-09-12T00:00:00"/>
    <n v="590167"/>
    <x v="1"/>
    <s v="B1"/>
    <x v="1"/>
    <s v="Not Verified"/>
    <n v="30000"/>
    <n v="0.1988"/>
    <n v="82.01"/>
    <n v="0.1114"/>
    <n v="2500"/>
    <n v="6"/>
    <n v="2941"/>
  </r>
  <r>
    <x v="3027"/>
    <x v="17"/>
    <s v="INDIVIDUAL"/>
    <x v="4"/>
    <s v="Verizon"/>
    <x v="2"/>
    <x v="0"/>
    <x v="15"/>
    <d v="2021-09-14T00:00:00"/>
    <d v="2021-11-12T00:00:00"/>
    <x v="1"/>
    <x v="1"/>
    <d v="2021-12-12T00:00:00"/>
    <n v="557726"/>
    <x v="1"/>
    <s v="B1"/>
    <x v="1"/>
    <s v="Not Verified"/>
    <n v="42900"/>
    <n v="0.1421"/>
    <n v="459.25"/>
    <n v="0.1114"/>
    <n v="14000"/>
    <n v="18"/>
    <n v="16534"/>
  </r>
  <r>
    <x v="3028"/>
    <x v="4"/>
    <s v="INDIVIDUAL"/>
    <x v="4"/>
    <s v="COMCAST"/>
    <x v="2"/>
    <x v="0"/>
    <x v="46"/>
    <d v="2021-09-11T00:00:00"/>
    <d v="2021-09-11T00:00:00"/>
    <x v="1"/>
    <x v="1"/>
    <d v="2021-10-11T00:00:00"/>
    <n v="620071"/>
    <x v="1"/>
    <s v="B1"/>
    <x v="1"/>
    <s v="Not Verified"/>
    <n v="52000"/>
    <n v="2.47E-2"/>
    <n v="128.85"/>
    <n v="9.8799999999999999E-2"/>
    <n v="4000"/>
    <n v="17"/>
    <n v="4466"/>
  </r>
  <r>
    <x v="3029"/>
    <x v="5"/>
    <s v="INDIVIDUAL"/>
    <x v="4"/>
    <s v="Studio Say So Inc"/>
    <x v="2"/>
    <x v="0"/>
    <x v="42"/>
    <d v="2021-05-13T00:00:00"/>
    <d v="2021-05-13T00:00:00"/>
    <x v="1"/>
    <x v="1"/>
    <d v="2021-06-13T00:00:00"/>
    <n v="877370"/>
    <x v="1"/>
    <s v="B2"/>
    <x v="1"/>
    <s v="Not Verified"/>
    <n v="30000"/>
    <n v="4.6800000000000001E-2"/>
    <n v="174.25"/>
    <n v="0.1"/>
    <n v="5400"/>
    <n v="7"/>
    <n v="6179"/>
  </r>
  <r>
    <x v="3030"/>
    <x v="1"/>
    <s v="INDIVIDUAL"/>
    <x v="4"/>
    <s v="City &amp; County of San Francisco"/>
    <x v="2"/>
    <x v="0"/>
    <x v="28"/>
    <d v="2021-09-11T00:00:00"/>
    <d v="2021-09-11T00:00:00"/>
    <x v="1"/>
    <x v="1"/>
    <d v="2021-10-11T00:00:00"/>
    <n v="446560"/>
    <x v="1"/>
    <s v="B2"/>
    <x v="1"/>
    <s v="Not Verified"/>
    <n v="73000"/>
    <n v="6.9400000000000003E-2"/>
    <n v="328.64"/>
    <n v="0.11260000000000001"/>
    <n v="10000"/>
    <n v="10"/>
    <n v="11697"/>
  </r>
  <r>
    <x v="3031"/>
    <x v="5"/>
    <s v="INDIVIDUAL"/>
    <x v="4"/>
    <s v="Duval Multi-Residential Services Inc"/>
    <x v="2"/>
    <x v="0"/>
    <x v="52"/>
    <d v="2021-09-12T00:00:00"/>
    <d v="2021-09-12T00:00:00"/>
    <x v="1"/>
    <x v="1"/>
    <d v="2021-10-12T00:00:00"/>
    <n v="515368"/>
    <x v="1"/>
    <s v="B2"/>
    <x v="1"/>
    <s v="Not Verified"/>
    <n v="17000"/>
    <n v="0.18140000000000001"/>
    <n v="150.84"/>
    <n v="0.1148"/>
    <n v="4575"/>
    <n v="8"/>
    <n v="5430"/>
  </r>
  <r>
    <x v="3032"/>
    <x v="8"/>
    <s v="INDIVIDUAL"/>
    <x v="4"/>
    <s v="MERCY COLLEGE"/>
    <x v="2"/>
    <x v="0"/>
    <x v="32"/>
    <d v="2021-03-12T00:00:00"/>
    <d v="2021-03-12T00:00:00"/>
    <x v="1"/>
    <x v="1"/>
    <d v="2021-04-12T00:00:00"/>
    <n v="572667"/>
    <x v="1"/>
    <s v="B2"/>
    <x v="1"/>
    <s v="Not Verified"/>
    <n v="48701"/>
    <n v="0.12909999999999999"/>
    <n v="263.75"/>
    <n v="0.1148"/>
    <n v="8000"/>
    <n v="18"/>
    <n v="9385"/>
  </r>
  <r>
    <x v="3033"/>
    <x v="13"/>
    <s v="INDIVIDUAL"/>
    <x v="4"/>
    <s v=""/>
    <x v="2"/>
    <x v="0"/>
    <x v="47"/>
    <d v="2021-05-16T00:00:00"/>
    <d v="2021-03-13T00:00:00"/>
    <x v="1"/>
    <x v="1"/>
    <d v="2021-04-13T00:00:00"/>
    <n v="735019"/>
    <x v="1"/>
    <s v="B3"/>
    <x v="1"/>
    <s v="Not Verified"/>
    <n v="18000"/>
    <n v="8.2699999999999996E-2"/>
    <n v="55.76"/>
    <n v="0.11119999999999999"/>
    <n v="1700"/>
    <n v="7"/>
    <n v="1968"/>
  </r>
  <r>
    <x v="3034"/>
    <x v="37"/>
    <s v="INDIVIDUAL"/>
    <x v="4"/>
    <s v="Day Wireless Systems"/>
    <x v="2"/>
    <x v="0"/>
    <x v="27"/>
    <d v="2021-05-13T00:00:00"/>
    <d v="2021-05-13T00:00:00"/>
    <x v="1"/>
    <x v="1"/>
    <d v="2021-06-13T00:00:00"/>
    <n v="657693"/>
    <x v="1"/>
    <s v="B3"/>
    <x v="1"/>
    <s v="Not Verified"/>
    <n v="39000"/>
    <n v="0.1686"/>
    <n v="214.9"/>
    <n v="0.1062"/>
    <n v="6600"/>
    <n v="14"/>
    <n v="7737"/>
  </r>
  <r>
    <x v="3035"/>
    <x v="16"/>
    <s v="INDIVIDUAL"/>
    <x v="4"/>
    <s v="Goodwin Procter LLP"/>
    <x v="2"/>
    <x v="0"/>
    <x v="52"/>
    <d v="2021-09-12T00:00:00"/>
    <d v="2021-10-12T00:00:00"/>
    <x v="1"/>
    <x v="1"/>
    <d v="2021-11-12T00:00:00"/>
    <n v="539702"/>
    <x v="1"/>
    <s v="B3"/>
    <x v="1"/>
    <s v="Not Verified"/>
    <n v="172500"/>
    <n v="0.13220000000000001"/>
    <n v="662.68"/>
    <n v="0.1183"/>
    <n v="20000"/>
    <n v="21"/>
    <n v="23856"/>
  </r>
  <r>
    <x v="3036"/>
    <x v="37"/>
    <s v="INDIVIDUAL"/>
    <x v="4"/>
    <s v="Educational Policy Improvement Center"/>
    <x v="2"/>
    <x v="0"/>
    <x v="22"/>
    <d v="2021-05-16T00:00:00"/>
    <d v="2021-12-14T00:00:00"/>
    <x v="1"/>
    <x v="1"/>
    <d v="2022-01-14T00:00:00"/>
    <n v="1260599"/>
    <x v="1"/>
    <s v="B3"/>
    <x v="1"/>
    <s v="Not Verified"/>
    <n v="62502"/>
    <n v="0.1978"/>
    <n v="211.69"/>
    <n v="0.1171"/>
    <n v="6400"/>
    <n v="25"/>
    <n v="7621"/>
  </r>
  <r>
    <x v="3037"/>
    <x v="25"/>
    <s v="INDIVIDUAL"/>
    <x v="4"/>
    <s v="Federal Judicial Center"/>
    <x v="2"/>
    <x v="0"/>
    <x v="6"/>
    <d v="2021-05-16T00:00:00"/>
    <d v="2021-07-14T00:00:00"/>
    <x v="1"/>
    <x v="1"/>
    <d v="2021-08-14T00:00:00"/>
    <n v="992426"/>
    <x v="1"/>
    <s v="B4"/>
    <x v="1"/>
    <s v="Not Verified"/>
    <n v="43000"/>
    <n v="0.1231"/>
    <n v="527.54999999999995"/>
    <n v="0.1149"/>
    <n v="16000"/>
    <n v="7"/>
    <n v="18991"/>
  </r>
  <r>
    <x v="3038"/>
    <x v="23"/>
    <s v="INDIVIDUAL"/>
    <x v="4"/>
    <s v="Interstate Warehousing"/>
    <x v="2"/>
    <x v="0"/>
    <x v="6"/>
    <d v="2021-05-16T00:00:00"/>
    <d v="2021-03-13T00:00:00"/>
    <x v="1"/>
    <x v="1"/>
    <d v="2021-04-13T00:00:00"/>
    <n v="1003635"/>
    <x v="1"/>
    <s v="B4"/>
    <x v="1"/>
    <s v="Not Verified"/>
    <n v="43000"/>
    <n v="0.1409"/>
    <n v="257.18"/>
    <n v="0.1149"/>
    <n v="7800"/>
    <n v="12"/>
    <n v="8942"/>
  </r>
  <r>
    <x v="3039"/>
    <x v="25"/>
    <s v="INDIVIDUAL"/>
    <x v="4"/>
    <s v="Inova Health Systems"/>
    <x v="2"/>
    <x v="0"/>
    <x v="43"/>
    <d v="2021-05-16T00:00:00"/>
    <d v="2021-07-13T00:00:00"/>
    <x v="1"/>
    <x v="1"/>
    <d v="2021-08-13T00:00:00"/>
    <n v="698614"/>
    <x v="1"/>
    <s v="B4"/>
    <x v="1"/>
    <s v="Not Verified"/>
    <n v="63600"/>
    <n v="0.20660000000000001"/>
    <n v="395.66"/>
    <n v="0.1149"/>
    <n v="12000"/>
    <n v="31"/>
    <n v="14244"/>
  </r>
  <r>
    <x v="3040"/>
    <x v="1"/>
    <s v="INDIVIDUAL"/>
    <x v="4"/>
    <s v="County of San Diego"/>
    <x v="2"/>
    <x v="0"/>
    <x v="31"/>
    <d v="2021-02-14T00:00:00"/>
    <d v="2021-12-12T00:00:00"/>
    <x v="1"/>
    <x v="1"/>
    <d v="2022-01-12T00:00:00"/>
    <n v="578131"/>
    <x v="1"/>
    <s v="B5"/>
    <x v="1"/>
    <s v="Not Verified"/>
    <n v="37232"/>
    <n v="0.20849999999999999"/>
    <n v="585.66999999999996"/>
    <n v="0.12529999999999999"/>
    <n v="17500"/>
    <n v="21"/>
    <n v="21084"/>
  </r>
  <r>
    <x v="3041"/>
    <x v="4"/>
    <s v="INDIVIDUAL"/>
    <x v="4"/>
    <s v="A Healthcare IT Company"/>
    <x v="2"/>
    <x v="0"/>
    <x v="51"/>
    <d v="2021-03-16T00:00:00"/>
    <d v="2021-07-13T00:00:00"/>
    <x v="1"/>
    <x v="1"/>
    <d v="2021-08-13T00:00:00"/>
    <n v="696258"/>
    <x v="1"/>
    <s v="B5"/>
    <x v="1"/>
    <s v="Not Verified"/>
    <n v="75000"/>
    <n v="0.13950000000000001"/>
    <n v="331.48"/>
    <n v="0.1186"/>
    <n v="10000"/>
    <n v="17"/>
    <n v="11933"/>
  </r>
  <r>
    <x v="3042"/>
    <x v="1"/>
    <s v="INDIVIDUAL"/>
    <x v="2"/>
    <s v="Pomona Unified School District"/>
    <x v="2"/>
    <x v="0"/>
    <x v="27"/>
    <d v="2021-05-14T00:00:00"/>
    <d v="2021-08-12T00:00:00"/>
    <x v="1"/>
    <x v="1"/>
    <d v="2021-09-12T00:00:00"/>
    <n v="664233"/>
    <x v="1"/>
    <s v="B1"/>
    <x v="1"/>
    <s v="Not Verified"/>
    <n v="69700"/>
    <n v="0.10970000000000001"/>
    <n v="360.76"/>
    <n v="9.8799999999999999E-2"/>
    <n v="11200"/>
    <n v="30"/>
    <n v="12857"/>
  </r>
  <r>
    <x v="3043"/>
    <x v="1"/>
    <s v="INDIVIDUAL"/>
    <x v="2"/>
    <s v=""/>
    <x v="2"/>
    <x v="0"/>
    <x v="11"/>
    <d v="2021-10-15T00:00:00"/>
    <d v="2021-09-11T00:00:00"/>
    <x v="1"/>
    <x v="1"/>
    <d v="2021-10-11T00:00:00"/>
    <n v="1050230"/>
    <x v="1"/>
    <s v="B2"/>
    <x v="1"/>
    <s v="Not Verified"/>
    <n v="89000"/>
    <n v="5.1799999999999999E-2"/>
    <n v="42.31"/>
    <n v="0.10589999999999999"/>
    <n v="1300"/>
    <n v="9"/>
    <n v="1312"/>
  </r>
  <r>
    <x v="3044"/>
    <x v="8"/>
    <s v="INDIVIDUAL"/>
    <x v="2"/>
    <s v="Host Publications"/>
    <x v="2"/>
    <x v="0"/>
    <x v="29"/>
    <d v="2021-05-15T00:00:00"/>
    <d v="2021-05-14T00:00:00"/>
    <x v="1"/>
    <x v="1"/>
    <d v="2021-06-14T00:00:00"/>
    <n v="920850"/>
    <x v="1"/>
    <s v="B2"/>
    <x v="1"/>
    <s v="Not Verified"/>
    <n v="40560"/>
    <n v="4.82E-2"/>
    <n v="87.13"/>
    <n v="0.1"/>
    <n v="2700"/>
    <n v="7"/>
    <n v="3136"/>
  </r>
  <r>
    <x v="3045"/>
    <x v="16"/>
    <s v="INDIVIDUAL"/>
    <x v="2"/>
    <s v="Loomis Sayles &amp; Co."/>
    <x v="2"/>
    <x v="0"/>
    <x v="49"/>
    <d v="2021-11-13T00:00:00"/>
    <d v="2021-11-13T00:00:00"/>
    <x v="1"/>
    <x v="1"/>
    <d v="2021-12-13T00:00:00"/>
    <n v="795772"/>
    <x v="1"/>
    <s v="B2"/>
    <x v="1"/>
    <s v="Not Verified"/>
    <n v="53000"/>
    <n v="5.57E-2"/>
    <n v="114.9"/>
    <n v="9.2499999999999999E-2"/>
    <n v="3600"/>
    <n v="16"/>
    <n v="4115"/>
  </r>
  <r>
    <x v="3046"/>
    <x v="1"/>
    <s v="INDIVIDUAL"/>
    <x v="2"/>
    <s v="CBS Television Stations"/>
    <x v="2"/>
    <x v="0"/>
    <x v="46"/>
    <d v="2021-05-12T00:00:00"/>
    <d v="2021-05-12T00:00:00"/>
    <x v="1"/>
    <x v="1"/>
    <d v="2021-06-12T00:00:00"/>
    <n v="620580"/>
    <x v="1"/>
    <s v="B2"/>
    <x v="1"/>
    <s v="Not Verified"/>
    <n v="36500"/>
    <n v="0.18379999999999999"/>
    <n v="404.81"/>
    <n v="0.10249999999999999"/>
    <n v="12500"/>
    <n v="14"/>
    <n v="14389"/>
  </r>
  <r>
    <x v="3047"/>
    <x v="16"/>
    <s v="INDIVIDUAL"/>
    <x v="2"/>
    <s v="ERNST &amp; YOUNG"/>
    <x v="2"/>
    <x v="0"/>
    <x v="32"/>
    <d v="2021-05-11T00:00:00"/>
    <d v="2021-05-11T00:00:00"/>
    <x v="1"/>
    <x v="1"/>
    <d v="2021-06-11T00:00:00"/>
    <n v="574396"/>
    <x v="1"/>
    <s v="B2"/>
    <x v="1"/>
    <s v="Not Verified"/>
    <n v="62000"/>
    <n v="0.18659999999999999"/>
    <n v="263.75"/>
    <n v="0.1148"/>
    <n v="8000"/>
    <n v="39"/>
    <n v="9046"/>
  </r>
  <r>
    <x v="3048"/>
    <x v="37"/>
    <s v="INDIVIDUAL"/>
    <x v="2"/>
    <s v="Unitus CCU"/>
    <x v="2"/>
    <x v="0"/>
    <x v="44"/>
    <d v="2021-08-14T00:00:00"/>
    <d v="2021-08-14T00:00:00"/>
    <x v="1"/>
    <x v="1"/>
    <d v="2021-09-14T00:00:00"/>
    <n v="994707"/>
    <x v="1"/>
    <s v="B3"/>
    <x v="1"/>
    <s v="Not Verified"/>
    <n v="37157"/>
    <n v="8.2000000000000003E-2"/>
    <n v="310.98"/>
    <n v="0.1099"/>
    <n v="9500"/>
    <n v="13"/>
    <n v="11195"/>
  </r>
  <r>
    <x v="3049"/>
    <x v="26"/>
    <s v="INDIVIDUAL"/>
    <x v="2"/>
    <s v="ANPAC"/>
    <x v="2"/>
    <x v="0"/>
    <x v="27"/>
    <d v="2021-07-15T00:00:00"/>
    <d v="2021-07-12T00:00:00"/>
    <x v="1"/>
    <x v="1"/>
    <d v="2021-08-12T00:00:00"/>
    <n v="674262"/>
    <x v="1"/>
    <s v="B3"/>
    <x v="1"/>
    <s v="Not Verified"/>
    <n v="28000"/>
    <n v="0.2319"/>
    <n v="227.92"/>
    <n v="0.1062"/>
    <n v="7000"/>
    <n v="7"/>
    <n v="8038"/>
  </r>
  <r>
    <x v="3050"/>
    <x v="1"/>
    <s v="INDIVIDUAL"/>
    <x v="2"/>
    <s v="Tech Credit Union"/>
    <x v="2"/>
    <x v="0"/>
    <x v="21"/>
    <d v="2021-05-16T00:00:00"/>
    <d v="2021-07-12T00:00:00"/>
    <x v="1"/>
    <x v="1"/>
    <d v="2021-08-12T00:00:00"/>
    <n v="826865"/>
    <x v="1"/>
    <s v="B3"/>
    <x v="1"/>
    <s v="Not Verified"/>
    <n v="47000"/>
    <n v="0.1353"/>
    <n v="89.85"/>
    <n v="9.6199999999999994E-2"/>
    <n v="2800"/>
    <n v="10"/>
    <n v="3118"/>
  </r>
  <r>
    <x v="3051"/>
    <x v="18"/>
    <s v="INDIVIDUAL"/>
    <x v="2"/>
    <s v="StateStreet"/>
    <x v="2"/>
    <x v="0"/>
    <x v="43"/>
    <d v="2021-05-16T00:00:00"/>
    <d v="2021-02-12T00:00:00"/>
    <x v="1"/>
    <x v="1"/>
    <d v="2021-03-12T00:00:00"/>
    <n v="705284"/>
    <x v="1"/>
    <s v="B3"/>
    <x v="1"/>
    <s v="Not Verified"/>
    <n v="48000"/>
    <n v="0.2243"/>
    <n v="275.49"/>
    <n v="0.11119999999999999"/>
    <n v="8400"/>
    <n v="21"/>
    <n v="9507"/>
  </r>
  <r>
    <x v="3052"/>
    <x v="1"/>
    <s v="INDIVIDUAL"/>
    <x v="2"/>
    <s v="Self Employed"/>
    <x v="2"/>
    <x v="0"/>
    <x v="33"/>
    <d v="2021-03-12T00:00:00"/>
    <d v="2021-03-12T00:00:00"/>
    <x v="1"/>
    <x v="1"/>
    <d v="2021-04-12T00:00:00"/>
    <n v="410950"/>
    <x v="1"/>
    <s v="B5"/>
    <x v="1"/>
    <s v="Not Verified"/>
    <n v="20000"/>
    <n v="0"/>
    <n v="266.52"/>
    <n v="0.1221"/>
    <n v="8000"/>
    <n v="6"/>
    <n v="9595"/>
  </r>
  <r>
    <x v="3053"/>
    <x v="32"/>
    <s v="INDIVIDUAL"/>
    <x v="2"/>
    <s v="Adams Farm Animal Hospital"/>
    <x v="2"/>
    <x v="0"/>
    <x v="22"/>
    <d v="2021-04-14T00:00:00"/>
    <d v="2021-04-14T00:00:00"/>
    <x v="1"/>
    <x v="1"/>
    <d v="2021-05-14T00:00:00"/>
    <n v="1233670"/>
    <x v="1"/>
    <s v="B5"/>
    <x v="1"/>
    <s v="Not Verified"/>
    <n v="55000"/>
    <n v="0.21379999999999999"/>
    <n v="140.88999999999999"/>
    <n v="0.12690000000000001"/>
    <n v="4200"/>
    <n v="21"/>
    <n v="5032"/>
  </r>
  <r>
    <x v="3054"/>
    <x v="20"/>
    <s v="INDIVIDUAL"/>
    <x v="2"/>
    <s v="CyraCom"/>
    <x v="2"/>
    <x v="0"/>
    <x v="29"/>
    <d v="2021-11-13T00:00:00"/>
    <d v="2021-11-13T00:00:00"/>
    <x v="1"/>
    <x v="1"/>
    <d v="2021-12-13T00:00:00"/>
    <n v="912370"/>
    <x v="1"/>
    <s v="B5"/>
    <x v="1"/>
    <s v="Not Verified"/>
    <n v="50000"/>
    <n v="3.8199999999999998E-2"/>
    <n v="196.75"/>
    <n v="0.1111"/>
    <n v="6000"/>
    <n v="18"/>
    <n v="7056"/>
  </r>
  <r>
    <x v="3055"/>
    <x v="1"/>
    <s v="INDIVIDUAL"/>
    <x v="2"/>
    <s v="Stargate Studios"/>
    <x v="2"/>
    <x v="0"/>
    <x v="47"/>
    <d v="2021-08-13T00:00:00"/>
    <d v="2021-09-13T00:00:00"/>
    <x v="1"/>
    <x v="1"/>
    <d v="2021-10-13T00:00:00"/>
    <n v="727581"/>
    <x v="1"/>
    <s v="B5"/>
    <x v="1"/>
    <s v="Not Verified"/>
    <n v="50000"/>
    <n v="0.15190000000000001"/>
    <n v="92.82"/>
    <n v="0.1186"/>
    <n v="2800"/>
    <n v="19"/>
    <n v="3342"/>
  </r>
  <r>
    <x v="3056"/>
    <x v="8"/>
    <s v="INDIVIDUAL"/>
    <x v="2"/>
    <s v="LF USA"/>
    <x v="2"/>
    <x v="0"/>
    <x v="51"/>
    <d v="2021-05-16T00:00:00"/>
    <d v="2021-04-11T00:00:00"/>
    <x v="1"/>
    <x v="1"/>
    <d v="2021-05-11T00:00:00"/>
    <n v="678935"/>
    <x v="1"/>
    <s v="B5"/>
    <x v="1"/>
    <s v="Not Verified"/>
    <n v="50650"/>
    <n v="0.1845"/>
    <n v="198.89"/>
    <n v="0.1186"/>
    <n v="6000"/>
    <n v="13"/>
    <n v="6529"/>
  </r>
  <r>
    <x v="3057"/>
    <x v="13"/>
    <s v="INDIVIDUAL"/>
    <x v="5"/>
    <s v="Expedia Inc."/>
    <x v="2"/>
    <x v="0"/>
    <x v="25"/>
    <d v="2021-04-16T00:00:00"/>
    <d v="2021-06-14T00:00:00"/>
    <x v="1"/>
    <x v="1"/>
    <d v="2021-07-14T00:00:00"/>
    <n v="966513"/>
    <x v="1"/>
    <s v="B1"/>
    <x v="1"/>
    <s v="Not Verified"/>
    <n v="50400"/>
    <n v="0.12620000000000001"/>
    <n v="303.27"/>
    <n v="9.9900000000000003E-2"/>
    <n v="9400"/>
    <n v="13"/>
    <n v="10918"/>
  </r>
  <r>
    <x v="3058"/>
    <x v="20"/>
    <s v="INDIVIDUAL"/>
    <x v="5"/>
    <s v="U.S. Treasury Department"/>
    <x v="2"/>
    <x v="0"/>
    <x v="22"/>
    <d v="2021-05-16T00:00:00"/>
    <d v="2021-03-12T00:00:00"/>
    <x v="1"/>
    <x v="1"/>
    <d v="2021-04-12T00:00:00"/>
    <n v="1263473"/>
    <x v="1"/>
    <s v="B1"/>
    <x v="1"/>
    <s v="Not Verified"/>
    <n v="62000"/>
    <n v="5.0099999999999999E-2"/>
    <n v="225.58"/>
    <n v="9.9099999999999994E-2"/>
    <n v="7000"/>
    <n v="36"/>
    <n v="7142"/>
  </r>
  <r>
    <x v="3059"/>
    <x v="29"/>
    <s v="INDIVIDUAL"/>
    <x v="5"/>
    <s v="LPHI"/>
    <x v="2"/>
    <x v="0"/>
    <x v="51"/>
    <d v="2021-04-16T00:00:00"/>
    <d v="2021-06-13T00:00:00"/>
    <x v="1"/>
    <x v="1"/>
    <d v="2021-07-13T00:00:00"/>
    <n v="679113"/>
    <x v="1"/>
    <s v="B1"/>
    <x v="1"/>
    <s v="Not Verified"/>
    <n v="48000"/>
    <n v="0.2077"/>
    <n v="330.95"/>
    <n v="0.1038"/>
    <n v="10200"/>
    <n v="27"/>
    <n v="11915"/>
  </r>
  <r>
    <x v="3060"/>
    <x v="1"/>
    <s v="INDIVIDUAL"/>
    <x v="5"/>
    <s v="southwest administrators, inc"/>
    <x v="2"/>
    <x v="0"/>
    <x v="43"/>
    <d v="2021-07-13T00:00:00"/>
    <d v="2021-07-13T00:00:00"/>
    <x v="1"/>
    <x v="1"/>
    <d v="2021-08-13T00:00:00"/>
    <n v="686241"/>
    <x v="1"/>
    <s v="B1"/>
    <x v="1"/>
    <s v="Not Verified"/>
    <n v="32000"/>
    <n v="8.5099999999999995E-2"/>
    <n v="324.45999999999998"/>
    <n v="0.1038"/>
    <n v="10000"/>
    <n v="16"/>
    <n v="11681"/>
  </r>
  <r>
    <x v="3061"/>
    <x v="15"/>
    <s v="INDIVIDUAL"/>
    <x v="5"/>
    <s v=""/>
    <x v="2"/>
    <x v="0"/>
    <x v="26"/>
    <d v="2021-10-15T00:00:00"/>
    <d v="2021-04-13T00:00:00"/>
    <x v="1"/>
    <x v="1"/>
    <d v="2021-05-13T00:00:00"/>
    <n v="634668"/>
    <x v="1"/>
    <s v="B1"/>
    <x v="1"/>
    <s v="Not Verified"/>
    <n v="55000"/>
    <n v="4.1000000000000003E-3"/>
    <n v="273.79000000000002"/>
    <n v="9.8799999999999999E-2"/>
    <n v="8500"/>
    <n v="17"/>
    <n v="9857"/>
  </r>
  <r>
    <x v="3062"/>
    <x v="18"/>
    <s v="INDIVIDUAL"/>
    <x v="5"/>
    <s v="SOMERSET SURGICAL CENTER"/>
    <x v="2"/>
    <x v="0"/>
    <x v="55"/>
    <d v="2021-05-16T00:00:00"/>
    <d v="2021-12-11T00:00:00"/>
    <x v="1"/>
    <x v="1"/>
    <d v="2022-01-11T00:00:00"/>
    <n v="375486"/>
    <x v="1"/>
    <s v="B1"/>
    <x v="1"/>
    <s v="Not Verified"/>
    <n v="91000"/>
    <n v="0.13320000000000001"/>
    <n v="323.62"/>
    <n v="0.10199999999999999"/>
    <n v="10000"/>
    <n v="12"/>
    <n v="11650"/>
  </r>
  <r>
    <x v="3063"/>
    <x v="8"/>
    <s v="INDIVIDUAL"/>
    <x v="5"/>
    <s v=""/>
    <x v="2"/>
    <x v="0"/>
    <x v="10"/>
    <d v="2021-03-16T00:00:00"/>
    <d v="2021-10-14T00:00:00"/>
    <x v="1"/>
    <x v="1"/>
    <d v="2021-11-14T00:00:00"/>
    <n v="1092280"/>
    <x v="1"/>
    <s v="B2"/>
    <x v="1"/>
    <s v="Not Verified"/>
    <n v="24000"/>
    <n v="0.20949999999999999"/>
    <n v="234.53"/>
    <n v="0.1065"/>
    <n v="7200"/>
    <n v="22"/>
    <n v="8443"/>
  </r>
  <r>
    <x v="3064"/>
    <x v="1"/>
    <s v="INDIVIDUAL"/>
    <x v="5"/>
    <s v="Social Security Administration"/>
    <x v="2"/>
    <x v="0"/>
    <x v="32"/>
    <d v="2021-05-16T00:00:00"/>
    <d v="2021-08-11T00:00:00"/>
    <x v="1"/>
    <x v="1"/>
    <d v="2021-09-11T00:00:00"/>
    <n v="575978"/>
    <x v="1"/>
    <s v="B3"/>
    <x v="1"/>
    <s v="Not Verified"/>
    <n v="65000"/>
    <n v="0.13789999999999999"/>
    <n v="497.01"/>
    <n v="0.1183"/>
    <n v="15000"/>
    <n v="26"/>
    <n v="17187"/>
  </r>
  <r>
    <x v="3065"/>
    <x v="3"/>
    <s v="INDIVIDUAL"/>
    <x v="5"/>
    <s v="Whole Foods Market Inc"/>
    <x v="2"/>
    <x v="0"/>
    <x v="6"/>
    <d v="2021-09-14T00:00:00"/>
    <d v="2021-07-14T00:00:00"/>
    <x v="1"/>
    <x v="1"/>
    <d v="2021-08-14T00:00:00"/>
    <n v="995353"/>
    <x v="1"/>
    <s v="B3"/>
    <x v="1"/>
    <s v="Not Verified"/>
    <n v="35000"/>
    <n v="0.13750000000000001"/>
    <n v="229.14"/>
    <n v="0.1099"/>
    <n v="7000"/>
    <n v="12"/>
    <n v="8249"/>
  </r>
  <r>
    <x v="3066"/>
    <x v="2"/>
    <s v="INDIVIDUAL"/>
    <x v="5"/>
    <s v="Noble Energy"/>
    <x v="2"/>
    <x v="0"/>
    <x v="42"/>
    <d v="2021-05-16T00:00:00"/>
    <d v="2021-03-14T00:00:00"/>
    <x v="1"/>
    <x v="1"/>
    <d v="2021-04-14T00:00:00"/>
    <n v="878916"/>
    <x v="1"/>
    <s v="B3"/>
    <x v="1"/>
    <s v="Not Verified"/>
    <n v="50000"/>
    <n v="0.1658"/>
    <n v="389.3"/>
    <n v="0.1037"/>
    <n v="12000"/>
    <n v="27"/>
    <n v="14015"/>
  </r>
  <r>
    <x v="3067"/>
    <x v="1"/>
    <s v="INDIVIDUAL"/>
    <x v="5"/>
    <s v="City of Simi Valley"/>
    <x v="2"/>
    <x v="0"/>
    <x v="24"/>
    <d v="2021-04-16T00:00:00"/>
    <d v="2021-01-13T00:00:00"/>
    <x v="1"/>
    <x v="1"/>
    <d v="2021-02-13T00:00:00"/>
    <n v="602333"/>
    <x v="1"/>
    <s v="B3"/>
    <x v="1"/>
    <s v="Not Verified"/>
    <n v="37000"/>
    <n v="0.20630000000000001"/>
    <n v="198.81"/>
    <n v="0.1183"/>
    <n v="6000"/>
    <n v="21"/>
    <n v="7158"/>
  </r>
  <r>
    <x v="3068"/>
    <x v="1"/>
    <s v="INDIVIDUAL"/>
    <x v="5"/>
    <s v="Walker &amp; Moody Architects"/>
    <x v="2"/>
    <x v="0"/>
    <x v="50"/>
    <d v="2021-02-14T00:00:00"/>
    <d v="2021-11-13T00:00:00"/>
    <x v="1"/>
    <x v="1"/>
    <d v="2021-12-13T00:00:00"/>
    <n v="733208"/>
    <x v="1"/>
    <s v="B4"/>
    <x v="1"/>
    <s v="Not Verified"/>
    <n v="60000"/>
    <n v="0.10059999999999999"/>
    <n v="225.84"/>
    <n v="9.9900000000000003E-2"/>
    <n v="7000"/>
    <n v="10"/>
    <n v="8131"/>
  </r>
  <r>
    <x v="3069"/>
    <x v="8"/>
    <s v="INDIVIDUAL"/>
    <x v="5"/>
    <s v="Evins Communications, LTD"/>
    <x v="2"/>
    <x v="0"/>
    <x v="12"/>
    <d v="2021-05-16T00:00:00"/>
    <d v="2021-12-14T00:00:00"/>
    <x v="1"/>
    <x v="1"/>
    <d v="2022-01-14T00:00:00"/>
    <n v="1286092"/>
    <x v="1"/>
    <s v="B5"/>
    <x v="1"/>
    <s v="Not Verified"/>
    <n v="80000"/>
    <n v="6.5500000000000003E-2"/>
    <n v="503.18"/>
    <n v="0.12690000000000001"/>
    <n v="15000"/>
    <n v="11"/>
    <n v="18114"/>
  </r>
  <r>
    <x v="3070"/>
    <x v="32"/>
    <s v="INDIVIDUAL"/>
    <x v="5"/>
    <s v="THE PANTRY"/>
    <x v="2"/>
    <x v="0"/>
    <x v="22"/>
    <d v="2021-03-15T00:00:00"/>
    <d v="2021-12-14T00:00:00"/>
    <x v="1"/>
    <x v="1"/>
    <d v="2022-01-14T00:00:00"/>
    <n v="1267507"/>
    <x v="1"/>
    <s v="B5"/>
    <x v="1"/>
    <s v="Not Verified"/>
    <n v="18000"/>
    <n v="0.17"/>
    <n v="180.31"/>
    <n v="0.12690000000000001"/>
    <n v="5375"/>
    <n v="10"/>
    <n v="6491"/>
  </r>
  <r>
    <x v="3071"/>
    <x v="1"/>
    <s v="INDIVIDUAL"/>
    <x v="7"/>
    <s v="c n j contracting co"/>
    <x v="2"/>
    <x v="0"/>
    <x v="32"/>
    <d v="2021-11-12T00:00:00"/>
    <d v="2021-11-12T00:00:00"/>
    <x v="1"/>
    <x v="1"/>
    <d v="2021-12-12T00:00:00"/>
    <n v="565466"/>
    <x v="1"/>
    <s v="B1"/>
    <x v="1"/>
    <s v="Not Verified"/>
    <n v="49920"/>
    <n v="0.19309999999999999"/>
    <n v="328.04"/>
    <n v="0.1114"/>
    <n v="10000"/>
    <n v="14"/>
    <n v="11770"/>
  </r>
  <r>
    <x v="3072"/>
    <x v="1"/>
    <s v="INDIVIDUAL"/>
    <x v="7"/>
    <s v="Parable Group, Inc."/>
    <x v="2"/>
    <x v="0"/>
    <x v="35"/>
    <d v="2021-01-11T00:00:00"/>
    <d v="2021-01-11T00:00:00"/>
    <x v="1"/>
    <x v="1"/>
    <d v="2021-02-11T00:00:00"/>
    <n v="289584"/>
    <x v="1"/>
    <s v="B2"/>
    <x v="1"/>
    <s v="Not Verified"/>
    <n v="72321"/>
    <n v="0.15629999999999999"/>
    <n v="213.83"/>
    <n v="9.7600000000000006E-2"/>
    <n v="6650"/>
    <n v="14"/>
    <n v="7692"/>
  </r>
  <r>
    <x v="3073"/>
    <x v="1"/>
    <s v="INDIVIDUAL"/>
    <x v="7"/>
    <s v="DTLA Motors Nissan"/>
    <x v="2"/>
    <x v="0"/>
    <x v="56"/>
    <d v="2021-05-11T00:00:00"/>
    <d v="2021-06-11T00:00:00"/>
    <x v="1"/>
    <x v="1"/>
    <d v="2021-07-11T00:00:00"/>
    <n v="348613"/>
    <x v="1"/>
    <s v="B2"/>
    <x v="1"/>
    <s v="Not Verified"/>
    <n v="30000"/>
    <n v="0.1704"/>
    <n v="128.62"/>
    <n v="9.7600000000000006E-2"/>
    <n v="4000"/>
    <n v="9"/>
    <n v="4630"/>
  </r>
  <r>
    <x v="3074"/>
    <x v="16"/>
    <s v="INDIVIDUAL"/>
    <x v="7"/>
    <s v="Maxwell Architects LLC"/>
    <x v="2"/>
    <x v="0"/>
    <x v="41"/>
    <d v="2021-12-13T00:00:00"/>
    <d v="2021-12-13T00:00:00"/>
    <x v="1"/>
    <x v="1"/>
    <d v="2022-01-13T00:00:00"/>
    <n v="799272"/>
    <x v="1"/>
    <s v="B2"/>
    <x v="1"/>
    <s v="Not Verified"/>
    <n v="50000"/>
    <n v="0.2306"/>
    <n v="319.17"/>
    <n v="9.2499999999999999E-2"/>
    <n v="10000"/>
    <n v="23"/>
    <n v="11490"/>
  </r>
  <r>
    <x v="3075"/>
    <x v="1"/>
    <s v="INDIVIDUAL"/>
    <x v="7"/>
    <s v="EarthCalc Inc."/>
    <x v="2"/>
    <x v="0"/>
    <x v="28"/>
    <d v="2021-05-16T00:00:00"/>
    <d v="2021-03-12T00:00:00"/>
    <x v="1"/>
    <x v="1"/>
    <d v="2021-04-12T00:00:00"/>
    <n v="458646"/>
    <x v="1"/>
    <s v="B3"/>
    <x v="1"/>
    <s v="Not Verified"/>
    <n v="35000"/>
    <n v="0.1447"/>
    <n v="115.55"/>
    <n v="0.1158"/>
    <n v="3500"/>
    <n v="15"/>
    <n v="4149"/>
  </r>
  <r>
    <x v="3076"/>
    <x v="17"/>
    <s v="INDIVIDUAL"/>
    <x v="7"/>
    <s v="Glorious Light International Church"/>
    <x v="2"/>
    <x v="0"/>
    <x v="55"/>
    <d v="2021-09-11T00:00:00"/>
    <d v="2021-09-11T00:00:00"/>
    <x v="1"/>
    <x v="1"/>
    <d v="2021-10-11T00:00:00"/>
    <n v="377777"/>
    <x v="1"/>
    <s v="B4"/>
    <x v="1"/>
    <s v="Not Verified"/>
    <n v="22880"/>
    <n v="0.16889999999999999"/>
    <n v="248.73"/>
    <n v="0.11890000000000001"/>
    <n v="7500"/>
    <n v="12"/>
    <n v="8940"/>
  </r>
  <r>
    <x v="3077"/>
    <x v="3"/>
    <s v="INDIVIDUAL"/>
    <x v="7"/>
    <s v="Carat USA"/>
    <x v="2"/>
    <x v="0"/>
    <x v="31"/>
    <d v="2021-12-12T00:00:00"/>
    <d v="2021-12-12T00:00:00"/>
    <x v="1"/>
    <x v="1"/>
    <d v="2022-01-12T00:00:00"/>
    <n v="581740"/>
    <x v="1"/>
    <s v="B4"/>
    <x v="1"/>
    <s v="Not Verified"/>
    <n v="51000"/>
    <n v="0.15690000000000001"/>
    <n v="233.1"/>
    <n v="0.12180000000000001"/>
    <n v="7000"/>
    <n v="22"/>
    <n v="8392"/>
  </r>
  <r>
    <x v="3078"/>
    <x v="18"/>
    <s v="INDIVIDUAL"/>
    <x v="9"/>
    <s v="The Rockefeller University"/>
    <x v="2"/>
    <x v="0"/>
    <x v="51"/>
    <d v="2021-05-16T00:00:00"/>
    <d v="2021-07-13T00:00:00"/>
    <x v="1"/>
    <x v="1"/>
    <d v="2021-08-13T00:00:00"/>
    <n v="695970"/>
    <x v="1"/>
    <s v="B2"/>
    <x v="1"/>
    <s v="Not Verified"/>
    <n v="68000"/>
    <n v="0.1158"/>
    <n v="326.20999999999998"/>
    <n v="0.1075"/>
    <n v="10000"/>
    <n v="11"/>
    <n v="11744"/>
  </r>
  <r>
    <x v="3079"/>
    <x v="1"/>
    <s v="INDIVIDUAL"/>
    <x v="9"/>
    <s v="CCCS of San Francisco"/>
    <x v="2"/>
    <x v="0"/>
    <x v="13"/>
    <d v="2021-11-14T00:00:00"/>
    <d v="2021-11-14T00:00:00"/>
    <x v="1"/>
    <x v="1"/>
    <d v="2021-12-14T00:00:00"/>
    <n v="1187711"/>
    <x v="1"/>
    <s v="B3"/>
    <x v="1"/>
    <s v="Not Verified"/>
    <n v="53000"/>
    <n v="0.18179999999999999"/>
    <n v="317.52999999999997"/>
    <n v="0.1171"/>
    <n v="9600"/>
    <n v="18"/>
    <n v="11457"/>
  </r>
  <r>
    <x v="3080"/>
    <x v="2"/>
    <s v="INDIVIDUAL"/>
    <x v="9"/>
    <s v="Napoli's Restaurant"/>
    <x v="2"/>
    <x v="0"/>
    <x v="27"/>
    <d v="2021-04-16T00:00:00"/>
    <d v="2021-01-13T00:00:00"/>
    <x v="1"/>
    <x v="1"/>
    <d v="2021-02-13T00:00:00"/>
    <n v="659794"/>
    <x v="1"/>
    <s v="B4"/>
    <x v="1"/>
    <s v="Not Verified"/>
    <n v="24000"/>
    <n v="0.127"/>
    <n v="91.66"/>
    <n v="0.1099"/>
    <n v="2800"/>
    <n v="12"/>
    <n v="3283"/>
  </r>
  <r>
    <x v="3081"/>
    <x v="2"/>
    <s v="INDIVIDUAL"/>
    <x v="9"/>
    <s v="Roberts Markel PC"/>
    <x v="2"/>
    <x v="0"/>
    <x v="26"/>
    <d v="2021-05-16T00:00:00"/>
    <d v="2021-03-13T00:00:00"/>
    <x v="1"/>
    <x v="1"/>
    <d v="2021-04-13T00:00:00"/>
    <n v="629926"/>
    <x v="1"/>
    <s v="B4"/>
    <x v="1"/>
    <s v="Not Verified"/>
    <n v="155000"/>
    <n v="0.2319"/>
    <n v="785.65"/>
    <n v="0.1099"/>
    <n v="24000"/>
    <n v="47"/>
    <n v="28284"/>
  </r>
  <r>
    <x v="3082"/>
    <x v="20"/>
    <s v="INDIVIDUAL"/>
    <x v="9"/>
    <s v="Van Tuyl Group"/>
    <x v="2"/>
    <x v="0"/>
    <x v="25"/>
    <d v="2021-05-16T00:00:00"/>
    <d v="2021-06-11T00:00:00"/>
    <x v="1"/>
    <x v="1"/>
    <d v="2021-07-11T00:00:00"/>
    <n v="945322"/>
    <x v="1"/>
    <s v="B5"/>
    <x v="1"/>
    <s v="Not Verified"/>
    <n v="82000"/>
    <n v="0.12470000000000001"/>
    <n v="577.85"/>
    <n v="0.11990000000000001"/>
    <n v="17400"/>
    <n v="13"/>
    <n v="17574"/>
  </r>
  <r>
    <x v="3083"/>
    <x v="22"/>
    <s v="INDIVIDUAL"/>
    <x v="10"/>
    <s v="Mayo Clinic"/>
    <x v="2"/>
    <x v="0"/>
    <x v="21"/>
    <d v="2021-08-14T00:00:00"/>
    <d v="2021-12-13T00:00:00"/>
    <x v="1"/>
    <x v="1"/>
    <d v="2022-01-13T00:00:00"/>
    <n v="833289"/>
    <x v="1"/>
    <s v="B1"/>
    <x v="1"/>
    <s v="Not Verified"/>
    <n v="60000"/>
    <n v="0.21740000000000001"/>
    <n v="64.19"/>
    <n v="9.6299999999999997E-2"/>
    <n v="2000"/>
    <n v="13"/>
    <n v="2309"/>
  </r>
  <r>
    <x v="3084"/>
    <x v="22"/>
    <s v="INDIVIDUAL"/>
    <x v="10"/>
    <s v="North Star Resource Group"/>
    <x v="2"/>
    <x v="0"/>
    <x v="43"/>
    <d v="2021-05-13T00:00:00"/>
    <d v="2021-06-11T00:00:00"/>
    <x v="1"/>
    <x v="1"/>
    <d v="2021-07-11T00:00:00"/>
    <n v="700775"/>
    <x v="1"/>
    <s v="B2"/>
    <x v="1"/>
    <s v="Not Verified"/>
    <n v="36000"/>
    <n v="4.0300000000000002E-2"/>
    <n v="195.73"/>
    <n v="0.1075"/>
    <n v="6000"/>
    <n v="15"/>
    <n v="6370"/>
  </r>
  <r>
    <x v="3085"/>
    <x v="1"/>
    <s v="INDIVIDUAL"/>
    <x v="10"/>
    <s v="SuperShuttle International, INC"/>
    <x v="2"/>
    <x v="0"/>
    <x v="26"/>
    <d v="2021-05-16T00:00:00"/>
    <d v="2021-04-13T00:00:00"/>
    <x v="1"/>
    <x v="1"/>
    <d v="2021-05-13T00:00:00"/>
    <n v="627612"/>
    <x v="1"/>
    <s v="B2"/>
    <x v="1"/>
    <s v="Not Verified"/>
    <n v="40000"/>
    <n v="0.22020000000000001"/>
    <n v="90.68"/>
    <n v="0.10249999999999999"/>
    <n v="2800"/>
    <n v="20"/>
    <n v="3265"/>
  </r>
  <r>
    <x v="3086"/>
    <x v="8"/>
    <s v="INDIVIDUAL"/>
    <x v="10"/>
    <s v="McKinsey &amp; Company"/>
    <x v="2"/>
    <x v="0"/>
    <x v="43"/>
    <d v="2021-08-13T00:00:00"/>
    <d v="2021-08-13T00:00:00"/>
    <x v="1"/>
    <x v="1"/>
    <d v="2021-09-13T00:00:00"/>
    <n v="349269"/>
    <x v="1"/>
    <s v="B3"/>
    <x v="1"/>
    <s v="Not Verified"/>
    <n v="71000"/>
    <n v="0.19719999999999999"/>
    <n v="262.37"/>
    <n v="0.11119999999999999"/>
    <n v="8000"/>
    <n v="18"/>
    <n v="9446"/>
  </r>
  <r>
    <x v="3087"/>
    <x v="15"/>
    <s v="INDIVIDUAL"/>
    <x v="1"/>
    <s v="Leslie S. Kaya, CPA"/>
    <x v="2"/>
    <x v="0"/>
    <x v="27"/>
    <d v="2021-09-14T00:00:00"/>
    <d v="2021-09-12T00:00:00"/>
    <x v="1"/>
    <x v="1"/>
    <d v="2021-10-12T00:00:00"/>
    <n v="660528"/>
    <x v="1"/>
    <s v="B1"/>
    <x v="1"/>
    <s v="Not Verified"/>
    <n v="32000"/>
    <n v="0.1065"/>
    <n v="483.16"/>
    <n v="9.8799999999999999E-2"/>
    <n v="15000"/>
    <n v="12"/>
    <n v="17254"/>
  </r>
  <r>
    <x v="3088"/>
    <x v="32"/>
    <s v="INDIVIDUAL"/>
    <x v="1"/>
    <s v="SYSTEL BUSINESS EQUIPMENT CO. INC"/>
    <x v="2"/>
    <x v="0"/>
    <x v="11"/>
    <d v="2021-08-14T00:00:00"/>
    <d v="2021-08-14T00:00:00"/>
    <x v="1"/>
    <x v="1"/>
    <d v="2021-09-14T00:00:00"/>
    <n v="1049089"/>
    <x v="1"/>
    <s v="B3"/>
    <x v="1"/>
    <s v="Not Verified"/>
    <n v="40000"/>
    <n v="0.1638"/>
    <n v="425.55"/>
    <n v="0.1099"/>
    <n v="13000"/>
    <n v="7"/>
    <n v="15319"/>
  </r>
  <r>
    <x v="3089"/>
    <x v="33"/>
    <s v="INDIVIDUAL"/>
    <x v="1"/>
    <s v="Charleston Area CVB"/>
    <x v="2"/>
    <x v="0"/>
    <x v="48"/>
    <d v="2021-04-16T00:00:00"/>
    <d v="2021-05-13T00:00:00"/>
    <x v="1"/>
    <x v="1"/>
    <d v="2021-06-13T00:00:00"/>
    <n v="652600"/>
    <x v="1"/>
    <s v="B3"/>
    <x v="1"/>
    <s v="Not Verified"/>
    <n v="38604"/>
    <n v="0.16750000000000001"/>
    <n v="309.32"/>
    <n v="0.1062"/>
    <n v="9500"/>
    <n v="7"/>
    <n v="11136"/>
  </r>
  <r>
    <x v="3090"/>
    <x v="18"/>
    <s v="INDIVIDUAL"/>
    <x v="1"/>
    <s v="Livingston Services"/>
    <x v="2"/>
    <x v="0"/>
    <x v="10"/>
    <d v="2021-07-15T00:00:00"/>
    <d v="2021-10-14T00:00:00"/>
    <x v="1"/>
    <x v="1"/>
    <d v="2021-11-14T00:00:00"/>
    <n v="1187042"/>
    <x v="1"/>
    <s v="B3"/>
    <x v="1"/>
    <s v="Not Verified"/>
    <n v="38340"/>
    <n v="0.18779999999999999"/>
    <n v="396.92"/>
    <n v="0.1171"/>
    <n v="12000"/>
    <n v="14"/>
    <n v="14289"/>
  </r>
  <r>
    <x v="3091"/>
    <x v="18"/>
    <s v="INDIVIDUAL"/>
    <x v="0"/>
    <s v="BDE"/>
    <x v="2"/>
    <x v="0"/>
    <x v="13"/>
    <d v="2021-12-12T00:00:00"/>
    <d v="2021-12-12T00:00:00"/>
    <x v="1"/>
    <x v="1"/>
    <d v="2022-01-12T00:00:00"/>
    <n v="1193030"/>
    <x v="1"/>
    <s v="B1"/>
    <x v="1"/>
    <s v="Not Verified"/>
    <n v="25000"/>
    <n v="0.20449999999999999"/>
    <n v="186.91"/>
    <n v="9.9099999999999994E-2"/>
    <n v="5800"/>
    <n v="7"/>
    <n v="6363"/>
  </r>
  <r>
    <x v="3092"/>
    <x v="1"/>
    <s v="INDIVIDUAL"/>
    <x v="0"/>
    <s v="The Loop"/>
    <x v="2"/>
    <x v="0"/>
    <x v="36"/>
    <d v="2021-05-16T00:00:00"/>
    <d v="2021-09-11T00:00:00"/>
    <x v="1"/>
    <x v="1"/>
    <d v="2021-10-11T00:00:00"/>
    <n v="373528"/>
    <x v="1"/>
    <s v="B1"/>
    <x v="1"/>
    <s v="Not Verified"/>
    <n v="44000"/>
    <n v="0.14369999999999999"/>
    <n v="330.09"/>
    <n v="0.10199999999999999"/>
    <n v="10200"/>
    <n v="12"/>
    <n v="11883"/>
  </r>
  <r>
    <x v="3093"/>
    <x v="1"/>
    <s v="INDIVIDUAL"/>
    <x v="0"/>
    <s v="Whole Foods Market"/>
    <x v="2"/>
    <x v="0"/>
    <x v="11"/>
    <d v="2021-04-14T00:00:00"/>
    <d v="2021-04-14T00:00:00"/>
    <x v="1"/>
    <x v="1"/>
    <d v="2021-05-14T00:00:00"/>
    <n v="1042995"/>
    <x v="1"/>
    <s v="B1"/>
    <x v="1"/>
    <s v="Not Verified"/>
    <n v="10560"/>
    <n v="0.17269999999999999"/>
    <n v="90.34"/>
    <n v="9.9900000000000003E-2"/>
    <n v="2800"/>
    <n v="14"/>
    <n v="3184"/>
  </r>
  <r>
    <x v="3094"/>
    <x v="16"/>
    <s v="INDIVIDUAL"/>
    <x v="0"/>
    <s v="Children's Hospital Boston"/>
    <x v="2"/>
    <x v="0"/>
    <x v="46"/>
    <d v="2021-09-13T00:00:00"/>
    <d v="2021-03-13T00:00:00"/>
    <x v="1"/>
    <x v="1"/>
    <d v="2021-04-13T00:00:00"/>
    <n v="618898"/>
    <x v="1"/>
    <s v="B1"/>
    <x v="1"/>
    <s v="Not Verified"/>
    <n v="37000"/>
    <n v="0.20039999999999999"/>
    <n v="450.95"/>
    <n v="9.8799999999999999E-2"/>
    <n v="14000"/>
    <n v="31"/>
    <n v="16235"/>
  </r>
  <r>
    <x v="3095"/>
    <x v="20"/>
    <s v="INDIVIDUAL"/>
    <x v="0"/>
    <s v="Tucson Medical Center"/>
    <x v="2"/>
    <x v="0"/>
    <x v="54"/>
    <d v="2021-08-13T00:00:00"/>
    <d v="2021-08-13T00:00:00"/>
    <x v="1"/>
    <x v="1"/>
    <d v="2021-09-13T00:00:00"/>
    <n v="745750"/>
    <x v="1"/>
    <s v="B1"/>
    <x v="1"/>
    <s v="Not Verified"/>
    <n v="75000"/>
    <n v="0.22289999999999999"/>
    <n v="389.36"/>
    <n v="0.1038"/>
    <n v="12000"/>
    <n v="35"/>
    <n v="14009"/>
  </r>
  <r>
    <x v="3096"/>
    <x v="8"/>
    <s v="INDIVIDUAL"/>
    <x v="0"/>
    <s v=""/>
    <x v="2"/>
    <x v="0"/>
    <x v="46"/>
    <d v="2021-01-16T00:00:00"/>
    <d v="2021-10-11T00:00:00"/>
    <x v="1"/>
    <x v="1"/>
    <d v="2021-11-11T00:00:00"/>
    <n v="597346"/>
    <x v="1"/>
    <s v="B1"/>
    <x v="1"/>
    <s v="Not Verified"/>
    <n v="150000"/>
    <n v="7.1300000000000002E-2"/>
    <n v="367.4"/>
    <n v="0.1114"/>
    <n v="11200"/>
    <n v="22"/>
    <n v="12789"/>
  </r>
  <r>
    <x v="3097"/>
    <x v="1"/>
    <s v="INDIVIDUAL"/>
    <x v="0"/>
    <s v="ConocoPhillips"/>
    <x v="2"/>
    <x v="0"/>
    <x v="41"/>
    <d v="2021-01-14T00:00:00"/>
    <d v="2021-01-14T00:00:00"/>
    <x v="1"/>
    <x v="1"/>
    <d v="2021-02-14T00:00:00"/>
    <n v="822513"/>
    <x v="1"/>
    <s v="B2"/>
    <x v="1"/>
    <s v="Not Verified"/>
    <n v="71004"/>
    <n v="8.4000000000000005E-2"/>
    <n v="75.81"/>
    <n v="9.2499999999999999E-2"/>
    <n v="2375"/>
    <n v="12"/>
    <n v="2729"/>
  </r>
  <r>
    <x v="3098"/>
    <x v="1"/>
    <s v="INDIVIDUAL"/>
    <x v="0"/>
    <s v="Plug and Play Tech Center"/>
    <x v="2"/>
    <x v="0"/>
    <x v="35"/>
    <d v="2021-05-16T00:00:00"/>
    <d v="2021-03-11T00:00:00"/>
    <x v="1"/>
    <x v="1"/>
    <d v="2021-04-11T00:00:00"/>
    <n v="302955"/>
    <x v="1"/>
    <s v="B2"/>
    <x v="1"/>
    <s v="Not Verified"/>
    <n v="100000"/>
    <n v="2.1000000000000001E-2"/>
    <n v="96.47"/>
    <n v="9.7600000000000006E-2"/>
    <n v="3000"/>
    <n v="7"/>
    <n v="3472"/>
  </r>
  <r>
    <x v="3099"/>
    <x v="5"/>
    <s v="INDIVIDUAL"/>
    <x v="0"/>
    <s v="Episcopal Day School"/>
    <x v="2"/>
    <x v="0"/>
    <x v="24"/>
    <d v="2021-10-13T00:00:00"/>
    <d v="2021-10-13T00:00:00"/>
    <x v="1"/>
    <x v="1"/>
    <d v="2021-11-13T00:00:00"/>
    <n v="608999"/>
    <x v="1"/>
    <s v="B2"/>
    <x v="1"/>
    <s v="Not Verified"/>
    <n v="18000"/>
    <n v="0.16869999999999999"/>
    <n v="259.08"/>
    <n v="0.10249999999999999"/>
    <n v="8000"/>
    <n v="10"/>
    <n v="9365"/>
  </r>
  <r>
    <x v="3100"/>
    <x v="8"/>
    <s v="INDIVIDUAL"/>
    <x v="0"/>
    <s v="NY 4 Pretzels, INC"/>
    <x v="2"/>
    <x v="0"/>
    <x v="47"/>
    <d v="2021-08-13T00:00:00"/>
    <d v="2021-08-13T00:00:00"/>
    <x v="1"/>
    <x v="1"/>
    <d v="2021-09-13T00:00:00"/>
    <n v="717476"/>
    <x v="1"/>
    <s v="B3"/>
    <x v="1"/>
    <s v="Not Verified"/>
    <n v="19820"/>
    <n v="5.9900000000000002E-2"/>
    <n v="131.19"/>
    <n v="0.11119999999999999"/>
    <n v="4000"/>
    <n v="12"/>
    <n v="4723"/>
  </r>
  <r>
    <x v="3101"/>
    <x v="0"/>
    <s v="INDIVIDUAL"/>
    <x v="0"/>
    <s v="Marcus Jewish Community Center of Atlant"/>
    <x v="2"/>
    <x v="0"/>
    <x v="41"/>
    <d v="2021-12-13T00:00:00"/>
    <d v="2021-12-13T00:00:00"/>
    <x v="1"/>
    <x v="1"/>
    <d v="2022-01-13T00:00:00"/>
    <n v="794235"/>
    <x v="1"/>
    <s v="B3"/>
    <x v="1"/>
    <s v="Not Verified"/>
    <n v="35000"/>
    <n v="0.24959999999999999"/>
    <n v="192.54"/>
    <n v="9.6199999999999994E-2"/>
    <n v="6000"/>
    <n v="7"/>
    <n v="6931"/>
  </r>
  <r>
    <x v="3102"/>
    <x v="5"/>
    <s v="INDIVIDUAL"/>
    <x v="0"/>
    <s v="Interplex Sunbelt"/>
    <x v="2"/>
    <x v="0"/>
    <x v="22"/>
    <d v="2021-03-15T00:00:00"/>
    <d v="2021-12-14T00:00:00"/>
    <x v="1"/>
    <x v="1"/>
    <d v="2022-01-14T00:00:00"/>
    <n v="1273245"/>
    <x v="1"/>
    <s v="B3"/>
    <x v="1"/>
    <s v="Not Verified"/>
    <n v="55000"/>
    <n v="0.11559999999999999"/>
    <n v="181.92"/>
    <n v="0.1171"/>
    <n v="5500"/>
    <n v="8"/>
    <n v="6549"/>
  </r>
  <r>
    <x v="3103"/>
    <x v="23"/>
    <s v="INDIVIDUAL"/>
    <x v="0"/>
    <s v="DISH Network, LLC"/>
    <x v="2"/>
    <x v="0"/>
    <x v="42"/>
    <d v="2021-06-15T00:00:00"/>
    <d v="2021-06-11T00:00:00"/>
    <x v="1"/>
    <x v="1"/>
    <d v="2021-07-11T00:00:00"/>
    <n v="890188"/>
    <x v="1"/>
    <s v="B3"/>
    <x v="1"/>
    <s v="Not Verified"/>
    <n v="45000"/>
    <n v="0.13569999999999999"/>
    <n v="486.62"/>
    <n v="0.1037"/>
    <n v="15000"/>
    <n v="15"/>
    <n v="15381"/>
  </r>
  <r>
    <x v="3104"/>
    <x v="1"/>
    <s v="INDIVIDUAL"/>
    <x v="0"/>
    <s v="T-Mobile"/>
    <x v="2"/>
    <x v="0"/>
    <x v="22"/>
    <d v="2021-12-14T00:00:00"/>
    <d v="2021-12-14T00:00:00"/>
    <x v="1"/>
    <x v="1"/>
    <d v="2022-01-14T00:00:00"/>
    <n v="1261399"/>
    <x v="1"/>
    <s v="B3"/>
    <x v="1"/>
    <s v="Not Verified"/>
    <n v="60000"/>
    <n v="0.21920000000000001"/>
    <n v="396.92"/>
    <n v="0.1171"/>
    <n v="12000"/>
    <n v="11"/>
    <n v="14289"/>
  </r>
  <r>
    <x v="3105"/>
    <x v="26"/>
    <s v="INDIVIDUAL"/>
    <x v="0"/>
    <s v="ANPAC"/>
    <x v="2"/>
    <x v="0"/>
    <x v="11"/>
    <d v="2021-05-16T00:00:00"/>
    <d v="2021-09-14T00:00:00"/>
    <x v="1"/>
    <x v="1"/>
    <d v="2021-10-14T00:00:00"/>
    <n v="1065021"/>
    <x v="1"/>
    <s v="B3"/>
    <x v="1"/>
    <s v="Not Verified"/>
    <n v="32000"/>
    <n v="0.18490000000000001"/>
    <n v="261.88"/>
    <n v="0.1099"/>
    <n v="8000"/>
    <n v="24"/>
    <n v="9427"/>
  </r>
  <r>
    <x v="3106"/>
    <x v="5"/>
    <s v="INDIVIDUAL"/>
    <x v="0"/>
    <s v="KHS&amp;S Contractors"/>
    <x v="2"/>
    <x v="0"/>
    <x v="44"/>
    <d v="2021-12-13T00:00:00"/>
    <d v="2021-11-13T00:00:00"/>
    <x v="1"/>
    <x v="1"/>
    <d v="2021-12-13T00:00:00"/>
    <n v="1012703"/>
    <x v="1"/>
    <s v="B3"/>
    <x v="1"/>
    <s v="Not Verified"/>
    <n v="44000"/>
    <n v="0.16309999999999999"/>
    <n v="100.66"/>
    <n v="0.1099"/>
    <n v="3075"/>
    <n v="13"/>
    <n v="3592"/>
  </r>
  <r>
    <x v="3107"/>
    <x v="7"/>
    <s v="INDIVIDUAL"/>
    <x v="0"/>
    <s v="Sensata Technologies Inc"/>
    <x v="2"/>
    <x v="0"/>
    <x v="11"/>
    <d v="2021-10-15T00:00:00"/>
    <d v="2021-01-13T00:00:00"/>
    <x v="1"/>
    <x v="1"/>
    <d v="2021-02-13T00:00:00"/>
    <n v="1055235"/>
    <x v="1"/>
    <s v="B3"/>
    <x v="1"/>
    <s v="Not Verified"/>
    <n v="46000"/>
    <n v="0.2379"/>
    <n v="314.25"/>
    <n v="0.1099"/>
    <n v="9600"/>
    <n v="17"/>
    <n v="10801"/>
  </r>
  <r>
    <x v="3108"/>
    <x v="4"/>
    <s v="INDIVIDUAL"/>
    <x v="0"/>
    <s v="Ann Taylor Factory Store"/>
    <x v="2"/>
    <x v="0"/>
    <x v="36"/>
    <d v="2021-12-14T00:00:00"/>
    <d v="2021-10-11T00:00:00"/>
    <x v="1"/>
    <x v="1"/>
    <d v="2021-11-11T00:00:00"/>
    <n v="375331"/>
    <x v="1"/>
    <s v="B3"/>
    <x v="1"/>
    <s v="Not Verified"/>
    <n v="10000"/>
    <n v="0.21840000000000001"/>
    <n v="45.73"/>
    <n v="0.10829999999999999"/>
    <n v="1400"/>
    <n v="12"/>
    <n v="1645"/>
  </r>
  <r>
    <x v="3109"/>
    <x v="16"/>
    <s v="INDIVIDUAL"/>
    <x v="0"/>
    <s v="WM"/>
    <x v="2"/>
    <x v="0"/>
    <x v="60"/>
    <d v="2021-01-12T00:00:00"/>
    <d v="2021-01-11T00:00:00"/>
    <x v="1"/>
    <x v="1"/>
    <d v="2021-02-11T00:00:00"/>
    <n v="345385"/>
    <x v="1"/>
    <s v="B4"/>
    <x v="1"/>
    <s v="Not Verified"/>
    <n v="61000"/>
    <n v="9.2899999999999996E-2"/>
    <n v="132.24"/>
    <n v="0.10390000000000001"/>
    <n v="6000"/>
    <n v="9"/>
    <n v="4749"/>
  </r>
  <r>
    <x v="3110"/>
    <x v="2"/>
    <s v="INDIVIDUAL"/>
    <x v="0"/>
    <s v="Nuvell"/>
    <x v="2"/>
    <x v="0"/>
    <x v="57"/>
    <d v="2021-02-09T00:00:00"/>
    <d v="2021-02-09T00:00:00"/>
    <x v="1"/>
    <x v="1"/>
    <d v="2021-03-09T00:00:00"/>
    <n v="350470"/>
    <x v="1"/>
    <s v="B4"/>
    <x v="1"/>
    <s v="Not Verified"/>
    <n v="53000"/>
    <n v="0.2092"/>
    <n v="243.38"/>
    <n v="0.10390000000000001"/>
    <n v="7500"/>
    <n v="19"/>
    <n v="7975"/>
  </r>
  <r>
    <x v="3111"/>
    <x v="1"/>
    <s v="INDIVIDUAL"/>
    <x v="0"/>
    <s v="XPEM Inc."/>
    <x v="2"/>
    <x v="0"/>
    <x v="41"/>
    <d v="2021-05-15T00:00:00"/>
    <d v="2021-11-13T00:00:00"/>
    <x v="1"/>
    <x v="1"/>
    <d v="2021-12-13T00:00:00"/>
    <n v="808567"/>
    <x v="1"/>
    <s v="B4"/>
    <x v="1"/>
    <s v="Not Verified"/>
    <n v="93000"/>
    <n v="9.7299999999999998E-2"/>
    <n v="387.15"/>
    <n v="9.9900000000000003E-2"/>
    <n v="12000"/>
    <n v="15"/>
    <n v="13929"/>
  </r>
  <r>
    <x v="3112"/>
    <x v="2"/>
    <s v="INDIVIDUAL"/>
    <x v="0"/>
    <s v="Minol USA"/>
    <x v="2"/>
    <x v="0"/>
    <x v="25"/>
    <d v="2021-05-16T00:00:00"/>
    <d v="2021-06-14T00:00:00"/>
    <x v="1"/>
    <x v="1"/>
    <d v="2021-07-14T00:00:00"/>
    <n v="961846"/>
    <x v="1"/>
    <s v="B4"/>
    <x v="1"/>
    <s v="Not Verified"/>
    <n v="43000"/>
    <n v="0.22600000000000001"/>
    <n v="263.77999999999997"/>
    <n v="0.1149"/>
    <n v="8000"/>
    <n v="22"/>
    <n v="9496"/>
  </r>
  <r>
    <x v="3113"/>
    <x v="41"/>
    <s v="INDIVIDUAL"/>
    <x v="0"/>
    <s v="MicroStrategy, Inc"/>
    <x v="2"/>
    <x v="0"/>
    <x v="26"/>
    <d v="2021-05-16T00:00:00"/>
    <d v="2021-03-13T00:00:00"/>
    <x v="1"/>
    <x v="1"/>
    <d v="2021-04-13T00:00:00"/>
    <n v="631539"/>
    <x v="1"/>
    <s v="B4"/>
    <x v="1"/>
    <s v="Not Verified"/>
    <n v="70000"/>
    <n v="0.1641"/>
    <n v="216.06"/>
    <n v="0.1099"/>
    <n v="6600"/>
    <n v="19"/>
    <n v="7778"/>
  </r>
  <r>
    <x v="3114"/>
    <x v="18"/>
    <s v="INDIVIDUAL"/>
    <x v="0"/>
    <s v="Guardian Life Insurance Company"/>
    <x v="2"/>
    <x v="0"/>
    <x v="60"/>
    <d v="2021-05-16T00:00:00"/>
    <d v="2021-04-11T00:00:00"/>
    <x v="1"/>
    <x v="1"/>
    <d v="2021-05-11T00:00:00"/>
    <n v="306152"/>
    <x v="1"/>
    <s v="B4"/>
    <x v="1"/>
    <s v="Not Verified"/>
    <n v="45900"/>
    <n v="0.1875"/>
    <n v="389.41"/>
    <n v="0.10390000000000001"/>
    <n v="12000"/>
    <n v="22"/>
    <n v="14019"/>
  </r>
  <r>
    <x v="3115"/>
    <x v="5"/>
    <s v="INDIVIDUAL"/>
    <x v="0"/>
    <s v="Bass Pools Inc."/>
    <x v="2"/>
    <x v="0"/>
    <x v="23"/>
    <d v="2021-05-16T00:00:00"/>
    <d v="2021-11-10T00:00:00"/>
    <x v="1"/>
    <x v="1"/>
    <d v="2021-12-10T00:00:00"/>
    <n v="467290"/>
    <x v="1"/>
    <s v="B5"/>
    <x v="1"/>
    <s v="Not Verified"/>
    <n v="24000"/>
    <n v="3.5999999999999997E-2"/>
    <n v="133.26"/>
    <n v="0.1221"/>
    <n v="4000"/>
    <n v="7"/>
    <n v="4557"/>
  </r>
  <r>
    <x v="3116"/>
    <x v="41"/>
    <s v="INDIVIDUAL"/>
    <x v="0"/>
    <s v="Bread for the City"/>
    <x v="2"/>
    <x v="0"/>
    <x v="47"/>
    <d v="2021-07-15T00:00:00"/>
    <d v="2021-09-13T00:00:00"/>
    <x v="1"/>
    <x v="1"/>
    <d v="2021-10-13T00:00:00"/>
    <n v="728518"/>
    <x v="1"/>
    <s v="B5"/>
    <x v="1"/>
    <s v="Not Verified"/>
    <n v="42500"/>
    <n v="6.6900000000000001E-2"/>
    <n v="116.02"/>
    <n v="0.1186"/>
    <n v="3500"/>
    <n v="11"/>
    <n v="4177"/>
  </r>
  <r>
    <x v="3117"/>
    <x v="5"/>
    <s v="INDIVIDUAL"/>
    <x v="0"/>
    <s v="Rapid Systems"/>
    <x v="2"/>
    <x v="0"/>
    <x v="46"/>
    <d v="2021-07-11T00:00:00"/>
    <d v="2021-07-11T00:00:00"/>
    <x v="1"/>
    <x v="1"/>
    <d v="2021-08-11T00:00:00"/>
    <n v="613862"/>
    <x v="1"/>
    <s v="B5"/>
    <x v="1"/>
    <s v="Not Verified"/>
    <n v="45000"/>
    <n v="0.2011"/>
    <n v="184.31"/>
    <n v="0.11360000000000001"/>
    <n v="5600"/>
    <n v="13"/>
    <n v="6293"/>
  </r>
  <r>
    <x v="3118"/>
    <x v="26"/>
    <s v="INDIVIDUAL"/>
    <x v="0"/>
    <s v="Wellbridge Athletic Club and Spa"/>
    <x v="2"/>
    <x v="0"/>
    <x v="57"/>
    <d v="2021-04-14T00:00:00"/>
    <d v="2021-06-11T00:00:00"/>
    <x v="1"/>
    <x v="1"/>
    <d v="2021-07-11T00:00:00"/>
    <n v="350778"/>
    <x v="1"/>
    <s v="B5"/>
    <x v="1"/>
    <s v="Not Verified"/>
    <n v="24000"/>
    <n v="0.17399999999999999"/>
    <n v="114.11"/>
    <n v="0.1071"/>
    <n v="3500"/>
    <n v="6"/>
    <n v="4108"/>
  </r>
  <r>
    <x v="3119"/>
    <x v="42"/>
    <s v="INDIVIDUAL"/>
    <x v="0"/>
    <s v="Montana State University"/>
    <x v="2"/>
    <x v="0"/>
    <x v="36"/>
    <d v="2021-05-16T00:00:00"/>
    <d v="2021-12-11T00:00:00"/>
    <x v="1"/>
    <x v="1"/>
    <d v="2022-01-11T00:00:00"/>
    <n v="363922"/>
    <x v="1"/>
    <s v="B5"/>
    <x v="1"/>
    <s v="Not Verified"/>
    <n v="20800"/>
    <n v="3.5799999999999998E-2"/>
    <n v="98.88"/>
    <n v="0.11459999999999999"/>
    <n v="3000"/>
    <n v="10"/>
    <n v="3559"/>
  </r>
  <r>
    <x v="3120"/>
    <x v="8"/>
    <s v="INDIVIDUAL"/>
    <x v="0"/>
    <s v="CNN"/>
    <x v="2"/>
    <x v="0"/>
    <x v="56"/>
    <d v="2021-08-12T00:00:00"/>
    <d v="2021-06-11T00:00:00"/>
    <x v="1"/>
    <x v="1"/>
    <d v="2021-07-11T00:00:00"/>
    <n v="114426"/>
    <x v="1"/>
    <s v="B5"/>
    <x v="1"/>
    <s v="Not Verified"/>
    <n v="65000"/>
    <n v="0.1429"/>
    <n v="228.22"/>
    <n v="0.1071"/>
    <n v="7000"/>
    <n v="7"/>
    <n v="8216"/>
  </r>
  <r>
    <x v="3121"/>
    <x v="1"/>
    <s v="INDIVIDUAL"/>
    <x v="0"/>
    <s v="PricewaterhouseCoopers"/>
    <x v="2"/>
    <x v="0"/>
    <x v="35"/>
    <d v="2021-10-15T00:00:00"/>
    <d v="2021-06-10T00:00:00"/>
    <x v="1"/>
    <x v="1"/>
    <d v="2021-07-10T00:00:00"/>
    <n v="287406"/>
    <x v="1"/>
    <s v="B5"/>
    <x v="1"/>
    <s v="Not Verified"/>
    <n v="50000"/>
    <n v="9.2200000000000004E-2"/>
    <n v="195.61"/>
    <n v="0.1071"/>
    <n v="6000"/>
    <n v="20"/>
    <n v="6950"/>
  </r>
  <r>
    <x v="3122"/>
    <x v="16"/>
    <s v="INDIVIDUAL"/>
    <x v="6"/>
    <s v="Cambridge Associates"/>
    <x v="2"/>
    <x v="0"/>
    <x v="11"/>
    <d v="2021-03-14T00:00:00"/>
    <d v="2021-03-14T00:00:00"/>
    <x v="1"/>
    <x v="1"/>
    <d v="2021-04-14T00:00:00"/>
    <n v="1044625"/>
    <x v="1"/>
    <s v="B2"/>
    <x v="1"/>
    <s v="Not Verified"/>
    <n v="53000"/>
    <n v="7.1300000000000002E-2"/>
    <n v="210.73"/>
    <n v="0.10589999999999999"/>
    <n v="6475"/>
    <n v="7"/>
    <n v="7438"/>
  </r>
  <r>
    <x v="3123"/>
    <x v="2"/>
    <s v="INDIVIDUAL"/>
    <x v="6"/>
    <s v="Tolleson Wealth Management"/>
    <x v="2"/>
    <x v="0"/>
    <x v="42"/>
    <d v="2021-10-13T00:00:00"/>
    <d v="2021-05-12T00:00:00"/>
    <x v="1"/>
    <x v="1"/>
    <d v="2021-06-12T00:00:00"/>
    <n v="885836"/>
    <x v="1"/>
    <s v="B3"/>
    <x v="1"/>
    <s v="Not Verified"/>
    <n v="53250"/>
    <n v="0.22109999999999999"/>
    <n v="227.09"/>
    <n v="0.1037"/>
    <n v="7000"/>
    <n v="20"/>
    <n v="7711"/>
  </r>
  <r>
    <x v="3124"/>
    <x v="1"/>
    <s v="INDIVIDUAL"/>
    <x v="3"/>
    <s v="Parsons Brinckerhoff"/>
    <x v="2"/>
    <x v="0"/>
    <x v="26"/>
    <d v="2021-03-13T00:00:00"/>
    <d v="2021-03-13T00:00:00"/>
    <x v="1"/>
    <x v="1"/>
    <d v="2021-04-13T00:00:00"/>
    <n v="624480"/>
    <x v="1"/>
    <s v="B2"/>
    <x v="1"/>
    <s v="Not Verified"/>
    <n v="89523"/>
    <n v="0.13450000000000001"/>
    <n v="97.16"/>
    <n v="0.10249999999999999"/>
    <n v="3000"/>
    <n v="34"/>
    <n v="3498"/>
  </r>
  <r>
    <x v="3125"/>
    <x v="1"/>
    <s v="INDIVIDUAL"/>
    <x v="3"/>
    <s v="Maximus"/>
    <x v="2"/>
    <x v="0"/>
    <x v="42"/>
    <d v="2021-03-16T00:00:00"/>
    <d v="2021-03-14T00:00:00"/>
    <x v="1"/>
    <x v="1"/>
    <d v="2021-04-14T00:00:00"/>
    <n v="885429"/>
    <x v="1"/>
    <s v="B3"/>
    <x v="1"/>
    <s v="Not Verified"/>
    <n v="30680"/>
    <n v="0.2437"/>
    <n v="324.42"/>
    <n v="0.1037"/>
    <n v="10000"/>
    <n v="20"/>
    <n v="11679"/>
  </r>
  <r>
    <x v="3126"/>
    <x v="8"/>
    <s v="INDIVIDUAL"/>
    <x v="3"/>
    <s v="HealthNow NY, Inc."/>
    <x v="2"/>
    <x v="0"/>
    <x v="42"/>
    <d v="2021-04-16T00:00:00"/>
    <d v="2021-04-14T00:00:00"/>
    <x v="1"/>
    <x v="1"/>
    <d v="2021-05-14T00:00:00"/>
    <n v="901279"/>
    <x v="1"/>
    <s v="B5"/>
    <x v="1"/>
    <s v="Not Verified"/>
    <n v="48000"/>
    <n v="0.24979999999999999"/>
    <n v="147.56"/>
    <n v="0.1111"/>
    <n v="4500"/>
    <n v="19"/>
    <n v="5312"/>
  </r>
  <r>
    <x v="3127"/>
    <x v="18"/>
    <s v="INDIVIDUAL"/>
    <x v="8"/>
    <s v="our lady of lourdes hospital"/>
    <x v="2"/>
    <x v="0"/>
    <x v="26"/>
    <d v="2021-05-16T00:00:00"/>
    <d v="2021-04-13T00:00:00"/>
    <x v="1"/>
    <x v="1"/>
    <d v="2021-05-13T00:00:00"/>
    <n v="633714"/>
    <x v="1"/>
    <s v="B2"/>
    <x v="1"/>
    <s v="Not Verified"/>
    <n v="62000"/>
    <n v="0.24329999999999999"/>
    <n v="194.31"/>
    <n v="0.10249999999999999"/>
    <n v="6000"/>
    <n v="27"/>
    <n v="6995"/>
  </r>
  <r>
    <x v="3128"/>
    <x v="20"/>
    <s v="INDIVIDUAL"/>
    <x v="8"/>
    <s v="Sanctuary Resort &amp; Spa"/>
    <x v="2"/>
    <x v="0"/>
    <x v="22"/>
    <d v="2021-05-16T00:00:00"/>
    <d v="2021-12-14T00:00:00"/>
    <x v="1"/>
    <x v="1"/>
    <d v="2022-01-14T00:00:00"/>
    <n v="1270094"/>
    <x v="1"/>
    <s v="B3"/>
    <x v="1"/>
    <s v="Not Verified"/>
    <n v="60000"/>
    <n v="0.1216"/>
    <n v="330.76"/>
    <n v="0.1171"/>
    <n v="10000"/>
    <n v="20"/>
    <n v="11907"/>
  </r>
  <r>
    <x v="3129"/>
    <x v="37"/>
    <s v="INDIVIDUAL"/>
    <x v="4"/>
    <s v="K.G. Specialties"/>
    <x v="2"/>
    <x v="0"/>
    <x v="29"/>
    <d v="2021-04-14T00:00:00"/>
    <d v="2021-05-14T00:00:00"/>
    <x v="1"/>
    <x v="1"/>
    <d v="2021-06-14T00:00:00"/>
    <n v="917749"/>
    <x v="1"/>
    <s v="B3"/>
    <x v="1"/>
    <s v="Not Verified"/>
    <n v="28600"/>
    <n v="0.2341"/>
    <n v="217.36"/>
    <n v="0.1037"/>
    <n v="6700"/>
    <n v="19"/>
    <n v="7825"/>
  </r>
  <r>
    <x v="3130"/>
    <x v="22"/>
    <s v="INDIVIDUAL"/>
    <x v="4"/>
    <s v="AppleOne Employment Services"/>
    <x v="2"/>
    <x v="0"/>
    <x v="11"/>
    <d v="2021-05-16T00:00:00"/>
    <d v="2021-09-14T00:00:00"/>
    <x v="1"/>
    <x v="1"/>
    <d v="2021-10-14T00:00:00"/>
    <n v="1073662"/>
    <x v="1"/>
    <s v="B5"/>
    <x v="1"/>
    <s v="Not Verified"/>
    <n v="52000"/>
    <n v="0.1583"/>
    <n v="232.47"/>
    <n v="0.11990000000000001"/>
    <n v="7000"/>
    <n v="25"/>
    <n v="8369"/>
  </r>
  <r>
    <x v="3131"/>
    <x v="13"/>
    <s v="INDIVIDUAL"/>
    <x v="4"/>
    <s v="Bentall Kennedy (US) LP"/>
    <x v="2"/>
    <x v="0"/>
    <x v="25"/>
    <d v="2021-05-14T00:00:00"/>
    <d v="2021-05-14T00:00:00"/>
    <x v="1"/>
    <x v="1"/>
    <d v="2021-06-14T00:00:00"/>
    <n v="930746"/>
    <x v="1"/>
    <s v="B5"/>
    <x v="1"/>
    <s v="Not Verified"/>
    <n v="45000"/>
    <n v="0.15090000000000001"/>
    <n v="99.63"/>
    <n v="0.11990000000000001"/>
    <n v="3000"/>
    <n v="17"/>
    <n v="3587"/>
  </r>
  <r>
    <x v="3132"/>
    <x v="23"/>
    <s v="INDIVIDUAL"/>
    <x v="2"/>
    <s v="Dish Network"/>
    <x v="2"/>
    <x v="0"/>
    <x v="49"/>
    <d v="2021-12-13T00:00:00"/>
    <d v="2021-12-13T00:00:00"/>
    <x v="1"/>
    <x v="1"/>
    <d v="2022-01-13T00:00:00"/>
    <n v="791026"/>
    <x v="1"/>
    <s v="B1"/>
    <x v="1"/>
    <s v="Not Verified"/>
    <n v="84300"/>
    <n v="8.5000000000000006E-2"/>
    <n v="369.82"/>
    <n v="8.8800000000000004E-2"/>
    <n v="12000"/>
    <n v="12"/>
    <n v="13314"/>
  </r>
  <r>
    <x v="3133"/>
    <x v="1"/>
    <s v="INDIVIDUAL"/>
    <x v="2"/>
    <s v="Club Eight"/>
    <x v="2"/>
    <x v="0"/>
    <x v="46"/>
    <d v="2021-03-13T00:00:00"/>
    <d v="2021-03-13T00:00:00"/>
    <x v="1"/>
    <x v="1"/>
    <d v="2021-04-13T00:00:00"/>
    <n v="506487"/>
    <x v="1"/>
    <s v="B3"/>
    <x v="1"/>
    <s v="Not Verified"/>
    <n v="24000"/>
    <n v="0.216"/>
    <n v="162.80000000000001"/>
    <n v="0.1062"/>
    <n v="5000"/>
    <n v="9"/>
    <n v="5861"/>
  </r>
  <r>
    <x v="3134"/>
    <x v="8"/>
    <s v="INDIVIDUAL"/>
    <x v="2"/>
    <s v=""/>
    <x v="2"/>
    <x v="0"/>
    <x v="22"/>
    <d v="2021-01-15T00:00:00"/>
    <d v="2021-12-14T00:00:00"/>
    <x v="1"/>
    <x v="1"/>
    <d v="2022-01-14T00:00:00"/>
    <n v="1264747"/>
    <x v="1"/>
    <s v="B3"/>
    <x v="1"/>
    <s v="Not Verified"/>
    <n v="50000"/>
    <n v="0.1099"/>
    <n v="330.76"/>
    <n v="0.1171"/>
    <n v="10000"/>
    <n v="16"/>
    <n v="11907"/>
  </r>
  <r>
    <x v="3135"/>
    <x v="1"/>
    <s v="INDIVIDUAL"/>
    <x v="2"/>
    <s v="Sylvania Lighting Service"/>
    <x v="2"/>
    <x v="0"/>
    <x v="11"/>
    <d v="2021-12-13T00:00:00"/>
    <d v="2021-12-13T00:00:00"/>
    <x v="1"/>
    <x v="1"/>
    <d v="2022-01-13T00:00:00"/>
    <n v="1064476"/>
    <x v="1"/>
    <s v="B5"/>
    <x v="1"/>
    <s v="Not Verified"/>
    <n v="34800"/>
    <n v="0.1883"/>
    <n v="166.05"/>
    <n v="0.11990000000000001"/>
    <n v="5000"/>
    <n v="11"/>
    <n v="5906"/>
  </r>
  <r>
    <x v="3136"/>
    <x v="16"/>
    <s v="INDIVIDUAL"/>
    <x v="5"/>
    <s v=""/>
    <x v="2"/>
    <x v="0"/>
    <x v="36"/>
    <d v="2021-05-14T00:00:00"/>
    <d v="2021-11-11T00:00:00"/>
    <x v="1"/>
    <x v="1"/>
    <d v="2021-12-11T00:00:00"/>
    <n v="371155"/>
    <x v="1"/>
    <s v="B3"/>
    <x v="1"/>
    <s v="Not Verified"/>
    <n v="58000"/>
    <n v="0.14380000000000001"/>
    <n v="685.83"/>
    <n v="0.10829999999999999"/>
    <n v="21000"/>
    <n v="11"/>
    <n v="24690"/>
  </r>
  <r>
    <x v="3137"/>
    <x v="5"/>
    <s v="INDIVIDUAL"/>
    <x v="7"/>
    <s v="RedVector.com"/>
    <x v="2"/>
    <x v="0"/>
    <x v="44"/>
    <d v="2021-07-14T00:00:00"/>
    <d v="2021-07-14T00:00:00"/>
    <x v="1"/>
    <x v="1"/>
    <d v="2021-08-14T00:00:00"/>
    <n v="1018561"/>
    <x v="1"/>
    <s v="B3"/>
    <x v="1"/>
    <s v="Not Verified"/>
    <n v="25000"/>
    <n v="0.20399999999999999"/>
    <n v="245.51"/>
    <n v="0.1099"/>
    <n v="7500"/>
    <n v="25"/>
    <n v="8838"/>
  </r>
  <r>
    <x v="3138"/>
    <x v="8"/>
    <s v="INDIVIDUAL"/>
    <x v="7"/>
    <s v="Tuckahoe police department"/>
    <x v="2"/>
    <x v="0"/>
    <x v="13"/>
    <d v="2021-03-14T00:00:00"/>
    <d v="2021-03-14T00:00:00"/>
    <x v="1"/>
    <x v="1"/>
    <d v="2021-04-14T00:00:00"/>
    <n v="1205266"/>
    <x v="1"/>
    <s v="B5"/>
    <x v="1"/>
    <s v="Not Verified"/>
    <n v="92000"/>
    <n v="0.15440000000000001"/>
    <n v="553.49"/>
    <n v="0.12690000000000001"/>
    <n v="16500"/>
    <n v="10"/>
    <n v="19594"/>
  </r>
  <r>
    <x v="3139"/>
    <x v="18"/>
    <s v="INDIVIDUAL"/>
    <x v="9"/>
    <s v="Rutgers University"/>
    <x v="2"/>
    <x v="0"/>
    <x v="50"/>
    <d v="2021-05-11T00:00:00"/>
    <d v="2021-05-11T00:00:00"/>
    <x v="1"/>
    <x v="1"/>
    <d v="2021-06-11T00:00:00"/>
    <n v="771061"/>
    <x v="1"/>
    <s v="B5"/>
    <x v="1"/>
    <s v="Not Verified"/>
    <n v="30000"/>
    <n v="0.1905"/>
    <n v="233.55"/>
    <n v="0.1036"/>
    <n v="7200"/>
    <n v="19"/>
    <n v="7551"/>
  </r>
  <r>
    <x v="3140"/>
    <x v="10"/>
    <s v="INDIVIDUAL"/>
    <x v="9"/>
    <s v="Potbelly sandwich shop"/>
    <x v="2"/>
    <x v="0"/>
    <x v="54"/>
    <d v="2021-09-11T00:00:00"/>
    <d v="2021-10-11T00:00:00"/>
    <x v="1"/>
    <x v="1"/>
    <d v="2021-11-11T00:00:00"/>
    <n v="748761"/>
    <x v="1"/>
    <s v="B5"/>
    <x v="1"/>
    <s v="Not Verified"/>
    <n v="50000"/>
    <n v="0.14829999999999999"/>
    <n v="165.74"/>
    <n v="0.1186"/>
    <n v="5000"/>
    <n v="15"/>
    <n v="5515"/>
  </r>
  <r>
    <x v="3141"/>
    <x v="25"/>
    <s v="INDIVIDUAL"/>
    <x v="6"/>
    <s v="SRA International, Inc."/>
    <x v="2"/>
    <x v="0"/>
    <x v="57"/>
    <d v="2021-05-16T00:00:00"/>
    <d v="2021-03-11T00:00:00"/>
    <x v="1"/>
    <x v="1"/>
    <d v="2021-04-11T00:00:00"/>
    <n v="352057"/>
    <x v="1"/>
    <s v="B1"/>
    <x v="1"/>
    <s v="Not Verified"/>
    <n v="95800"/>
    <n v="0.14560000000000001"/>
    <n v="184.06"/>
    <n v="9.4500000000000001E-2"/>
    <n v="5750"/>
    <n v="25"/>
    <n v="6612"/>
  </r>
  <r>
    <x v="3142"/>
    <x v="37"/>
    <s v="INDIVIDUAL"/>
    <x v="6"/>
    <s v="Levitation Creations"/>
    <x v="2"/>
    <x v="0"/>
    <x v="57"/>
    <d v="2021-12-12T00:00:00"/>
    <d v="2021-06-11T00:00:00"/>
    <x v="1"/>
    <x v="1"/>
    <d v="2021-07-11T00:00:00"/>
    <n v="349818"/>
    <x v="1"/>
    <s v="B2"/>
    <x v="1"/>
    <s v="Not Verified"/>
    <n v="12000"/>
    <n v="9.6000000000000002E-2"/>
    <n v="128.62"/>
    <n v="9.7600000000000006E-2"/>
    <n v="4000"/>
    <n v="5"/>
    <n v="4630"/>
  </r>
  <r>
    <x v="3143"/>
    <x v="3"/>
    <s v="INDIVIDUAL"/>
    <x v="6"/>
    <s v="American Institute of Steel Construction"/>
    <x v="2"/>
    <x v="0"/>
    <x v="24"/>
    <d v="2021-11-12T00:00:00"/>
    <d v="2021-12-12T00:00:00"/>
    <x v="1"/>
    <x v="1"/>
    <d v="2022-01-12T00:00:00"/>
    <n v="606591"/>
    <x v="1"/>
    <s v="B2"/>
    <x v="1"/>
    <s v="Not Verified"/>
    <n v="38500"/>
    <n v="3.0499999999999999E-2"/>
    <n v="98.91"/>
    <n v="0.1148"/>
    <n v="3000"/>
    <n v="9"/>
    <n v="3558"/>
  </r>
  <r>
    <x v="3144"/>
    <x v="26"/>
    <s v="INDIVIDUAL"/>
    <x v="6"/>
    <s v="JS Direct Marketing"/>
    <x v="2"/>
    <x v="0"/>
    <x v="22"/>
    <d v="2021-10-14T00:00:00"/>
    <d v="2021-10-14T00:00:00"/>
    <x v="1"/>
    <x v="1"/>
    <d v="2021-11-14T00:00:00"/>
    <n v="1263255"/>
    <x v="1"/>
    <s v="B2"/>
    <x v="1"/>
    <s v="Not Verified"/>
    <n v="26000"/>
    <n v="0.1182"/>
    <n v="156.36000000000001"/>
    <n v="0.1065"/>
    <n v="4800"/>
    <n v="19"/>
    <n v="5624"/>
  </r>
  <r>
    <x v="3145"/>
    <x v="34"/>
    <s v="INDIVIDUAL"/>
    <x v="6"/>
    <s v="West Virginia University"/>
    <x v="2"/>
    <x v="0"/>
    <x v="21"/>
    <d v="2021-03-16T00:00:00"/>
    <d v="2021-01-12T00:00:00"/>
    <x v="1"/>
    <x v="1"/>
    <d v="2021-02-12T00:00:00"/>
    <n v="833578"/>
    <x v="1"/>
    <s v="B2"/>
    <x v="1"/>
    <s v="Not Verified"/>
    <n v="35000"/>
    <n v="0.11070000000000001"/>
    <n v="48.41"/>
    <n v="0.1"/>
    <n v="1500"/>
    <n v="9"/>
    <n v="1599"/>
  </r>
  <r>
    <x v="3146"/>
    <x v="5"/>
    <s v="INDIVIDUAL"/>
    <x v="6"/>
    <s v="St. John-Clark Pain Treatment Center"/>
    <x v="2"/>
    <x v="0"/>
    <x v="47"/>
    <d v="2021-09-13T00:00:00"/>
    <d v="2021-09-13T00:00:00"/>
    <x v="1"/>
    <x v="1"/>
    <d v="2021-10-13T00:00:00"/>
    <n v="736907"/>
    <x v="1"/>
    <s v="B2"/>
    <x v="1"/>
    <s v="Not Verified"/>
    <n v="34000"/>
    <n v="0.1595"/>
    <n v="187.57"/>
    <n v="0.1075"/>
    <n v="5750"/>
    <n v="18"/>
    <n v="6783"/>
  </r>
  <r>
    <x v="3147"/>
    <x v="10"/>
    <s v="INDIVIDUAL"/>
    <x v="6"/>
    <s v="Manpower"/>
    <x v="2"/>
    <x v="0"/>
    <x v="30"/>
    <d v="2021-05-16T00:00:00"/>
    <d v="2021-05-12T00:00:00"/>
    <x v="1"/>
    <x v="1"/>
    <d v="2021-06-12T00:00:00"/>
    <n v="505613"/>
    <x v="1"/>
    <s v="B2"/>
    <x v="1"/>
    <s v="Not Verified"/>
    <n v="48000"/>
    <n v="0.20799999999999999"/>
    <n v="87.09"/>
    <n v="0.11260000000000001"/>
    <n v="2650"/>
    <n v="15"/>
    <n v="3130"/>
  </r>
  <r>
    <x v="3148"/>
    <x v="32"/>
    <s v="INDIVIDUAL"/>
    <x v="6"/>
    <s v="Tomblin, Farmer &amp; Morris, PLLC"/>
    <x v="2"/>
    <x v="0"/>
    <x v="13"/>
    <d v="2021-10-14T00:00:00"/>
    <d v="2021-10-14T00:00:00"/>
    <x v="1"/>
    <x v="1"/>
    <d v="2021-11-14T00:00:00"/>
    <n v="1204838"/>
    <x v="1"/>
    <s v="B3"/>
    <x v="1"/>
    <s v="Not Verified"/>
    <n v="26000"/>
    <n v="0.14399999999999999"/>
    <n v="218.31"/>
    <n v="0.1171"/>
    <n v="6600"/>
    <n v="10"/>
    <n v="7859"/>
  </r>
  <r>
    <x v="3149"/>
    <x v="2"/>
    <s v="INDIVIDUAL"/>
    <x v="6"/>
    <s v="Capital One Auto Finance"/>
    <x v="2"/>
    <x v="0"/>
    <x v="25"/>
    <d v="2021-11-13T00:00:00"/>
    <d v="2021-12-13T00:00:00"/>
    <x v="1"/>
    <x v="1"/>
    <d v="2022-01-13T00:00:00"/>
    <n v="948757"/>
    <x v="1"/>
    <s v="B3"/>
    <x v="1"/>
    <s v="Not Verified"/>
    <n v="27500"/>
    <n v="8.0699999999999994E-2"/>
    <n v="139.12"/>
    <n v="0.1099"/>
    <n v="4250"/>
    <n v="13"/>
    <n v="4983"/>
  </r>
  <r>
    <x v="3150"/>
    <x v="33"/>
    <s v="INDIVIDUAL"/>
    <x v="6"/>
    <s v="Nagahama City, Japan, Board of Education"/>
    <x v="2"/>
    <x v="0"/>
    <x v="43"/>
    <d v="2021-06-13T00:00:00"/>
    <d v="2021-03-13T00:00:00"/>
    <x v="1"/>
    <x v="1"/>
    <d v="2021-04-13T00:00:00"/>
    <n v="703445"/>
    <x v="1"/>
    <s v="B3"/>
    <x v="1"/>
    <s v="Not Verified"/>
    <n v="46000"/>
    <n v="0.17169999999999999"/>
    <n v="191.86"/>
    <n v="0.11119999999999999"/>
    <n v="5850"/>
    <n v="11"/>
    <n v="6645"/>
  </r>
  <r>
    <x v="3151"/>
    <x v="1"/>
    <s v="INDIVIDUAL"/>
    <x v="6"/>
    <s v="Maxim Healthcare Servivces"/>
    <x v="2"/>
    <x v="0"/>
    <x v="6"/>
    <d v="2021-01-16T00:00:00"/>
    <d v="2021-11-12T00:00:00"/>
    <x v="1"/>
    <x v="1"/>
    <d v="2021-12-12T00:00:00"/>
    <n v="972591"/>
    <x v="1"/>
    <s v="B3"/>
    <x v="1"/>
    <s v="Not Verified"/>
    <n v="38400"/>
    <n v="0.2422"/>
    <n v="433.73"/>
    <n v="0.1099"/>
    <n v="13250"/>
    <n v="15"/>
    <n v="14905"/>
  </r>
  <r>
    <x v="3152"/>
    <x v="7"/>
    <s v="INDIVIDUAL"/>
    <x v="3"/>
    <s v="Kidde Fenwal"/>
    <x v="2"/>
    <x v="0"/>
    <x v="46"/>
    <d v="2021-04-12T00:00:00"/>
    <d v="2021-04-12T00:00:00"/>
    <x v="1"/>
    <x v="1"/>
    <d v="2021-05-12T00:00:00"/>
    <n v="618701"/>
    <x v="1"/>
    <s v="B2"/>
    <x v="1"/>
    <s v="Not Verified"/>
    <n v="50000"/>
    <n v="0.1366"/>
    <n v="421.01"/>
    <n v="0.10249999999999999"/>
    <n v="13000"/>
    <n v="15"/>
    <n v="14927"/>
  </r>
  <r>
    <x v="3153"/>
    <x v="17"/>
    <s v="INDIVIDUAL"/>
    <x v="3"/>
    <s v="Collins, Butler &amp; Co., P.C."/>
    <x v="2"/>
    <x v="0"/>
    <x v="22"/>
    <d v="2021-05-14T00:00:00"/>
    <d v="2021-05-14T00:00:00"/>
    <x v="1"/>
    <x v="1"/>
    <d v="2021-06-14T00:00:00"/>
    <n v="1264640"/>
    <x v="1"/>
    <s v="B2"/>
    <x v="1"/>
    <s v="Not Verified"/>
    <n v="55000"/>
    <n v="0.16869999999999999"/>
    <n v="390.88"/>
    <n v="0.1065"/>
    <n v="12000"/>
    <n v="23"/>
    <n v="13977"/>
  </r>
  <r>
    <x v="3154"/>
    <x v="15"/>
    <s v="INDIVIDUAL"/>
    <x v="3"/>
    <s v=""/>
    <x v="2"/>
    <x v="0"/>
    <x v="22"/>
    <d v="2021-05-16T00:00:00"/>
    <d v="2021-12-14T00:00:00"/>
    <x v="1"/>
    <x v="1"/>
    <d v="2022-01-14T00:00:00"/>
    <n v="1269620"/>
    <x v="1"/>
    <s v="B2"/>
    <x v="1"/>
    <s v="Not Verified"/>
    <n v="40000"/>
    <n v="0.24149999999999999"/>
    <n v="325.74"/>
    <n v="0.1065"/>
    <n v="10000"/>
    <n v="18"/>
    <n v="11726"/>
  </r>
  <r>
    <x v="3155"/>
    <x v="1"/>
    <s v="INDIVIDUAL"/>
    <x v="3"/>
    <s v="City of Los Angeles"/>
    <x v="2"/>
    <x v="0"/>
    <x v="13"/>
    <d v="2021-10-14T00:00:00"/>
    <d v="2021-11-14T00:00:00"/>
    <x v="1"/>
    <x v="1"/>
    <d v="2021-12-14T00:00:00"/>
    <n v="1141970"/>
    <x v="1"/>
    <s v="B2"/>
    <x v="1"/>
    <s v="Not Verified"/>
    <n v="70000"/>
    <n v="0.12989999999999999"/>
    <n v="325.74"/>
    <n v="0.1065"/>
    <n v="10000"/>
    <n v="16"/>
    <n v="11726"/>
  </r>
  <r>
    <x v="3156"/>
    <x v="23"/>
    <s v="INDIVIDUAL"/>
    <x v="3"/>
    <s v="JCPenney"/>
    <x v="2"/>
    <x v="0"/>
    <x v="12"/>
    <d v="2021-04-16T00:00:00"/>
    <d v="2021-01-13T00:00:00"/>
    <x v="1"/>
    <x v="1"/>
    <d v="2021-02-13T00:00:00"/>
    <n v="1278000"/>
    <x v="1"/>
    <s v="B3"/>
    <x v="1"/>
    <s v="Not Verified"/>
    <n v="30000"/>
    <n v="0.10680000000000001"/>
    <n v="99.23"/>
    <n v="0.1171"/>
    <n v="3000"/>
    <n v="18"/>
    <n v="3326"/>
  </r>
  <r>
    <x v="3157"/>
    <x v="1"/>
    <s v="INDIVIDUAL"/>
    <x v="3"/>
    <s v="Conwest Resources  Inc."/>
    <x v="2"/>
    <x v="0"/>
    <x v="53"/>
    <d v="2021-05-16T00:00:00"/>
    <d v="2021-08-11T00:00:00"/>
    <x v="1"/>
    <x v="1"/>
    <d v="2021-09-11T00:00:00"/>
    <n v="356980"/>
    <x v="1"/>
    <s v="B3"/>
    <x v="1"/>
    <s v="Not Verified"/>
    <n v="68608"/>
    <n v="8.6199999999999999E-2"/>
    <n v="226.96"/>
    <n v="0.1033"/>
    <n v="7500"/>
    <n v="7"/>
    <n v="8170"/>
  </r>
  <r>
    <x v="3158"/>
    <x v="1"/>
    <s v="INDIVIDUAL"/>
    <x v="3"/>
    <s v="Source Interlink"/>
    <x v="2"/>
    <x v="0"/>
    <x v="22"/>
    <d v="2021-05-16T00:00:00"/>
    <d v="2021-12-14T00:00:00"/>
    <x v="1"/>
    <x v="1"/>
    <d v="2022-01-14T00:00:00"/>
    <n v="1272319"/>
    <x v="1"/>
    <s v="B3"/>
    <x v="1"/>
    <s v="Not Verified"/>
    <n v="52000"/>
    <n v="7.1099999999999997E-2"/>
    <n v="330.76"/>
    <n v="0.1171"/>
    <n v="10000"/>
    <n v="13"/>
    <n v="11907"/>
  </r>
  <r>
    <x v="3159"/>
    <x v="5"/>
    <s v="INDIVIDUAL"/>
    <x v="3"/>
    <s v="Continental for FIGA"/>
    <x v="2"/>
    <x v="0"/>
    <x v="31"/>
    <d v="2021-04-16T00:00:00"/>
    <d v="2021-12-12T00:00:00"/>
    <x v="1"/>
    <x v="1"/>
    <d v="2022-01-12T00:00:00"/>
    <n v="578108"/>
    <x v="1"/>
    <s v="B3"/>
    <x v="1"/>
    <s v="Not Verified"/>
    <n v="58000"/>
    <n v="0.19309999999999999"/>
    <n v="99.41"/>
    <n v="0.1183"/>
    <n v="3000"/>
    <n v="20"/>
    <n v="3609"/>
  </r>
  <r>
    <x v="3160"/>
    <x v="8"/>
    <s v="INDIVIDUAL"/>
    <x v="3"/>
    <s v="ps1 contemporary art center"/>
    <x v="2"/>
    <x v="0"/>
    <x v="22"/>
    <d v="2021-04-16T00:00:00"/>
    <d v="2021-12-14T00:00:00"/>
    <x v="1"/>
    <x v="1"/>
    <d v="2022-01-14T00:00:00"/>
    <n v="1268130"/>
    <x v="1"/>
    <s v="B3"/>
    <x v="1"/>
    <s v="Not Verified"/>
    <n v="83000"/>
    <n v="0.1799"/>
    <n v="396.92"/>
    <n v="0.1171"/>
    <n v="12000"/>
    <n v="15"/>
    <n v="14289"/>
  </r>
  <r>
    <x v="3161"/>
    <x v="5"/>
    <s v="INDIVIDUAL"/>
    <x v="3"/>
    <s v="Whitfield Jack Jewellers"/>
    <x v="2"/>
    <x v="0"/>
    <x v="48"/>
    <d v="2021-05-16T00:00:00"/>
    <d v="2021-04-13T00:00:00"/>
    <x v="1"/>
    <x v="1"/>
    <d v="2021-05-13T00:00:00"/>
    <n v="648972"/>
    <x v="1"/>
    <s v="B5"/>
    <x v="1"/>
    <s v="Not Verified"/>
    <n v="25000"/>
    <n v="5.5199999999999999E-2"/>
    <n v="263.29000000000002"/>
    <n v="0.11360000000000001"/>
    <n v="8000"/>
    <n v="6"/>
    <n v="9528"/>
  </r>
  <r>
    <x v="3162"/>
    <x v="13"/>
    <s v="INDIVIDUAL"/>
    <x v="8"/>
    <s v="Oxbo International"/>
    <x v="2"/>
    <x v="0"/>
    <x v="23"/>
    <d v="2021-04-16T00:00:00"/>
    <d v="2021-10-10T00:00:00"/>
    <x v="1"/>
    <x v="1"/>
    <d v="2021-11-10T00:00:00"/>
    <n v="459351"/>
    <x v="1"/>
    <s v="B1"/>
    <x v="1"/>
    <s v="Not Verified"/>
    <n v="59000"/>
    <n v="0.1338"/>
    <n v="212.64"/>
    <n v="0.1095"/>
    <n v="6500"/>
    <n v="11"/>
    <n v="7237"/>
  </r>
  <r>
    <x v="3163"/>
    <x v="2"/>
    <s v="INDIVIDUAL"/>
    <x v="8"/>
    <s v="Methodist Rehab Hospital"/>
    <x v="2"/>
    <x v="0"/>
    <x v="11"/>
    <d v="2021-12-15T00:00:00"/>
    <d v="2021-03-12T00:00:00"/>
    <x v="1"/>
    <x v="1"/>
    <d v="2021-04-12T00:00:00"/>
    <n v="1062272"/>
    <x v="1"/>
    <s v="B1"/>
    <x v="1"/>
    <s v="Not Verified"/>
    <n v="80000"/>
    <n v="0.2195"/>
    <n v="251.65"/>
    <n v="9.9900000000000003E-2"/>
    <n v="7800"/>
    <n v="31"/>
    <n v="8221"/>
  </r>
  <r>
    <x v="3164"/>
    <x v="1"/>
    <s v="INDIVIDUAL"/>
    <x v="8"/>
    <s v="ALOM Technologies, Inc."/>
    <x v="2"/>
    <x v="0"/>
    <x v="29"/>
    <d v="2021-05-16T00:00:00"/>
    <d v="2021-04-14T00:00:00"/>
    <x v="1"/>
    <x v="1"/>
    <d v="2021-05-14T00:00:00"/>
    <n v="915594"/>
    <x v="1"/>
    <s v="B1"/>
    <x v="1"/>
    <s v="Not Verified"/>
    <n v="34000"/>
    <n v="0.1094"/>
    <n v="417.22"/>
    <n v="9.6299999999999997E-2"/>
    <n v="13000"/>
    <n v="26"/>
    <n v="15020"/>
  </r>
  <r>
    <x v="3165"/>
    <x v="16"/>
    <s v="INDIVIDUAL"/>
    <x v="8"/>
    <s v="EMC Corporation"/>
    <x v="2"/>
    <x v="0"/>
    <x v="0"/>
    <d v="2021-05-16T00:00:00"/>
    <d v="2021-03-14T00:00:00"/>
    <x v="1"/>
    <x v="1"/>
    <d v="2021-04-14T00:00:00"/>
    <n v="867846"/>
    <x v="1"/>
    <s v="B2"/>
    <x v="1"/>
    <s v="Not Verified"/>
    <n v="68000"/>
    <n v="0.1285"/>
    <n v="438.84"/>
    <n v="0.1"/>
    <n v="13600"/>
    <n v="12"/>
    <n v="15798"/>
  </r>
  <r>
    <x v="3166"/>
    <x v="32"/>
    <s v="INDIVIDUAL"/>
    <x v="8"/>
    <s v="ahern rentals"/>
    <x v="2"/>
    <x v="0"/>
    <x v="22"/>
    <d v="2021-04-16T00:00:00"/>
    <d v="2021-09-13T00:00:00"/>
    <x v="1"/>
    <x v="1"/>
    <d v="2021-10-13T00:00:00"/>
    <n v="1271395"/>
    <x v="1"/>
    <s v="B2"/>
    <x v="1"/>
    <s v="Not Verified"/>
    <n v="42000"/>
    <n v="0.1943"/>
    <n v="390.88"/>
    <n v="0.1065"/>
    <n v="12000"/>
    <n v="11"/>
    <n v="13676"/>
  </r>
  <r>
    <x v="3167"/>
    <x v="13"/>
    <s v="INDIVIDUAL"/>
    <x v="8"/>
    <s v="MaestroSoft, Inc."/>
    <x v="2"/>
    <x v="0"/>
    <x v="21"/>
    <d v="2021-10-15T00:00:00"/>
    <d v="2021-10-11T00:00:00"/>
    <x v="1"/>
    <x v="1"/>
    <d v="2021-11-11T00:00:00"/>
    <n v="829888"/>
    <x v="1"/>
    <s v="B2"/>
    <x v="1"/>
    <s v="Not Verified"/>
    <n v="60400"/>
    <n v="0.186"/>
    <n v="255.33"/>
    <n v="9.2499999999999999E-2"/>
    <n v="8000"/>
    <n v="47"/>
    <n v="8500"/>
  </r>
  <r>
    <x v="3168"/>
    <x v="2"/>
    <s v="INDIVIDUAL"/>
    <x v="8"/>
    <s v="The Methodist Hospital"/>
    <x v="2"/>
    <x v="0"/>
    <x v="15"/>
    <d v="2021-01-12T00:00:00"/>
    <d v="2021-01-12T00:00:00"/>
    <x v="1"/>
    <x v="1"/>
    <d v="2021-02-12T00:00:00"/>
    <n v="542697"/>
    <x v="1"/>
    <s v="B3"/>
    <x v="1"/>
    <s v="Not Verified"/>
    <n v="55000"/>
    <n v="0.20860000000000001"/>
    <n v="457.25"/>
    <n v="0.1183"/>
    <n v="13800"/>
    <n v="20"/>
    <n v="15701"/>
  </r>
  <r>
    <x v="3169"/>
    <x v="1"/>
    <s v="INDIVIDUAL"/>
    <x v="8"/>
    <s v="KS Industries, LP"/>
    <x v="2"/>
    <x v="0"/>
    <x v="43"/>
    <d v="2021-03-13T00:00:00"/>
    <d v="2021-03-13T00:00:00"/>
    <x v="1"/>
    <x v="1"/>
    <d v="2021-04-13T00:00:00"/>
    <n v="697429"/>
    <x v="1"/>
    <s v="B3"/>
    <x v="1"/>
    <s v="Not Verified"/>
    <n v="28800"/>
    <n v="8.14E-2"/>
    <n v="98.39"/>
    <n v="0.11119999999999999"/>
    <n v="3000"/>
    <n v="11"/>
    <n v="3533"/>
  </r>
  <r>
    <x v="3170"/>
    <x v="21"/>
    <s v="INDIVIDUAL"/>
    <x v="8"/>
    <s v="Philo Smith Capital Corporation"/>
    <x v="2"/>
    <x v="0"/>
    <x v="28"/>
    <d v="2021-12-11T00:00:00"/>
    <d v="2021-12-11T00:00:00"/>
    <x v="1"/>
    <x v="1"/>
    <d v="2022-01-11T00:00:00"/>
    <n v="451507"/>
    <x v="1"/>
    <s v="B3"/>
    <x v="1"/>
    <s v="Not Verified"/>
    <n v="38004"/>
    <n v="0.17780000000000001"/>
    <n v="184.88"/>
    <n v="0.1158"/>
    <n v="5600"/>
    <n v="21"/>
    <n v="6642"/>
  </r>
  <r>
    <x v="3171"/>
    <x v="20"/>
    <s v="INDIVIDUAL"/>
    <x v="8"/>
    <s v="JP Morgan Chase"/>
    <x v="2"/>
    <x v="0"/>
    <x v="51"/>
    <d v="2021-06-13T00:00:00"/>
    <d v="2021-06-13T00:00:00"/>
    <x v="1"/>
    <x v="1"/>
    <d v="2021-07-13T00:00:00"/>
    <n v="677070"/>
    <x v="1"/>
    <s v="B4"/>
    <x v="1"/>
    <s v="Not Verified"/>
    <n v="47500"/>
    <n v="3.5400000000000001E-2"/>
    <n v="174.75"/>
    <n v="0.1149"/>
    <n v="5300"/>
    <n v="9"/>
    <n v="6291"/>
  </r>
  <r>
    <x v="3172"/>
    <x v="1"/>
    <s v="INDIVIDUAL"/>
    <x v="8"/>
    <s v="South Coast Systems"/>
    <x v="2"/>
    <x v="0"/>
    <x v="46"/>
    <d v="2021-03-13T00:00:00"/>
    <d v="2021-03-13T00:00:00"/>
    <x v="1"/>
    <x v="1"/>
    <d v="2021-04-13T00:00:00"/>
    <n v="613914"/>
    <x v="1"/>
    <s v="B4"/>
    <x v="1"/>
    <s v="Not Verified"/>
    <n v="78500"/>
    <n v="0.1414"/>
    <n v="392.83"/>
    <n v="0.1099"/>
    <n v="12000"/>
    <n v="11"/>
    <n v="14140"/>
  </r>
  <r>
    <x v="3173"/>
    <x v="8"/>
    <s v="INDIVIDUAL"/>
    <x v="8"/>
    <s v="hudson city saving bank"/>
    <x v="2"/>
    <x v="0"/>
    <x v="12"/>
    <d v="2021-06-12T00:00:00"/>
    <d v="2021-06-12T00:00:00"/>
    <x v="1"/>
    <x v="1"/>
    <d v="2021-07-12T00:00:00"/>
    <n v="1278045"/>
    <x v="1"/>
    <s v="B4"/>
    <x v="1"/>
    <s v="Not Verified"/>
    <n v="30000"/>
    <n v="0.2336"/>
    <n v="355.04"/>
    <n v="0.1242"/>
    <n v="10625"/>
    <n v="26"/>
    <n v="11246"/>
  </r>
  <r>
    <x v="3174"/>
    <x v="1"/>
    <s v="INDIVIDUAL"/>
    <x v="8"/>
    <s v="NASSCO"/>
    <x v="2"/>
    <x v="0"/>
    <x v="35"/>
    <d v="2021-07-15T00:00:00"/>
    <d v="2021-03-11T00:00:00"/>
    <x v="1"/>
    <x v="1"/>
    <d v="2021-04-11T00:00:00"/>
    <n v="288096"/>
    <x v="1"/>
    <s v="B5"/>
    <x v="1"/>
    <s v="Not Verified"/>
    <n v="30000"/>
    <n v="0.21479999999999999"/>
    <n v="228.22"/>
    <n v="0.1071"/>
    <n v="7000"/>
    <n v="16"/>
    <n v="8216"/>
  </r>
  <r>
    <x v="3175"/>
    <x v="1"/>
    <s v="INDIVIDUAL"/>
    <x v="4"/>
    <s v="Wound Care Advantage"/>
    <x v="2"/>
    <x v="0"/>
    <x v="12"/>
    <d v="2021-05-16T00:00:00"/>
    <d v="2021-10-14T00:00:00"/>
    <x v="1"/>
    <x v="1"/>
    <d v="2021-11-14T00:00:00"/>
    <n v="1275875"/>
    <x v="1"/>
    <s v="B2"/>
    <x v="1"/>
    <s v="Not Verified"/>
    <n v="69000"/>
    <n v="0.21579999999999999"/>
    <n v="488.6"/>
    <n v="0.1065"/>
    <n v="15000"/>
    <n v="19"/>
    <n v="17577"/>
  </r>
  <r>
    <x v="3176"/>
    <x v="28"/>
    <s v="INDIVIDUAL"/>
    <x v="4"/>
    <s v="State of New Mexico"/>
    <x v="2"/>
    <x v="0"/>
    <x v="50"/>
    <d v="2021-11-13T00:00:00"/>
    <d v="2021-11-13T00:00:00"/>
    <x v="1"/>
    <x v="1"/>
    <d v="2021-12-13T00:00:00"/>
    <n v="749977"/>
    <x v="1"/>
    <s v="B3"/>
    <x v="1"/>
    <s v="Not Verified"/>
    <n v="42000"/>
    <n v="4.8300000000000003E-2"/>
    <n v="77.02"/>
    <n v="9.6199999999999994E-2"/>
    <n v="2400"/>
    <n v="5"/>
    <n v="2773"/>
  </r>
  <r>
    <x v="3177"/>
    <x v="23"/>
    <s v="INDIVIDUAL"/>
    <x v="4"/>
    <s v="Texas Roadhouse"/>
    <x v="2"/>
    <x v="0"/>
    <x v="10"/>
    <d v="2021-09-14T00:00:00"/>
    <d v="2021-09-14T00:00:00"/>
    <x v="1"/>
    <x v="1"/>
    <d v="2021-10-14T00:00:00"/>
    <n v="1091023"/>
    <x v="1"/>
    <s v="B3"/>
    <x v="1"/>
    <s v="Not Verified"/>
    <n v="21600"/>
    <n v="0.1822"/>
    <n v="117.85"/>
    <n v="0.1099"/>
    <n v="3600"/>
    <n v="27"/>
    <n v="4257"/>
  </r>
  <r>
    <x v="3178"/>
    <x v="37"/>
    <s v="INDIVIDUAL"/>
    <x v="4"/>
    <s v="Liberty Northwest Ins"/>
    <x v="2"/>
    <x v="0"/>
    <x v="10"/>
    <d v="2021-03-13T00:00:00"/>
    <d v="2021-02-13T00:00:00"/>
    <x v="1"/>
    <x v="1"/>
    <d v="2021-03-13T00:00:00"/>
    <n v="1091508"/>
    <x v="1"/>
    <s v="B4"/>
    <x v="1"/>
    <s v="Not Verified"/>
    <n v="62100"/>
    <n v="0.12520000000000001"/>
    <n v="230.8"/>
    <n v="0.1149"/>
    <n v="7000"/>
    <n v="15"/>
    <n v="7916"/>
  </r>
  <r>
    <x v="3179"/>
    <x v="16"/>
    <s v="INDIVIDUAL"/>
    <x v="4"/>
    <s v="RINET Company, LLC"/>
    <x v="2"/>
    <x v="0"/>
    <x v="10"/>
    <d v="2021-12-14T00:00:00"/>
    <d v="2021-10-12T00:00:00"/>
    <x v="1"/>
    <x v="1"/>
    <d v="2021-11-12T00:00:00"/>
    <n v="1097131"/>
    <x v="1"/>
    <s v="B5"/>
    <x v="1"/>
    <s v="Not Verified"/>
    <n v="52000"/>
    <n v="5.6500000000000002E-2"/>
    <n v="241.53"/>
    <n v="0.12690000000000001"/>
    <n v="7200"/>
    <n v="8"/>
    <n v="8021"/>
  </r>
  <r>
    <x v="3180"/>
    <x v="4"/>
    <s v="INDIVIDUAL"/>
    <x v="4"/>
    <s v="Benco Dental"/>
    <x v="2"/>
    <x v="0"/>
    <x v="12"/>
    <d v="2021-12-14T00:00:00"/>
    <d v="2021-12-14T00:00:00"/>
    <x v="1"/>
    <x v="1"/>
    <d v="2022-01-14T00:00:00"/>
    <n v="1287764"/>
    <x v="1"/>
    <s v="B5"/>
    <x v="1"/>
    <s v="Not Verified"/>
    <n v="35000"/>
    <n v="0.14330000000000001"/>
    <n v="214.69"/>
    <n v="0.12690000000000001"/>
    <n v="6400"/>
    <n v="18"/>
    <n v="7729"/>
  </r>
  <r>
    <x v="3181"/>
    <x v="1"/>
    <s v="INDIVIDUAL"/>
    <x v="2"/>
    <s v="Gilead Sciences"/>
    <x v="2"/>
    <x v="0"/>
    <x v="6"/>
    <d v="2021-06-15T00:00:00"/>
    <d v="2021-07-12T00:00:00"/>
    <x v="1"/>
    <x v="1"/>
    <d v="2021-08-12T00:00:00"/>
    <n v="971632"/>
    <x v="1"/>
    <s v="B1"/>
    <x v="1"/>
    <s v="Not Verified"/>
    <n v="120000"/>
    <n v="0.1085"/>
    <n v="322.63"/>
    <n v="9.9900000000000003E-2"/>
    <n v="10000"/>
    <n v="35"/>
    <n v="10922"/>
  </r>
  <r>
    <x v="3182"/>
    <x v="18"/>
    <s v="INDIVIDUAL"/>
    <x v="2"/>
    <s v="National Basketball Association"/>
    <x v="2"/>
    <x v="0"/>
    <x v="22"/>
    <d v="2021-05-16T00:00:00"/>
    <d v="2021-12-12T00:00:00"/>
    <x v="1"/>
    <x v="1"/>
    <d v="2022-01-12T00:00:00"/>
    <n v="1256726"/>
    <x v="1"/>
    <s v="B2"/>
    <x v="1"/>
    <s v="Not Verified"/>
    <n v="45000"/>
    <n v="9.4399999999999998E-2"/>
    <n v="469.06"/>
    <n v="0.1065"/>
    <n v="14400"/>
    <n v="16"/>
    <n v="15471"/>
  </r>
  <r>
    <x v="3183"/>
    <x v="1"/>
    <s v="INDIVIDUAL"/>
    <x v="2"/>
    <s v="The Argonaut Newspaper"/>
    <x v="2"/>
    <x v="0"/>
    <x v="0"/>
    <d v="2021-05-16T00:00:00"/>
    <d v="2021-01-14T00:00:00"/>
    <x v="1"/>
    <x v="1"/>
    <d v="2021-02-14T00:00:00"/>
    <n v="866679"/>
    <x v="1"/>
    <s v="B3"/>
    <x v="1"/>
    <s v="Not Verified"/>
    <n v="40000"/>
    <n v="0.19919999999999999"/>
    <n v="194.65"/>
    <n v="0.1037"/>
    <n v="6000"/>
    <n v="30"/>
    <n v="7003"/>
  </r>
  <r>
    <x v="3184"/>
    <x v="4"/>
    <s v="INDIVIDUAL"/>
    <x v="2"/>
    <s v="UPMC"/>
    <x v="2"/>
    <x v="0"/>
    <x v="35"/>
    <d v="2021-08-12T00:00:00"/>
    <d v="2021-04-11T00:00:00"/>
    <x v="1"/>
    <x v="1"/>
    <d v="2021-05-11T00:00:00"/>
    <n v="299594"/>
    <x v="1"/>
    <s v="B4"/>
    <x v="1"/>
    <s v="Not Verified"/>
    <n v="39684"/>
    <n v="0.13880000000000001"/>
    <n v="194.71"/>
    <n v="0.10390000000000001"/>
    <n v="6000"/>
    <n v="27"/>
    <n v="7025"/>
  </r>
  <r>
    <x v="3185"/>
    <x v="1"/>
    <s v="INDIVIDUAL"/>
    <x v="2"/>
    <s v="Chapman Care Center"/>
    <x v="2"/>
    <x v="0"/>
    <x v="22"/>
    <d v="2021-05-16T00:00:00"/>
    <d v="2021-03-14T00:00:00"/>
    <x v="1"/>
    <x v="1"/>
    <d v="2021-04-14T00:00:00"/>
    <n v="1266273"/>
    <x v="1"/>
    <s v="B5"/>
    <x v="1"/>
    <s v="Not Verified"/>
    <n v="70000"/>
    <n v="0.1353"/>
    <n v="335.45"/>
    <n v="0.12690000000000001"/>
    <n v="10000"/>
    <n v="18"/>
    <n v="11922"/>
  </r>
  <r>
    <x v="3186"/>
    <x v="17"/>
    <s v="INDIVIDUAL"/>
    <x v="5"/>
    <s v="MicahTek Inc"/>
    <x v="2"/>
    <x v="0"/>
    <x v="56"/>
    <d v="2021-02-12T00:00:00"/>
    <d v="2021-05-11T00:00:00"/>
    <x v="1"/>
    <x v="1"/>
    <d v="2021-06-11T00:00:00"/>
    <n v="344996"/>
    <x v="1"/>
    <s v="B2"/>
    <x v="1"/>
    <s v="Not Verified"/>
    <n v="38168"/>
    <n v="0.15629999999999999"/>
    <n v="162.38999999999999"/>
    <n v="9.7600000000000006E-2"/>
    <n v="7500"/>
    <n v="13"/>
    <n v="5846"/>
  </r>
  <r>
    <x v="3187"/>
    <x v="1"/>
    <s v="INDIVIDUAL"/>
    <x v="5"/>
    <s v="El Monte RV"/>
    <x v="2"/>
    <x v="0"/>
    <x v="47"/>
    <d v="2021-05-16T00:00:00"/>
    <d v="2021-01-13T00:00:00"/>
    <x v="1"/>
    <x v="1"/>
    <d v="2021-02-13T00:00:00"/>
    <n v="720226"/>
    <x v="1"/>
    <s v="B4"/>
    <x v="1"/>
    <s v="Not Verified"/>
    <n v="69000"/>
    <n v="4.6600000000000003E-2"/>
    <n v="285.20999999999998"/>
    <n v="0.1149"/>
    <n v="8650"/>
    <n v="8"/>
    <n v="10173"/>
  </r>
  <r>
    <x v="3188"/>
    <x v="5"/>
    <s v="INDIVIDUAL"/>
    <x v="5"/>
    <s v="Bank of America Merrill Lynch"/>
    <x v="2"/>
    <x v="0"/>
    <x v="22"/>
    <d v="2021-08-13T00:00:00"/>
    <d v="2021-03-13T00:00:00"/>
    <x v="1"/>
    <x v="1"/>
    <d v="2021-04-13T00:00:00"/>
    <n v="1273291"/>
    <x v="1"/>
    <s v="B4"/>
    <x v="1"/>
    <s v="Not Verified"/>
    <n v="80000"/>
    <n v="3.9899999999999998E-2"/>
    <n v="167.08"/>
    <n v="0.1242"/>
    <n v="5000"/>
    <n v="18"/>
    <n v="5645"/>
  </r>
  <r>
    <x v="3189"/>
    <x v="1"/>
    <s v="INDIVIDUAL"/>
    <x v="5"/>
    <s v="Tradebeam Inc"/>
    <x v="2"/>
    <x v="0"/>
    <x v="27"/>
    <d v="2021-05-16T00:00:00"/>
    <d v="2021-05-11T00:00:00"/>
    <x v="1"/>
    <x v="1"/>
    <d v="2021-06-11T00:00:00"/>
    <n v="669224"/>
    <x v="1"/>
    <s v="B4"/>
    <x v="1"/>
    <s v="Not Verified"/>
    <n v="84998.64"/>
    <n v="4.4600000000000001E-2"/>
    <n v="147.31"/>
    <n v="0.1099"/>
    <n v="4500"/>
    <n v="16"/>
    <n v="4864"/>
  </r>
  <r>
    <x v="3190"/>
    <x v="8"/>
    <s v="INDIVIDUAL"/>
    <x v="5"/>
    <s v="DRAFTFCB"/>
    <x v="2"/>
    <x v="0"/>
    <x v="11"/>
    <d v="2021-05-16T00:00:00"/>
    <d v="2021-08-14T00:00:00"/>
    <x v="1"/>
    <x v="1"/>
    <d v="2021-09-14T00:00:00"/>
    <n v="1059238"/>
    <x v="1"/>
    <s v="B4"/>
    <x v="1"/>
    <s v="Not Verified"/>
    <n v="90000"/>
    <n v="0.12570000000000001"/>
    <n v="494.57"/>
    <n v="0.1149"/>
    <n v="15000"/>
    <n v="31"/>
    <n v="17804"/>
  </r>
  <r>
    <x v="3191"/>
    <x v="1"/>
    <s v="INDIVIDUAL"/>
    <x v="5"/>
    <s v="Shaklee Corporation"/>
    <x v="2"/>
    <x v="0"/>
    <x v="22"/>
    <d v="2021-05-16T00:00:00"/>
    <d v="2021-10-12T00:00:00"/>
    <x v="1"/>
    <x v="1"/>
    <d v="2021-11-12T00:00:00"/>
    <n v="1270296"/>
    <x v="1"/>
    <s v="B4"/>
    <x v="1"/>
    <s v="Not Verified"/>
    <n v="62400"/>
    <n v="0.16850000000000001"/>
    <n v="400.99"/>
    <n v="0.1242"/>
    <n v="12000"/>
    <n v="28"/>
    <n v="13110"/>
  </r>
  <r>
    <x v="3192"/>
    <x v="3"/>
    <s v="INDIVIDUAL"/>
    <x v="5"/>
    <s v="Buffalo Wild Wings"/>
    <x v="2"/>
    <x v="0"/>
    <x v="11"/>
    <d v="2021-12-13T00:00:00"/>
    <d v="2021-10-13T00:00:00"/>
    <x v="1"/>
    <x v="1"/>
    <d v="2021-11-13T00:00:00"/>
    <n v="1052835"/>
    <x v="1"/>
    <s v="B5"/>
    <x v="1"/>
    <s v="Not Verified"/>
    <n v="44500"/>
    <n v="0.151"/>
    <n v="83.03"/>
    <n v="0.11990000000000001"/>
    <n v="2500"/>
    <n v="12"/>
    <n v="2927"/>
  </r>
  <r>
    <x v="3193"/>
    <x v="0"/>
    <s v="INDIVIDUAL"/>
    <x v="5"/>
    <s v="GTRR"/>
    <x v="2"/>
    <x v="0"/>
    <x v="15"/>
    <d v="2021-05-16T00:00:00"/>
    <d v="2021-11-12T00:00:00"/>
    <x v="1"/>
    <x v="1"/>
    <d v="2021-12-12T00:00:00"/>
    <n v="559339"/>
    <x v="1"/>
    <s v="B5"/>
    <x v="1"/>
    <s v="Not Verified"/>
    <n v="44000"/>
    <n v="0.20749999999999999"/>
    <n v="267.74"/>
    <n v="0.12529999999999999"/>
    <n v="8000"/>
    <n v="13"/>
    <n v="9638"/>
  </r>
  <r>
    <x v="3194"/>
    <x v="1"/>
    <s v="INDIVIDUAL"/>
    <x v="7"/>
    <s v="Gap Inc."/>
    <x v="2"/>
    <x v="0"/>
    <x v="46"/>
    <d v="2021-04-15T00:00:00"/>
    <d v="2021-09-11T00:00:00"/>
    <x v="1"/>
    <x v="1"/>
    <d v="2021-10-11T00:00:00"/>
    <n v="612353"/>
    <x v="1"/>
    <s v="B1"/>
    <x v="1"/>
    <s v="Not Verified"/>
    <n v="23624.95"/>
    <n v="0.1961"/>
    <n v="322.11"/>
    <n v="9.8799999999999999E-2"/>
    <n v="10000"/>
    <n v="14"/>
    <n v="11210"/>
  </r>
  <r>
    <x v="3195"/>
    <x v="25"/>
    <s v="INDIVIDUAL"/>
    <x v="7"/>
    <s v="Clean Harbors"/>
    <x v="2"/>
    <x v="0"/>
    <x v="23"/>
    <d v="2021-03-16T00:00:00"/>
    <d v="2021-11-10T00:00:00"/>
    <x v="1"/>
    <x v="1"/>
    <d v="2021-12-10T00:00:00"/>
    <n v="468183"/>
    <x v="1"/>
    <s v="B1"/>
    <x v="1"/>
    <s v="Not Verified"/>
    <n v="43000"/>
    <n v="9.1800000000000007E-2"/>
    <n v="441.64"/>
    <n v="0.1095"/>
    <n v="13500"/>
    <n v="22"/>
    <n v="15107"/>
  </r>
  <r>
    <x v="3196"/>
    <x v="8"/>
    <s v="INDIVIDUAL"/>
    <x v="7"/>
    <s v="Global Literary Management"/>
    <x v="2"/>
    <x v="0"/>
    <x v="0"/>
    <d v="2021-04-16T00:00:00"/>
    <d v="2021-03-14T00:00:00"/>
    <x v="1"/>
    <x v="1"/>
    <d v="2021-04-14T00:00:00"/>
    <n v="859031"/>
    <x v="1"/>
    <s v="B2"/>
    <x v="1"/>
    <s v="Not Verified"/>
    <n v="72000"/>
    <n v="0.18099999999999999"/>
    <n v="464.65"/>
    <n v="0.1"/>
    <n v="14400"/>
    <n v="24"/>
    <n v="16728"/>
  </r>
  <r>
    <x v="3197"/>
    <x v="23"/>
    <s v="INDIVIDUAL"/>
    <x v="9"/>
    <s v="King Soopers"/>
    <x v="2"/>
    <x v="0"/>
    <x v="22"/>
    <d v="2021-12-14T00:00:00"/>
    <d v="2021-12-14T00:00:00"/>
    <x v="1"/>
    <x v="1"/>
    <d v="2022-01-14T00:00:00"/>
    <n v="1264321"/>
    <x v="1"/>
    <s v="B4"/>
    <x v="1"/>
    <s v="Not Verified"/>
    <n v="38000"/>
    <n v="7.7700000000000005E-2"/>
    <n v="434.4"/>
    <n v="0.1242"/>
    <n v="13000"/>
    <n v="8"/>
    <n v="15638"/>
  </r>
  <r>
    <x v="3198"/>
    <x v="1"/>
    <s v="INDIVIDUAL"/>
    <x v="9"/>
    <s v="San Francisco Endoscopy Center"/>
    <x v="2"/>
    <x v="0"/>
    <x v="0"/>
    <d v="2021-03-15T00:00:00"/>
    <d v="2021-03-14T00:00:00"/>
    <x v="1"/>
    <x v="1"/>
    <d v="2021-04-14T00:00:00"/>
    <n v="869055"/>
    <x v="1"/>
    <s v="B5"/>
    <x v="1"/>
    <s v="Not Verified"/>
    <n v="60000"/>
    <n v="8.0600000000000005E-2"/>
    <n v="327.91"/>
    <n v="0.1111"/>
    <n v="10000"/>
    <n v="21"/>
    <n v="11805"/>
  </r>
  <r>
    <x v="3199"/>
    <x v="8"/>
    <s v="INDIVIDUAL"/>
    <x v="10"/>
    <s v="Crowne Plaza Hotel Englewood NJ"/>
    <x v="2"/>
    <x v="0"/>
    <x v="42"/>
    <d v="2021-02-16T00:00:00"/>
    <d v="2021-04-14T00:00:00"/>
    <x v="1"/>
    <x v="1"/>
    <d v="2021-05-14T00:00:00"/>
    <n v="900765"/>
    <x v="1"/>
    <s v="B3"/>
    <x v="1"/>
    <s v="Not Verified"/>
    <n v="42000"/>
    <n v="0.21909999999999999"/>
    <n v="113.55"/>
    <n v="0.1037"/>
    <n v="3500"/>
    <n v="61"/>
    <n v="4088"/>
  </r>
  <r>
    <x v="3200"/>
    <x v="3"/>
    <s v="INDIVIDUAL"/>
    <x v="0"/>
    <s v="Chicago Children's Choir"/>
    <x v="2"/>
    <x v="0"/>
    <x v="54"/>
    <d v="2021-05-16T00:00:00"/>
    <d v="2021-12-10T00:00:00"/>
    <x v="1"/>
    <x v="1"/>
    <d v="2022-01-10T00:00:00"/>
    <n v="739500"/>
    <x v="1"/>
    <s v="B1"/>
    <x v="1"/>
    <s v="Not Verified"/>
    <n v="45000"/>
    <n v="0.1275"/>
    <n v="227.13"/>
    <n v="0.1038"/>
    <n v="7000"/>
    <n v="13"/>
    <n v="7120"/>
  </r>
  <r>
    <x v="3201"/>
    <x v="27"/>
    <s v="INDIVIDUAL"/>
    <x v="0"/>
    <s v="Sheridan Auto Group"/>
    <x v="2"/>
    <x v="0"/>
    <x v="21"/>
    <d v="2021-05-16T00:00:00"/>
    <d v="2021-08-13T00:00:00"/>
    <x v="1"/>
    <x v="1"/>
    <d v="2021-09-13T00:00:00"/>
    <n v="822364"/>
    <x v="1"/>
    <s v="B1"/>
    <x v="1"/>
    <s v="Not Verified"/>
    <n v="96000"/>
    <n v="0.2069"/>
    <n v="138.88"/>
    <n v="8.8800000000000004E-2"/>
    <n v="4375"/>
    <n v="23"/>
    <n v="4985"/>
  </r>
  <r>
    <x v="3202"/>
    <x v="3"/>
    <s v="INDIVIDUAL"/>
    <x v="0"/>
    <s v=""/>
    <x v="2"/>
    <x v="0"/>
    <x v="31"/>
    <d v="2021-05-11T00:00:00"/>
    <d v="2021-05-11T00:00:00"/>
    <x v="1"/>
    <x v="1"/>
    <d v="2021-06-11T00:00:00"/>
    <n v="589383"/>
    <x v="1"/>
    <s v="B2"/>
    <x v="1"/>
    <s v="Not Verified"/>
    <n v="33600"/>
    <n v="0.13389999999999999"/>
    <n v="69.239999999999995"/>
    <n v="0.1148"/>
    <n v="2100"/>
    <n v="23"/>
    <n v="2375"/>
  </r>
  <r>
    <x v="3203"/>
    <x v="3"/>
    <s v="INDIVIDUAL"/>
    <x v="0"/>
    <s v="Zen Solutions Inc."/>
    <x v="2"/>
    <x v="0"/>
    <x v="12"/>
    <d v="2021-06-12T00:00:00"/>
    <d v="2021-05-12T00:00:00"/>
    <x v="1"/>
    <x v="1"/>
    <d v="2021-06-12T00:00:00"/>
    <n v="1288420"/>
    <x v="1"/>
    <s v="B2"/>
    <x v="1"/>
    <s v="Not Verified"/>
    <n v="55000"/>
    <n v="7.9899999999999999E-2"/>
    <n v="195.44"/>
    <n v="0.1065"/>
    <n v="6000"/>
    <n v="12"/>
    <n v="6254"/>
  </r>
  <r>
    <x v="3204"/>
    <x v="25"/>
    <s v="INDIVIDUAL"/>
    <x v="0"/>
    <s v="Radley Acura"/>
    <x v="2"/>
    <x v="0"/>
    <x v="48"/>
    <d v="2021-04-13T00:00:00"/>
    <d v="2021-05-13T00:00:00"/>
    <x v="1"/>
    <x v="1"/>
    <d v="2021-06-13T00:00:00"/>
    <n v="648232"/>
    <x v="1"/>
    <s v="B3"/>
    <x v="1"/>
    <s v="Not Verified"/>
    <n v="36000"/>
    <n v="0.12"/>
    <n v="468.86"/>
    <n v="0.1062"/>
    <n v="14400"/>
    <n v="8"/>
    <n v="16881"/>
  </r>
  <r>
    <x v="3205"/>
    <x v="8"/>
    <s v="INDIVIDUAL"/>
    <x v="0"/>
    <s v="PureScience Applications, LLC"/>
    <x v="2"/>
    <x v="0"/>
    <x v="54"/>
    <d v="2021-05-16T00:00:00"/>
    <d v="2021-01-13T00:00:00"/>
    <x v="1"/>
    <x v="1"/>
    <d v="2021-02-13T00:00:00"/>
    <n v="754102"/>
    <x v="1"/>
    <s v="B3"/>
    <x v="1"/>
    <s v="Not Verified"/>
    <n v="55000"/>
    <n v="0.16120000000000001"/>
    <n v="524.73"/>
    <n v="0.11119999999999999"/>
    <n v="16000"/>
    <n v="20"/>
    <n v="18555"/>
  </r>
  <r>
    <x v="3206"/>
    <x v="12"/>
    <s v="INDIVIDUAL"/>
    <x v="0"/>
    <s v="Fleming's Prime Steakhouse &amp; Wine Bar"/>
    <x v="2"/>
    <x v="0"/>
    <x v="59"/>
    <d v="2021-07-11T00:00:00"/>
    <d v="2021-07-11T00:00:00"/>
    <x v="1"/>
    <x v="1"/>
    <d v="2021-08-11T00:00:00"/>
    <n v="353586"/>
    <x v="1"/>
    <s v="B3"/>
    <x v="1"/>
    <s v="Not Verified"/>
    <n v="38000"/>
    <n v="0.18090000000000001"/>
    <n v="232.6"/>
    <n v="0.1008"/>
    <n v="7200"/>
    <n v="16"/>
    <n v="8373"/>
  </r>
  <r>
    <x v="3207"/>
    <x v="18"/>
    <s v="INDIVIDUAL"/>
    <x v="0"/>
    <s v="preferred helath mate"/>
    <x v="2"/>
    <x v="0"/>
    <x v="49"/>
    <d v="2021-11-13T00:00:00"/>
    <d v="2021-11-13T00:00:00"/>
    <x v="1"/>
    <x v="1"/>
    <d v="2021-12-13T00:00:00"/>
    <n v="781779"/>
    <x v="1"/>
    <s v="B4"/>
    <x v="1"/>
    <s v="Not Verified"/>
    <n v="20000"/>
    <n v="0.108"/>
    <n v="129.05000000000001"/>
    <n v="9.9900000000000003E-2"/>
    <n v="4000"/>
    <n v="10"/>
    <n v="4646"/>
  </r>
  <r>
    <x v="3208"/>
    <x v="18"/>
    <s v="INDIVIDUAL"/>
    <x v="0"/>
    <s v="Wyndham Worldwide"/>
    <x v="2"/>
    <x v="0"/>
    <x v="56"/>
    <d v="2021-05-16T00:00:00"/>
    <d v="2021-05-11T00:00:00"/>
    <x v="1"/>
    <x v="1"/>
    <d v="2021-06-11T00:00:00"/>
    <n v="347712"/>
    <x v="1"/>
    <s v="B4"/>
    <x v="1"/>
    <s v="Not Verified"/>
    <n v="54996"/>
    <n v="0.12180000000000001"/>
    <n v="162.26"/>
    <n v="0.10390000000000001"/>
    <n v="5000"/>
    <n v="16"/>
    <n v="5841"/>
  </r>
  <r>
    <x v="3209"/>
    <x v="4"/>
    <s v="INDIVIDUAL"/>
    <x v="0"/>
    <s v="UPMC"/>
    <x v="2"/>
    <x v="0"/>
    <x v="8"/>
    <d v="2021-09-15T00:00:00"/>
    <d v="2021-03-12T00:00:00"/>
    <x v="1"/>
    <x v="1"/>
    <d v="2021-04-12T00:00:00"/>
    <n v="403744"/>
    <x v="1"/>
    <s v="B5"/>
    <x v="1"/>
    <s v="Not Verified"/>
    <n v="29400"/>
    <n v="0.222"/>
    <n v="204.89"/>
    <n v="0.1221"/>
    <n v="6150"/>
    <n v="24"/>
    <n v="7376"/>
  </r>
  <r>
    <x v="3210"/>
    <x v="16"/>
    <s v="INDIVIDUAL"/>
    <x v="6"/>
    <s v="ira toyota"/>
    <x v="2"/>
    <x v="0"/>
    <x v="48"/>
    <d v="2021-04-13T00:00:00"/>
    <d v="2021-04-13T00:00:00"/>
    <x v="1"/>
    <x v="1"/>
    <d v="2021-05-13T00:00:00"/>
    <n v="644082"/>
    <x v="1"/>
    <s v="B4"/>
    <x v="1"/>
    <s v="Not Verified"/>
    <n v="27600"/>
    <n v="0.2152"/>
    <n v="165.32"/>
    <n v="0.1099"/>
    <n v="5050"/>
    <n v="25"/>
    <n v="5952"/>
  </r>
  <r>
    <x v="3211"/>
    <x v="8"/>
    <s v="INDIVIDUAL"/>
    <x v="3"/>
    <s v="rachlin managemet"/>
    <x v="2"/>
    <x v="0"/>
    <x v="22"/>
    <d v="2021-11-14T00:00:00"/>
    <d v="2021-11-14T00:00:00"/>
    <x v="1"/>
    <x v="1"/>
    <d v="2021-12-14T00:00:00"/>
    <n v="1243674"/>
    <x v="1"/>
    <s v="B1"/>
    <x v="1"/>
    <s v="Not Verified"/>
    <n v="45000"/>
    <n v="0.1643"/>
    <n v="193.35"/>
    <n v="9.9099999999999994E-2"/>
    <n v="6000"/>
    <n v="22"/>
    <n v="6981"/>
  </r>
  <r>
    <x v="3212"/>
    <x v="1"/>
    <s v="INDIVIDUAL"/>
    <x v="10"/>
    <s v="accurate finishing"/>
    <x v="2"/>
    <x v="0"/>
    <x v="48"/>
    <d v="2021-04-13T00:00:00"/>
    <d v="2021-05-13T00:00:00"/>
    <x v="1"/>
    <x v="1"/>
    <d v="2021-06-13T00:00:00"/>
    <n v="648279"/>
    <x v="1"/>
    <s v="B1"/>
    <x v="1"/>
    <s v="Not Verified"/>
    <n v="50000"/>
    <n v="0.13489999999999999"/>
    <n v="96.64"/>
    <n v="9.8799999999999999E-2"/>
    <n v="3000"/>
    <n v="11"/>
    <n v="3510"/>
  </r>
  <r>
    <x v="3213"/>
    <x v="5"/>
    <s v="INDIVIDUAL"/>
    <x v="0"/>
    <s v="Color Quick Printing"/>
    <x v="2"/>
    <x v="0"/>
    <x v="8"/>
    <d v="2021-12-15T00:00:00"/>
    <d v="2021-03-12T00:00:00"/>
    <x v="1"/>
    <x v="1"/>
    <d v="2021-04-12T00:00:00"/>
    <n v="403139"/>
    <x v="1"/>
    <s v="B4"/>
    <x v="1"/>
    <s v="Not Verified"/>
    <n v="21996"/>
    <n v="0.17130000000000001"/>
    <n v="82.91"/>
    <n v="0.11890000000000001"/>
    <n v="2500"/>
    <n v="45"/>
    <n v="3032"/>
  </r>
  <r>
    <x v="3214"/>
    <x v="25"/>
    <s v="INDIVIDUAL"/>
    <x v="3"/>
    <s v="giant food"/>
    <x v="2"/>
    <x v="0"/>
    <x v="44"/>
    <d v="2021-05-16T00:00:00"/>
    <d v="2021-01-13T00:00:00"/>
    <x v="1"/>
    <x v="1"/>
    <d v="2021-02-13T00:00:00"/>
    <n v="1032931"/>
    <x v="1"/>
    <s v="B5"/>
    <x v="1"/>
    <s v="Not Verified"/>
    <n v="69600"/>
    <n v="3.5000000000000003E-2"/>
    <n v="185.98"/>
    <n v="0.11990000000000001"/>
    <n v="5600"/>
    <n v="24"/>
    <n v="6317"/>
  </r>
  <r>
    <x v="3215"/>
    <x v="16"/>
    <s v="INDIVIDUAL"/>
    <x v="6"/>
    <s v="Tufts University"/>
    <x v="2"/>
    <x v="0"/>
    <x v="6"/>
    <d v="2021-05-16T00:00:00"/>
    <d v="2021-06-14T00:00:00"/>
    <x v="1"/>
    <x v="1"/>
    <d v="2021-07-14T00:00:00"/>
    <n v="975386"/>
    <x v="1"/>
    <s v="B1"/>
    <x v="1"/>
    <s v="Not Verified"/>
    <n v="45000"/>
    <n v="0.2112"/>
    <n v="96.79"/>
    <n v="9.9900000000000003E-2"/>
    <n v="3000"/>
    <n v="23"/>
    <n v="3484"/>
  </r>
  <r>
    <x v="3216"/>
    <x v="8"/>
    <s v="INDIVIDUAL"/>
    <x v="6"/>
    <s v="Blue Engine"/>
    <x v="2"/>
    <x v="0"/>
    <x v="44"/>
    <d v="2021-11-14T00:00:00"/>
    <d v="2021-01-13T00:00:00"/>
    <x v="1"/>
    <x v="1"/>
    <d v="2021-02-13T00:00:00"/>
    <n v="1011036"/>
    <x v="1"/>
    <s v="B2"/>
    <x v="1"/>
    <s v="Not Verified"/>
    <n v="25000"/>
    <n v="0.1166"/>
    <n v="66.72"/>
    <n v="0.10589999999999999"/>
    <n v="2050"/>
    <n v="7"/>
    <n v="2307"/>
  </r>
  <r>
    <x v="3217"/>
    <x v="5"/>
    <s v="INDIVIDUAL"/>
    <x v="6"/>
    <s v="Sonlife Prosthetics"/>
    <x v="2"/>
    <x v="0"/>
    <x v="52"/>
    <d v="2021-03-11T00:00:00"/>
    <d v="2021-02-11T00:00:00"/>
    <x v="1"/>
    <x v="1"/>
    <d v="2021-03-11T00:00:00"/>
    <n v="530438"/>
    <x v="1"/>
    <s v="B3"/>
    <x v="1"/>
    <s v="Not Verified"/>
    <n v="65004"/>
    <n v="8.1199999999999994E-2"/>
    <n v="265.08"/>
    <n v="0.1183"/>
    <n v="8000"/>
    <n v="49"/>
    <n v="9094"/>
  </r>
  <r>
    <x v="3218"/>
    <x v="1"/>
    <s v="INDIVIDUAL"/>
    <x v="3"/>
    <s v="Imperial County Office of Education"/>
    <x v="2"/>
    <x v="0"/>
    <x v="26"/>
    <d v="2021-05-16T00:00:00"/>
    <d v="2021-03-13T00:00:00"/>
    <x v="1"/>
    <x v="1"/>
    <d v="2021-04-13T00:00:00"/>
    <n v="626214"/>
    <x v="1"/>
    <s v="B3"/>
    <x v="1"/>
    <s v="Not Verified"/>
    <n v="81960"/>
    <n v="0.22559999999999999"/>
    <n v="488.4"/>
    <n v="0.1062"/>
    <n v="15000"/>
    <n v="32"/>
    <n v="17584"/>
  </r>
  <r>
    <x v="3219"/>
    <x v="7"/>
    <s v="INDIVIDUAL"/>
    <x v="3"/>
    <s v="South Shore Mental Health"/>
    <x v="2"/>
    <x v="0"/>
    <x v="20"/>
    <d v="2021-04-16T00:00:00"/>
    <d v="2021-03-12T00:00:00"/>
    <x v="1"/>
    <x v="1"/>
    <d v="2021-04-12T00:00:00"/>
    <n v="522829"/>
    <x v="1"/>
    <s v="B4"/>
    <x v="1"/>
    <s v="Not Verified"/>
    <n v="45000"/>
    <n v="0.14430000000000001"/>
    <n v="199.8"/>
    <n v="0.12180000000000001"/>
    <n v="6000"/>
    <n v="14"/>
    <n v="7151"/>
  </r>
  <r>
    <x v="3220"/>
    <x v="8"/>
    <s v="INDIVIDUAL"/>
    <x v="3"/>
    <s v="Scholastic Inc."/>
    <x v="2"/>
    <x v="0"/>
    <x v="22"/>
    <d v="2021-04-13T00:00:00"/>
    <d v="2021-04-13T00:00:00"/>
    <x v="1"/>
    <x v="1"/>
    <d v="2021-05-13T00:00:00"/>
    <n v="1262815"/>
    <x v="1"/>
    <s v="B4"/>
    <x v="1"/>
    <s v="Not Verified"/>
    <n v="90000"/>
    <n v="7.3999999999999996E-2"/>
    <n v="601.48"/>
    <n v="0.1242"/>
    <n v="18000"/>
    <n v="23"/>
    <n v="20440"/>
  </r>
  <r>
    <x v="3221"/>
    <x v="6"/>
    <s v="INDIVIDUAL"/>
    <x v="3"/>
    <s v="Intrepid Control Systems"/>
    <x v="2"/>
    <x v="0"/>
    <x v="30"/>
    <d v="2021-02-13T00:00:00"/>
    <d v="2021-06-10T00:00:00"/>
    <x v="1"/>
    <x v="1"/>
    <d v="2021-07-10T00:00:00"/>
    <n v="499342"/>
    <x v="1"/>
    <s v="B5"/>
    <x v="1"/>
    <s v="Not Verified"/>
    <n v="70000"/>
    <n v="0.2218"/>
    <n v="453.09"/>
    <n v="0.1221"/>
    <n v="13600"/>
    <n v="21"/>
    <n v="14875"/>
  </r>
  <r>
    <x v="3222"/>
    <x v="33"/>
    <s v="INDIVIDUAL"/>
    <x v="8"/>
    <s v="Forest Lake Club, Inc."/>
    <x v="2"/>
    <x v="0"/>
    <x v="21"/>
    <d v="2021-03-15T00:00:00"/>
    <d v="2021-07-12T00:00:00"/>
    <x v="1"/>
    <x v="1"/>
    <d v="2021-08-12T00:00:00"/>
    <n v="844072"/>
    <x v="1"/>
    <s v="B1"/>
    <x v="1"/>
    <s v="Not Verified"/>
    <n v="27000"/>
    <n v="5.1999999999999998E-2"/>
    <n v="87.46"/>
    <n v="9.6299999999999997E-2"/>
    <n v="2725"/>
    <n v="10"/>
    <n v="3022"/>
  </r>
  <r>
    <x v="3223"/>
    <x v="3"/>
    <s v="INDIVIDUAL"/>
    <x v="8"/>
    <s v=""/>
    <x v="2"/>
    <x v="0"/>
    <x v="22"/>
    <d v="2021-11-14T00:00:00"/>
    <d v="2021-11-14T00:00:00"/>
    <x v="1"/>
    <x v="1"/>
    <d v="2021-12-14T00:00:00"/>
    <n v="1240148"/>
    <x v="1"/>
    <s v="B1"/>
    <x v="1"/>
    <s v="Not Verified"/>
    <n v="38400"/>
    <n v="0.1278"/>
    <n v="232.02"/>
    <n v="9.9099999999999994E-2"/>
    <n v="7200"/>
    <n v="14"/>
    <n v="8353"/>
  </r>
  <r>
    <x v="3224"/>
    <x v="13"/>
    <s v="INDIVIDUAL"/>
    <x v="8"/>
    <s v="Allied Trade Group Inc."/>
    <x v="2"/>
    <x v="0"/>
    <x v="12"/>
    <d v="2021-06-14T00:00:00"/>
    <d v="2021-06-14T00:00:00"/>
    <x v="1"/>
    <x v="1"/>
    <d v="2021-07-14T00:00:00"/>
    <n v="1284421"/>
    <x v="1"/>
    <s v="B1"/>
    <x v="1"/>
    <s v="Not Verified"/>
    <n v="45000"/>
    <n v="0.1016"/>
    <n v="87.01"/>
    <n v="9.9099999999999994E-2"/>
    <n v="2700"/>
    <n v="12"/>
    <n v="3117"/>
  </r>
  <r>
    <x v="3225"/>
    <x v="20"/>
    <s v="INDIVIDUAL"/>
    <x v="8"/>
    <s v="department of health and human services"/>
    <x v="2"/>
    <x v="0"/>
    <x v="48"/>
    <d v="2021-04-15T00:00:00"/>
    <d v="2021-04-13T00:00:00"/>
    <x v="1"/>
    <x v="1"/>
    <d v="2021-05-13T00:00:00"/>
    <n v="646579"/>
    <x v="1"/>
    <s v="B1"/>
    <x v="1"/>
    <s v="Not Verified"/>
    <n v="175000"/>
    <n v="0.18909999999999999"/>
    <n v="547.58000000000004"/>
    <n v="9.8799999999999999E-2"/>
    <n v="17000"/>
    <n v="56"/>
    <n v="19714"/>
  </r>
  <r>
    <x v="3226"/>
    <x v="8"/>
    <s v="INDIVIDUAL"/>
    <x v="8"/>
    <s v="PARAGON HONDA"/>
    <x v="2"/>
    <x v="0"/>
    <x v="27"/>
    <d v="2021-08-14T00:00:00"/>
    <d v="2021-02-13T00:00:00"/>
    <x v="1"/>
    <x v="1"/>
    <d v="2021-03-13T00:00:00"/>
    <n v="655055"/>
    <x v="1"/>
    <s v="B2"/>
    <x v="1"/>
    <s v="Not Verified"/>
    <n v="42000"/>
    <n v="0.17430000000000001"/>
    <n v="524.64"/>
    <n v="0.10249999999999999"/>
    <n v="16200"/>
    <n v="30"/>
    <n v="18866"/>
  </r>
  <r>
    <x v="3227"/>
    <x v="9"/>
    <s v="INDIVIDUAL"/>
    <x v="8"/>
    <s v="Federal Home Loan Mortgage"/>
    <x v="2"/>
    <x v="0"/>
    <x v="29"/>
    <d v="2021-05-16T00:00:00"/>
    <d v="2021-04-14T00:00:00"/>
    <x v="1"/>
    <x v="1"/>
    <d v="2021-05-14T00:00:00"/>
    <n v="917764"/>
    <x v="1"/>
    <s v="B3"/>
    <x v="1"/>
    <s v="Not Verified"/>
    <n v="61500"/>
    <n v="0.1011"/>
    <n v="486.62"/>
    <n v="0.1037"/>
    <n v="15000"/>
    <n v="17"/>
    <n v="17518"/>
  </r>
  <r>
    <x v="3228"/>
    <x v="25"/>
    <s v="INDIVIDUAL"/>
    <x v="8"/>
    <s v="USDA/NRCS"/>
    <x v="2"/>
    <x v="0"/>
    <x v="13"/>
    <d v="2021-05-16T00:00:00"/>
    <d v="2021-12-13T00:00:00"/>
    <x v="1"/>
    <x v="1"/>
    <d v="2022-01-13T00:00:00"/>
    <n v="1209278"/>
    <x v="1"/>
    <s v="B3"/>
    <x v="1"/>
    <s v="Not Verified"/>
    <n v="38700"/>
    <n v="0.1699"/>
    <n v="330.76"/>
    <n v="0.1171"/>
    <n v="10000"/>
    <n v="24"/>
    <n v="11737"/>
  </r>
  <r>
    <x v="3229"/>
    <x v="8"/>
    <s v="INDIVIDUAL"/>
    <x v="8"/>
    <s v="Michael Page International"/>
    <x v="2"/>
    <x v="0"/>
    <x v="46"/>
    <d v="2021-05-16T00:00:00"/>
    <d v="2021-02-13T00:00:00"/>
    <x v="1"/>
    <x v="1"/>
    <d v="2021-03-13T00:00:00"/>
    <n v="603247"/>
    <x v="1"/>
    <s v="B5"/>
    <x v="1"/>
    <s v="Not Verified"/>
    <n v="50000"/>
    <n v="4.1000000000000002E-2"/>
    <n v="493.67"/>
    <n v="0.11360000000000001"/>
    <n v="15000"/>
    <n v="5"/>
    <n v="17774"/>
  </r>
  <r>
    <x v="3230"/>
    <x v="18"/>
    <s v="INDIVIDUAL"/>
    <x v="8"/>
    <s v="Numara Software  Inc."/>
    <x v="2"/>
    <x v="0"/>
    <x v="51"/>
    <d v="2021-02-16T00:00:00"/>
    <d v="2021-01-13T00:00:00"/>
    <x v="1"/>
    <x v="1"/>
    <d v="2021-02-13T00:00:00"/>
    <n v="687393"/>
    <x v="1"/>
    <s v="B5"/>
    <x v="1"/>
    <s v="Not Verified"/>
    <n v="84996"/>
    <n v="0.16900000000000001"/>
    <n v="828.69"/>
    <n v="0.1186"/>
    <n v="25000"/>
    <n v="14"/>
    <n v="29666"/>
  </r>
  <r>
    <x v="3231"/>
    <x v="18"/>
    <s v="INDIVIDUAL"/>
    <x v="4"/>
    <s v="K-force"/>
    <x v="2"/>
    <x v="0"/>
    <x v="30"/>
    <d v="2021-05-14T00:00:00"/>
    <d v="2021-08-12T00:00:00"/>
    <x v="1"/>
    <x v="1"/>
    <d v="2021-09-12T00:00:00"/>
    <n v="508340"/>
    <x v="1"/>
    <s v="B2"/>
    <x v="1"/>
    <s v="Not Verified"/>
    <n v="45000"/>
    <n v="0.1739"/>
    <n v="394.36"/>
    <n v="0.11260000000000001"/>
    <n v="12000"/>
    <n v="24"/>
    <n v="14197"/>
  </r>
  <r>
    <x v="3232"/>
    <x v="19"/>
    <s v="INDIVIDUAL"/>
    <x v="4"/>
    <s v="Team Health Midwest"/>
    <x v="2"/>
    <x v="0"/>
    <x v="52"/>
    <d v="2021-09-12T00:00:00"/>
    <d v="2021-09-12T00:00:00"/>
    <x v="1"/>
    <x v="1"/>
    <d v="2021-10-12T00:00:00"/>
    <n v="531570"/>
    <x v="1"/>
    <s v="B3"/>
    <x v="1"/>
    <s v="Not Verified"/>
    <n v="60000"/>
    <n v="0.1648"/>
    <n v="78.7"/>
    <n v="0.1183"/>
    <n v="2375"/>
    <n v="41"/>
    <n v="2833"/>
  </r>
  <r>
    <x v="3233"/>
    <x v="4"/>
    <s v="INDIVIDUAL"/>
    <x v="4"/>
    <s v="Insider Guides"/>
    <x v="2"/>
    <x v="0"/>
    <x v="42"/>
    <d v="2021-04-16T00:00:00"/>
    <d v="2021-07-13T00:00:00"/>
    <x v="1"/>
    <x v="1"/>
    <d v="2021-08-13T00:00:00"/>
    <n v="896966"/>
    <x v="1"/>
    <s v="B4"/>
    <x v="1"/>
    <s v="Not Verified"/>
    <n v="74000"/>
    <n v="0.14979999999999999"/>
    <n v="375.09"/>
    <n v="0.1074"/>
    <n v="11500"/>
    <n v="29"/>
    <n v="13357"/>
  </r>
  <r>
    <x v="3234"/>
    <x v="19"/>
    <s v="INDIVIDUAL"/>
    <x v="4"/>
    <s v="Guardian Life Insurance"/>
    <x v="2"/>
    <x v="0"/>
    <x v="24"/>
    <d v="2021-02-13T00:00:00"/>
    <d v="2021-01-13T00:00:00"/>
    <x v="1"/>
    <x v="1"/>
    <d v="2021-02-13T00:00:00"/>
    <n v="601492"/>
    <x v="1"/>
    <s v="B5"/>
    <x v="1"/>
    <s v="Not Verified"/>
    <n v="42000"/>
    <n v="0.21970000000000001"/>
    <n v="284.47000000000003"/>
    <n v="0.12529999999999999"/>
    <n v="8500"/>
    <n v="16"/>
    <n v="10241"/>
  </r>
  <r>
    <x v="3235"/>
    <x v="35"/>
    <s v="INDIVIDUAL"/>
    <x v="2"/>
    <s v="SAIC Frederick, Inc."/>
    <x v="2"/>
    <x v="0"/>
    <x v="32"/>
    <d v="2021-11-11T00:00:00"/>
    <d v="2021-11-11T00:00:00"/>
    <x v="1"/>
    <x v="1"/>
    <d v="2021-12-11T00:00:00"/>
    <n v="556250"/>
    <x v="1"/>
    <s v="B2"/>
    <x v="1"/>
    <s v="Not Verified"/>
    <n v="66000"/>
    <n v="5.8900000000000001E-2"/>
    <n v="824.22"/>
    <n v="0.1148"/>
    <n v="25000"/>
    <n v="28"/>
    <n v="29172"/>
  </r>
  <r>
    <x v="3236"/>
    <x v="31"/>
    <s v="INDIVIDUAL"/>
    <x v="5"/>
    <s v="Aim Healthcare Inc"/>
    <x v="2"/>
    <x v="0"/>
    <x v="20"/>
    <d v="2021-10-15T00:00:00"/>
    <d v="2021-02-11T00:00:00"/>
    <x v="1"/>
    <x v="1"/>
    <d v="2021-03-11T00:00:00"/>
    <n v="512754"/>
    <x v="1"/>
    <s v="B1"/>
    <x v="1"/>
    <s v="Not Verified"/>
    <n v="47160"/>
    <n v="0.19520000000000001"/>
    <n v="360.84"/>
    <n v="0.1114"/>
    <n v="11000"/>
    <n v="28"/>
    <n v="12452"/>
  </r>
  <r>
    <x v="3237"/>
    <x v="1"/>
    <s v="INDIVIDUAL"/>
    <x v="5"/>
    <s v="American Honda Finance"/>
    <x v="2"/>
    <x v="0"/>
    <x v="29"/>
    <d v="2021-06-13T00:00:00"/>
    <d v="2021-05-13T00:00:00"/>
    <x v="1"/>
    <x v="1"/>
    <d v="2021-06-13T00:00:00"/>
    <n v="918191"/>
    <x v="1"/>
    <s v="B2"/>
    <x v="1"/>
    <s v="Not Verified"/>
    <n v="50100"/>
    <n v="3.8100000000000002E-2"/>
    <n v="193.61"/>
    <n v="0.1"/>
    <n v="6000"/>
    <n v="12"/>
    <n v="6868"/>
  </r>
  <r>
    <x v="3238"/>
    <x v="38"/>
    <s v="INDIVIDUAL"/>
    <x v="5"/>
    <s v="Southern Company"/>
    <x v="2"/>
    <x v="0"/>
    <x v="6"/>
    <d v="2021-02-14T00:00:00"/>
    <d v="2021-01-14T00:00:00"/>
    <x v="1"/>
    <x v="1"/>
    <d v="2021-02-14T00:00:00"/>
    <n v="985657"/>
    <x v="1"/>
    <s v="B4"/>
    <x v="1"/>
    <s v="Not Verified"/>
    <n v="60000"/>
    <n v="0.2208"/>
    <n v="159.71"/>
    <n v="0.1212"/>
    <n v="4800"/>
    <n v="27"/>
    <n v="5728"/>
  </r>
  <r>
    <x v="3239"/>
    <x v="21"/>
    <s v="INDIVIDUAL"/>
    <x v="5"/>
    <s v="RBS Sempra Commodities"/>
    <x v="2"/>
    <x v="0"/>
    <x v="32"/>
    <d v="2021-04-16T00:00:00"/>
    <d v="2021-07-11T00:00:00"/>
    <x v="1"/>
    <x v="1"/>
    <d v="2021-08-11T00:00:00"/>
    <n v="565119"/>
    <x v="1"/>
    <s v="B5"/>
    <x v="1"/>
    <s v="Not Verified"/>
    <n v="140000"/>
    <n v="8.3599999999999994E-2"/>
    <n v="281.12"/>
    <n v="0.12529999999999999"/>
    <n v="8400"/>
    <n v="41"/>
    <n v="9700"/>
  </r>
  <r>
    <x v="3240"/>
    <x v="17"/>
    <s v="INDIVIDUAL"/>
    <x v="7"/>
    <s v="City of Lindsay"/>
    <x v="2"/>
    <x v="0"/>
    <x v="48"/>
    <d v="2021-11-15T00:00:00"/>
    <d v="2021-04-13T00:00:00"/>
    <x v="1"/>
    <x v="1"/>
    <d v="2021-05-13T00:00:00"/>
    <n v="645241"/>
    <x v="1"/>
    <s v="B4"/>
    <x v="1"/>
    <s v="Not Verified"/>
    <n v="22800"/>
    <n v="0.10680000000000001"/>
    <n v="327.36"/>
    <n v="0.1099"/>
    <n v="10000"/>
    <n v="5"/>
    <n v="11786"/>
  </r>
  <r>
    <x v="3241"/>
    <x v="1"/>
    <s v="INDIVIDUAL"/>
    <x v="7"/>
    <s v="ellen elder care"/>
    <x v="2"/>
    <x v="0"/>
    <x v="46"/>
    <d v="2021-09-15T00:00:00"/>
    <d v="2021-02-13T00:00:00"/>
    <x v="1"/>
    <x v="1"/>
    <d v="2021-03-13T00:00:00"/>
    <n v="614673"/>
    <x v="1"/>
    <s v="B4"/>
    <x v="1"/>
    <s v="Not Verified"/>
    <n v="24000"/>
    <n v="0.1615"/>
    <n v="327.36"/>
    <n v="0.1099"/>
    <n v="10000"/>
    <n v="21"/>
    <n v="11785"/>
  </r>
  <r>
    <x v="3242"/>
    <x v="11"/>
    <s v="INDIVIDUAL"/>
    <x v="7"/>
    <s v="united road services"/>
    <x v="2"/>
    <x v="0"/>
    <x v="13"/>
    <d v="2021-11-14T00:00:00"/>
    <d v="2021-11-14T00:00:00"/>
    <x v="1"/>
    <x v="1"/>
    <d v="2021-12-14T00:00:00"/>
    <n v="1214344"/>
    <x v="1"/>
    <s v="B5"/>
    <x v="1"/>
    <s v="Not Verified"/>
    <n v="60000"/>
    <n v="0.13500000000000001"/>
    <n v="150.96"/>
    <n v="0.12690000000000001"/>
    <n v="4500"/>
    <n v="27"/>
    <n v="5434"/>
  </r>
  <r>
    <x v="3243"/>
    <x v="8"/>
    <s v="INDIVIDUAL"/>
    <x v="9"/>
    <s v="Jasa"/>
    <x v="2"/>
    <x v="0"/>
    <x v="22"/>
    <d v="2021-05-16T00:00:00"/>
    <d v="2021-04-14T00:00:00"/>
    <x v="1"/>
    <x v="1"/>
    <d v="2021-05-14T00:00:00"/>
    <n v="1263521"/>
    <x v="1"/>
    <s v="B5"/>
    <x v="1"/>
    <s v="Not Verified"/>
    <n v="50000"/>
    <n v="9.2600000000000002E-2"/>
    <n v="142.57"/>
    <n v="0.12690000000000001"/>
    <n v="4250"/>
    <n v="16"/>
    <n v="5080"/>
  </r>
  <r>
    <x v="3244"/>
    <x v="29"/>
    <s v="INDIVIDUAL"/>
    <x v="10"/>
    <s v="Rediker Software, Inc."/>
    <x v="2"/>
    <x v="0"/>
    <x v="22"/>
    <d v="2021-05-16T00:00:00"/>
    <d v="2021-12-14T00:00:00"/>
    <x v="1"/>
    <x v="1"/>
    <d v="2022-01-14T00:00:00"/>
    <n v="1265401"/>
    <x v="1"/>
    <s v="B1"/>
    <x v="1"/>
    <s v="Not Verified"/>
    <n v="45000"/>
    <n v="0.2253"/>
    <n v="631.61"/>
    <n v="9.9099999999999994E-2"/>
    <n v="19600"/>
    <n v="24"/>
    <n v="22738"/>
  </r>
  <r>
    <x v="3245"/>
    <x v="2"/>
    <s v="INDIVIDUAL"/>
    <x v="10"/>
    <s v="Mission Restaurant Supply"/>
    <x v="2"/>
    <x v="0"/>
    <x v="28"/>
    <d v="2021-05-16T00:00:00"/>
    <d v="2021-01-10T00:00:00"/>
    <x v="1"/>
    <x v="1"/>
    <d v="2021-02-10T00:00:00"/>
    <n v="446495"/>
    <x v="1"/>
    <s v="B2"/>
    <x v="1"/>
    <s v="Not Verified"/>
    <n v="52000"/>
    <n v="0.1221"/>
    <n v="410.8"/>
    <n v="0.11260000000000001"/>
    <n v="12500"/>
    <n v="18"/>
    <n v="13360"/>
  </r>
  <r>
    <x v="3246"/>
    <x v="1"/>
    <s v="INDIVIDUAL"/>
    <x v="1"/>
    <s v="HCL America Inc"/>
    <x v="2"/>
    <x v="0"/>
    <x v="31"/>
    <d v="2021-07-10T00:00:00"/>
    <d v="2021-07-10T00:00:00"/>
    <x v="1"/>
    <x v="1"/>
    <d v="2021-08-10T00:00:00"/>
    <n v="589378"/>
    <x v="1"/>
    <s v="B1"/>
    <x v="1"/>
    <s v="Not Verified"/>
    <n v="70000"/>
    <n v="4.4999999999999997E-3"/>
    <n v="52.49"/>
    <n v="0.1114"/>
    <n v="1600"/>
    <n v="11"/>
    <n v="1684"/>
  </r>
  <r>
    <x v="3247"/>
    <x v="37"/>
    <s v="INDIVIDUAL"/>
    <x v="1"/>
    <s v="LP&amp;D"/>
    <x v="2"/>
    <x v="0"/>
    <x v="22"/>
    <d v="2021-04-15T00:00:00"/>
    <d v="2021-05-14T00:00:00"/>
    <x v="1"/>
    <x v="1"/>
    <d v="2021-06-14T00:00:00"/>
    <n v="1272202"/>
    <x v="1"/>
    <s v="B5"/>
    <x v="1"/>
    <s v="Not Verified"/>
    <n v="45000"/>
    <n v="0.15890000000000001"/>
    <n v="469.63"/>
    <n v="0.12690000000000001"/>
    <n v="14000"/>
    <n v="19"/>
    <n v="16772"/>
  </r>
  <r>
    <x v="3248"/>
    <x v="1"/>
    <s v="INDIVIDUAL"/>
    <x v="0"/>
    <s v="Toms Truck Center"/>
    <x v="2"/>
    <x v="0"/>
    <x v="31"/>
    <d v="2021-12-12T00:00:00"/>
    <d v="2021-12-12T00:00:00"/>
    <x v="1"/>
    <x v="1"/>
    <d v="2022-01-12T00:00:00"/>
    <n v="587035"/>
    <x v="1"/>
    <s v="B2"/>
    <x v="1"/>
    <s v="Not Verified"/>
    <n v="65000"/>
    <n v="1.6299999999999999E-2"/>
    <n v="412.11"/>
    <n v="0.1148"/>
    <n v="12500"/>
    <n v="31"/>
    <n v="14836"/>
  </r>
  <r>
    <x v="3249"/>
    <x v="3"/>
    <s v="INDIVIDUAL"/>
    <x v="0"/>
    <s v="Chicago Bancorp"/>
    <x v="2"/>
    <x v="0"/>
    <x v="46"/>
    <d v="2021-11-11T00:00:00"/>
    <d v="2021-11-11T00:00:00"/>
    <x v="1"/>
    <x v="1"/>
    <d v="2021-12-11T00:00:00"/>
    <n v="612446"/>
    <x v="1"/>
    <s v="B2"/>
    <x v="1"/>
    <s v="Not Verified"/>
    <n v="28000"/>
    <n v="0.2361"/>
    <n v="97.16"/>
    <n v="0.10249999999999999"/>
    <n v="3000"/>
    <n v="21"/>
    <n v="3403"/>
  </r>
  <r>
    <x v="3250"/>
    <x v="1"/>
    <s v="INDIVIDUAL"/>
    <x v="0"/>
    <s v=""/>
    <x v="2"/>
    <x v="0"/>
    <x v="35"/>
    <d v="2021-08-07T00:00:00"/>
    <d v="2021-04-11T00:00:00"/>
    <x v="1"/>
    <x v="1"/>
    <d v="2021-05-11T00:00:00"/>
    <n v="297780"/>
    <x v="1"/>
    <s v="B3"/>
    <x v="1"/>
    <s v="Not Verified"/>
    <n v="150000"/>
    <n v="6.8599999999999994E-2"/>
    <n v="646.1"/>
    <n v="0.1008"/>
    <n v="20000"/>
    <n v="10"/>
    <n v="23259"/>
  </r>
  <r>
    <x v="3251"/>
    <x v="31"/>
    <s v="INDIVIDUAL"/>
    <x v="0"/>
    <s v="Fayette County School District"/>
    <x v="2"/>
    <x v="0"/>
    <x v="43"/>
    <d v="2021-08-13T00:00:00"/>
    <d v="2021-08-13T00:00:00"/>
    <x v="1"/>
    <x v="1"/>
    <d v="2021-09-13T00:00:00"/>
    <n v="408928"/>
    <x v="1"/>
    <s v="B4"/>
    <x v="1"/>
    <s v="Not Verified"/>
    <n v="27600"/>
    <n v="0.17480000000000001"/>
    <n v="32.979999999999997"/>
    <n v="0.1149"/>
    <n v="1000"/>
    <n v="21"/>
    <n v="1187"/>
  </r>
  <r>
    <x v="3252"/>
    <x v="11"/>
    <s v="INDIVIDUAL"/>
    <x v="0"/>
    <s v="Lemper Pain Clinic"/>
    <x v="2"/>
    <x v="0"/>
    <x v="31"/>
    <d v="2021-08-12T00:00:00"/>
    <d v="2021-07-12T00:00:00"/>
    <x v="1"/>
    <x v="1"/>
    <d v="2021-08-12T00:00:00"/>
    <n v="588862"/>
    <x v="1"/>
    <s v="B5"/>
    <x v="1"/>
    <s v="Not Verified"/>
    <n v="50000"/>
    <n v="0.1678"/>
    <n v="368.13"/>
    <n v="0.12529999999999999"/>
    <n v="11000"/>
    <n v="11"/>
    <n v="13196"/>
  </r>
  <r>
    <x v="3253"/>
    <x v="1"/>
    <s v="INDIVIDUAL"/>
    <x v="0"/>
    <s v=""/>
    <x v="2"/>
    <x v="0"/>
    <x v="15"/>
    <d v="2021-11-14T00:00:00"/>
    <d v="2021-02-12T00:00:00"/>
    <x v="1"/>
    <x v="1"/>
    <d v="2021-03-12T00:00:00"/>
    <n v="544885"/>
    <x v="1"/>
    <s v="B5"/>
    <x v="1"/>
    <s v="Not Verified"/>
    <n v="28000"/>
    <n v="0.15210000000000001"/>
    <n v="60.24"/>
    <n v="0.12529999999999999"/>
    <n v="1800"/>
    <n v="19"/>
    <n v="2147"/>
  </r>
  <r>
    <x v="3254"/>
    <x v="8"/>
    <s v="INDIVIDUAL"/>
    <x v="1"/>
    <s v="American Museum of Natural History"/>
    <x v="2"/>
    <x v="0"/>
    <x v="52"/>
    <d v="2021-09-12T00:00:00"/>
    <d v="2021-10-12T00:00:00"/>
    <x v="1"/>
    <x v="1"/>
    <d v="2021-11-12T00:00:00"/>
    <n v="538200"/>
    <x v="1"/>
    <s v="B1"/>
    <x v="1"/>
    <s v="Not Verified"/>
    <n v="45000"/>
    <n v="0.2213"/>
    <n v="328.04"/>
    <n v="0.1114"/>
    <n v="10000"/>
    <n v="21"/>
    <n v="11810"/>
  </r>
  <r>
    <x v="3255"/>
    <x v="23"/>
    <s v="INDIVIDUAL"/>
    <x v="6"/>
    <s v="Melco Embroidery Systems"/>
    <x v="2"/>
    <x v="0"/>
    <x v="55"/>
    <d v="2021-05-16T00:00:00"/>
    <d v="2021-12-11T00:00:00"/>
    <x v="1"/>
    <x v="1"/>
    <d v="2022-01-11T00:00:00"/>
    <n v="375239"/>
    <x v="1"/>
    <s v="B3"/>
    <x v="1"/>
    <s v="Not Verified"/>
    <n v="45000"/>
    <n v="0.1883"/>
    <n v="594.39"/>
    <n v="0.10829999999999999"/>
    <n v="18200"/>
    <n v="18"/>
    <n v="21398"/>
  </r>
  <r>
    <x v="3256"/>
    <x v="8"/>
    <s v="INDIVIDUAL"/>
    <x v="8"/>
    <s v="Yonkers Public Schools"/>
    <x v="2"/>
    <x v="0"/>
    <x v="10"/>
    <d v="2021-03-16T00:00:00"/>
    <d v="2021-10-13T00:00:00"/>
    <x v="1"/>
    <x v="1"/>
    <d v="2021-11-13T00:00:00"/>
    <n v="1101724"/>
    <x v="1"/>
    <s v="B1"/>
    <x v="1"/>
    <s v="Not Verified"/>
    <n v="18144"/>
    <n v="0.1217"/>
    <n v="86.21"/>
    <n v="9.9099999999999994E-2"/>
    <n v="2675"/>
    <n v="8"/>
    <n v="3037"/>
  </r>
  <r>
    <x v="3257"/>
    <x v="1"/>
    <s v="INDIVIDUAL"/>
    <x v="8"/>
    <s v="sgk home solutions"/>
    <x v="2"/>
    <x v="0"/>
    <x v="10"/>
    <d v="2021-09-14T00:00:00"/>
    <d v="2021-09-14T00:00:00"/>
    <x v="1"/>
    <x v="1"/>
    <d v="2021-10-14T00:00:00"/>
    <n v="1088555"/>
    <x v="1"/>
    <s v="B4"/>
    <x v="1"/>
    <s v="Not Verified"/>
    <n v="72000"/>
    <n v="0.183"/>
    <n v="230.8"/>
    <n v="0.1149"/>
    <n v="7000"/>
    <n v="37"/>
    <n v="8309"/>
  </r>
  <r>
    <x v="3258"/>
    <x v="1"/>
    <s v="INDIVIDUAL"/>
    <x v="8"/>
    <s v="Corporate Translations.com"/>
    <x v="2"/>
    <x v="0"/>
    <x v="47"/>
    <d v="2021-08-13T00:00:00"/>
    <d v="2021-08-13T00:00:00"/>
    <x v="1"/>
    <x v="1"/>
    <d v="2021-09-13T00:00:00"/>
    <n v="719060"/>
    <x v="1"/>
    <s v="B5"/>
    <x v="1"/>
    <s v="Not Verified"/>
    <n v="40000"/>
    <n v="0.2145"/>
    <n v="248.61"/>
    <n v="0.1186"/>
    <n v="7500"/>
    <n v="16"/>
    <n v="8951"/>
  </r>
  <r>
    <x v="3259"/>
    <x v="1"/>
    <s v="INDIVIDUAL"/>
    <x v="8"/>
    <s v="Bushman Products"/>
    <x v="2"/>
    <x v="0"/>
    <x v="46"/>
    <d v="2021-03-16T00:00:00"/>
    <d v="2021-03-13T00:00:00"/>
    <x v="1"/>
    <x v="1"/>
    <d v="2021-04-13T00:00:00"/>
    <n v="622823"/>
    <x v="1"/>
    <s v="B5"/>
    <x v="1"/>
    <s v="Not Verified"/>
    <n v="76000"/>
    <n v="8.9499999999999996E-2"/>
    <n v="263.29000000000002"/>
    <n v="0.11360000000000001"/>
    <n v="8000"/>
    <n v="38"/>
    <n v="9479"/>
  </r>
  <r>
    <x v="3260"/>
    <x v="23"/>
    <s v="INDIVIDUAL"/>
    <x v="4"/>
    <s v=""/>
    <x v="2"/>
    <x v="0"/>
    <x v="6"/>
    <d v="2021-04-13T00:00:00"/>
    <d v="2021-04-13T00:00:00"/>
    <x v="1"/>
    <x v="1"/>
    <d v="2021-05-13T00:00:00"/>
    <n v="992579"/>
    <x v="1"/>
    <s v="B3"/>
    <x v="1"/>
    <s v="Not Verified"/>
    <n v="45000"/>
    <n v="4.9299999999999997E-2"/>
    <n v="261.88"/>
    <n v="0.1099"/>
    <n v="8000"/>
    <n v="63"/>
    <n v="9154"/>
  </r>
  <r>
    <x v="3261"/>
    <x v="18"/>
    <s v="INDIVIDUAL"/>
    <x v="2"/>
    <s v="Hainesport Community Baptist Church"/>
    <x v="2"/>
    <x v="0"/>
    <x v="21"/>
    <d v="2021-01-15T00:00:00"/>
    <d v="2021-07-12T00:00:00"/>
    <x v="1"/>
    <x v="1"/>
    <d v="2021-08-12T00:00:00"/>
    <n v="818683"/>
    <x v="1"/>
    <s v="B1"/>
    <x v="1"/>
    <s v="Not Verified"/>
    <n v="43000"/>
    <n v="0.1072"/>
    <n v="320.94"/>
    <n v="9.6299999999999997E-2"/>
    <n v="10000"/>
    <n v="29"/>
    <n v="11091"/>
  </r>
  <r>
    <x v="3262"/>
    <x v="8"/>
    <s v="INDIVIDUAL"/>
    <x v="5"/>
    <s v="GEICO INSURANCE"/>
    <x v="2"/>
    <x v="0"/>
    <x v="31"/>
    <d v="2021-08-13T00:00:00"/>
    <d v="2021-10-10T00:00:00"/>
    <x v="1"/>
    <x v="1"/>
    <d v="2021-11-10T00:00:00"/>
    <n v="582878"/>
    <x v="1"/>
    <s v="B1"/>
    <x v="1"/>
    <s v="Not Verified"/>
    <n v="55000"/>
    <n v="6.2E-2"/>
    <n v="82.01"/>
    <n v="0.1114"/>
    <n v="2500"/>
    <n v="13"/>
    <n v="2707"/>
  </r>
  <r>
    <x v="3263"/>
    <x v="9"/>
    <s v="INDIVIDUAL"/>
    <x v="5"/>
    <s v="ADC Corp"/>
    <x v="2"/>
    <x v="0"/>
    <x v="29"/>
    <d v="2021-10-15T00:00:00"/>
    <d v="2021-05-14T00:00:00"/>
    <x v="1"/>
    <x v="1"/>
    <d v="2021-06-14T00:00:00"/>
    <n v="925462"/>
    <x v="1"/>
    <s v="B5"/>
    <x v="1"/>
    <s v="Not Verified"/>
    <n v="45000"/>
    <n v="0.248"/>
    <n v="196.75"/>
    <n v="0.1111"/>
    <n v="6000"/>
    <n v="26"/>
    <n v="7083"/>
  </r>
  <r>
    <x v="3264"/>
    <x v="20"/>
    <s v="INDIVIDUAL"/>
    <x v="9"/>
    <s v="USDA-NRCS"/>
    <x v="2"/>
    <x v="0"/>
    <x v="25"/>
    <d v="2021-04-16T00:00:00"/>
    <d v="2021-06-14T00:00:00"/>
    <x v="1"/>
    <x v="1"/>
    <d v="2021-07-14T00:00:00"/>
    <n v="958376"/>
    <x v="1"/>
    <s v="B3"/>
    <x v="1"/>
    <s v="Not Verified"/>
    <n v="41000"/>
    <n v="0.187"/>
    <n v="130.94"/>
    <n v="0.1099"/>
    <n v="4000"/>
    <n v="9"/>
    <n v="4714"/>
  </r>
  <r>
    <x v="3265"/>
    <x v="5"/>
    <s v="INDIVIDUAL"/>
    <x v="10"/>
    <s v="Plaza Gifts and Jewelry"/>
    <x v="2"/>
    <x v="0"/>
    <x v="46"/>
    <d v="2021-02-13T00:00:00"/>
    <d v="2021-02-13T00:00:00"/>
    <x v="1"/>
    <x v="1"/>
    <d v="2021-03-13T00:00:00"/>
    <n v="610899"/>
    <x v="1"/>
    <s v="B3"/>
    <x v="1"/>
    <s v="Not Verified"/>
    <n v="25000"/>
    <n v="7.0599999999999996E-2"/>
    <n v="162.80000000000001"/>
    <n v="0.1062"/>
    <n v="5000"/>
    <n v="13"/>
    <n v="5861"/>
  </r>
  <r>
    <x v="3266"/>
    <x v="1"/>
    <s v="INDIVIDUAL"/>
    <x v="1"/>
    <s v="Morrison &amp; Foerster LLP"/>
    <x v="2"/>
    <x v="0"/>
    <x v="31"/>
    <d v="2021-05-16T00:00:00"/>
    <d v="2021-01-13T00:00:00"/>
    <x v="1"/>
    <x v="1"/>
    <d v="2021-02-13T00:00:00"/>
    <n v="590022"/>
    <x v="1"/>
    <s v="B1"/>
    <x v="1"/>
    <s v="Not Verified"/>
    <n v="170000"/>
    <n v="0.1079"/>
    <n v="328.04"/>
    <n v="0.1114"/>
    <n v="10000"/>
    <n v="17"/>
    <n v="11810"/>
  </r>
  <r>
    <x v="3267"/>
    <x v="23"/>
    <s v="INDIVIDUAL"/>
    <x v="0"/>
    <s v="Industry Built"/>
    <x v="2"/>
    <x v="0"/>
    <x v="10"/>
    <d v="2021-09-13T00:00:00"/>
    <d v="2021-09-13T00:00:00"/>
    <x v="1"/>
    <x v="1"/>
    <d v="2021-10-13T00:00:00"/>
    <n v="1079151"/>
    <x v="1"/>
    <s v="B1"/>
    <x v="1"/>
    <s v="Not Verified"/>
    <n v="66000"/>
    <n v="0.2167"/>
    <n v="580.73"/>
    <n v="9.9900000000000003E-2"/>
    <n v="18000"/>
    <n v="16"/>
    <n v="20298"/>
  </r>
  <r>
    <x v="3268"/>
    <x v="13"/>
    <s v="INDIVIDUAL"/>
    <x v="0"/>
    <s v="United Technologies"/>
    <x v="2"/>
    <x v="0"/>
    <x v="31"/>
    <d v="2021-02-11T00:00:00"/>
    <d v="2021-02-11T00:00:00"/>
    <x v="1"/>
    <x v="1"/>
    <d v="2021-03-11T00:00:00"/>
    <n v="586023"/>
    <x v="1"/>
    <s v="B2"/>
    <x v="1"/>
    <s v="Not Verified"/>
    <n v="75000"/>
    <n v="0.11899999999999999"/>
    <n v="197.82"/>
    <n v="0.1148"/>
    <n v="6000"/>
    <n v="17"/>
    <n v="6638"/>
  </r>
  <r>
    <x v="3269"/>
    <x v="16"/>
    <s v="INDIVIDUAL"/>
    <x v="6"/>
    <s v="American Institutes for Research"/>
    <x v="2"/>
    <x v="0"/>
    <x v="30"/>
    <d v="2021-04-16T00:00:00"/>
    <d v="2021-08-12T00:00:00"/>
    <x v="1"/>
    <x v="1"/>
    <d v="2021-09-12T00:00:00"/>
    <n v="508634"/>
    <x v="1"/>
    <s v="B4"/>
    <x v="1"/>
    <s v="Not Verified"/>
    <n v="43000"/>
    <n v="0.1794"/>
    <n v="182.41"/>
    <n v="0.11890000000000001"/>
    <n v="5500"/>
    <n v="14"/>
    <n v="6566"/>
  </r>
  <r>
    <x v="3270"/>
    <x v="1"/>
    <s v="INDIVIDUAL"/>
    <x v="3"/>
    <s v="City of Anaheim"/>
    <x v="2"/>
    <x v="0"/>
    <x v="29"/>
    <d v="2021-05-16T00:00:00"/>
    <d v="2021-02-14T00:00:00"/>
    <x v="1"/>
    <x v="1"/>
    <d v="2021-03-14T00:00:00"/>
    <n v="928801"/>
    <x v="1"/>
    <s v="B1"/>
    <x v="1"/>
    <s v="Not Verified"/>
    <n v="64800"/>
    <n v="5.0599999999999999E-2"/>
    <n v="240.71"/>
    <n v="9.6299999999999997E-2"/>
    <n v="7500"/>
    <n v="16"/>
    <n v="8654"/>
  </r>
  <r>
    <x v="3271"/>
    <x v="47"/>
    <s v="INDIVIDUAL"/>
    <x v="6"/>
    <s v="Colliers International"/>
    <x v="0"/>
    <x v="0"/>
    <x v="35"/>
    <d v="2021-03-16T00:00:00"/>
    <d v="2021-04-11T00:00:00"/>
    <x v="1"/>
    <x v="1"/>
    <d v="2021-05-11T00:00:00"/>
    <n v="297223"/>
    <x v="1"/>
    <s v="C1"/>
    <x v="1"/>
    <s v="Not Verified"/>
    <n v="35713.599999999999"/>
    <n v="0.17100000000000001"/>
    <n v="201.44"/>
    <n v="0.1103"/>
    <n v="6150"/>
    <n v="6"/>
    <n v="7251"/>
  </r>
  <r>
    <x v="3272"/>
    <x v="2"/>
    <s v="INDIVIDUAL"/>
    <x v="6"/>
    <s v="Home Depot"/>
    <x v="0"/>
    <x v="0"/>
    <x v="32"/>
    <d v="2021-05-11T00:00:00"/>
    <d v="2021-04-11T00:00:00"/>
    <x v="1"/>
    <x v="1"/>
    <d v="2021-05-11T00:00:00"/>
    <n v="360670"/>
    <x v="1"/>
    <s v="C1"/>
    <x v="1"/>
    <s v="Not Verified"/>
    <n v="21300"/>
    <n v="0.1008"/>
    <n v="134.54"/>
    <n v="0.12870000000000001"/>
    <n v="4000"/>
    <n v="10"/>
    <n v="4589"/>
  </r>
  <r>
    <x v="3273"/>
    <x v="1"/>
    <s v="INDIVIDUAL"/>
    <x v="6"/>
    <s v="Midwest Television"/>
    <x v="0"/>
    <x v="0"/>
    <x v="34"/>
    <d v="2021-11-12T00:00:00"/>
    <d v="2021-11-11T00:00:00"/>
    <x v="1"/>
    <x v="1"/>
    <d v="2021-12-11T00:00:00"/>
    <n v="365583"/>
    <x v="1"/>
    <s v="C1"/>
    <x v="1"/>
    <s v="Not Verified"/>
    <n v="52000"/>
    <n v="9.0899999999999995E-2"/>
    <n v="264.88"/>
    <n v="0.1178"/>
    <n v="8000"/>
    <n v="10"/>
    <n v="9535"/>
  </r>
  <r>
    <x v="3274"/>
    <x v="25"/>
    <s v="INDIVIDUAL"/>
    <x v="6"/>
    <s v="Fauquier County"/>
    <x v="0"/>
    <x v="0"/>
    <x v="49"/>
    <d v="2021-01-14T00:00:00"/>
    <d v="2021-04-11T00:00:00"/>
    <x v="1"/>
    <x v="1"/>
    <d v="2021-05-11T00:00:00"/>
    <n v="779991"/>
    <x v="1"/>
    <s v="C1"/>
    <x v="1"/>
    <s v="Not Verified"/>
    <n v="61400"/>
    <n v="0.1628"/>
    <n v="408.23"/>
    <n v="0.12230000000000001"/>
    <n v="12250"/>
    <n v="31"/>
    <n v="12845"/>
  </r>
  <r>
    <x v="3275"/>
    <x v="1"/>
    <s v="INDIVIDUAL"/>
    <x v="6"/>
    <s v="GIBSON INTERIOR DESIGN"/>
    <x v="0"/>
    <x v="0"/>
    <x v="43"/>
    <d v="2021-01-15T00:00:00"/>
    <d v="2021-07-13T00:00:00"/>
    <x v="1"/>
    <x v="1"/>
    <d v="2021-08-13T00:00:00"/>
    <n v="699776"/>
    <x v="1"/>
    <s v="C2"/>
    <x v="1"/>
    <s v="Not Verified"/>
    <n v="59200"/>
    <n v="0.12280000000000001"/>
    <n v="339.89"/>
    <n v="0.1361"/>
    <n v="10000"/>
    <n v="10"/>
    <n v="12236"/>
  </r>
  <r>
    <x v="3276"/>
    <x v="2"/>
    <s v="INDIVIDUAL"/>
    <x v="6"/>
    <s v="WirelessPcs"/>
    <x v="0"/>
    <x v="0"/>
    <x v="0"/>
    <d v="2021-08-15T00:00:00"/>
    <d v="2021-03-14T00:00:00"/>
    <x v="1"/>
    <x v="1"/>
    <d v="2021-04-14T00:00:00"/>
    <n v="866925"/>
    <x v="1"/>
    <s v="C2"/>
    <x v="1"/>
    <s v="Not Verified"/>
    <n v="48000"/>
    <n v="0.20849999999999999"/>
    <n v="505.85"/>
    <n v="0.13059999999999999"/>
    <n v="15000"/>
    <n v="13"/>
    <n v="18210"/>
  </r>
  <r>
    <x v="3277"/>
    <x v="18"/>
    <s v="INDIVIDUAL"/>
    <x v="6"/>
    <s v="American International Group"/>
    <x v="0"/>
    <x v="0"/>
    <x v="24"/>
    <d v="2021-05-16T00:00:00"/>
    <d v="2021-03-10T00:00:00"/>
    <x v="1"/>
    <x v="1"/>
    <d v="2021-04-10T00:00:00"/>
    <n v="610366"/>
    <x v="1"/>
    <s v="C2"/>
    <x v="1"/>
    <s v="Not Verified"/>
    <n v="73000"/>
    <n v="0.21340000000000001"/>
    <n v="472.43"/>
    <n v="0.13109999999999999"/>
    <n v="14000"/>
    <n v="33"/>
    <n v="14153"/>
  </r>
  <r>
    <x v="3278"/>
    <x v="0"/>
    <s v="INDIVIDUAL"/>
    <x v="6"/>
    <s v="Emory University/VA Medical Center"/>
    <x v="0"/>
    <x v="0"/>
    <x v="26"/>
    <d v="2021-03-13T00:00:00"/>
    <d v="2021-03-13T00:00:00"/>
    <x v="1"/>
    <x v="1"/>
    <d v="2021-04-13T00:00:00"/>
    <n v="630108"/>
    <x v="1"/>
    <s v="C2"/>
    <x v="1"/>
    <s v="Not Verified"/>
    <n v="85500"/>
    <n v="0.2077"/>
    <n v="573.66999999999996"/>
    <n v="0.13109999999999999"/>
    <n v="17000"/>
    <n v="56"/>
    <n v="20653"/>
  </r>
  <r>
    <x v="3279"/>
    <x v="1"/>
    <s v="INDIVIDUAL"/>
    <x v="6"/>
    <s v="Acushnet Golf"/>
    <x v="0"/>
    <x v="0"/>
    <x v="30"/>
    <d v="2021-04-10T00:00:00"/>
    <d v="2021-04-10T00:00:00"/>
    <x v="1"/>
    <x v="1"/>
    <d v="2021-05-10T00:00:00"/>
    <n v="483608"/>
    <x v="1"/>
    <s v="C3"/>
    <x v="1"/>
    <s v="Not Verified"/>
    <n v="43000"/>
    <n v="0.21659999999999999"/>
    <n v="309"/>
    <n v="0.13159999999999999"/>
    <n v="9150"/>
    <n v="7"/>
    <n v="9841"/>
  </r>
  <r>
    <x v="3280"/>
    <x v="1"/>
    <s v="INDIVIDUAL"/>
    <x v="6"/>
    <s v="Domino Reality Management Co."/>
    <x v="0"/>
    <x v="0"/>
    <x v="31"/>
    <d v="2021-12-13T00:00:00"/>
    <d v="2021-10-10T00:00:00"/>
    <x v="1"/>
    <x v="1"/>
    <d v="2021-11-10T00:00:00"/>
    <n v="590579"/>
    <x v="1"/>
    <s v="C3"/>
    <x v="1"/>
    <s v="Not Verified"/>
    <n v="100000"/>
    <n v="0.1148"/>
    <n v="407.63"/>
    <n v="0.13569999999999999"/>
    <n v="12000"/>
    <n v="15"/>
    <n v="13108"/>
  </r>
  <r>
    <x v="3281"/>
    <x v="16"/>
    <s v="INDIVIDUAL"/>
    <x v="6"/>
    <s v="WM"/>
    <x v="0"/>
    <x v="0"/>
    <x v="23"/>
    <d v="2021-01-12T00:00:00"/>
    <d v="2021-01-12T00:00:00"/>
    <x v="1"/>
    <x v="1"/>
    <d v="2021-02-12T00:00:00"/>
    <n v="486362"/>
    <x v="1"/>
    <s v="C3"/>
    <x v="1"/>
    <s v="Not Verified"/>
    <n v="63000"/>
    <n v="0.1206"/>
    <n v="108.07"/>
    <n v="0.13159999999999999"/>
    <n v="3200"/>
    <n v="11"/>
    <n v="3866"/>
  </r>
  <r>
    <x v="3282"/>
    <x v="37"/>
    <s v="INDIVIDUAL"/>
    <x v="6"/>
    <s v="Cascade Management Inc."/>
    <x v="0"/>
    <x v="0"/>
    <x v="46"/>
    <d v="2021-03-11T00:00:00"/>
    <d v="2021-03-11T00:00:00"/>
    <x v="1"/>
    <x v="1"/>
    <d v="2021-04-11T00:00:00"/>
    <n v="621001"/>
    <x v="1"/>
    <s v="C3"/>
    <x v="1"/>
    <s v="Not Verified"/>
    <n v="40000"/>
    <n v="0.24660000000000001"/>
    <n v="441.02"/>
    <n v="0.1348"/>
    <n v="13000"/>
    <n v="17"/>
    <n v="14525"/>
  </r>
  <r>
    <x v="3283"/>
    <x v="29"/>
    <s v="INDIVIDUAL"/>
    <x v="6"/>
    <s v="United States Dept. of State"/>
    <x v="0"/>
    <x v="0"/>
    <x v="46"/>
    <d v="2021-12-11T00:00:00"/>
    <d v="2021-11-11T00:00:00"/>
    <x v="1"/>
    <x v="1"/>
    <d v="2021-12-11T00:00:00"/>
    <n v="610143"/>
    <x v="1"/>
    <s v="C3"/>
    <x v="1"/>
    <s v="Not Verified"/>
    <n v="510000"/>
    <n v="1.2999999999999999E-2"/>
    <n v="61.07"/>
    <n v="0.1348"/>
    <n v="1800"/>
    <n v="14"/>
    <n v="2119"/>
  </r>
  <r>
    <x v="3284"/>
    <x v="25"/>
    <s v="INDIVIDUAL"/>
    <x v="6"/>
    <s v="George Mason University"/>
    <x v="0"/>
    <x v="0"/>
    <x v="43"/>
    <d v="2021-08-11T00:00:00"/>
    <d v="2021-08-11T00:00:00"/>
    <x v="1"/>
    <x v="1"/>
    <d v="2021-09-11T00:00:00"/>
    <n v="713038"/>
    <x v="1"/>
    <s v="C4"/>
    <x v="1"/>
    <s v="Not Verified"/>
    <n v="24000"/>
    <n v="0.19650000000000001"/>
    <n v="266.2"/>
    <n v="0.14349999999999999"/>
    <n v="7750"/>
    <n v="8"/>
    <n v="8720"/>
  </r>
  <r>
    <x v="3285"/>
    <x v="1"/>
    <s v="INDIVIDUAL"/>
    <x v="6"/>
    <s v="AlixPartners, LLC"/>
    <x v="0"/>
    <x v="0"/>
    <x v="26"/>
    <d v="2021-07-10T00:00:00"/>
    <d v="2021-07-10T00:00:00"/>
    <x v="1"/>
    <x v="1"/>
    <d v="2021-08-10T00:00:00"/>
    <n v="253680"/>
    <x v="1"/>
    <s v="C5"/>
    <x v="1"/>
    <s v="Not Verified"/>
    <n v="180000"/>
    <n v="0.2293"/>
    <n v="685.69"/>
    <n v="0.14219999999999999"/>
    <n v="20000"/>
    <n v="33"/>
    <n v="20916"/>
  </r>
  <r>
    <x v="3286"/>
    <x v="23"/>
    <s v="INDIVIDUAL"/>
    <x v="3"/>
    <s v="Spectrun GC"/>
    <x v="0"/>
    <x v="0"/>
    <x v="59"/>
    <d v="2021-07-11T00:00:00"/>
    <d v="2021-07-11T00:00:00"/>
    <x v="1"/>
    <x v="1"/>
    <d v="2021-08-11T00:00:00"/>
    <n v="353908"/>
    <x v="1"/>
    <s v="C1"/>
    <x v="1"/>
    <s v="Not Verified"/>
    <n v="58000"/>
    <n v="0.2112"/>
    <n v="245.65"/>
    <n v="0.1103"/>
    <n v="7500"/>
    <n v="9"/>
    <n v="8843"/>
  </r>
  <r>
    <x v="3287"/>
    <x v="38"/>
    <s v="INDIVIDUAL"/>
    <x v="3"/>
    <s v="US Air Force"/>
    <x v="0"/>
    <x v="0"/>
    <x v="40"/>
    <d v="2021-05-16T00:00:00"/>
    <d v="2021-02-12T00:00:00"/>
    <x v="1"/>
    <x v="1"/>
    <d v="2021-03-12T00:00:00"/>
    <n v="387938"/>
    <x v="1"/>
    <s v="C1"/>
    <x v="1"/>
    <s v="Not Verified"/>
    <n v="93000"/>
    <n v="0.19350000000000001"/>
    <n v="368.13"/>
    <n v="0.12529999999999999"/>
    <n v="11000"/>
    <n v="25"/>
    <n v="13253"/>
  </r>
  <r>
    <x v="3288"/>
    <x v="4"/>
    <s v="INDIVIDUAL"/>
    <x v="3"/>
    <s v="SCI-GREENSBURG"/>
    <x v="0"/>
    <x v="0"/>
    <x v="43"/>
    <d v="2021-05-13T00:00:00"/>
    <d v="2021-05-13T00:00:00"/>
    <x v="1"/>
    <x v="1"/>
    <d v="2021-06-13T00:00:00"/>
    <n v="697663"/>
    <x v="1"/>
    <s v="C1"/>
    <x v="1"/>
    <s v="Not Verified"/>
    <n v="71000"/>
    <n v="8.6900000000000005E-2"/>
    <n v="236.64"/>
    <n v="0.1323"/>
    <n v="7000"/>
    <n v="26"/>
    <n v="8461"/>
  </r>
  <r>
    <x v="3289"/>
    <x v="12"/>
    <s v="INDIVIDUAL"/>
    <x v="3"/>
    <s v="Utah Department of Transportation"/>
    <x v="0"/>
    <x v="0"/>
    <x v="10"/>
    <d v="2021-05-16T00:00:00"/>
    <d v="2021-04-14T00:00:00"/>
    <x v="1"/>
    <x v="1"/>
    <d v="2021-05-14T00:00:00"/>
    <n v="1187196"/>
    <x v="1"/>
    <s v="C1"/>
    <x v="1"/>
    <s v="Not Verified"/>
    <n v="65000"/>
    <n v="0.19570000000000001"/>
    <n v="407.17"/>
    <n v="0.13489999999999999"/>
    <n v="12000"/>
    <n v="39"/>
    <n v="14565"/>
  </r>
  <r>
    <x v="3290"/>
    <x v="37"/>
    <s v="INDIVIDUAL"/>
    <x v="3"/>
    <s v="Sysco Foodservice"/>
    <x v="0"/>
    <x v="0"/>
    <x v="46"/>
    <d v="2021-05-16T00:00:00"/>
    <d v="2021-03-13T00:00:00"/>
    <x v="1"/>
    <x v="1"/>
    <d v="2021-04-13T00:00:00"/>
    <n v="619449"/>
    <x v="1"/>
    <s v="C4"/>
    <x v="1"/>
    <s v="Not Verified"/>
    <n v="100000"/>
    <n v="0.127"/>
    <n v="491.1"/>
    <n v="0.13850000000000001"/>
    <n v="14400"/>
    <n v="9"/>
    <n v="17681"/>
  </r>
  <r>
    <x v="3291"/>
    <x v="1"/>
    <s v="INDIVIDUAL"/>
    <x v="3"/>
    <s v="Toshiba American Medical Systems"/>
    <x v="0"/>
    <x v="0"/>
    <x v="26"/>
    <d v="2021-05-16T00:00:00"/>
    <d v="2021-04-11T00:00:00"/>
    <x v="1"/>
    <x v="1"/>
    <d v="2021-05-11T00:00:00"/>
    <n v="632100"/>
    <x v="1"/>
    <s v="C4"/>
    <x v="1"/>
    <s v="Not Verified"/>
    <n v="49270"/>
    <n v="0.2319"/>
    <n v="596.82000000000005"/>
    <n v="0.13850000000000001"/>
    <n v="17500"/>
    <n v="32"/>
    <n v="19755"/>
  </r>
  <r>
    <x v="3292"/>
    <x v="1"/>
    <s v="INDIVIDUAL"/>
    <x v="3"/>
    <s v="Gables Residential Inc."/>
    <x v="0"/>
    <x v="0"/>
    <x v="26"/>
    <d v="2021-03-13T00:00:00"/>
    <d v="2021-04-13T00:00:00"/>
    <x v="1"/>
    <x v="1"/>
    <d v="2021-05-13T00:00:00"/>
    <n v="634922"/>
    <x v="1"/>
    <s v="C4"/>
    <x v="1"/>
    <s v="Not Verified"/>
    <n v="51000"/>
    <n v="0.1492"/>
    <n v="545.66999999999996"/>
    <n v="0.13850000000000001"/>
    <n v="16000"/>
    <n v="19"/>
    <n v="19645"/>
  </r>
  <r>
    <x v="3293"/>
    <x v="26"/>
    <s v="INDIVIDUAL"/>
    <x v="8"/>
    <s v="bluebird holdings cmv llc"/>
    <x v="0"/>
    <x v="0"/>
    <x v="49"/>
    <d v="2021-10-15T00:00:00"/>
    <d v="2021-12-13T00:00:00"/>
    <x v="1"/>
    <x v="1"/>
    <d v="2022-01-13T00:00:00"/>
    <n v="796281"/>
    <x v="1"/>
    <s v="C1"/>
    <x v="1"/>
    <s v="Not Verified"/>
    <n v="25200"/>
    <n v="0.1143"/>
    <n v="234.94"/>
    <n v="0.12230000000000001"/>
    <n v="7050"/>
    <n v="10"/>
    <n v="8459"/>
  </r>
  <r>
    <x v="3294"/>
    <x v="2"/>
    <s v="INDIVIDUAL"/>
    <x v="8"/>
    <s v="Trinity Clinic"/>
    <x v="0"/>
    <x v="0"/>
    <x v="26"/>
    <d v="2021-03-11T00:00:00"/>
    <d v="2021-03-11T00:00:00"/>
    <x v="1"/>
    <x v="1"/>
    <d v="2021-04-11T00:00:00"/>
    <n v="632142"/>
    <x v="1"/>
    <s v="C1"/>
    <x v="1"/>
    <s v="Not Verified"/>
    <n v="21000"/>
    <n v="2.7099999999999999E-2"/>
    <n v="335.67"/>
    <n v="0.1273"/>
    <n v="10000"/>
    <n v="9"/>
    <n v="11107"/>
  </r>
  <r>
    <x v="3295"/>
    <x v="8"/>
    <s v="INDIVIDUAL"/>
    <x v="8"/>
    <s v="Estee Lauder"/>
    <x v="0"/>
    <x v="0"/>
    <x v="13"/>
    <d v="2021-09-14T00:00:00"/>
    <d v="2021-08-13T00:00:00"/>
    <x v="1"/>
    <x v="1"/>
    <d v="2021-09-13T00:00:00"/>
    <n v="1221048"/>
    <x v="1"/>
    <s v="C1"/>
    <x v="1"/>
    <s v="Not Verified"/>
    <n v="113000"/>
    <n v="5.9799999999999999E-2"/>
    <n v="475.03"/>
    <n v="0.13489999999999999"/>
    <n v="14000"/>
    <n v="15"/>
    <n v="16499"/>
  </r>
  <r>
    <x v="3296"/>
    <x v="23"/>
    <s v="INDIVIDUAL"/>
    <x v="8"/>
    <s v="Colorado coalition for the homeless"/>
    <x v="0"/>
    <x v="0"/>
    <x v="22"/>
    <d v="2021-01-15T00:00:00"/>
    <d v="2021-01-15T00:00:00"/>
    <x v="1"/>
    <x v="1"/>
    <d v="2021-02-15T00:00:00"/>
    <n v="1274792"/>
    <x v="1"/>
    <s v="C1"/>
    <x v="1"/>
    <s v="Not Verified"/>
    <n v="30000"/>
    <n v="0.15840000000000001"/>
    <n v="203.59"/>
    <n v="0.13489999999999999"/>
    <n v="6000"/>
    <n v="17"/>
    <n v="7329"/>
  </r>
  <r>
    <x v="3297"/>
    <x v="5"/>
    <s v="INDIVIDUAL"/>
    <x v="8"/>
    <s v="Aspire Technologies"/>
    <x v="0"/>
    <x v="0"/>
    <x v="32"/>
    <d v="2021-01-11T00:00:00"/>
    <d v="2021-01-11T00:00:00"/>
    <x v="1"/>
    <x v="1"/>
    <d v="2021-02-11T00:00:00"/>
    <n v="565220"/>
    <x v="1"/>
    <s v="C1"/>
    <x v="1"/>
    <s v="Not Verified"/>
    <n v="50400"/>
    <n v="0.16070000000000001"/>
    <n v="403.6"/>
    <n v="0.12870000000000001"/>
    <n v="12000"/>
    <n v="28"/>
    <n v="13522"/>
  </r>
  <r>
    <x v="3298"/>
    <x v="2"/>
    <s v="INDIVIDUAL"/>
    <x v="8"/>
    <s v="Nationstar Mortgage"/>
    <x v="0"/>
    <x v="0"/>
    <x v="22"/>
    <d v="2021-08-15T00:00:00"/>
    <d v="2021-12-14T00:00:00"/>
    <x v="1"/>
    <x v="1"/>
    <d v="2022-01-14T00:00:00"/>
    <n v="1263695"/>
    <x v="1"/>
    <s v="C2"/>
    <x v="1"/>
    <s v="Not Verified"/>
    <n v="45000"/>
    <n v="4.9299999999999997E-2"/>
    <n v="343.09"/>
    <n v="0.14269999999999999"/>
    <n v="10000"/>
    <n v="4"/>
    <n v="12351"/>
  </r>
  <r>
    <x v="3299"/>
    <x v="2"/>
    <s v="INDIVIDUAL"/>
    <x v="8"/>
    <s v="Fort Worth Tire &amp; Service Inc."/>
    <x v="0"/>
    <x v="0"/>
    <x v="11"/>
    <d v="2021-12-14T00:00:00"/>
    <d v="2021-09-14T00:00:00"/>
    <x v="1"/>
    <x v="1"/>
    <d v="2021-10-14T00:00:00"/>
    <n v="1066489"/>
    <x v="1"/>
    <s v="C2"/>
    <x v="1"/>
    <s v="Not Verified"/>
    <n v="41000"/>
    <n v="6.4699999999999994E-2"/>
    <n v="237.52"/>
    <n v="0.13489999999999999"/>
    <n v="7000"/>
    <n v="10"/>
    <n v="8550"/>
  </r>
  <r>
    <x v="3300"/>
    <x v="8"/>
    <s v="INDIVIDUAL"/>
    <x v="8"/>
    <s v="East Pleasant Pictures"/>
    <x v="0"/>
    <x v="0"/>
    <x v="26"/>
    <d v="2021-10-13T00:00:00"/>
    <d v="2021-11-11T00:00:00"/>
    <x v="1"/>
    <x v="1"/>
    <d v="2021-12-11T00:00:00"/>
    <n v="630528"/>
    <x v="1"/>
    <s v="C2"/>
    <x v="1"/>
    <s v="Not Verified"/>
    <n v="45000"/>
    <n v="0.1515"/>
    <n v="283.45999999999998"/>
    <n v="0.13109999999999999"/>
    <n v="8400"/>
    <n v="23"/>
    <n v="9654"/>
  </r>
  <r>
    <x v="3301"/>
    <x v="25"/>
    <s v="INDIVIDUAL"/>
    <x v="8"/>
    <s v="SRA International"/>
    <x v="0"/>
    <x v="0"/>
    <x v="46"/>
    <d v="2021-02-12T00:00:00"/>
    <d v="2021-11-10T00:00:00"/>
    <x v="1"/>
    <x v="1"/>
    <d v="2021-12-10T00:00:00"/>
    <n v="620917"/>
    <x v="1"/>
    <s v="C2"/>
    <x v="1"/>
    <s v="Not Verified"/>
    <n v="71500"/>
    <n v="0.1638"/>
    <n v="215.97"/>
    <n v="0.13109999999999999"/>
    <n v="6400"/>
    <n v="21"/>
    <n v="6914"/>
  </r>
  <r>
    <x v="3302"/>
    <x v="22"/>
    <s v="INDIVIDUAL"/>
    <x v="8"/>
    <s v="Regis Corporation"/>
    <x v="0"/>
    <x v="0"/>
    <x v="44"/>
    <d v="2021-02-13T00:00:00"/>
    <d v="2021-01-13T00:00:00"/>
    <x v="1"/>
    <x v="1"/>
    <d v="2021-02-13T00:00:00"/>
    <n v="1022718"/>
    <x v="1"/>
    <s v="C2"/>
    <x v="1"/>
    <s v="Not Verified"/>
    <n v="43500"/>
    <n v="0.24110000000000001"/>
    <n v="352.88"/>
    <n v="0.13489999999999999"/>
    <n v="10400"/>
    <n v="26"/>
    <n v="12074"/>
  </r>
  <r>
    <x v="3303"/>
    <x v="37"/>
    <s v="INDIVIDUAL"/>
    <x v="8"/>
    <s v="Youth Contact"/>
    <x v="0"/>
    <x v="0"/>
    <x v="8"/>
    <d v="2021-05-16T00:00:00"/>
    <d v="2021-06-12T00:00:00"/>
    <x v="1"/>
    <x v="1"/>
    <d v="2021-07-12T00:00:00"/>
    <n v="399637"/>
    <x v="1"/>
    <s v="C3"/>
    <x v="1"/>
    <s v="Not Verified"/>
    <n v="34000"/>
    <n v="0.21460000000000001"/>
    <n v="303.94"/>
    <n v="0.13159999999999999"/>
    <n v="9000"/>
    <n v="20"/>
    <n v="11192"/>
  </r>
  <r>
    <x v="3304"/>
    <x v="1"/>
    <s v="INDIVIDUAL"/>
    <x v="8"/>
    <s v="River Springs Charter School"/>
    <x v="0"/>
    <x v="0"/>
    <x v="27"/>
    <d v="2021-05-13T00:00:00"/>
    <d v="2021-06-13T00:00:00"/>
    <x v="1"/>
    <x v="1"/>
    <d v="2021-07-13T00:00:00"/>
    <n v="669792"/>
    <x v="1"/>
    <s v="C3"/>
    <x v="1"/>
    <s v="Not Verified"/>
    <n v="46000"/>
    <n v="0.23499999999999999"/>
    <n v="318.06"/>
    <n v="0.1348"/>
    <n v="12800"/>
    <n v="19"/>
    <n v="11450"/>
  </r>
  <r>
    <x v="3305"/>
    <x v="1"/>
    <s v="INDIVIDUAL"/>
    <x v="8"/>
    <s v="celluphone"/>
    <x v="0"/>
    <x v="0"/>
    <x v="26"/>
    <d v="2021-12-11T00:00:00"/>
    <d v="2021-12-11T00:00:00"/>
    <x v="1"/>
    <x v="1"/>
    <d v="2022-01-11T00:00:00"/>
    <n v="625544"/>
    <x v="1"/>
    <s v="C4"/>
    <x v="1"/>
    <s v="Not Verified"/>
    <n v="80000"/>
    <n v="0.15509999999999999"/>
    <n v="545.66999999999996"/>
    <n v="0.13850000000000001"/>
    <n v="16000"/>
    <n v="19"/>
    <n v="18935"/>
  </r>
  <r>
    <x v="3306"/>
    <x v="3"/>
    <s v="INDIVIDUAL"/>
    <x v="8"/>
    <s v="CPG Company"/>
    <x v="0"/>
    <x v="0"/>
    <x v="31"/>
    <d v="2021-04-12T00:00:00"/>
    <d v="2021-04-12T00:00:00"/>
    <x v="1"/>
    <x v="1"/>
    <d v="2021-05-12T00:00:00"/>
    <n v="583211"/>
    <x v="1"/>
    <s v="C5"/>
    <x v="1"/>
    <s v="Not Verified"/>
    <n v="99700"/>
    <n v="0.1726"/>
    <n v="638.09"/>
    <n v="0.1426"/>
    <n v="18600"/>
    <n v="24"/>
    <n v="22709"/>
  </r>
  <r>
    <x v="3307"/>
    <x v="21"/>
    <s v="INDIVIDUAL"/>
    <x v="4"/>
    <s v="Tradition Energy"/>
    <x v="0"/>
    <x v="0"/>
    <x v="46"/>
    <d v="2021-04-10T00:00:00"/>
    <d v="2021-04-10T00:00:00"/>
    <x v="1"/>
    <x v="1"/>
    <d v="2021-05-10T00:00:00"/>
    <n v="596744"/>
    <x v="1"/>
    <s v="C1"/>
    <x v="1"/>
    <s v="Not Verified"/>
    <n v="44400"/>
    <n v="0.123"/>
    <n v="429.65"/>
    <n v="0.1273"/>
    <n v="12800"/>
    <n v="18"/>
    <n v="12937"/>
  </r>
  <r>
    <x v="3308"/>
    <x v="14"/>
    <s v="INDIVIDUAL"/>
    <x v="4"/>
    <s v="STATE OF NEW HAMPSHIRE"/>
    <x v="0"/>
    <x v="0"/>
    <x v="60"/>
    <d v="2021-04-11T00:00:00"/>
    <d v="2021-04-11T00:00:00"/>
    <x v="1"/>
    <x v="1"/>
    <d v="2021-05-11T00:00:00"/>
    <n v="321970"/>
    <x v="1"/>
    <s v="C1"/>
    <x v="1"/>
    <s v="Not Verified"/>
    <n v="37342.5"/>
    <n v="0.24970000000000001"/>
    <n v="147.38999999999999"/>
    <n v="0.1103"/>
    <n v="4500"/>
    <n v="14"/>
    <n v="5306"/>
  </r>
  <r>
    <x v="3309"/>
    <x v="1"/>
    <s v="INDIVIDUAL"/>
    <x v="4"/>
    <s v="Ontario Reign Hockey Club"/>
    <x v="0"/>
    <x v="0"/>
    <x v="21"/>
    <d v="2021-05-16T00:00:00"/>
    <d v="2021-04-13T00:00:00"/>
    <x v="1"/>
    <x v="1"/>
    <d v="2021-05-13T00:00:00"/>
    <n v="821522"/>
    <x v="1"/>
    <s v="C2"/>
    <x v="1"/>
    <s v="Not Verified"/>
    <n v="32000"/>
    <n v="0.13730000000000001"/>
    <n v="241.25"/>
    <n v="0.12609999999999999"/>
    <n v="7200"/>
    <n v="11"/>
    <n v="8576"/>
  </r>
  <r>
    <x v="3310"/>
    <x v="1"/>
    <s v="INDIVIDUAL"/>
    <x v="4"/>
    <s v="MidWest Television"/>
    <x v="0"/>
    <x v="0"/>
    <x v="32"/>
    <d v="2021-11-12T00:00:00"/>
    <d v="2021-12-12T00:00:00"/>
    <x v="1"/>
    <x v="1"/>
    <d v="2022-01-12T00:00:00"/>
    <n v="572106"/>
    <x v="1"/>
    <s v="C2"/>
    <x v="1"/>
    <s v="Not Verified"/>
    <n v="61000"/>
    <n v="0.1701"/>
    <n v="270.41000000000003"/>
    <n v="0.13220000000000001"/>
    <n v="8000"/>
    <n v="9"/>
    <n v="9735"/>
  </r>
  <r>
    <x v="3311"/>
    <x v="41"/>
    <s v="INDIVIDUAL"/>
    <x v="4"/>
    <s v="IMS"/>
    <x v="0"/>
    <x v="0"/>
    <x v="48"/>
    <d v="2021-02-13T00:00:00"/>
    <d v="2021-02-13T00:00:00"/>
    <x v="1"/>
    <x v="1"/>
    <d v="2021-03-13T00:00:00"/>
    <n v="657331"/>
    <x v="1"/>
    <s v="C2"/>
    <x v="1"/>
    <s v="Not Verified"/>
    <n v="50000"/>
    <n v="0.1133"/>
    <n v="151.86000000000001"/>
    <n v="0.13109999999999999"/>
    <n v="4500"/>
    <n v="17"/>
    <n v="5457"/>
  </r>
  <r>
    <x v="3312"/>
    <x v="4"/>
    <s v="INDIVIDUAL"/>
    <x v="4"/>
    <s v="Phill Razitano"/>
    <x v="0"/>
    <x v="0"/>
    <x v="22"/>
    <d v="2021-02-16T00:00:00"/>
    <d v="2021-12-14T00:00:00"/>
    <x v="1"/>
    <x v="1"/>
    <d v="2022-01-14T00:00:00"/>
    <n v="1271362"/>
    <x v="1"/>
    <s v="C2"/>
    <x v="1"/>
    <s v="Not Verified"/>
    <n v="24000"/>
    <n v="0.246"/>
    <n v="92.64"/>
    <n v="0.14269999999999999"/>
    <n v="2700"/>
    <n v="9"/>
    <n v="3335"/>
  </r>
  <r>
    <x v="3313"/>
    <x v="1"/>
    <s v="INDIVIDUAL"/>
    <x v="4"/>
    <s v="Chamber of Commerce Mountain View"/>
    <x v="0"/>
    <x v="0"/>
    <x v="6"/>
    <d v="2021-08-13T00:00:00"/>
    <d v="2021-08-13T00:00:00"/>
    <x v="1"/>
    <x v="1"/>
    <d v="2021-09-13T00:00:00"/>
    <n v="979682"/>
    <x v="1"/>
    <s v="C2"/>
    <x v="1"/>
    <s v="Not Verified"/>
    <n v="81000"/>
    <n v="0.1847"/>
    <n v="678.61"/>
    <n v="0.13489999999999999"/>
    <n v="20000"/>
    <n v="16"/>
    <n v="24029"/>
  </r>
  <r>
    <x v="3314"/>
    <x v="1"/>
    <s v="INDIVIDUAL"/>
    <x v="4"/>
    <s v="gad light"/>
    <x v="0"/>
    <x v="0"/>
    <x v="12"/>
    <d v="2021-09-15T00:00:00"/>
    <d v="2021-03-13T00:00:00"/>
    <x v="1"/>
    <x v="1"/>
    <d v="2021-04-13T00:00:00"/>
    <n v="1277711"/>
    <x v="1"/>
    <s v="C2"/>
    <x v="1"/>
    <s v="Not Verified"/>
    <n v="75000"/>
    <n v="0.24560000000000001"/>
    <n v="411.71"/>
    <n v="0.14269999999999999"/>
    <n v="12000"/>
    <n v="24"/>
    <n v="13788"/>
  </r>
  <r>
    <x v="3315"/>
    <x v="13"/>
    <s v="INDIVIDUAL"/>
    <x v="4"/>
    <s v="Daptiv, Inc."/>
    <x v="0"/>
    <x v="0"/>
    <x v="26"/>
    <d v="2021-12-15T00:00:00"/>
    <d v="2021-12-11T00:00:00"/>
    <x v="1"/>
    <x v="1"/>
    <d v="2022-01-11T00:00:00"/>
    <n v="632677"/>
    <x v="1"/>
    <s v="C3"/>
    <x v="1"/>
    <s v="Not Verified"/>
    <n v="77000"/>
    <n v="0.13200000000000001"/>
    <n v="597.07000000000005"/>
    <n v="0.1348"/>
    <n v="17600"/>
    <n v="24"/>
    <n v="20738"/>
  </r>
  <r>
    <x v="3316"/>
    <x v="3"/>
    <s v="INDIVIDUAL"/>
    <x v="4"/>
    <s v="C.H. Robinson Worldwide in"/>
    <x v="0"/>
    <x v="0"/>
    <x v="26"/>
    <d v="2021-05-15T00:00:00"/>
    <d v="2021-03-13T00:00:00"/>
    <x v="1"/>
    <x v="1"/>
    <d v="2021-04-13T00:00:00"/>
    <n v="625662"/>
    <x v="1"/>
    <s v="C5"/>
    <x v="1"/>
    <s v="Not Verified"/>
    <n v="50000"/>
    <n v="0.13730000000000001"/>
    <n v="548.54999999999995"/>
    <n v="0.14219999999999999"/>
    <n v="16000"/>
    <n v="10"/>
    <n v="19749"/>
  </r>
  <r>
    <x v="3317"/>
    <x v="25"/>
    <s v="INDIVIDUAL"/>
    <x v="4"/>
    <s v="U.S. Bureau of Economic Analysis"/>
    <x v="0"/>
    <x v="0"/>
    <x v="32"/>
    <d v="2021-11-12T00:00:00"/>
    <d v="2021-11-12T00:00:00"/>
    <x v="1"/>
    <x v="1"/>
    <d v="2021-12-12T00:00:00"/>
    <n v="511310"/>
    <x v="1"/>
    <s v="C5"/>
    <x v="1"/>
    <s v="Not Verified"/>
    <n v="60000"/>
    <n v="0.1628"/>
    <n v="411.67"/>
    <n v="0.1426"/>
    <n v="12000"/>
    <n v="8"/>
    <n v="14821"/>
  </r>
  <r>
    <x v="3318"/>
    <x v="25"/>
    <s v="INDIVIDUAL"/>
    <x v="4"/>
    <s v="American Chemical Society"/>
    <x v="0"/>
    <x v="0"/>
    <x v="49"/>
    <d v="2021-02-14T00:00:00"/>
    <d v="2021-09-13T00:00:00"/>
    <x v="1"/>
    <x v="1"/>
    <d v="2021-10-13T00:00:00"/>
    <n v="779979"/>
    <x v="1"/>
    <s v="C5"/>
    <x v="1"/>
    <s v="Not Verified"/>
    <n v="113000"/>
    <n v="0.23880000000000001"/>
    <n v="340.42"/>
    <n v="0.13719999999999999"/>
    <n v="10000"/>
    <n v="24"/>
    <n v="12262"/>
  </r>
  <r>
    <x v="3319"/>
    <x v="18"/>
    <s v="INDIVIDUAL"/>
    <x v="4"/>
    <s v="Livingston Services"/>
    <x v="0"/>
    <x v="0"/>
    <x v="49"/>
    <d v="2021-11-13T00:00:00"/>
    <d v="2021-11-13T00:00:00"/>
    <x v="1"/>
    <x v="1"/>
    <d v="2021-12-13T00:00:00"/>
    <n v="780816"/>
    <x v="1"/>
    <s v="C5"/>
    <x v="1"/>
    <s v="Not Verified"/>
    <n v="24000"/>
    <n v="0.1845"/>
    <n v="212.77"/>
    <n v="0.13719999999999999"/>
    <n v="6250"/>
    <n v="14"/>
    <n v="7660"/>
  </r>
  <r>
    <x v="3320"/>
    <x v="8"/>
    <s v="INDIVIDUAL"/>
    <x v="4"/>
    <s v="JPMorgan Chase"/>
    <x v="0"/>
    <x v="0"/>
    <x v="32"/>
    <d v="2021-07-15T00:00:00"/>
    <d v="2021-06-12T00:00:00"/>
    <x v="1"/>
    <x v="1"/>
    <d v="2021-07-12T00:00:00"/>
    <n v="578657"/>
    <x v="1"/>
    <s v="C5"/>
    <x v="1"/>
    <s v="Not Verified"/>
    <n v="70000"/>
    <n v="0.18479999999999999"/>
    <n v="274.45"/>
    <n v="0.1426"/>
    <n v="8000"/>
    <n v="35"/>
    <n v="9814"/>
  </r>
  <r>
    <x v="3321"/>
    <x v="1"/>
    <s v="INDIVIDUAL"/>
    <x v="2"/>
    <s v="Far Niente Winery Inc"/>
    <x v="0"/>
    <x v="0"/>
    <x v="6"/>
    <d v="2021-09-15T00:00:00"/>
    <d v="2021-07-14T00:00:00"/>
    <x v="1"/>
    <x v="1"/>
    <d v="2021-08-14T00:00:00"/>
    <n v="985404"/>
    <x v="1"/>
    <s v="C1"/>
    <x v="1"/>
    <s v="Not Verified"/>
    <n v="62000"/>
    <n v="9.7000000000000003E-2"/>
    <n v="242.57"/>
    <n v="0.12989999999999999"/>
    <n v="7200"/>
    <n v="13"/>
    <n v="8732"/>
  </r>
  <r>
    <x v="3322"/>
    <x v="8"/>
    <s v="INDIVIDUAL"/>
    <x v="2"/>
    <s v="Levine Plotkin &amp; Menin, LLP"/>
    <x v="0"/>
    <x v="0"/>
    <x v="46"/>
    <d v="2021-04-16T00:00:00"/>
    <d v="2021-05-12T00:00:00"/>
    <x v="1"/>
    <x v="1"/>
    <d v="2021-06-12T00:00:00"/>
    <n v="622029"/>
    <x v="1"/>
    <s v="C1"/>
    <x v="1"/>
    <s v="Not Verified"/>
    <n v="50000"/>
    <n v="0.20519999999999999"/>
    <n v="169.51"/>
    <n v="0.1273"/>
    <n v="5050"/>
    <n v="33"/>
    <n v="6007"/>
  </r>
  <r>
    <x v="3323"/>
    <x v="19"/>
    <s v="INDIVIDUAL"/>
    <x v="2"/>
    <s v="Cardinal Health"/>
    <x v="0"/>
    <x v="0"/>
    <x v="22"/>
    <d v="2021-03-12T00:00:00"/>
    <d v="2021-03-12T00:00:00"/>
    <x v="1"/>
    <x v="1"/>
    <d v="2021-04-12T00:00:00"/>
    <n v="1265269"/>
    <x v="1"/>
    <s v="C2"/>
    <x v="1"/>
    <s v="Not Verified"/>
    <n v="93000"/>
    <n v="7.6399999999999996E-2"/>
    <n v="205.86"/>
    <n v="0.14269999999999999"/>
    <n v="6000"/>
    <n v="15"/>
    <n v="6209"/>
  </r>
  <r>
    <x v="3324"/>
    <x v="1"/>
    <s v="INDIVIDUAL"/>
    <x v="2"/>
    <s v="Record Searchlight"/>
    <x v="0"/>
    <x v="0"/>
    <x v="46"/>
    <d v="2021-05-16T00:00:00"/>
    <d v="2021-10-10T00:00:00"/>
    <x v="1"/>
    <x v="1"/>
    <d v="2021-11-10T00:00:00"/>
    <n v="619894"/>
    <x v="1"/>
    <s v="C2"/>
    <x v="1"/>
    <s v="Not Verified"/>
    <n v="30000"/>
    <n v="9.8000000000000004E-2"/>
    <n v="47.25"/>
    <n v="0.13109999999999999"/>
    <n v="1400"/>
    <n v="11"/>
    <n v="1460"/>
  </r>
  <r>
    <x v="3325"/>
    <x v="0"/>
    <s v="INDIVIDUAL"/>
    <x v="2"/>
    <s v="Bavarian Soundwerks, LLC"/>
    <x v="0"/>
    <x v="0"/>
    <x v="23"/>
    <d v="2021-08-12T00:00:00"/>
    <d v="2021-06-12T00:00:00"/>
    <x v="1"/>
    <x v="1"/>
    <d v="2021-07-12T00:00:00"/>
    <n v="460127"/>
    <x v="1"/>
    <s v="C3"/>
    <x v="1"/>
    <s v="Not Verified"/>
    <n v="42000"/>
    <n v="0.19489999999999999"/>
    <n v="357.97"/>
    <n v="0.13159999999999999"/>
    <n v="10600"/>
    <n v="18"/>
    <n v="12887"/>
  </r>
  <r>
    <x v="3326"/>
    <x v="29"/>
    <s v="INDIVIDUAL"/>
    <x v="2"/>
    <s v="Doyle Electric"/>
    <x v="0"/>
    <x v="0"/>
    <x v="47"/>
    <d v="2021-04-16T00:00:00"/>
    <d v="2021-09-12T00:00:00"/>
    <x v="1"/>
    <x v="1"/>
    <d v="2021-10-12T00:00:00"/>
    <n v="726008"/>
    <x v="1"/>
    <s v="C3"/>
    <x v="1"/>
    <s v="Not Verified"/>
    <n v="35000"/>
    <n v="0.20499999999999999"/>
    <n v="495.44"/>
    <n v="0.13980000000000001"/>
    <n v="14500"/>
    <n v="17"/>
    <n v="17409"/>
  </r>
  <r>
    <x v="3327"/>
    <x v="9"/>
    <s v="INDIVIDUAL"/>
    <x v="2"/>
    <s v="PNC Bank, N.A."/>
    <x v="0"/>
    <x v="0"/>
    <x v="48"/>
    <d v="2021-05-13T00:00:00"/>
    <d v="2021-05-13T00:00:00"/>
    <x v="1"/>
    <x v="1"/>
    <d v="2021-06-13T00:00:00"/>
    <n v="646104"/>
    <x v="1"/>
    <s v="C5"/>
    <x v="1"/>
    <s v="Not Verified"/>
    <n v="70000"/>
    <n v="0.19869999999999999"/>
    <n v="325.7"/>
    <n v="0.14219999999999999"/>
    <n v="9500"/>
    <n v="35"/>
    <n v="11747"/>
  </r>
  <r>
    <x v="3328"/>
    <x v="1"/>
    <s v="INDIVIDUAL"/>
    <x v="5"/>
    <s v="Swank Audio Visuals"/>
    <x v="0"/>
    <x v="0"/>
    <x v="51"/>
    <d v="2021-06-13T00:00:00"/>
    <d v="2021-07-13T00:00:00"/>
    <x v="1"/>
    <x v="1"/>
    <d v="2021-08-13T00:00:00"/>
    <n v="687546"/>
    <x v="1"/>
    <s v="C1"/>
    <x v="1"/>
    <s v="Not Verified"/>
    <n v="67000"/>
    <n v="8.8800000000000004E-2"/>
    <n v="405.66"/>
    <n v="0.1323"/>
    <n v="12000"/>
    <n v="15"/>
    <n v="14605"/>
  </r>
  <r>
    <x v="3329"/>
    <x v="18"/>
    <s v="INDIVIDUAL"/>
    <x v="5"/>
    <s v="malouf ford-lincoln"/>
    <x v="0"/>
    <x v="0"/>
    <x v="22"/>
    <d v="2021-05-16T00:00:00"/>
    <d v="2021-12-14T00:00:00"/>
    <x v="1"/>
    <x v="1"/>
    <d v="2022-01-14T00:00:00"/>
    <n v="1270526"/>
    <x v="1"/>
    <s v="C1"/>
    <x v="1"/>
    <s v="Not Verified"/>
    <n v="58000"/>
    <n v="0.10970000000000001"/>
    <n v="593.79"/>
    <n v="0.13489999999999999"/>
    <n v="17500"/>
    <n v="10"/>
    <n v="21376"/>
  </r>
  <r>
    <x v="3330"/>
    <x v="1"/>
    <s v="INDIVIDUAL"/>
    <x v="5"/>
    <s v="a2z business systems"/>
    <x v="0"/>
    <x v="0"/>
    <x v="45"/>
    <d v="2021-05-16T00:00:00"/>
    <d v="2021-04-11T00:00:00"/>
    <x v="1"/>
    <x v="1"/>
    <d v="2021-05-11T00:00:00"/>
    <n v="423882"/>
    <x v="1"/>
    <s v="C2"/>
    <x v="1"/>
    <s v="Not Verified"/>
    <n v="65000"/>
    <n v="6.6500000000000004E-2"/>
    <n v="504.27"/>
    <n v="0.12839999999999999"/>
    <n v="15000"/>
    <n v="18"/>
    <n v="17480"/>
  </r>
  <r>
    <x v="3331"/>
    <x v="1"/>
    <s v="INDIVIDUAL"/>
    <x v="5"/>
    <s v=""/>
    <x v="0"/>
    <x v="0"/>
    <x v="27"/>
    <d v="2021-12-13T00:00:00"/>
    <d v="2021-06-13T00:00:00"/>
    <x v="1"/>
    <x v="1"/>
    <d v="2021-07-13T00:00:00"/>
    <n v="667129"/>
    <x v="1"/>
    <s v="C2"/>
    <x v="1"/>
    <s v="Not Verified"/>
    <n v="20000"/>
    <n v="0.17580000000000001"/>
    <n v="118.12"/>
    <n v="0.13109999999999999"/>
    <n v="3500"/>
    <n v="16"/>
    <n v="4252"/>
  </r>
  <r>
    <x v="3332"/>
    <x v="5"/>
    <s v="INDIVIDUAL"/>
    <x v="5"/>
    <s v="carey limousine"/>
    <x v="0"/>
    <x v="0"/>
    <x v="43"/>
    <d v="2021-08-13T00:00:00"/>
    <d v="2021-08-13T00:00:00"/>
    <x v="1"/>
    <x v="1"/>
    <d v="2021-09-13T00:00:00"/>
    <n v="715247"/>
    <x v="1"/>
    <s v="C3"/>
    <x v="1"/>
    <s v="Not Verified"/>
    <n v="50000"/>
    <n v="0.16320000000000001"/>
    <n v="341.68"/>
    <n v="0.13980000000000001"/>
    <n v="10000"/>
    <n v="16"/>
    <n v="12302"/>
  </r>
  <r>
    <x v="3333"/>
    <x v="1"/>
    <s v="INDIVIDUAL"/>
    <x v="5"/>
    <s v="RBC Records"/>
    <x v="0"/>
    <x v="0"/>
    <x v="27"/>
    <d v="2021-05-12T00:00:00"/>
    <d v="2021-05-12T00:00:00"/>
    <x v="1"/>
    <x v="1"/>
    <d v="2021-06-12T00:00:00"/>
    <n v="666932"/>
    <x v="1"/>
    <s v="C4"/>
    <x v="1"/>
    <s v="Not Verified"/>
    <n v="40800"/>
    <n v="0.24940000000000001"/>
    <n v="163.71"/>
    <n v="0.13850000000000001"/>
    <n v="4800"/>
    <n v="15"/>
    <n v="5731"/>
  </r>
  <r>
    <x v="3334"/>
    <x v="1"/>
    <s v="INDIVIDUAL"/>
    <x v="5"/>
    <s v="Gold Medal Wine Club"/>
    <x v="0"/>
    <x v="0"/>
    <x v="48"/>
    <d v="2021-05-16T00:00:00"/>
    <d v="2021-04-12T00:00:00"/>
    <x v="1"/>
    <x v="1"/>
    <d v="2021-05-12T00:00:00"/>
    <n v="640602"/>
    <x v="1"/>
    <s v="C4"/>
    <x v="1"/>
    <s v="Not Verified"/>
    <n v="87000"/>
    <n v="0.1295"/>
    <n v="682.08"/>
    <n v="0.13850000000000001"/>
    <n v="20000"/>
    <n v="20"/>
    <n v="23972"/>
  </r>
  <r>
    <x v="3335"/>
    <x v="0"/>
    <s v="INDIVIDUAL"/>
    <x v="5"/>
    <s v="burger king"/>
    <x v="0"/>
    <x v="0"/>
    <x v="28"/>
    <d v="2021-08-15T00:00:00"/>
    <d v="2021-08-11T00:00:00"/>
    <x v="1"/>
    <x v="1"/>
    <d v="2021-09-11T00:00:00"/>
    <n v="456482"/>
    <x v="1"/>
    <s v="C5"/>
    <x v="1"/>
    <s v="Not Verified"/>
    <n v="39000"/>
    <n v="0.2319"/>
    <n v="224.9"/>
    <n v="0.13789999999999999"/>
    <n v="6600"/>
    <n v="9"/>
    <n v="7960"/>
  </r>
  <r>
    <x v="3336"/>
    <x v="1"/>
    <s v="INDIVIDUAL"/>
    <x v="7"/>
    <s v="Systems XT, Inc."/>
    <x v="0"/>
    <x v="0"/>
    <x v="27"/>
    <d v="2021-05-13T00:00:00"/>
    <d v="2021-06-13T00:00:00"/>
    <x v="1"/>
    <x v="1"/>
    <d v="2021-07-13T00:00:00"/>
    <n v="667490"/>
    <x v="1"/>
    <s v="C2"/>
    <x v="1"/>
    <s v="Not Verified"/>
    <n v="76000"/>
    <n v="0.1431"/>
    <n v="269.98"/>
    <n v="0.13109999999999999"/>
    <n v="8000"/>
    <n v="15"/>
    <n v="9719"/>
  </r>
  <r>
    <x v="3337"/>
    <x v="2"/>
    <s v="INDIVIDUAL"/>
    <x v="7"/>
    <s v="Mucasey &amp; Associates, Architects, inc."/>
    <x v="0"/>
    <x v="0"/>
    <x v="41"/>
    <d v="2021-04-12T00:00:00"/>
    <d v="2021-04-12T00:00:00"/>
    <x v="1"/>
    <x v="1"/>
    <d v="2021-05-12T00:00:00"/>
    <n v="799990"/>
    <x v="1"/>
    <s v="C4"/>
    <x v="1"/>
    <s v="Not Verified"/>
    <n v="65000"/>
    <n v="0.1497"/>
    <n v="287.83999999999997"/>
    <n v="0.13350000000000001"/>
    <n v="8500"/>
    <n v="12"/>
    <n v="9682"/>
  </r>
  <r>
    <x v="3338"/>
    <x v="1"/>
    <s v="INDIVIDUAL"/>
    <x v="10"/>
    <s v="beach house mkt inc"/>
    <x v="0"/>
    <x v="0"/>
    <x v="12"/>
    <d v="2021-03-15T00:00:00"/>
    <d v="2021-12-14T00:00:00"/>
    <x v="1"/>
    <x v="1"/>
    <d v="2022-01-14T00:00:00"/>
    <n v="1273139"/>
    <x v="1"/>
    <s v="C1"/>
    <x v="1"/>
    <s v="Not Verified"/>
    <n v="45000"/>
    <n v="0.15709999999999999"/>
    <n v="319.8"/>
    <n v="0.13489999999999999"/>
    <n v="9425"/>
    <n v="31"/>
    <n v="11513"/>
  </r>
  <r>
    <x v="3339"/>
    <x v="16"/>
    <s v="INDIVIDUAL"/>
    <x v="10"/>
    <s v=""/>
    <x v="0"/>
    <x v="0"/>
    <x v="27"/>
    <d v="2021-02-13T00:00:00"/>
    <d v="2021-02-13T00:00:00"/>
    <x v="1"/>
    <x v="1"/>
    <d v="2021-03-13T00:00:00"/>
    <n v="662055"/>
    <x v="1"/>
    <s v="C3"/>
    <x v="1"/>
    <s v="Not Verified"/>
    <n v="75000"/>
    <n v="0.12509999999999999"/>
    <n v="254.44"/>
    <n v="0.1348"/>
    <n v="7500"/>
    <n v="21"/>
    <n v="9144"/>
  </r>
  <r>
    <x v="3340"/>
    <x v="1"/>
    <s v="INDIVIDUAL"/>
    <x v="1"/>
    <s v="David Hayman Jewellers"/>
    <x v="0"/>
    <x v="0"/>
    <x v="44"/>
    <d v="2021-02-13T00:00:00"/>
    <d v="2021-02-13T00:00:00"/>
    <x v="1"/>
    <x v="1"/>
    <d v="2021-03-13T00:00:00"/>
    <n v="1033851"/>
    <x v="1"/>
    <s v="C2"/>
    <x v="1"/>
    <s v="Not Verified"/>
    <n v="20000"/>
    <n v="0.18479999999999999"/>
    <n v="152.69"/>
    <n v="0.13489999999999999"/>
    <n v="4500"/>
    <n v="5"/>
    <n v="5225"/>
  </r>
  <r>
    <x v="3341"/>
    <x v="16"/>
    <s v="INDIVIDUAL"/>
    <x v="1"/>
    <s v="Charles River Laboratories"/>
    <x v="0"/>
    <x v="0"/>
    <x v="48"/>
    <d v="2021-05-16T00:00:00"/>
    <d v="2021-05-13T00:00:00"/>
    <x v="1"/>
    <x v="1"/>
    <d v="2021-06-13T00:00:00"/>
    <n v="650060"/>
    <x v="1"/>
    <s v="C2"/>
    <x v="1"/>
    <s v="Not Verified"/>
    <n v="90000"/>
    <n v="0.23730000000000001"/>
    <n v="607.41"/>
    <n v="0.13109999999999999"/>
    <n v="18000"/>
    <n v="11"/>
    <n v="21868"/>
  </r>
  <r>
    <x v="3342"/>
    <x v="10"/>
    <s v="INDIVIDUAL"/>
    <x v="1"/>
    <s v="Industrial Combustion"/>
    <x v="0"/>
    <x v="0"/>
    <x v="46"/>
    <d v="2021-03-13T00:00:00"/>
    <d v="2021-03-13T00:00:00"/>
    <x v="1"/>
    <x v="1"/>
    <d v="2021-04-13T00:00:00"/>
    <n v="620610"/>
    <x v="1"/>
    <s v="C2"/>
    <x v="1"/>
    <s v="Not Verified"/>
    <n v="40000"/>
    <n v="0.11310000000000001"/>
    <n v="472.43"/>
    <n v="0.13109999999999999"/>
    <n v="14000"/>
    <n v="17"/>
    <n v="17008"/>
  </r>
  <r>
    <x v="3343"/>
    <x v="1"/>
    <s v="INDIVIDUAL"/>
    <x v="0"/>
    <s v="Gouvis Engineering"/>
    <x v="0"/>
    <x v="0"/>
    <x v="8"/>
    <d v="2021-02-15T00:00:00"/>
    <d v="2021-02-12T00:00:00"/>
    <x v="1"/>
    <x v="1"/>
    <d v="2021-03-12T00:00:00"/>
    <n v="393363"/>
    <x v="1"/>
    <s v="C1"/>
    <x v="1"/>
    <s v="Not Verified"/>
    <n v="47840"/>
    <n v="0.2059"/>
    <n v="301.2"/>
    <n v="0.12529999999999999"/>
    <n v="9000"/>
    <n v="11"/>
    <n v="10843"/>
  </r>
  <r>
    <x v="3344"/>
    <x v="2"/>
    <s v="INDIVIDUAL"/>
    <x v="0"/>
    <s v="IDEA Public Schools"/>
    <x v="0"/>
    <x v="0"/>
    <x v="60"/>
    <d v="2021-06-14T00:00:00"/>
    <d v="2021-04-11T00:00:00"/>
    <x v="1"/>
    <x v="1"/>
    <d v="2021-05-11T00:00:00"/>
    <n v="306302"/>
    <x v="1"/>
    <s v="C1"/>
    <x v="1"/>
    <s v="Not Verified"/>
    <n v="39000"/>
    <n v="0.14799999999999999"/>
    <n v="262.02999999999997"/>
    <n v="0.1103"/>
    <n v="8000"/>
    <n v="9"/>
    <n v="9433"/>
  </r>
  <r>
    <x v="3345"/>
    <x v="10"/>
    <s v="INDIVIDUAL"/>
    <x v="0"/>
    <s v="Aurora Health Care"/>
    <x v="0"/>
    <x v="0"/>
    <x v="22"/>
    <d v="2021-05-16T00:00:00"/>
    <d v="2021-08-13T00:00:00"/>
    <x v="1"/>
    <x v="1"/>
    <d v="2021-09-13T00:00:00"/>
    <n v="1261753"/>
    <x v="1"/>
    <s v="C1"/>
    <x v="1"/>
    <s v="Not Verified"/>
    <n v="29000"/>
    <n v="8.48E-2"/>
    <n v="217.16"/>
    <n v="0.13489999999999999"/>
    <n v="6400"/>
    <n v="16"/>
    <n v="7508"/>
  </r>
  <r>
    <x v="3346"/>
    <x v="1"/>
    <s v="INDIVIDUAL"/>
    <x v="0"/>
    <s v="Zinio, LLC"/>
    <x v="0"/>
    <x v="0"/>
    <x v="26"/>
    <d v="2021-09-13T00:00:00"/>
    <d v="2021-03-13T00:00:00"/>
    <x v="1"/>
    <x v="1"/>
    <d v="2021-04-13T00:00:00"/>
    <n v="632468"/>
    <x v="1"/>
    <s v="C1"/>
    <x v="1"/>
    <s v="Not Verified"/>
    <n v="42000"/>
    <n v="0.22339999999999999"/>
    <n v="100.7"/>
    <n v="0.1273"/>
    <n v="3000"/>
    <n v="13"/>
    <n v="3626"/>
  </r>
  <r>
    <x v="3347"/>
    <x v="8"/>
    <s v="INDIVIDUAL"/>
    <x v="0"/>
    <s v="dotSyntax, LLC"/>
    <x v="0"/>
    <x v="0"/>
    <x v="0"/>
    <d v="2021-11-15T00:00:00"/>
    <d v="2021-03-14T00:00:00"/>
    <x v="1"/>
    <x v="1"/>
    <d v="2021-04-14T00:00:00"/>
    <n v="868635"/>
    <x v="1"/>
    <s v="C2"/>
    <x v="1"/>
    <s v="Not Verified"/>
    <n v="49920"/>
    <n v="7.4300000000000005E-2"/>
    <n v="242.81"/>
    <n v="0.13059999999999999"/>
    <n v="7200"/>
    <n v="7"/>
    <n v="8741"/>
  </r>
  <r>
    <x v="3348"/>
    <x v="1"/>
    <s v="INDIVIDUAL"/>
    <x v="0"/>
    <s v="Adecco"/>
    <x v="0"/>
    <x v="0"/>
    <x v="6"/>
    <d v="2021-10-12T00:00:00"/>
    <d v="2021-10-12T00:00:00"/>
    <x v="1"/>
    <x v="1"/>
    <d v="2021-11-12T00:00:00"/>
    <n v="990465"/>
    <x v="1"/>
    <s v="C2"/>
    <x v="1"/>
    <s v="Not Verified"/>
    <n v="86400"/>
    <n v="0.14080000000000001"/>
    <n v="271.45"/>
    <n v="0.13489999999999999"/>
    <n v="8000"/>
    <n v="23"/>
    <n v="9055"/>
  </r>
  <r>
    <x v="3349"/>
    <x v="8"/>
    <s v="INDIVIDUAL"/>
    <x v="0"/>
    <s v="Crossix Solutions"/>
    <x v="0"/>
    <x v="0"/>
    <x v="47"/>
    <d v="2021-05-16T00:00:00"/>
    <d v="2021-02-13T00:00:00"/>
    <x v="1"/>
    <x v="1"/>
    <d v="2021-03-13T00:00:00"/>
    <n v="714873"/>
    <x v="1"/>
    <s v="C2"/>
    <x v="1"/>
    <s v="Not Verified"/>
    <n v="60000"/>
    <n v="0.109"/>
    <n v="305.89999999999998"/>
    <n v="0.1361"/>
    <n v="9000"/>
    <n v="21"/>
    <n v="10943"/>
  </r>
  <r>
    <x v="3350"/>
    <x v="16"/>
    <s v="INDIVIDUAL"/>
    <x v="0"/>
    <s v="Brookline Bank"/>
    <x v="0"/>
    <x v="0"/>
    <x v="55"/>
    <d v="2021-01-16T00:00:00"/>
    <d v="2021-08-09T00:00:00"/>
    <x v="1"/>
    <x v="1"/>
    <d v="2021-09-09T00:00:00"/>
    <n v="385516"/>
    <x v="1"/>
    <s v="C2"/>
    <x v="1"/>
    <s v="Not Verified"/>
    <n v="66996"/>
    <n v="0.15529999999999999"/>
    <n v="470.66"/>
    <n v="0.12839999999999999"/>
    <n v="14000"/>
    <n v="30"/>
    <n v="14976"/>
  </r>
  <r>
    <x v="3351"/>
    <x v="26"/>
    <s v="INDIVIDUAL"/>
    <x v="0"/>
    <s v=""/>
    <x v="0"/>
    <x v="0"/>
    <x v="35"/>
    <d v="2021-09-14T00:00:00"/>
    <d v="2021-04-11T00:00:00"/>
    <x v="1"/>
    <x v="1"/>
    <d v="2021-05-11T00:00:00"/>
    <n v="298568"/>
    <x v="1"/>
    <s v="C3"/>
    <x v="1"/>
    <s v="Not Verified"/>
    <n v="120000"/>
    <n v="8.1299999999999997E-2"/>
    <n v="330.53"/>
    <n v="0.1166"/>
    <n v="10000"/>
    <n v="9"/>
    <n v="11899"/>
  </r>
  <r>
    <x v="3352"/>
    <x v="18"/>
    <s v="INDIVIDUAL"/>
    <x v="0"/>
    <s v="TD Bank"/>
    <x v="0"/>
    <x v="0"/>
    <x v="32"/>
    <d v="2021-08-15T00:00:00"/>
    <d v="2021-09-11T00:00:00"/>
    <x v="1"/>
    <x v="1"/>
    <d v="2021-10-11T00:00:00"/>
    <n v="463633"/>
    <x v="1"/>
    <s v="C3"/>
    <x v="1"/>
    <s v="Not Verified"/>
    <n v="16000"/>
    <n v="7.3499999999999996E-2"/>
    <n v="271.75"/>
    <n v="0.13569999999999999"/>
    <n v="8000"/>
    <n v="17"/>
    <n v="9437"/>
  </r>
  <r>
    <x v="3353"/>
    <x v="1"/>
    <s v="INDIVIDUAL"/>
    <x v="0"/>
    <s v=""/>
    <x v="0"/>
    <x v="0"/>
    <x v="24"/>
    <d v="2021-09-13T00:00:00"/>
    <d v="2021-05-11T00:00:00"/>
    <x v="1"/>
    <x v="1"/>
    <d v="2021-06-11T00:00:00"/>
    <n v="598844"/>
    <x v="1"/>
    <s v="C4"/>
    <x v="1"/>
    <s v="Not Verified"/>
    <n v="108000"/>
    <n v="4.6199999999999998E-2"/>
    <n v="682.74"/>
    <n v="0.13919999999999999"/>
    <n v="20000"/>
    <n v="6"/>
    <n v="23048"/>
  </r>
  <r>
    <x v="3354"/>
    <x v="27"/>
    <s v="INDIVIDUAL"/>
    <x v="0"/>
    <s v="JPMorgan Chase &amp; Co."/>
    <x v="0"/>
    <x v="0"/>
    <x v="28"/>
    <d v="2021-08-14T00:00:00"/>
    <d v="2021-09-11T00:00:00"/>
    <x v="1"/>
    <x v="1"/>
    <d v="2021-10-11T00:00:00"/>
    <n v="450593"/>
    <x v="1"/>
    <s v="C4"/>
    <x v="1"/>
    <s v="Not Verified"/>
    <n v="48000"/>
    <n v="7.0800000000000002E-2"/>
    <n v="101.77"/>
    <n v="0.13469999999999999"/>
    <n v="3000"/>
    <n v="5"/>
    <n v="3614"/>
  </r>
  <r>
    <x v="3355"/>
    <x v="0"/>
    <s v="INDIVIDUAL"/>
    <x v="0"/>
    <s v="Northside Hospital"/>
    <x v="0"/>
    <x v="0"/>
    <x v="41"/>
    <d v="2021-12-13T00:00:00"/>
    <d v="2021-01-14T00:00:00"/>
    <x v="1"/>
    <x v="1"/>
    <d v="2021-02-14T00:00:00"/>
    <n v="809528"/>
    <x v="1"/>
    <s v="C4"/>
    <x v="1"/>
    <s v="Not Verified"/>
    <n v="52000"/>
    <n v="0.16339999999999999"/>
    <n v="406.36"/>
    <n v="0.13350000000000001"/>
    <n v="12000"/>
    <n v="13"/>
    <n v="14630"/>
  </r>
  <r>
    <x v="3356"/>
    <x v="26"/>
    <s v="INDIVIDUAL"/>
    <x v="0"/>
    <s v="Imagine College Prep High School"/>
    <x v="0"/>
    <x v="0"/>
    <x v="45"/>
    <d v="2021-08-11T00:00:00"/>
    <d v="2021-08-11T00:00:00"/>
    <x v="1"/>
    <x v="1"/>
    <d v="2021-09-11T00:00:00"/>
    <n v="424550"/>
    <x v="1"/>
    <s v="C5"/>
    <x v="1"/>
    <s v="Not Verified"/>
    <n v="34500"/>
    <n v="0.14710000000000001"/>
    <n v="340.76"/>
    <n v="0.13789999999999999"/>
    <n v="10000"/>
    <n v="9"/>
    <n v="12131"/>
  </r>
  <r>
    <x v="3357"/>
    <x v="1"/>
    <s v="INDIVIDUAL"/>
    <x v="0"/>
    <s v=""/>
    <x v="0"/>
    <x v="0"/>
    <x v="60"/>
    <d v="2021-04-11T00:00:00"/>
    <d v="2021-04-11T00:00:00"/>
    <x v="1"/>
    <x v="1"/>
    <d v="2021-05-11T00:00:00"/>
    <n v="342945"/>
    <x v="1"/>
    <s v="C5"/>
    <x v="1"/>
    <s v="Not Verified"/>
    <n v="35300"/>
    <n v="0.14960000000000001"/>
    <n v="166.77"/>
    <n v="0.1229"/>
    <n v="7500"/>
    <n v="20"/>
    <n v="6004"/>
  </r>
  <r>
    <x v="3358"/>
    <x v="20"/>
    <s v="INDIVIDUAL"/>
    <x v="6"/>
    <s v="Enterprise Holdings Inc."/>
    <x v="0"/>
    <x v="0"/>
    <x v="21"/>
    <d v="2021-01-14T00:00:00"/>
    <d v="2021-01-14T00:00:00"/>
    <x v="1"/>
    <x v="1"/>
    <d v="2021-02-14T00:00:00"/>
    <n v="826408"/>
    <x v="1"/>
    <s v="C2"/>
    <x v="1"/>
    <s v="Not Verified"/>
    <n v="40000"/>
    <n v="0.2172"/>
    <n v="301.56"/>
    <n v="0.12609999999999999"/>
    <n v="9000"/>
    <n v="12"/>
    <n v="10856"/>
  </r>
  <r>
    <x v="3359"/>
    <x v="1"/>
    <s v="INDIVIDUAL"/>
    <x v="8"/>
    <s v="Silicon Valley Bank"/>
    <x v="0"/>
    <x v="0"/>
    <x v="47"/>
    <d v="2021-05-16T00:00:00"/>
    <d v="2021-11-12T00:00:00"/>
    <x v="1"/>
    <x v="1"/>
    <d v="2021-12-12T00:00:00"/>
    <n v="731356"/>
    <x v="1"/>
    <s v="C5"/>
    <x v="1"/>
    <s v="Not Verified"/>
    <n v="55000"/>
    <n v="0.1381"/>
    <n v="310.76"/>
    <n v="0.1472"/>
    <n v="9000"/>
    <n v="22"/>
    <n v="10987"/>
  </r>
  <r>
    <x v="3360"/>
    <x v="3"/>
    <s v="INDIVIDUAL"/>
    <x v="4"/>
    <s v="Grumman Butkus Associates"/>
    <x v="0"/>
    <x v="0"/>
    <x v="36"/>
    <d v="2021-07-10T00:00:00"/>
    <d v="2021-07-10T00:00:00"/>
    <x v="1"/>
    <x v="1"/>
    <d v="2021-08-10T00:00:00"/>
    <n v="366249"/>
    <x v="1"/>
    <s v="C1"/>
    <x v="1"/>
    <s v="Not Verified"/>
    <n v="68000"/>
    <n v="5.2900000000000003E-2"/>
    <n v="99.33"/>
    <n v="0.1178"/>
    <n v="3000"/>
    <n v="13"/>
    <n v="3414"/>
  </r>
  <r>
    <x v="3361"/>
    <x v="18"/>
    <s v="INDIVIDUAL"/>
    <x v="4"/>
    <s v="Promisecare nj"/>
    <x v="0"/>
    <x v="0"/>
    <x v="22"/>
    <d v="2021-05-16T00:00:00"/>
    <d v="2021-04-12T00:00:00"/>
    <x v="1"/>
    <x v="1"/>
    <d v="2021-05-12T00:00:00"/>
    <n v="1265448"/>
    <x v="1"/>
    <s v="C2"/>
    <x v="1"/>
    <s v="Not Verified"/>
    <n v="72000"/>
    <n v="0.16400000000000001"/>
    <n v="411.71"/>
    <n v="0.14269999999999999"/>
    <n v="12000"/>
    <n v="20"/>
    <n v="12552"/>
  </r>
  <r>
    <x v="3362"/>
    <x v="1"/>
    <s v="INDIVIDUAL"/>
    <x v="10"/>
    <s v="State of California"/>
    <x v="0"/>
    <x v="0"/>
    <x v="52"/>
    <d v="2021-03-15T00:00:00"/>
    <d v="2021-06-11T00:00:00"/>
    <x v="1"/>
    <x v="1"/>
    <d v="2021-07-11T00:00:00"/>
    <n v="536873"/>
    <x v="1"/>
    <s v="C1"/>
    <x v="1"/>
    <s v="Not Verified"/>
    <n v="29004"/>
    <n v="0.1051"/>
    <n v="201.8"/>
    <n v="0.12870000000000001"/>
    <n v="6000"/>
    <n v="9"/>
    <n v="6988"/>
  </r>
  <r>
    <x v="3363"/>
    <x v="4"/>
    <s v="INDIVIDUAL"/>
    <x v="0"/>
    <s v="UPMC Presbyterian Shadyside"/>
    <x v="0"/>
    <x v="0"/>
    <x v="50"/>
    <d v="2021-05-16T00:00:00"/>
    <d v="2021-11-13T00:00:00"/>
    <x v="1"/>
    <x v="1"/>
    <d v="2021-12-13T00:00:00"/>
    <n v="775294"/>
    <x v="1"/>
    <s v="C1"/>
    <x v="1"/>
    <s v="Not Verified"/>
    <n v="35880"/>
    <n v="0.1258"/>
    <n v="153.30000000000001"/>
    <n v="0.12230000000000001"/>
    <n v="4600"/>
    <n v="15"/>
    <n v="5519"/>
  </r>
  <r>
    <x v="3364"/>
    <x v="16"/>
    <s v="INDIVIDUAL"/>
    <x v="8"/>
    <s v="Archstone Apartments"/>
    <x v="0"/>
    <x v="0"/>
    <x v="0"/>
    <d v="2021-05-12T00:00:00"/>
    <d v="2021-05-12T00:00:00"/>
    <x v="1"/>
    <x v="1"/>
    <d v="2021-06-12T00:00:00"/>
    <n v="851805"/>
    <x v="1"/>
    <s v="C1"/>
    <x v="1"/>
    <s v="Not Verified"/>
    <n v="32000"/>
    <n v="0.11210000000000001"/>
    <n v="129.13"/>
    <n v="0.1268"/>
    <n v="3850"/>
    <n v="18"/>
    <n v="4331"/>
  </r>
  <r>
    <x v="3365"/>
    <x v="8"/>
    <s v="INDIVIDUAL"/>
    <x v="4"/>
    <s v="Marks Paneth &amp; Shron, LLP"/>
    <x v="0"/>
    <x v="0"/>
    <x v="60"/>
    <d v="2021-08-13T00:00:00"/>
    <d v="2021-04-11T00:00:00"/>
    <x v="1"/>
    <x v="1"/>
    <d v="2021-05-11T00:00:00"/>
    <n v="318348"/>
    <x v="1"/>
    <s v="C1"/>
    <x v="1"/>
    <s v="Not Verified"/>
    <n v="70000"/>
    <n v="1.37E-2"/>
    <n v="108.09"/>
    <n v="0.1103"/>
    <n v="3300"/>
    <n v="8"/>
    <n v="3906"/>
  </r>
  <r>
    <x v="3366"/>
    <x v="1"/>
    <s v="INDIVIDUAL"/>
    <x v="3"/>
    <s v="University of California"/>
    <x v="0"/>
    <x v="0"/>
    <x v="32"/>
    <d v="2021-04-16T00:00:00"/>
    <d v="2021-08-12T00:00:00"/>
    <x v="1"/>
    <x v="1"/>
    <d v="2021-09-12T00:00:00"/>
    <n v="568128"/>
    <x v="1"/>
    <s v="C4"/>
    <x v="1"/>
    <s v="Not Verified"/>
    <n v="89100"/>
    <n v="0.1651"/>
    <n v="546.20000000000005"/>
    <n v="0.13919999999999999"/>
    <n v="16000"/>
    <n v="33"/>
    <n v="19626"/>
  </r>
  <r>
    <x v="3367"/>
    <x v="14"/>
    <s v="INDIVIDUAL"/>
    <x v="6"/>
    <s v="Direct Capital Corp."/>
    <x v="0"/>
    <x v="0"/>
    <x v="20"/>
    <d v="2021-12-15T00:00:00"/>
    <d v="2021-06-11T00:00:00"/>
    <x v="1"/>
    <x v="1"/>
    <d v="2021-07-11T00:00:00"/>
    <n v="512151"/>
    <x v="1"/>
    <s v="C1"/>
    <x v="1"/>
    <s v="Not Verified"/>
    <n v="35000"/>
    <n v="0.1978"/>
    <n v="151.35"/>
    <n v="0.12870000000000001"/>
    <n v="4500"/>
    <n v="17"/>
    <n v="5288"/>
  </r>
  <r>
    <x v="3368"/>
    <x v="21"/>
    <s v="INDIVIDUAL"/>
    <x v="6"/>
    <s v="bob's discount furniture"/>
    <x v="0"/>
    <x v="0"/>
    <x v="6"/>
    <d v="2021-04-16T00:00:00"/>
    <d v="2021-07-14T00:00:00"/>
    <x v="1"/>
    <x v="1"/>
    <d v="2021-08-14T00:00:00"/>
    <n v="1003372"/>
    <x v="1"/>
    <s v="C1"/>
    <x v="1"/>
    <s v="Not Verified"/>
    <n v="100000"/>
    <n v="0.19189999999999999"/>
    <n v="343.63"/>
    <n v="0.12989999999999999"/>
    <n v="10200"/>
    <n v="25"/>
    <n v="12371"/>
  </r>
  <r>
    <x v="3369"/>
    <x v="8"/>
    <s v="INDIVIDUAL"/>
    <x v="6"/>
    <s v="Common Ground Community"/>
    <x v="0"/>
    <x v="0"/>
    <x v="23"/>
    <d v="2021-04-16T00:00:00"/>
    <d v="2021-06-12T00:00:00"/>
    <x v="1"/>
    <x v="1"/>
    <d v="2021-07-12T00:00:00"/>
    <n v="483959"/>
    <x v="1"/>
    <s v="C2"/>
    <x v="1"/>
    <s v="Not Verified"/>
    <n v="34200"/>
    <n v="8.4199999999999997E-2"/>
    <n v="117.67"/>
    <n v="0.12839999999999999"/>
    <n v="3500"/>
    <n v="13"/>
    <n v="4236"/>
  </r>
  <r>
    <x v="3370"/>
    <x v="3"/>
    <s v="INDIVIDUAL"/>
    <x v="6"/>
    <s v="fox brothers transver inc"/>
    <x v="0"/>
    <x v="0"/>
    <x v="6"/>
    <d v="2021-05-16T00:00:00"/>
    <d v="2021-03-13T00:00:00"/>
    <x v="1"/>
    <x v="1"/>
    <d v="2021-04-13T00:00:00"/>
    <n v="998561"/>
    <x v="1"/>
    <s v="C3"/>
    <x v="1"/>
    <s v="Not Verified"/>
    <n v="30000"/>
    <n v="0.1444"/>
    <n v="136.69999999999999"/>
    <n v="0.1399"/>
    <n v="4000"/>
    <n v="9"/>
    <n v="4705"/>
  </r>
  <r>
    <x v="3371"/>
    <x v="19"/>
    <s v="INDIVIDUAL"/>
    <x v="6"/>
    <s v="MRI SOFTWARE LLC"/>
    <x v="0"/>
    <x v="0"/>
    <x v="25"/>
    <d v="2021-05-16T00:00:00"/>
    <d v="2021-10-13T00:00:00"/>
    <x v="1"/>
    <x v="1"/>
    <d v="2021-11-13T00:00:00"/>
    <n v="962173"/>
    <x v="1"/>
    <s v="C3"/>
    <x v="1"/>
    <s v="Not Verified"/>
    <n v="45000"/>
    <n v="0.2235"/>
    <n v="68.349999999999994"/>
    <n v="0.1399"/>
    <n v="2000"/>
    <n v="18"/>
    <n v="2433"/>
  </r>
  <r>
    <x v="3372"/>
    <x v="21"/>
    <s v="INDIVIDUAL"/>
    <x v="6"/>
    <s v="Allstate"/>
    <x v="0"/>
    <x v="0"/>
    <x v="60"/>
    <d v="2021-01-11T00:00:00"/>
    <d v="2021-02-11T00:00:00"/>
    <x v="1"/>
    <x v="1"/>
    <d v="2021-03-11T00:00:00"/>
    <n v="329816"/>
    <x v="1"/>
    <s v="C3"/>
    <x v="1"/>
    <s v="Not Verified"/>
    <n v="60000"/>
    <n v="0.2152"/>
    <n v="185.1"/>
    <n v="0.1166"/>
    <n v="9600"/>
    <n v="51"/>
    <n v="6653"/>
  </r>
  <r>
    <x v="3373"/>
    <x v="3"/>
    <s v="INDIVIDUAL"/>
    <x v="3"/>
    <s v="Cison Inc"/>
    <x v="0"/>
    <x v="0"/>
    <x v="22"/>
    <d v="2021-12-14T00:00:00"/>
    <d v="2021-12-14T00:00:00"/>
    <x v="1"/>
    <x v="1"/>
    <d v="2022-01-14T00:00:00"/>
    <n v="1273235"/>
    <x v="1"/>
    <s v="C2"/>
    <x v="1"/>
    <s v="Not Verified"/>
    <n v="23000"/>
    <n v="0.18629999999999999"/>
    <n v="166.4"/>
    <n v="0.14269999999999999"/>
    <n v="4850"/>
    <n v="13"/>
    <n v="5992"/>
  </r>
  <r>
    <x v="3374"/>
    <x v="5"/>
    <s v="INDIVIDUAL"/>
    <x v="3"/>
    <s v="Embarq"/>
    <x v="0"/>
    <x v="0"/>
    <x v="36"/>
    <d v="2021-11-11T00:00:00"/>
    <d v="2021-11-11T00:00:00"/>
    <x v="1"/>
    <x v="1"/>
    <d v="2021-12-11T00:00:00"/>
    <n v="369303"/>
    <x v="1"/>
    <s v="C3"/>
    <x v="1"/>
    <s v="Not Verified"/>
    <n v="45000"/>
    <n v="0.2475"/>
    <n v="559.63"/>
    <n v="0.1241"/>
    <n v="16750"/>
    <n v="26"/>
    <n v="20147"/>
  </r>
  <r>
    <x v="3375"/>
    <x v="11"/>
    <s v="INDIVIDUAL"/>
    <x v="3"/>
    <s v="martis camp"/>
    <x v="0"/>
    <x v="0"/>
    <x v="44"/>
    <d v="2021-01-14T00:00:00"/>
    <d v="2021-01-14T00:00:00"/>
    <x v="1"/>
    <x v="1"/>
    <d v="2021-02-14T00:00:00"/>
    <n v="992091"/>
    <x v="1"/>
    <s v="C3"/>
    <x v="1"/>
    <s v="Not Verified"/>
    <n v="62000"/>
    <n v="0.14280000000000001"/>
    <n v="307.56"/>
    <n v="0.1399"/>
    <n v="9000"/>
    <n v="13"/>
    <n v="10953"/>
  </r>
  <r>
    <x v="3376"/>
    <x v="8"/>
    <s v="INDIVIDUAL"/>
    <x v="3"/>
    <s v="Thomson Reuters"/>
    <x v="0"/>
    <x v="0"/>
    <x v="44"/>
    <d v="2021-04-16T00:00:00"/>
    <d v="2021-06-12T00:00:00"/>
    <x v="1"/>
    <x v="1"/>
    <d v="2021-07-12T00:00:00"/>
    <n v="1024137"/>
    <x v="1"/>
    <s v="C3"/>
    <x v="1"/>
    <s v="Not Verified"/>
    <n v="97000"/>
    <n v="0.15190000000000001"/>
    <n v="341.73"/>
    <n v="0.1399"/>
    <n v="10000"/>
    <n v="27"/>
    <n v="11044"/>
  </r>
  <r>
    <x v="3377"/>
    <x v="1"/>
    <s v="INDIVIDUAL"/>
    <x v="3"/>
    <s v="UCLA Medical Center"/>
    <x v="0"/>
    <x v="0"/>
    <x v="15"/>
    <d v="2021-05-16T00:00:00"/>
    <d v="2021-11-12T00:00:00"/>
    <x v="1"/>
    <x v="1"/>
    <d v="2021-12-12T00:00:00"/>
    <n v="556393"/>
    <x v="1"/>
    <s v="C4"/>
    <x v="1"/>
    <s v="Not Verified"/>
    <n v="89772"/>
    <n v="0.10349999999999999"/>
    <n v="204.83"/>
    <n v="0.13919999999999999"/>
    <n v="6000"/>
    <n v="14"/>
    <n v="7374"/>
  </r>
  <r>
    <x v="3378"/>
    <x v="18"/>
    <s v="INDIVIDUAL"/>
    <x v="3"/>
    <s v="New York Shipping"/>
    <x v="0"/>
    <x v="0"/>
    <x v="8"/>
    <d v="2021-05-16T00:00:00"/>
    <d v="2021-03-12T00:00:00"/>
    <x v="1"/>
    <x v="1"/>
    <d v="2021-04-12T00:00:00"/>
    <n v="405504"/>
    <x v="1"/>
    <s v="C4"/>
    <x v="1"/>
    <s v="Not Verified"/>
    <n v="65000"/>
    <n v="8.5099999999999995E-2"/>
    <n v="339.23"/>
    <n v="0.13469999999999999"/>
    <n v="10000"/>
    <n v="18"/>
    <n v="12212"/>
  </r>
  <r>
    <x v="3379"/>
    <x v="1"/>
    <s v="INDIVIDUAL"/>
    <x v="3"/>
    <s v="MBS ENTERPRISES.INC."/>
    <x v="0"/>
    <x v="0"/>
    <x v="10"/>
    <d v="2021-08-14T00:00:00"/>
    <d v="2021-08-14T00:00:00"/>
    <x v="1"/>
    <x v="1"/>
    <d v="2021-09-14T00:00:00"/>
    <n v="1091914"/>
    <x v="1"/>
    <s v="C5"/>
    <x v="1"/>
    <s v="Not Verified"/>
    <n v="32000"/>
    <n v="0.19800000000000001"/>
    <n v="399.95"/>
    <n v="0.15229999999999999"/>
    <n v="11500"/>
    <n v="8"/>
    <n v="14393"/>
  </r>
  <r>
    <x v="3380"/>
    <x v="1"/>
    <s v="INDIVIDUAL"/>
    <x v="8"/>
    <s v="CPI International, Inc."/>
    <x v="0"/>
    <x v="0"/>
    <x v="51"/>
    <d v="2021-05-16T00:00:00"/>
    <d v="2021-10-11T00:00:00"/>
    <x v="1"/>
    <x v="1"/>
    <d v="2021-11-11T00:00:00"/>
    <n v="676807"/>
    <x v="1"/>
    <s v="C1"/>
    <x v="1"/>
    <s v="Not Verified"/>
    <n v="40000"/>
    <n v="0.14369999999999999"/>
    <n v="169.03"/>
    <n v="0.1323"/>
    <n v="5000"/>
    <n v="5"/>
    <n v="5723"/>
  </r>
  <r>
    <x v="3381"/>
    <x v="6"/>
    <s v="INDIVIDUAL"/>
    <x v="8"/>
    <s v="Clean Air Concepts Inc"/>
    <x v="0"/>
    <x v="0"/>
    <x v="15"/>
    <d v="2021-04-13T00:00:00"/>
    <d v="2021-05-12T00:00:00"/>
    <x v="1"/>
    <x v="1"/>
    <d v="2021-06-12T00:00:00"/>
    <n v="545760"/>
    <x v="1"/>
    <s v="C1"/>
    <x v="1"/>
    <s v="Not Verified"/>
    <n v="22880"/>
    <n v="0.1956"/>
    <n v="235.44"/>
    <n v="0.12870000000000001"/>
    <n v="7000"/>
    <n v="7"/>
    <n v="8436"/>
  </r>
  <r>
    <x v="3382"/>
    <x v="2"/>
    <s v="INDIVIDUAL"/>
    <x v="8"/>
    <s v="San Antonio Spurs LLC"/>
    <x v="0"/>
    <x v="0"/>
    <x v="50"/>
    <d v="2021-01-12T00:00:00"/>
    <d v="2021-07-11T00:00:00"/>
    <x v="1"/>
    <x v="1"/>
    <d v="2021-08-11T00:00:00"/>
    <n v="768846"/>
    <x v="1"/>
    <s v="C1"/>
    <x v="1"/>
    <s v="Not Verified"/>
    <n v="31500"/>
    <n v="0.1177"/>
    <n v="157.19999999999999"/>
    <n v="0.1323"/>
    <n v="4650"/>
    <n v="17"/>
    <n v="5027"/>
  </r>
  <r>
    <x v="3383"/>
    <x v="18"/>
    <s v="INDIVIDUAL"/>
    <x v="8"/>
    <s v="DESI"/>
    <x v="0"/>
    <x v="0"/>
    <x v="29"/>
    <d v="2021-02-13T00:00:00"/>
    <d v="2021-02-13T00:00:00"/>
    <x v="1"/>
    <x v="1"/>
    <d v="2021-03-13T00:00:00"/>
    <n v="938196"/>
    <x v="1"/>
    <s v="C1"/>
    <x v="1"/>
    <s v="Not Verified"/>
    <n v="100000"/>
    <n v="0.13389999999999999"/>
    <n v="284.68"/>
    <n v="0.12989999999999999"/>
    <n v="8450"/>
    <n v="27"/>
    <n v="9900"/>
  </r>
  <r>
    <x v="3384"/>
    <x v="5"/>
    <s v="INDIVIDUAL"/>
    <x v="8"/>
    <s v="Lakeside Medical Center"/>
    <x v="0"/>
    <x v="0"/>
    <x v="44"/>
    <d v="2021-08-12T00:00:00"/>
    <d v="2021-08-12T00:00:00"/>
    <x v="1"/>
    <x v="1"/>
    <d v="2021-09-12T00:00:00"/>
    <n v="1030553"/>
    <x v="1"/>
    <s v="C1"/>
    <x v="1"/>
    <s v="Not Verified"/>
    <n v="48000"/>
    <n v="0.19400000000000001"/>
    <n v="202.14"/>
    <n v="0.12989999999999999"/>
    <n v="6000"/>
    <n v="38"/>
    <n v="6678"/>
  </r>
  <r>
    <x v="3385"/>
    <x v="3"/>
    <s v="INDIVIDUAL"/>
    <x v="8"/>
    <s v="University of Chicago"/>
    <x v="0"/>
    <x v="0"/>
    <x v="46"/>
    <d v="2021-02-13T00:00:00"/>
    <d v="2021-03-13T00:00:00"/>
    <x v="1"/>
    <x v="1"/>
    <d v="2021-04-13T00:00:00"/>
    <n v="617011"/>
    <x v="1"/>
    <s v="C2"/>
    <x v="1"/>
    <s v="Not Verified"/>
    <n v="48000"/>
    <n v="8.4000000000000005E-2"/>
    <n v="269.95999999999998"/>
    <n v="0.13109999999999999"/>
    <n v="8000"/>
    <n v="17"/>
    <n v="9719"/>
  </r>
  <r>
    <x v="3386"/>
    <x v="18"/>
    <s v="INDIVIDUAL"/>
    <x v="8"/>
    <s v="The Blackstone Group"/>
    <x v="0"/>
    <x v="0"/>
    <x v="34"/>
    <d v="2021-04-16T00:00:00"/>
    <d v="2021-10-10T00:00:00"/>
    <x v="1"/>
    <x v="1"/>
    <d v="2021-11-10T00:00:00"/>
    <n v="361999"/>
    <x v="1"/>
    <s v="C2"/>
    <x v="1"/>
    <s v="Not Verified"/>
    <n v="116600"/>
    <n v="0.11890000000000001"/>
    <n v="247.65"/>
    <n v="0.1159"/>
    <n v="7500"/>
    <n v="33"/>
    <n v="8708"/>
  </r>
  <r>
    <x v="3387"/>
    <x v="37"/>
    <s v="INDIVIDUAL"/>
    <x v="8"/>
    <s v="Papa Johns"/>
    <x v="0"/>
    <x v="0"/>
    <x v="12"/>
    <d v="2021-02-16T00:00:00"/>
    <d v="2021-12-14T00:00:00"/>
    <x v="1"/>
    <x v="1"/>
    <d v="2022-01-14T00:00:00"/>
    <n v="1284334"/>
    <x v="1"/>
    <s v="C2"/>
    <x v="1"/>
    <s v="Not Verified"/>
    <n v="26000"/>
    <n v="0.23119999999999999"/>
    <n v="131.24"/>
    <n v="0.14269999999999999"/>
    <n v="3825"/>
    <n v="37"/>
    <n v="4724"/>
  </r>
  <r>
    <x v="3388"/>
    <x v="1"/>
    <s v="INDIVIDUAL"/>
    <x v="8"/>
    <s v="Lynch Ambulance"/>
    <x v="0"/>
    <x v="0"/>
    <x v="44"/>
    <d v="2021-02-15T00:00:00"/>
    <d v="2021-02-13T00:00:00"/>
    <x v="1"/>
    <x v="1"/>
    <d v="2021-03-13T00:00:00"/>
    <n v="1028272"/>
    <x v="1"/>
    <s v="C3"/>
    <x v="1"/>
    <s v="Not Verified"/>
    <n v="45468"/>
    <n v="2.93E-2"/>
    <n v="136.69999999999999"/>
    <n v="0.1399"/>
    <n v="4000"/>
    <n v="11"/>
    <n v="4397"/>
  </r>
  <r>
    <x v="3389"/>
    <x v="8"/>
    <s v="INDIVIDUAL"/>
    <x v="8"/>
    <s v="GWR Medical, Inc."/>
    <x v="0"/>
    <x v="0"/>
    <x v="13"/>
    <d v="2021-04-16T00:00:00"/>
    <d v="2021-03-14T00:00:00"/>
    <x v="1"/>
    <x v="1"/>
    <d v="2021-04-14T00:00:00"/>
    <n v="1198401"/>
    <x v="1"/>
    <s v="C3"/>
    <x v="1"/>
    <s v="Not Verified"/>
    <n v="125000"/>
    <n v="0.18840000000000001"/>
    <n v="103.49"/>
    <n v="0.14649999999999999"/>
    <n v="3000"/>
    <n v="40"/>
    <n v="3691"/>
  </r>
  <r>
    <x v="3390"/>
    <x v="18"/>
    <s v="INDIVIDUAL"/>
    <x v="8"/>
    <s v="The Blackstone Group"/>
    <x v="0"/>
    <x v="0"/>
    <x v="53"/>
    <d v="2021-04-16T00:00:00"/>
    <d v="2021-10-10T00:00:00"/>
    <x v="1"/>
    <x v="1"/>
    <d v="2021-11-10T00:00:00"/>
    <n v="356740"/>
    <x v="1"/>
    <s v="C4"/>
    <x v="1"/>
    <s v="Not Verified"/>
    <n v="116700"/>
    <n v="0.11749999999999999"/>
    <n v="236.57"/>
    <n v="0.1222"/>
    <n v="7500"/>
    <n v="32"/>
    <n v="8364"/>
  </r>
  <r>
    <x v="3391"/>
    <x v="16"/>
    <s v="INDIVIDUAL"/>
    <x v="4"/>
    <s v="Intouch wireless"/>
    <x v="0"/>
    <x v="0"/>
    <x v="32"/>
    <d v="2021-06-12T00:00:00"/>
    <d v="2021-09-12T00:00:00"/>
    <x v="1"/>
    <x v="1"/>
    <d v="2021-10-12T00:00:00"/>
    <n v="562030"/>
    <x v="1"/>
    <s v="C1"/>
    <x v="1"/>
    <s v="Not Verified"/>
    <n v="58000"/>
    <n v="0.1812"/>
    <n v="201.8"/>
    <n v="0.12870000000000001"/>
    <n v="6000"/>
    <n v="11"/>
    <n v="7136"/>
  </r>
  <r>
    <x v="3392"/>
    <x v="2"/>
    <s v="INDIVIDUAL"/>
    <x v="4"/>
    <s v="astons marble  and  granite"/>
    <x v="0"/>
    <x v="0"/>
    <x v="30"/>
    <d v="2021-08-12T00:00:00"/>
    <d v="2021-08-12T00:00:00"/>
    <x v="1"/>
    <x v="1"/>
    <d v="2021-09-12T00:00:00"/>
    <n v="506399"/>
    <x v="1"/>
    <s v="C1"/>
    <x v="1"/>
    <s v="Not Verified"/>
    <n v="51504"/>
    <n v="0.2349"/>
    <n v="351.4"/>
    <n v="0.12529999999999999"/>
    <n v="10500"/>
    <n v="19"/>
    <n v="12668"/>
  </r>
  <r>
    <x v="3393"/>
    <x v="1"/>
    <s v="INDIVIDUAL"/>
    <x v="4"/>
    <s v="chartwells,compass group usa"/>
    <x v="0"/>
    <x v="0"/>
    <x v="45"/>
    <d v="2021-02-15T00:00:00"/>
    <d v="2021-04-12T00:00:00"/>
    <x v="1"/>
    <x v="1"/>
    <d v="2021-05-12T00:00:00"/>
    <n v="422320"/>
    <x v="1"/>
    <s v="C1"/>
    <x v="1"/>
    <s v="Not Verified"/>
    <n v="35000"/>
    <n v="0.13389999999999999"/>
    <n v="117.14"/>
    <n v="0.12529999999999999"/>
    <n v="3500"/>
    <n v="20"/>
    <n v="4217"/>
  </r>
  <r>
    <x v="3394"/>
    <x v="8"/>
    <s v="INDIVIDUAL"/>
    <x v="4"/>
    <s v="Columbia University"/>
    <x v="0"/>
    <x v="0"/>
    <x v="12"/>
    <d v="2021-05-16T00:00:00"/>
    <d v="2021-07-14T00:00:00"/>
    <x v="1"/>
    <x v="1"/>
    <d v="2021-08-14T00:00:00"/>
    <n v="1281332"/>
    <x v="1"/>
    <s v="C2"/>
    <x v="1"/>
    <s v="Not Verified"/>
    <n v="52000"/>
    <n v="0.15579999999999999"/>
    <n v="370.54"/>
    <n v="0.14269999999999999"/>
    <n v="10800"/>
    <n v="21"/>
    <n v="13275"/>
  </r>
  <r>
    <x v="3395"/>
    <x v="8"/>
    <s v="INDIVIDUAL"/>
    <x v="4"/>
    <s v="Bristol Myers Squibb Company"/>
    <x v="0"/>
    <x v="0"/>
    <x v="31"/>
    <d v="2021-03-12T00:00:00"/>
    <d v="2021-03-12T00:00:00"/>
    <x v="1"/>
    <x v="1"/>
    <d v="2021-04-12T00:00:00"/>
    <n v="594186"/>
    <x v="1"/>
    <s v="C5"/>
    <x v="1"/>
    <s v="Not Verified"/>
    <n v="280000"/>
    <n v="0.14269999999999999"/>
    <n v="171.53"/>
    <n v="0.1426"/>
    <n v="5000"/>
    <n v="18"/>
    <n v="6068"/>
  </r>
  <r>
    <x v="3396"/>
    <x v="2"/>
    <s v="INDIVIDUAL"/>
    <x v="4"/>
    <s v="LLC"/>
    <x v="0"/>
    <x v="0"/>
    <x v="35"/>
    <d v="2021-09-08T00:00:00"/>
    <d v="2021-10-08T00:00:00"/>
    <x v="1"/>
    <x v="1"/>
    <d v="2021-11-08T00:00:00"/>
    <n v="284630"/>
    <x v="1"/>
    <s v="C5"/>
    <x v="1"/>
    <s v="Not Verified"/>
    <n v="90000"/>
    <n v="8.8099999999999998E-2"/>
    <n v="400.24"/>
    <n v="0.1229"/>
    <n v="12000"/>
    <n v="13"/>
    <n v="12587"/>
  </r>
  <r>
    <x v="3397"/>
    <x v="1"/>
    <s v="INDIVIDUAL"/>
    <x v="2"/>
    <s v="Network Interpreting Service"/>
    <x v="0"/>
    <x v="0"/>
    <x v="51"/>
    <d v="2021-02-16T00:00:00"/>
    <d v="2021-03-11T00:00:00"/>
    <x v="1"/>
    <x v="1"/>
    <d v="2021-04-11T00:00:00"/>
    <n v="680342"/>
    <x v="1"/>
    <s v="C1"/>
    <x v="1"/>
    <s v="Not Verified"/>
    <n v="86000"/>
    <n v="0.13400000000000001"/>
    <n v="54.09"/>
    <n v="0.1323"/>
    <n v="1600"/>
    <n v="23"/>
    <n v="1719"/>
  </r>
  <r>
    <x v="3398"/>
    <x v="1"/>
    <s v="INDIVIDUAL"/>
    <x v="2"/>
    <s v="Unisen, Inc. DBA Star Trac"/>
    <x v="0"/>
    <x v="0"/>
    <x v="27"/>
    <d v="2021-05-13T00:00:00"/>
    <d v="2021-05-13T00:00:00"/>
    <x v="1"/>
    <x v="1"/>
    <d v="2021-06-13T00:00:00"/>
    <n v="664439"/>
    <x v="1"/>
    <s v="C1"/>
    <x v="1"/>
    <s v="Not Verified"/>
    <n v="32640"/>
    <n v="0.18240000000000001"/>
    <n v="134.27000000000001"/>
    <n v="0.1273"/>
    <n v="4000"/>
    <n v="11"/>
    <n v="4834"/>
  </r>
  <r>
    <x v="3399"/>
    <x v="1"/>
    <s v="INDIVIDUAL"/>
    <x v="2"/>
    <s v="Whitechapel Gallery"/>
    <x v="0"/>
    <x v="0"/>
    <x v="44"/>
    <d v="2021-01-16T00:00:00"/>
    <d v="2021-01-14T00:00:00"/>
    <x v="1"/>
    <x v="1"/>
    <d v="2021-02-14T00:00:00"/>
    <n v="1008531"/>
    <x v="1"/>
    <s v="C1"/>
    <x v="1"/>
    <s v="Not Verified"/>
    <n v="65600"/>
    <n v="0.19869999999999999"/>
    <n v="357.11"/>
    <n v="0.12989999999999999"/>
    <n v="10600"/>
    <n v="18"/>
    <n v="12778"/>
  </r>
  <r>
    <x v="3400"/>
    <x v="13"/>
    <s v="INDIVIDUAL"/>
    <x v="2"/>
    <s v="NICE Systems"/>
    <x v="0"/>
    <x v="0"/>
    <x v="26"/>
    <d v="2021-04-16T00:00:00"/>
    <d v="2021-12-11T00:00:00"/>
    <x v="1"/>
    <x v="1"/>
    <d v="2022-01-11T00:00:00"/>
    <n v="628692"/>
    <x v="1"/>
    <s v="C1"/>
    <x v="1"/>
    <s v="Not Verified"/>
    <n v="90000"/>
    <n v="9.2700000000000005E-2"/>
    <n v="436.37"/>
    <n v="0.1273"/>
    <n v="13000"/>
    <n v="53"/>
    <n v="15185"/>
  </r>
  <r>
    <x v="3401"/>
    <x v="4"/>
    <s v="INDIVIDUAL"/>
    <x v="2"/>
    <s v="Gettysburg College"/>
    <x v="0"/>
    <x v="0"/>
    <x v="27"/>
    <d v="2021-04-12T00:00:00"/>
    <d v="2021-02-12T00:00:00"/>
    <x v="1"/>
    <x v="1"/>
    <d v="2021-03-12T00:00:00"/>
    <n v="672368"/>
    <x v="1"/>
    <s v="C4"/>
    <x v="1"/>
    <s v="Not Verified"/>
    <n v="30000"/>
    <n v="0.1328"/>
    <n v="221.69"/>
    <n v="0.13850000000000001"/>
    <n v="6500"/>
    <n v="12"/>
    <n v="7226"/>
  </r>
  <r>
    <x v="3402"/>
    <x v="19"/>
    <s v="INDIVIDUAL"/>
    <x v="2"/>
    <s v="Arrow International Inc"/>
    <x v="0"/>
    <x v="0"/>
    <x v="22"/>
    <d v="2021-05-16T00:00:00"/>
    <d v="2021-04-15T00:00:00"/>
    <x v="1"/>
    <x v="1"/>
    <d v="2021-05-15T00:00:00"/>
    <n v="1259838"/>
    <x v="1"/>
    <s v="C4"/>
    <x v="1"/>
    <s v="Not Verified"/>
    <n v="30000"/>
    <n v="0.23599999999999999"/>
    <n v="275.77999999999997"/>
    <n v="0.1527"/>
    <n v="7925"/>
    <n v="20"/>
    <n v="9952"/>
  </r>
  <r>
    <x v="3403"/>
    <x v="19"/>
    <s v="INDIVIDUAL"/>
    <x v="2"/>
    <s v="WGTE Public Media"/>
    <x v="0"/>
    <x v="0"/>
    <x v="42"/>
    <d v="2021-05-16T00:00:00"/>
    <d v="2021-04-14T00:00:00"/>
    <x v="1"/>
    <x v="1"/>
    <d v="2021-05-14T00:00:00"/>
    <n v="896401"/>
    <x v="1"/>
    <s v="C5"/>
    <x v="1"/>
    <s v="Not Verified"/>
    <n v="32500"/>
    <n v="0.14219999999999999"/>
    <n v="479.65"/>
    <n v="0.14169999999999999"/>
    <n v="14000"/>
    <n v="7"/>
    <n v="17267"/>
  </r>
  <r>
    <x v="3404"/>
    <x v="1"/>
    <s v="INDIVIDUAL"/>
    <x v="2"/>
    <s v="Alcatraz Cruises, LLC"/>
    <x v="0"/>
    <x v="0"/>
    <x v="49"/>
    <d v="2021-05-16T00:00:00"/>
    <d v="2021-10-13T00:00:00"/>
    <x v="1"/>
    <x v="1"/>
    <d v="2021-11-13T00:00:00"/>
    <n v="782661"/>
    <x v="1"/>
    <s v="C5"/>
    <x v="1"/>
    <s v="Not Verified"/>
    <n v="49200"/>
    <n v="0.12970000000000001"/>
    <n v="204.26"/>
    <n v="0.13719999999999999"/>
    <n v="6000"/>
    <n v="11"/>
    <n v="7351"/>
  </r>
  <r>
    <x v="3405"/>
    <x v="1"/>
    <s v="INDIVIDUAL"/>
    <x v="5"/>
    <s v="ADESA Inc."/>
    <x v="0"/>
    <x v="0"/>
    <x v="25"/>
    <d v="2021-03-13T00:00:00"/>
    <d v="2021-03-13T00:00:00"/>
    <x v="1"/>
    <x v="1"/>
    <d v="2021-04-13T00:00:00"/>
    <n v="958909"/>
    <x v="1"/>
    <s v="C1"/>
    <x v="1"/>
    <s v="Not Verified"/>
    <n v="62000"/>
    <n v="0.16819999999999999"/>
    <n v="505.34"/>
    <n v="0.12989999999999999"/>
    <n v="15000"/>
    <n v="6"/>
    <n v="17575"/>
  </r>
  <r>
    <x v="3406"/>
    <x v="38"/>
    <s v="INDIVIDUAL"/>
    <x v="5"/>
    <s v="Communications Unlimited"/>
    <x v="0"/>
    <x v="0"/>
    <x v="25"/>
    <d v="2021-05-16T00:00:00"/>
    <d v="2021-04-13T00:00:00"/>
    <x v="1"/>
    <x v="1"/>
    <d v="2021-05-13T00:00:00"/>
    <n v="942366"/>
    <x v="1"/>
    <s v="C2"/>
    <x v="1"/>
    <s v="Not Verified"/>
    <n v="45600"/>
    <n v="6.2100000000000002E-2"/>
    <n v="144.21"/>
    <n v="0.13489999999999999"/>
    <n v="4250"/>
    <n v="10"/>
    <n v="5052"/>
  </r>
  <r>
    <x v="3407"/>
    <x v="9"/>
    <s v="INDIVIDUAL"/>
    <x v="5"/>
    <s v="Peninsula Regional Medical Center"/>
    <x v="0"/>
    <x v="0"/>
    <x v="27"/>
    <d v="2021-05-16T00:00:00"/>
    <d v="2021-06-13T00:00:00"/>
    <x v="1"/>
    <x v="1"/>
    <d v="2021-07-13T00:00:00"/>
    <n v="666274"/>
    <x v="1"/>
    <s v="C4"/>
    <x v="1"/>
    <s v="Not Verified"/>
    <n v="70000"/>
    <n v="0.06"/>
    <n v="136.41999999999999"/>
    <n v="0.13850000000000001"/>
    <n v="4000"/>
    <n v="14"/>
    <n v="4911"/>
  </r>
  <r>
    <x v="3408"/>
    <x v="1"/>
    <s v="INDIVIDUAL"/>
    <x v="5"/>
    <s v="Trader Joes"/>
    <x v="0"/>
    <x v="0"/>
    <x v="59"/>
    <d v="2021-06-13T00:00:00"/>
    <d v="2021-07-11T00:00:00"/>
    <x v="1"/>
    <x v="1"/>
    <d v="2021-08-11T00:00:00"/>
    <n v="353347"/>
    <x v="1"/>
    <s v="C5"/>
    <x v="1"/>
    <s v="Not Verified"/>
    <n v="34000"/>
    <n v="0.2056"/>
    <n v="183.45"/>
    <n v="0.1229"/>
    <n v="5500"/>
    <n v="6"/>
    <n v="6604"/>
  </r>
  <r>
    <x v="3409"/>
    <x v="8"/>
    <s v="INDIVIDUAL"/>
    <x v="7"/>
    <s v="the Partnership for the Homeless"/>
    <x v="0"/>
    <x v="0"/>
    <x v="42"/>
    <d v="2021-03-14T00:00:00"/>
    <d v="2021-03-14T00:00:00"/>
    <x v="1"/>
    <x v="1"/>
    <d v="2021-04-14T00:00:00"/>
    <n v="884467"/>
    <x v="1"/>
    <s v="C1"/>
    <x v="1"/>
    <s v="Not Verified"/>
    <n v="30000"/>
    <n v="7.3599999999999999E-2"/>
    <n v="93.92"/>
    <n v="0.1268"/>
    <n v="2800"/>
    <n v="17"/>
    <n v="3381"/>
  </r>
  <r>
    <x v="3410"/>
    <x v="13"/>
    <s v="INDIVIDUAL"/>
    <x v="7"/>
    <s v="Plus One"/>
    <x v="0"/>
    <x v="0"/>
    <x v="50"/>
    <d v="2021-12-15T00:00:00"/>
    <d v="2021-11-13T00:00:00"/>
    <x v="1"/>
    <x v="1"/>
    <d v="2021-12-13T00:00:00"/>
    <n v="772328"/>
    <x v="1"/>
    <s v="C1"/>
    <x v="1"/>
    <s v="Not Verified"/>
    <n v="26880"/>
    <n v="0.125"/>
    <n v="99.98"/>
    <n v="0.12230000000000001"/>
    <n v="3000"/>
    <n v="19"/>
    <n v="3599"/>
  </r>
  <r>
    <x v="3411"/>
    <x v="2"/>
    <s v="INDIVIDUAL"/>
    <x v="7"/>
    <s v="luby's resturant"/>
    <x v="0"/>
    <x v="0"/>
    <x v="41"/>
    <d v="2021-12-13T00:00:00"/>
    <d v="2021-01-14T00:00:00"/>
    <x v="1"/>
    <x v="1"/>
    <d v="2021-02-14T00:00:00"/>
    <n v="810425"/>
    <x v="1"/>
    <s v="C2"/>
    <x v="1"/>
    <s v="Not Verified"/>
    <n v="18000"/>
    <n v="0.15329999999999999"/>
    <n v="50.26"/>
    <n v="0.12609999999999999"/>
    <n v="1500"/>
    <n v="10"/>
    <n v="1809"/>
  </r>
  <r>
    <x v="3412"/>
    <x v="25"/>
    <s v="INDIVIDUAL"/>
    <x v="7"/>
    <s v="hp hood llc"/>
    <x v="0"/>
    <x v="0"/>
    <x v="44"/>
    <d v="2021-05-16T00:00:00"/>
    <d v="2021-08-14T00:00:00"/>
    <x v="1"/>
    <x v="1"/>
    <d v="2021-09-14T00:00:00"/>
    <n v="1038743"/>
    <x v="1"/>
    <s v="C3"/>
    <x v="1"/>
    <s v="Not Verified"/>
    <n v="50000"/>
    <n v="0.22059999999999999"/>
    <n v="546.77"/>
    <n v="0.1399"/>
    <n v="16000"/>
    <n v="4"/>
    <n v="19683"/>
  </r>
  <r>
    <x v="3413"/>
    <x v="0"/>
    <s v="INDIVIDUAL"/>
    <x v="7"/>
    <s v="S&amp;V Education Systems/ Middle GA Center"/>
    <x v="0"/>
    <x v="0"/>
    <x v="12"/>
    <d v="2021-12-14T00:00:00"/>
    <d v="2021-12-14T00:00:00"/>
    <x v="1"/>
    <x v="1"/>
    <d v="2022-01-14T00:00:00"/>
    <n v="1285024"/>
    <x v="1"/>
    <s v="C3"/>
    <x v="1"/>
    <s v="Not Verified"/>
    <n v="85000"/>
    <n v="5.5500000000000001E-2"/>
    <n v="482.92"/>
    <n v="0.14649999999999999"/>
    <n v="14000"/>
    <n v="15"/>
    <n v="17385"/>
  </r>
  <r>
    <x v="3414"/>
    <x v="20"/>
    <s v="INDIVIDUAL"/>
    <x v="7"/>
    <s v="Gila River Gaming Enterprises"/>
    <x v="0"/>
    <x v="0"/>
    <x v="50"/>
    <d v="2021-05-16T00:00:00"/>
    <d v="2021-11-12T00:00:00"/>
    <x v="1"/>
    <x v="1"/>
    <d v="2021-12-12T00:00:00"/>
    <n v="768736"/>
    <x v="1"/>
    <s v="C4"/>
    <x v="1"/>
    <s v="Not Verified"/>
    <n v="64000"/>
    <n v="0.19109999999999999"/>
    <n v="439.66"/>
    <n v="0.14349999999999999"/>
    <n v="12800"/>
    <n v="23"/>
    <n v="15439"/>
  </r>
  <r>
    <x v="3415"/>
    <x v="18"/>
    <s v="INDIVIDUAL"/>
    <x v="9"/>
    <s v="st vincent painting co"/>
    <x v="0"/>
    <x v="0"/>
    <x v="12"/>
    <d v="2021-12-14T00:00:00"/>
    <d v="2021-12-14T00:00:00"/>
    <x v="1"/>
    <x v="1"/>
    <d v="2022-01-14T00:00:00"/>
    <n v="1288770"/>
    <x v="1"/>
    <s v="C2"/>
    <x v="1"/>
    <s v="Not Verified"/>
    <n v="28800"/>
    <n v="0.18959999999999999"/>
    <n v="324.22000000000003"/>
    <n v="0.14269999999999999"/>
    <n v="9450"/>
    <n v="9"/>
    <n v="11672"/>
  </r>
  <r>
    <x v="3416"/>
    <x v="8"/>
    <s v="INDIVIDUAL"/>
    <x v="9"/>
    <s v="Washing Post"/>
    <x v="0"/>
    <x v="0"/>
    <x v="47"/>
    <d v="2021-05-16T00:00:00"/>
    <d v="2021-01-13T00:00:00"/>
    <x v="1"/>
    <x v="1"/>
    <d v="2021-02-13T00:00:00"/>
    <n v="722376"/>
    <x v="1"/>
    <s v="C2"/>
    <x v="1"/>
    <s v="Not Verified"/>
    <n v="30000"/>
    <n v="0.11799999999999999"/>
    <n v="271.91000000000003"/>
    <n v="0.1361"/>
    <n v="8000"/>
    <n v="29"/>
    <n v="9706"/>
  </r>
  <r>
    <x v="3417"/>
    <x v="5"/>
    <s v="INDIVIDUAL"/>
    <x v="9"/>
    <s v="Odwalla"/>
    <x v="0"/>
    <x v="0"/>
    <x v="22"/>
    <d v="2021-12-14T00:00:00"/>
    <d v="2021-12-14T00:00:00"/>
    <x v="1"/>
    <x v="1"/>
    <d v="2022-01-14T00:00:00"/>
    <n v="1265125"/>
    <x v="1"/>
    <s v="C5"/>
    <x v="1"/>
    <s v="Not Verified"/>
    <n v="61000"/>
    <n v="5.57E-2"/>
    <n v="351.38"/>
    <n v="0.15959999999999999"/>
    <n v="10000"/>
    <n v="14"/>
    <n v="12649"/>
  </r>
  <r>
    <x v="3418"/>
    <x v="16"/>
    <s v="INDIVIDUAL"/>
    <x v="1"/>
    <s v="yankee candle company"/>
    <x v="0"/>
    <x v="0"/>
    <x v="22"/>
    <d v="2021-05-16T00:00:00"/>
    <d v="2021-12-14T00:00:00"/>
    <x v="1"/>
    <x v="1"/>
    <d v="2022-01-14T00:00:00"/>
    <n v="1264855"/>
    <x v="1"/>
    <s v="C1"/>
    <x v="1"/>
    <s v="Not Verified"/>
    <n v="35000"/>
    <n v="0.21049999999999999"/>
    <n v="383.42"/>
    <n v="0.13489999999999999"/>
    <n v="11300"/>
    <n v="20"/>
    <n v="13803"/>
  </r>
  <r>
    <x v="3419"/>
    <x v="19"/>
    <s v="INDIVIDUAL"/>
    <x v="1"/>
    <s v="North Central Correctional Institution"/>
    <x v="0"/>
    <x v="0"/>
    <x v="48"/>
    <d v="2021-09-13T00:00:00"/>
    <d v="2021-09-13T00:00:00"/>
    <x v="1"/>
    <x v="1"/>
    <d v="2021-10-13T00:00:00"/>
    <n v="645937"/>
    <x v="1"/>
    <s v="C1"/>
    <x v="1"/>
    <s v="Not Verified"/>
    <n v="75000"/>
    <n v="0.2354"/>
    <n v="604.20000000000005"/>
    <n v="0.1273"/>
    <n v="18000"/>
    <n v="22"/>
    <n v="21897"/>
  </r>
  <r>
    <x v="3420"/>
    <x v="13"/>
    <s v="INDIVIDUAL"/>
    <x v="1"/>
    <s v="CHAN Healthcare Auditors"/>
    <x v="0"/>
    <x v="0"/>
    <x v="24"/>
    <d v="2021-05-16T00:00:00"/>
    <d v="2021-01-13T00:00:00"/>
    <x v="1"/>
    <x v="1"/>
    <d v="2021-02-13T00:00:00"/>
    <n v="598655"/>
    <x v="1"/>
    <s v="C2"/>
    <x v="1"/>
    <s v="Not Verified"/>
    <n v="106000"/>
    <n v="9.3200000000000005E-2"/>
    <n v="676.02"/>
    <n v="0.13220000000000001"/>
    <n v="20000"/>
    <n v="17"/>
    <n v="24337"/>
  </r>
  <r>
    <x v="3421"/>
    <x v="3"/>
    <s v="INDIVIDUAL"/>
    <x v="0"/>
    <s v=""/>
    <x v="0"/>
    <x v="0"/>
    <x v="41"/>
    <d v="2021-03-11T00:00:00"/>
    <d v="2021-03-11T00:00:00"/>
    <x v="1"/>
    <x v="1"/>
    <d v="2021-04-11T00:00:00"/>
    <n v="821754"/>
    <x v="1"/>
    <s v="C1"/>
    <x v="1"/>
    <s v="Not Verified"/>
    <n v="28800"/>
    <n v="0.1217"/>
    <n v="206.62"/>
    <n v="0.12230000000000001"/>
    <n v="6200"/>
    <n v="12"/>
    <n v="6325"/>
  </r>
  <r>
    <x v="3422"/>
    <x v="1"/>
    <s v="INDIVIDUAL"/>
    <x v="0"/>
    <s v="Salsa Labs"/>
    <x v="0"/>
    <x v="0"/>
    <x v="44"/>
    <d v="2021-02-16T00:00:00"/>
    <d v="2021-02-14T00:00:00"/>
    <x v="1"/>
    <x v="1"/>
    <d v="2021-03-14T00:00:00"/>
    <n v="1030535"/>
    <x v="1"/>
    <s v="C3"/>
    <x v="1"/>
    <s v="Not Verified"/>
    <n v="58000"/>
    <n v="4.0300000000000002E-2"/>
    <n v="157.19999999999999"/>
    <n v="0.1399"/>
    <n v="4600"/>
    <n v="11"/>
    <n v="5641"/>
  </r>
  <r>
    <x v="3423"/>
    <x v="11"/>
    <s v="INDIVIDUAL"/>
    <x v="0"/>
    <s v="Boss Business Services"/>
    <x v="0"/>
    <x v="0"/>
    <x v="31"/>
    <d v="2021-07-12T00:00:00"/>
    <d v="2021-07-12T00:00:00"/>
    <x v="1"/>
    <x v="1"/>
    <d v="2021-08-12T00:00:00"/>
    <n v="584496"/>
    <x v="1"/>
    <s v="C3"/>
    <x v="1"/>
    <s v="Not Verified"/>
    <n v="60000"/>
    <n v="0.17219999999999999"/>
    <n v="509.53"/>
    <n v="0.13569999999999999"/>
    <n v="15000"/>
    <n v="17"/>
    <n v="18114"/>
  </r>
  <r>
    <x v="3424"/>
    <x v="11"/>
    <s v="INDIVIDUAL"/>
    <x v="0"/>
    <s v="Prestige Dodge"/>
    <x v="0"/>
    <x v="0"/>
    <x v="13"/>
    <d v="2021-05-16T00:00:00"/>
    <d v="2021-06-14T00:00:00"/>
    <x v="1"/>
    <x v="1"/>
    <d v="2021-07-14T00:00:00"/>
    <n v="1120701"/>
    <x v="1"/>
    <s v="C3"/>
    <x v="1"/>
    <s v="Not Verified"/>
    <n v="30000"/>
    <n v="0.2324"/>
    <n v="155.22999999999999"/>
    <n v="0.14649999999999999"/>
    <n v="4500"/>
    <n v="21"/>
    <n v="5560"/>
  </r>
  <r>
    <x v="3425"/>
    <x v="2"/>
    <s v="INDIVIDUAL"/>
    <x v="0"/>
    <s v="Bank of Texas"/>
    <x v="0"/>
    <x v="0"/>
    <x v="41"/>
    <d v="2021-03-16T00:00:00"/>
    <d v="2021-12-13T00:00:00"/>
    <x v="1"/>
    <x v="1"/>
    <d v="2022-01-13T00:00:00"/>
    <n v="806299"/>
    <x v="1"/>
    <s v="C4"/>
    <x v="1"/>
    <s v="Not Verified"/>
    <n v="30000"/>
    <n v="0.23200000000000001"/>
    <n v="162.55000000000001"/>
    <n v="0.13350000000000001"/>
    <n v="4800"/>
    <n v="22"/>
    <n v="5867"/>
  </r>
  <r>
    <x v="3426"/>
    <x v="22"/>
    <s v="INDIVIDUAL"/>
    <x v="0"/>
    <s v="Thomas J. Apts"/>
    <x v="0"/>
    <x v="0"/>
    <x v="41"/>
    <d v="2021-05-16T00:00:00"/>
    <d v="2021-01-14T00:00:00"/>
    <x v="1"/>
    <x v="1"/>
    <d v="2021-02-14T00:00:00"/>
    <n v="800734"/>
    <x v="1"/>
    <s v="C5"/>
    <x v="1"/>
    <s v="Not Verified"/>
    <n v="26400"/>
    <n v="0.23499999999999999"/>
    <n v="187.23"/>
    <n v="0.13719999999999999"/>
    <n v="5500"/>
    <n v="9"/>
    <n v="6758"/>
  </r>
  <r>
    <x v="3427"/>
    <x v="4"/>
    <s v="INDIVIDUAL"/>
    <x v="0"/>
    <s v="MindTeck"/>
    <x v="0"/>
    <x v="0"/>
    <x v="43"/>
    <d v="2021-08-14T00:00:00"/>
    <d v="2021-12-12T00:00:00"/>
    <x v="1"/>
    <x v="1"/>
    <d v="2022-01-12T00:00:00"/>
    <n v="701536"/>
    <x v="1"/>
    <s v="C5"/>
    <x v="1"/>
    <s v="Not Verified"/>
    <n v="40000"/>
    <n v="0.1164"/>
    <n v="331.48"/>
    <n v="0.1472"/>
    <n v="9600"/>
    <n v="11"/>
    <n v="11348"/>
  </r>
  <r>
    <x v="3428"/>
    <x v="1"/>
    <s v="INDIVIDUAL"/>
    <x v="8"/>
    <s v="Yellow Book USA"/>
    <x v="0"/>
    <x v="0"/>
    <x v="56"/>
    <d v="2021-06-09T00:00:00"/>
    <d v="2021-06-09T00:00:00"/>
    <x v="1"/>
    <x v="1"/>
    <d v="2021-07-09T00:00:00"/>
    <n v="348951"/>
    <x v="1"/>
    <s v="C4"/>
    <x v="1"/>
    <s v="Not Verified"/>
    <n v="54000"/>
    <n v="0.18759999999999999"/>
    <n v="219.12"/>
    <n v="0.1197"/>
    <n v="6600"/>
    <n v="12"/>
    <n v="7332"/>
  </r>
  <r>
    <x v="3429"/>
    <x v="37"/>
    <s v="INDIVIDUAL"/>
    <x v="2"/>
    <s v="Western Communications, Inc."/>
    <x v="0"/>
    <x v="0"/>
    <x v="49"/>
    <d v="2021-03-14T00:00:00"/>
    <d v="2021-04-11T00:00:00"/>
    <x v="1"/>
    <x v="1"/>
    <d v="2021-05-11T00:00:00"/>
    <n v="784486"/>
    <x v="1"/>
    <s v="C2"/>
    <x v="1"/>
    <s v="Not Verified"/>
    <n v="33000"/>
    <n v="0.1971"/>
    <n v="268.06"/>
    <n v="0.12609999999999999"/>
    <n v="8000"/>
    <n v="25"/>
    <n v="8401"/>
  </r>
  <r>
    <x v="3430"/>
    <x v="1"/>
    <s v="INDIVIDUAL"/>
    <x v="2"/>
    <s v="Blue Shield Of California"/>
    <x v="0"/>
    <x v="0"/>
    <x v="35"/>
    <d v="2021-03-11T00:00:00"/>
    <d v="2021-04-11T00:00:00"/>
    <x v="1"/>
    <x v="1"/>
    <d v="2021-05-11T00:00:00"/>
    <n v="292832"/>
    <x v="1"/>
    <s v="C5"/>
    <x v="1"/>
    <s v="Not Verified"/>
    <n v="32000"/>
    <n v="0.1328"/>
    <n v="100.06"/>
    <n v="0.1229"/>
    <n v="3000"/>
    <n v="13"/>
    <n v="3602"/>
  </r>
  <r>
    <x v="3431"/>
    <x v="37"/>
    <s v="INDIVIDUAL"/>
    <x v="6"/>
    <s v="PwC"/>
    <x v="0"/>
    <x v="0"/>
    <x v="44"/>
    <d v="2021-08-14T00:00:00"/>
    <d v="2021-08-14T00:00:00"/>
    <x v="1"/>
    <x v="1"/>
    <d v="2021-09-14T00:00:00"/>
    <n v="1027873"/>
    <x v="1"/>
    <s v="C1"/>
    <x v="1"/>
    <s v="Not Verified"/>
    <n v="51000"/>
    <n v="0.20749999999999999"/>
    <n v="303.20999999999998"/>
    <n v="0.12989999999999999"/>
    <n v="9000"/>
    <n v="16"/>
    <n v="10915"/>
  </r>
  <r>
    <x v="3432"/>
    <x v="38"/>
    <s v="INDIVIDUAL"/>
    <x v="6"/>
    <s v="Intermark Group"/>
    <x v="0"/>
    <x v="0"/>
    <x v="6"/>
    <d v="2021-05-16T00:00:00"/>
    <d v="2021-06-14T00:00:00"/>
    <x v="1"/>
    <x v="1"/>
    <d v="2021-07-14T00:00:00"/>
    <n v="984955"/>
    <x v="1"/>
    <s v="C2"/>
    <x v="1"/>
    <s v="Not Verified"/>
    <n v="60000"/>
    <n v="0.22919999999999999"/>
    <n v="409.2"/>
    <n v="0.1384"/>
    <n v="12000"/>
    <n v="20"/>
    <n v="14731"/>
  </r>
  <r>
    <x v="3433"/>
    <x v="4"/>
    <s v="INDIVIDUAL"/>
    <x v="6"/>
    <s v="Warwick Jewelers"/>
    <x v="0"/>
    <x v="0"/>
    <x v="10"/>
    <d v="2021-10-14T00:00:00"/>
    <d v="2021-10-14T00:00:00"/>
    <x v="1"/>
    <x v="1"/>
    <d v="2021-11-14T00:00:00"/>
    <n v="1186135"/>
    <x v="1"/>
    <s v="C3"/>
    <x v="1"/>
    <s v="Not Verified"/>
    <n v="25000"/>
    <n v="0.191"/>
    <n v="34.5"/>
    <n v="0.14649999999999999"/>
    <n v="1000"/>
    <n v="6"/>
    <n v="1242"/>
  </r>
  <r>
    <x v="3434"/>
    <x v="4"/>
    <s v="INDIVIDUAL"/>
    <x v="6"/>
    <s v="Weston Solutions, Incorporated"/>
    <x v="0"/>
    <x v="0"/>
    <x v="33"/>
    <d v="2021-03-11T00:00:00"/>
    <d v="2021-04-11T00:00:00"/>
    <x v="1"/>
    <x v="1"/>
    <d v="2021-05-11T00:00:00"/>
    <n v="419146"/>
    <x v="1"/>
    <s v="C3"/>
    <x v="1"/>
    <s v="Not Verified"/>
    <n v="43000"/>
    <n v="7.1400000000000005E-2"/>
    <n v="405.25"/>
    <n v="0.13159999999999999"/>
    <n v="12000"/>
    <n v="9"/>
    <n v="14187"/>
  </r>
  <r>
    <x v="3435"/>
    <x v="9"/>
    <s v="INDIVIDUAL"/>
    <x v="6"/>
    <s v="Prism Microsystems, Inc."/>
    <x v="0"/>
    <x v="0"/>
    <x v="45"/>
    <d v="2021-03-13T00:00:00"/>
    <d v="2021-02-11T00:00:00"/>
    <x v="1"/>
    <x v="1"/>
    <d v="2021-03-11T00:00:00"/>
    <n v="422359"/>
    <x v="1"/>
    <s v="C3"/>
    <x v="1"/>
    <s v="Not Verified"/>
    <n v="55000"/>
    <n v="0.12089999999999999"/>
    <n v="362.19"/>
    <n v="0.13159999999999999"/>
    <n v="10725"/>
    <n v="27"/>
    <n v="12645"/>
  </r>
  <r>
    <x v="3436"/>
    <x v="25"/>
    <s v="INDIVIDUAL"/>
    <x v="6"/>
    <s v="IIFData Solutions"/>
    <x v="0"/>
    <x v="0"/>
    <x v="32"/>
    <d v="2021-05-16T00:00:00"/>
    <d v="2021-10-12T00:00:00"/>
    <x v="1"/>
    <x v="1"/>
    <d v="2021-11-12T00:00:00"/>
    <n v="560416"/>
    <x v="1"/>
    <s v="C4"/>
    <x v="1"/>
    <s v="Not Verified"/>
    <n v="85000"/>
    <n v="9.1899999999999996E-2"/>
    <n v="307.24"/>
    <n v="0.13919999999999999"/>
    <n v="9000"/>
    <n v="13"/>
    <n v="11072"/>
  </r>
  <r>
    <x v="3437"/>
    <x v="1"/>
    <s v="INDIVIDUAL"/>
    <x v="3"/>
    <s v="Solari Enterprises Inc."/>
    <x v="0"/>
    <x v="0"/>
    <x v="29"/>
    <d v="2021-08-14T00:00:00"/>
    <d v="2021-02-13T00:00:00"/>
    <x v="1"/>
    <x v="1"/>
    <d v="2021-03-13T00:00:00"/>
    <n v="917906"/>
    <x v="1"/>
    <s v="C1"/>
    <x v="1"/>
    <s v="Not Verified"/>
    <n v="42000"/>
    <n v="0.22539999999999999"/>
    <n v="201.25"/>
    <n v="0.1268"/>
    <n v="6000"/>
    <n v="31"/>
    <n v="7034"/>
  </r>
  <r>
    <x v="3438"/>
    <x v="25"/>
    <s v="INDIVIDUAL"/>
    <x v="3"/>
    <s v="Wise County Public Schools"/>
    <x v="0"/>
    <x v="0"/>
    <x v="56"/>
    <d v="2021-04-16T00:00:00"/>
    <d v="2021-04-11T00:00:00"/>
    <x v="1"/>
    <x v="1"/>
    <d v="2021-05-11T00:00:00"/>
    <n v="349199"/>
    <x v="1"/>
    <s v="C2"/>
    <x v="1"/>
    <s v="Not Verified"/>
    <n v="38000"/>
    <n v="0.1295"/>
    <n v="213.85"/>
    <n v="0.1134"/>
    <n v="6500"/>
    <n v="19"/>
    <n v="7693"/>
  </r>
  <r>
    <x v="3439"/>
    <x v="29"/>
    <s v="INDIVIDUAL"/>
    <x v="8"/>
    <s v="LPL Financial"/>
    <x v="0"/>
    <x v="0"/>
    <x v="56"/>
    <d v="2021-11-11T00:00:00"/>
    <d v="2021-05-11T00:00:00"/>
    <x v="1"/>
    <x v="1"/>
    <d v="2021-06-11T00:00:00"/>
    <n v="347164"/>
    <x v="1"/>
    <s v="C1"/>
    <x v="1"/>
    <s v="Not Verified"/>
    <n v="40000"/>
    <n v="0.16980000000000001"/>
    <n v="183.42"/>
    <n v="0.1103"/>
    <n v="7500"/>
    <n v="12"/>
    <n v="6603"/>
  </r>
  <r>
    <x v="3440"/>
    <x v="8"/>
    <s v="INDIVIDUAL"/>
    <x v="4"/>
    <s v="DeWitt Stern Group, Inc."/>
    <x v="0"/>
    <x v="0"/>
    <x v="31"/>
    <d v="2021-07-11T00:00:00"/>
    <d v="2021-07-11T00:00:00"/>
    <x v="1"/>
    <x v="1"/>
    <d v="2021-08-11T00:00:00"/>
    <n v="583453"/>
    <x v="1"/>
    <s v="C2"/>
    <x v="1"/>
    <s v="Not Verified"/>
    <n v="50000"/>
    <n v="7.4399999999999994E-2"/>
    <n v="338.01"/>
    <n v="0.13220000000000001"/>
    <n v="10000"/>
    <n v="15"/>
    <n v="11636"/>
  </r>
  <r>
    <x v="3441"/>
    <x v="8"/>
    <s v="INDIVIDUAL"/>
    <x v="4"/>
    <s v="The International Investment Group, Inc."/>
    <x v="0"/>
    <x v="0"/>
    <x v="53"/>
    <d v="2021-08-11T00:00:00"/>
    <d v="2021-08-11T00:00:00"/>
    <x v="1"/>
    <x v="1"/>
    <d v="2021-09-11T00:00:00"/>
    <n v="356727"/>
    <x v="1"/>
    <s v="C2"/>
    <x v="1"/>
    <s v="Not Verified"/>
    <n v="155000"/>
    <n v="0.1192"/>
    <n v="188.21"/>
    <n v="0.1159"/>
    <n v="7500"/>
    <n v="26"/>
    <n v="6775"/>
  </r>
  <r>
    <x v="3442"/>
    <x v="3"/>
    <s v="INDIVIDUAL"/>
    <x v="4"/>
    <s v="Northern Trust Company"/>
    <x v="0"/>
    <x v="0"/>
    <x v="42"/>
    <d v="2021-09-15T00:00:00"/>
    <d v="2021-03-14T00:00:00"/>
    <x v="1"/>
    <x v="1"/>
    <d v="2021-04-14T00:00:00"/>
    <n v="880910"/>
    <x v="1"/>
    <s v="C2"/>
    <x v="1"/>
    <s v="Not Verified"/>
    <n v="42300"/>
    <n v="0.154"/>
    <n v="185.48"/>
    <n v="0.13059999999999999"/>
    <n v="5500"/>
    <n v="19"/>
    <n v="6677"/>
  </r>
  <r>
    <x v="3443"/>
    <x v="25"/>
    <s v="INDIVIDUAL"/>
    <x v="2"/>
    <s v="gws"/>
    <x v="0"/>
    <x v="0"/>
    <x v="22"/>
    <d v="2021-05-16T00:00:00"/>
    <d v="2021-09-12T00:00:00"/>
    <x v="1"/>
    <x v="1"/>
    <d v="2021-10-12T00:00:00"/>
    <n v="1270879"/>
    <x v="1"/>
    <s v="C2"/>
    <x v="1"/>
    <s v="Not Verified"/>
    <n v="65000"/>
    <n v="0.1091"/>
    <n v="240.17"/>
    <n v="0.14269999999999999"/>
    <n v="7000"/>
    <n v="15"/>
    <n v="7658"/>
  </r>
  <r>
    <x v="3444"/>
    <x v="8"/>
    <s v="INDIVIDUAL"/>
    <x v="2"/>
    <s v="AC Lion International"/>
    <x v="0"/>
    <x v="0"/>
    <x v="22"/>
    <d v="2021-05-16T00:00:00"/>
    <d v="2021-05-13T00:00:00"/>
    <x v="1"/>
    <x v="1"/>
    <d v="2021-06-13T00:00:00"/>
    <n v="1263438"/>
    <x v="1"/>
    <s v="C5"/>
    <x v="1"/>
    <s v="Not Verified"/>
    <n v="72000"/>
    <n v="4.1500000000000002E-2"/>
    <n v="210.83"/>
    <n v="0.15959999999999999"/>
    <n v="6000"/>
    <n v="11"/>
    <n v="7104"/>
  </r>
  <r>
    <x v="3445"/>
    <x v="12"/>
    <s v="INDIVIDUAL"/>
    <x v="5"/>
    <s v="Lowe's Home Improvement"/>
    <x v="0"/>
    <x v="0"/>
    <x v="10"/>
    <d v="2021-09-14T00:00:00"/>
    <d v="2021-09-14T00:00:00"/>
    <x v="1"/>
    <x v="1"/>
    <d v="2021-10-14T00:00:00"/>
    <n v="1083666"/>
    <x v="1"/>
    <s v="C2"/>
    <x v="1"/>
    <s v="Not Verified"/>
    <n v="37200"/>
    <n v="0.15939999999999999"/>
    <n v="135.72999999999999"/>
    <n v="0.13489999999999999"/>
    <n v="4000"/>
    <n v="9"/>
    <n v="4886"/>
  </r>
  <r>
    <x v="3446"/>
    <x v="23"/>
    <s v="INDIVIDUAL"/>
    <x v="5"/>
    <s v="Progressive Casualty"/>
    <x v="0"/>
    <x v="0"/>
    <x v="25"/>
    <d v="2021-05-16T00:00:00"/>
    <d v="2021-12-13T00:00:00"/>
    <x v="1"/>
    <x v="1"/>
    <d v="2022-01-13T00:00:00"/>
    <n v="935035"/>
    <x v="1"/>
    <s v="C2"/>
    <x v="1"/>
    <s v="Not Verified"/>
    <n v="27600"/>
    <n v="0.2417"/>
    <n v="40.47"/>
    <n v="0.13059999999999999"/>
    <n v="1200"/>
    <n v="21"/>
    <n v="1448"/>
  </r>
  <r>
    <x v="3447"/>
    <x v="1"/>
    <s v="INDIVIDUAL"/>
    <x v="5"/>
    <s v="AEW Capital Management"/>
    <x v="0"/>
    <x v="0"/>
    <x v="43"/>
    <d v="2021-02-15T00:00:00"/>
    <d v="2021-02-13T00:00:00"/>
    <x v="1"/>
    <x v="1"/>
    <d v="2021-03-13T00:00:00"/>
    <n v="712650"/>
    <x v="1"/>
    <s v="C3"/>
    <x v="1"/>
    <s v="Not Verified"/>
    <n v="65000"/>
    <n v="0.2238"/>
    <n v="410.02"/>
    <n v="0.13980000000000001"/>
    <n v="12000"/>
    <n v="16"/>
    <n v="14665"/>
  </r>
  <r>
    <x v="3448"/>
    <x v="8"/>
    <s v="INDIVIDUAL"/>
    <x v="7"/>
    <s v="Markit"/>
    <x v="0"/>
    <x v="0"/>
    <x v="22"/>
    <d v="2021-04-16T00:00:00"/>
    <d v="2021-04-14T00:00:00"/>
    <x v="1"/>
    <x v="1"/>
    <d v="2021-05-14T00:00:00"/>
    <n v="1258596"/>
    <x v="1"/>
    <s v="C4"/>
    <x v="1"/>
    <s v="Not Verified"/>
    <n v="110000"/>
    <n v="6.59E-2"/>
    <n v="556.77"/>
    <n v="0.1527"/>
    <n v="16000"/>
    <n v="18"/>
    <n v="19700"/>
  </r>
  <r>
    <x v="3449"/>
    <x v="41"/>
    <s v="INDIVIDUAL"/>
    <x v="7"/>
    <s v="Clyde's of Gallery Place"/>
    <x v="0"/>
    <x v="0"/>
    <x v="12"/>
    <d v="2021-05-16T00:00:00"/>
    <d v="2021-12-14T00:00:00"/>
    <x v="1"/>
    <x v="1"/>
    <d v="2022-01-14T00:00:00"/>
    <n v="1279426"/>
    <x v="1"/>
    <s v="C5"/>
    <x v="1"/>
    <s v="Not Verified"/>
    <n v="48000"/>
    <n v="0.14779999999999999"/>
    <n v="527.05999999999995"/>
    <n v="0.15959999999999999"/>
    <n v="15000"/>
    <n v="19"/>
    <n v="18974"/>
  </r>
  <r>
    <x v="3450"/>
    <x v="8"/>
    <s v="INDIVIDUAL"/>
    <x v="9"/>
    <s v="FlatRate Movers"/>
    <x v="0"/>
    <x v="0"/>
    <x v="13"/>
    <d v="2021-10-14T00:00:00"/>
    <d v="2021-10-14T00:00:00"/>
    <x v="1"/>
    <x v="1"/>
    <d v="2021-11-14T00:00:00"/>
    <n v="1137042"/>
    <x v="1"/>
    <s v="C1"/>
    <x v="1"/>
    <s v="Not Verified"/>
    <n v="87000"/>
    <n v="6.25E-2"/>
    <n v="305.38"/>
    <n v="0.13489999999999999"/>
    <n v="9000"/>
    <n v="18"/>
    <n v="10993"/>
  </r>
  <r>
    <x v="3451"/>
    <x v="2"/>
    <s v="INDIVIDUAL"/>
    <x v="9"/>
    <s v="Taylor Olson Adkins Sralla &amp; Elam, LLP"/>
    <x v="0"/>
    <x v="0"/>
    <x v="45"/>
    <d v="2021-04-12T00:00:00"/>
    <d v="2021-04-12T00:00:00"/>
    <x v="1"/>
    <x v="1"/>
    <d v="2021-05-12T00:00:00"/>
    <n v="425511"/>
    <x v="1"/>
    <s v="C3"/>
    <x v="1"/>
    <s v="Not Verified"/>
    <n v="73500"/>
    <n v="0.18870000000000001"/>
    <n v="506.56"/>
    <n v="0.13159999999999999"/>
    <n v="15000"/>
    <n v="55"/>
    <n v="18236"/>
  </r>
  <r>
    <x v="3452"/>
    <x v="20"/>
    <s v="INDIVIDUAL"/>
    <x v="9"/>
    <s v="Heritage Mint, Ltd."/>
    <x v="0"/>
    <x v="0"/>
    <x v="20"/>
    <d v="2021-01-11T00:00:00"/>
    <d v="2021-01-11T00:00:00"/>
    <x v="1"/>
    <x v="1"/>
    <d v="2021-02-11T00:00:00"/>
    <n v="521923"/>
    <x v="1"/>
    <s v="C4"/>
    <x v="1"/>
    <s v="Not Verified"/>
    <n v="56000"/>
    <n v="8.7800000000000003E-2"/>
    <n v="163.86"/>
    <n v="0.13919999999999999"/>
    <n v="4800"/>
    <n v="21"/>
    <n v="5485"/>
  </r>
  <r>
    <x v="3453"/>
    <x v="22"/>
    <s v="INDIVIDUAL"/>
    <x v="0"/>
    <s v="Compellent Technologies"/>
    <x v="0"/>
    <x v="0"/>
    <x v="20"/>
    <d v="2021-11-15T00:00:00"/>
    <d v="2021-02-12T00:00:00"/>
    <x v="1"/>
    <x v="1"/>
    <d v="2021-03-12T00:00:00"/>
    <n v="504890"/>
    <x v="1"/>
    <s v="C1"/>
    <x v="1"/>
    <s v="Not Verified"/>
    <n v="50000"/>
    <n v="0.16059999999999999"/>
    <n v="235.44"/>
    <n v="0.12870000000000001"/>
    <n v="7000"/>
    <n v="12"/>
    <n v="8407"/>
  </r>
  <r>
    <x v="3454"/>
    <x v="13"/>
    <s v="INDIVIDUAL"/>
    <x v="0"/>
    <s v="Washington State Department of Revenue"/>
    <x v="0"/>
    <x v="0"/>
    <x v="25"/>
    <d v="2021-01-16T00:00:00"/>
    <d v="2021-07-12T00:00:00"/>
    <x v="1"/>
    <x v="1"/>
    <d v="2021-08-12T00:00:00"/>
    <n v="944535"/>
    <x v="1"/>
    <s v="C3"/>
    <x v="1"/>
    <s v="Not Verified"/>
    <n v="30000"/>
    <n v="0.14399999999999999"/>
    <n v="109.36"/>
    <n v="0.1399"/>
    <n v="3200"/>
    <n v="14"/>
    <n v="3642"/>
  </r>
  <r>
    <x v="3455"/>
    <x v="1"/>
    <s v="INDIVIDUAL"/>
    <x v="8"/>
    <s v="Oxnard Auto Brokers"/>
    <x v="0"/>
    <x v="0"/>
    <x v="52"/>
    <d v="2021-12-15T00:00:00"/>
    <d v="2021-10-12T00:00:00"/>
    <x v="1"/>
    <x v="1"/>
    <d v="2021-11-12T00:00:00"/>
    <n v="537500"/>
    <x v="1"/>
    <s v="C1"/>
    <x v="1"/>
    <s v="Not Verified"/>
    <n v="52000"/>
    <n v="6.3E-2"/>
    <n v="201.8"/>
    <n v="0.12870000000000001"/>
    <n v="6000"/>
    <n v="24"/>
    <n v="7280"/>
  </r>
  <r>
    <x v="3456"/>
    <x v="5"/>
    <s v="INDIVIDUAL"/>
    <x v="7"/>
    <s v="Virtual Communications"/>
    <x v="0"/>
    <x v="0"/>
    <x v="32"/>
    <d v="2021-08-13T00:00:00"/>
    <d v="2021-01-11T00:00:00"/>
    <x v="1"/>
    <x v="1"/>
    <d v="2021-02-11T00:00:00"/>
    <n v="545167"/>
    <x v="1"/>
    <s v="C2"/>
    <x v="1"/>
    <s v="Not Verified"/>
    <n v="96000"/>
    <n v="0.1095"/>
    <n v="642.22"/>
    <n v="0.13220000000000001"/>
    <n v="19000"/>
    <n v="26"/>
    <n v="21477"/>
  </r>
  <r>
    <x v="3457"/>
    <x v="10"/>
    <s v="INDIVIDUAL"/>
    <x v="6"/>
    <s v="UWMF"/>
    <x v="0"/>
    <x v="0"/>
    <x v="43"/>
    <d v="2021-04-14T00:00:00"/>
    <d v="2021-07-12T00:00:00"/>
    <x v="1"/>
    <x v="1"/>
    <d v="2021-08-12T00:00:00"/>
    <n v="696187"/>
    <x v="1"/>
    <s v="C2"/>
    <x v="1"/>
    <s v="Not Verified"/>
    <n v="52000"/>
    <n v="0.1032"/>
    <n v="407.87"/>
    <n v="0.1361"/>
    <n v="12000"/>
    <n v="20"/>
    <n v="14341"/>
  </r>
  <r>
    <x v="3458"/>
    <x v="0"/>
    <s v="INDIVIDUAL"/>
    <x v="6"/>
    <s v="Emory University"/>
    <x v="0"/>
    <x v="0"/>
    <x v="56"/>
    <d v="2021-06-11T00:00:00"/>
    <d v="2021-06-11T00:00:00"/>
    <x v="1"/>
    <x v="1"/>
    <d v="2021-07-11T00:00:00"/>
    <n v="347974"/>
    <x v="1"/>
    <s v="C2"/>
    <x v="1"/>
    <s v="Not Verified"/>
    <n v="30000"/>
    <n v="8.3199999999999996E-2"/>
    <n v="131.6"/>
    <n v="0.1134"/>
    <n v="4000"/>
    <n v="20"/>
    <n v="4773"/>
  </r>
  <r>
    <x v="3459"/>
    <x v="9"/>
    <s v="INDIVIDUAL"/>
    <x v="6"/>
    <s v="Department of Health and Human Services (HHS)"/>
    <x v="0"/>
    <x v="0"/>
    <x v="52"/>
    <d v="2021-06-11T00:00:00"/>
    <d v="2021-06-11T00:00:00"/>
    <x v="1"/>
    <x v="1"/>
    <d v="2021-07-11T00:00:00"/>
    <n v="526697"/>
    <x v="1"/>
    <s v="C5"/>
    <x v="1"/>
    <s v="Not Verified"/>
    <n v="108000"/>
    <n v="0.13750000000000001"/>
    <n v="130.37"/>
    <n v="0.1426"/>
    <n v="3800"/>
    <n v="31"/>
    <n v="4387"/>
  </r>
  <r>
    <x v="3460"/>
    <x v="2"/>
    <s v="INDIVIDUAL"/>
    <x v="3"/>
    <s v="U.S. Customs and Border Protection"/>
    <x v="0"/>
    <x v="0"/>
    <x v="22"/>
    <d v="2021-11-13T00:00:00"/>
    <d v="2021-10-13T00:00:00"/>
    <x v="1"/>
    <x v="1"/>
    <d v="2021-11-13T00:00:00"/>
    <n v="1270556"/>
    <x v="1"/>
    <s v="C4"/>
    <x v="1"/>
    <s v="Not Verified"/>
    <n v="82570"/>
    <n v="0.2019"/>
    <n v="626.36"/>
    <n v="0.1527"/>
    <n v="18000"/>
    <n v="19"/>
    <n v="21766"/>
  </r>
  <r>
    <x v="3461"/>
    <x v="8"/>
    <s v="INDIVIDUAL"/>
    <x v="4"/>
    <s v="SmartSign"/>
    <x v="0"/>
    <x v="0"/>
    <x v="22"/>
    <d v="2021-01-16T00:00:00"/>
    <d v="2021-12-14T00:00:00"/>
    <x v="1"/>
    <x v="1"/>
    <d v="2022-01-14T00:00:00"/>
    <n v="1247462"/>
    <x v="1"/>
    <s v="C1"/>
    <x v="1"/>
    <s v="Not Verified"/>
    <n v="36000"/>
    <n v="0.22969999999999999"/>
    <n v="122.15"/>
    <n v="0.13489999999999999"/>
    <n v="3600"/>
    <n v="9"/>
    <n v="4397"/>
  </r>
  <r>
    <x v="3462"/>
    <x v="3"/>
    <s v="INDIVIDUAL"/>
    <x v="4"/>
    <s v="DEVNET INC"/>
    <x v="0"/>
    <x v="0"/>
    <x v="6"/>
    <d v="2021-10-11T00:00:00"/>
    <d v="2021-10-11T00:00:00"/>
    <x v="1"/>
    <x v="1"/>
    <d v="2021-11-11T00:00:00"/>
    <n v="978859"/>
    <x v="1"/>
    <s v="C2"/>
    <x v="1"/>
    <s v="Not Verified"/>
    <n v="45500"/>
    <n v="0.17699999999999999"/>
    <n v="67.87"/>
    <n v="0.13489999999999999"/>
    <n v="2000"/>
    <n v="20"/>
    <n v="2053"/>
  </r>
  <r>
    <x v="3463"/>
    <x v="1"/>
    <s v="INDIVIDUAL"/>
    <x v="4"/>
    <s v="Auto-car Sale"/>
    <x v="0"/>
    <x v="0"/>
    <x v="12"/>
    <d v="2021-12-13T00:00:00"/>
    <d v="2021-11-13T00:00:00"/>
    <x v="1"/>
    <x v="1"/>
    <d v="2021-12-13T00:00:00"/>
    <n v="1289018"/>
    <x v="1"/>
    <s v="C2"/>
    <x v="1"/>
    <s v="Not Verified"/>
    <n v="65000"/>
    <n v="6.8500000000000005E-2"/>
    <n v="343.09"/>
    <n v="0.14269999999999999"/>
    <n v="10000"/>
    <n v="13"/>
    <n v="11983"/>
  </r>
  <r>
    <x v="3464"/>
    <x v="8"/>
    <s v="INDIVIDUAL"/>
    <x v="4"/>
    <s v="TicketNetwork"/>
    <x v="0"/>
    <x v="0"/>
    <x v="26"/>
    <d v="2021-04-11T00:00:00"/>
    <d v="2021-04-11T00:00:00"/>
    <x v="1"/>
    <x v="1"/>
    <d v="2021-05-11T00:00:00"/>
    <n v="637693"/>
    <x v="1"/>
    <s v="C3"/>
    <x v="1"/>
    <s v="Not Verified"/>
    <n v="60000"/>
    <n v="0.1124"/>
    <n v="244.26"/>
    <n v="0.1348"/>
    <n v="7200"/>
    <n v="38"/>
    <n v="8045"/>
  </r>
  <r>
    <x v="3465"/>
    <x v="8"/>
    <s v="INDIVIDUAL"/>
    <x v="5"/>
    <s v="FXCM"/>
    <x v="0"/>
    <x v="0"/>
    <x v="11"/>
    <d v="2021-01-12T00:00:00"/>
    <d v="2021-01-12T00:00:00"/>
    <x v="1"/>
    <x v="1"/>
    <d v="2021-02-12T00:00:00"/>
    <n v="1056404"/>
    <x v="1"/>
    <s v="C2"/>
    <x v="1"/>
    <s v="Not Verified"/>
    <n v="110000"/>
    <n v="3.5000000000000003E-2"/>
    <n v="152.69"/>
    <n v="0.13489999999999999"/>
    <n v="4500"/>
    <n v="15"/>
    <n v="4741"/>
  </r>
  <r>
    <x v="3466"/>
    <x v="10"/>
    <s v="INDIVIDUAL"/>
    <x v="0"/>
    <s v=""/>
    <x v="0"/>
    <x v="0"/>
    <x v="26"/>
    <d v="2021-02-12T00:00:00"/>
    <d v="2021-01-12T00:00:00"/>
    <x v="1"/>
    <x v="1"/>
    <d v="2021-02-12T00:00:00"/>
    <n v="365230"/>
    <x v="1"/>
    <s v="C5"/>
    <x v="1"/>
    <s v="Not Verified"/>
    <n v="120640"/>
    <n v="0.10630000000000001"/>
    <n v="329.13"/>
    <n v="0.14219999999999999"/>
    <n v="9600"/>
    <n v="16"/>
    <n v="11464"/>
  </r>
  <r>
    <x v="3467"/>
    <x v="25"/>
    <s v="INDIVIDUAL"/>
    <x v="8"/>
    <s v="Commonwealth of Virginia"/>
    <x v="0"/>
    <x v="0"/>
    <x v="27"/>
    <d v="2021-06-15T00:00:00"/>
    <d v="2021-05-12T00:00:00"/>
    <x v="1"/>
    <x v="1"/>
    <d v="2021-06-12T00:00:00"/>
    <n v="670635"/>
    <x v="1"/>
    <s v="C2"/>
    <x v="1"/>
    <s v="Not Verified"/>
    <n v="20000"/>
    <n v="3.7199999999999997E-2"/>
    <n v="101.25"/>
    <n v="0.13109999999999999"/>
    <n v="3000"/>
    <n v="13"/>
    <n v="3549"/>
  </r>
  <r>
    <x v="3468"/>
    <x v="6"/>
    <s v="INDIVIDUAL"/>
    <x v="4"/>
    <s v="Flagstar Bank"/>
    <x v="0"/>
    <x v="0"/>
    <x v="20"/>
    <d v="2021-01-10T00:00:00"/>
    <d v="2021-01-10T00:00:00"/>
    <x v="1"/>
    <x v="1"/>
    <d v="2021-02-10T00:00:00"/>
    <n v="515445"/>
    <x v="1"/>
    <s v="C2"/>
    <x v="1"/>
    <s v="Not Verified"/>
    <n v="27000"/>
    <n v="9.5100000000000004E-2"/>
    <n v="87.89"/>
    <n v="0.13220000000000001"/>
    <n v="2600"/>
    <n v="13"/>
    <n v="2697"/>
  </r>
  <r>
    <x v="3469"/>
    <x v="18"/>
    <s v="INDIVIDUAL"/>
    <x v="3"/>
    <s v="UPS, Inc."/>
    <x v="0"/>
    <x v="0"/>
    <x v="27"/>
    <d v="2021-05-16T00:00:00"/>
    <d v="2021-04-11T00:00:00"/>
    <x v="1"/>
    <x v="1"/>
    <d v="2021-05-11T00:00:00"/>
    <n v="644884"/>
    <x v="1"/>
    <s v="C2"/>
    <x v="1"/>
    <s v="Not Verified"/>
    <n v="111016"/>
    <n v="6.0699999999999997E-2"/>
    <n v="404.94"/>
    <n v="0.13109999999999999"/>
    <n v="12000"/>
    <n v="24"/>
    <n v="13272"/>
  </r>
  <r>
    <x v="3470"/>
    <x v="23"/>
    <s v="INDIVIDUAL"/>
    <x v="8"/>
    <s v="Jefferson count schools"/>
    <x v="0"/>
    <x v="0"/>
    <x v="53"/>
    <d v="2021-10-13T00:00:00"/>
    <d v="2021-01-10T00:00:00"/>
    <x v="1"/>
    <x v="1"/>
    <d v="2021-02-10T00:00:00"/>
    <n v="355341"/>
    <x v="1"/>
    <s v="C3"/>
    <x v="1"/>
    <s v="Not Verified"/>
    <n v="42000"/>
    <n v="0.23630000000000001"/>
    <n v="165.86"/>
    <n v="0.1191"/>
    <n v="5000"/>
    <n v="38"/>
    <n v="5679"/>
  </r>
  <r>
    <x v="3471"/>
    <x v="16"/>
    <s v="INDIVIDUAL"/>
    <x v="6"/>
    <s v="Pemboke Real Estate"/>
    <x v="4"/>
    <x v="0"/>
    <x v="23"/>
    <d v="2021-06-12T00:00:00"/>
    <d v="2021-06-12T00:00:00"/>
    <x v="1"/>
    <x v="1"/>
    <d v="2021-07-12T00:00:00"/>
    <n v="452794"/>
    <x v="1"/>
    <s v="D1"/>
    <x v="1"/>
    <s v="Not Verified"/>
    <n v="72000"/>
    <n v="0.23619999999999999"/>
    <n v="684.58"/>
    <n v="0.1411"/>
    <n v="20000"/>
    <n v="30"/>
    <n v="24645"/>
  </r>
  <r>
    <x v="3472"/>
    <x v="1"/>
    <s v="INDIVIDUAL"/>
    <x v="6"/>
    <s v="Borel Private Bank &amp; Trust Co."/>
    <x v="4"/>
    <x v="0"/>
    <x v="26"/>
    <d v="2021-03-13T00:00:00"/>
    <d v="2021-04-13T00:00:00"/>
    <x v="1"/>
    <x v="1"/>
    <d v="2021-05-13T00:00:00"/>
    <n v="634433"/>
    <x v="1"/>
    <s v="D2"/>
    <x v="1"/>
    <s v="Not Verified"/>
    <n v="65000"/>
    <n v="0.20949999999999999"/>
    <n v="623.64"/>
    <n v="0.14960000000000001"/>
    <n v="18000"/>
    <n v="18"/>
    <n v="22452"/>
  </r>
  <r>
    <x v="3473"/>
    <x v="9"/>
    <s v="INDIVIDUAL"/>
    <x v="6"/>
    <s v="Music Warehouse"/>
    <x v="4"/>
    <x v="0"/>
    <x v="46"/>
    <d v="2021-05-16T00:00:00"/>
    <d v="2021-09-11T00:00:00"/>
    <x v="1"/>
    <x v="1"/>
    <d v="2021-10-11T00:00:00"/>
    <n v="621397"/>
    <x v="1"/>
    <s v="D5"/>
    <x v="1"/>
    <s v="Not Verified"/>
    <n v="45000"/>
    <n v="9.3299999999999994E-2"/>
    <n v="527.91"/>
    <n v="0.16070000000000001"/>
    <n v="15000"/>
    <n v="17"/>
    <n v="17728"/>
  </r>
  <r>
    <x v="3474"/>
    <x v="1"/>
    <s v="INDIVIDUAL"/>
    <x v="3"/>
    <s v="Sony Computer Entertainment America"/>
    <x v="4"/>
    <x v="0"/>
    <x v="25"/>
    <d v="2021-02-16T00:00:00"/>
    <d v="2021-12-12T00:00:00"/>
    <x v="1"/>
    <x v="1"/>
    <d v="2022-01-12T00:00:00"/>
    <n v="941916"/>
    <x v="1"/>
    <s v="D1"/>
    <x v="1"/>
    <s v="Not Verified"/>
    <n v="225000"/>
    <n v="0.1273"/>
    <n v="524.54999999999995"/>
    <n v="0.15620000000000001"/>
    <n v="15000"/>
    <n v="9"/>
    <n v="17811"/>
  </r>
  <r>
    <x v="3475"/>
    <x v="31"/>
    <s v="INDIVIDUAL"/>
    <x v="3"/>
    <s v="Mills Detective Agency, Inc."/>
    <x v="4"/>
    <x v="0"/>
    <x v="22"/>
    <d v="2021-12-14T00:00:00"/>
    <d v="2021-12-14T00:00:00"/>
    <x v="1"/>
    <x v="1"/>
    <d v="2022-01-14T00:00:00"/>
    <n v="1259304"/>
    <x v="1"/>
    <s v="D1"/>
    <x v="1"/>
    <s v="Not Verified"/>
    <n v="29000"/>
    <n v="0.15970000000000001"/>
    <n v="333.59"/>
    <n v="0.16289999999999999"/>
    <n v="9450"/>
    <n v="24"/>
    <n v="12009"/>
  </r>
  <r>
    <x v="3476"/>
    <x v="1"/>
    <s v="INDIVIDUAL"/>
    <x v="3"/>
    <s v="UNIVERSAL PROTECTION SERVICE"/>
    <x v="4"/>
    <x v="0"/>
    <x v="42"/>
    <d v="2021-03-14T00:00:00"/>
    <d v="2021-03-14T00:00:00"/>
    <x v="1"/>
    <x v="1"/>
    <d v="2021-04-14T00:00:00"/>
    <n v="886130"/>
    <x v="1"/>
    <s v="D1"/>
    <x v="1"/>
    <s v="Not Verified"/>
    <n v="35000"/>
    <n v="0.21329999999999999"/>
    <n v="275.52999999999997"/>
    <n v="0.1454"/>
    <n v="8000"/>
    <n v="24"/>
    <n v="9919"/>
  </r>
  <r>
    <x v="3477"/>
    <x v="1"/>
    <s v="INDIVIDUAL"/>
    <x v="3"/>
    <s v="County Sanitation Districts of L.A. Co."/>
    <x v="4"/>
    <x v="0"/>
    <x v="46"/>
    <d v="2021-07-15T00:00:00"/>
    <d v="2021-03-13T00:00:00"/>
    <x v="1"/>
    <x v="1"/>
    <d v="2021-04-13T00:00:00"/>
    <n v="620043"/>
    <x v="1"/>
    <s v="D3"/>
    <x v="1"/>
    <s v="Not Verified"/>
    <n v="83628"/>
    <n v="0.1923"/>
    <n v="348.29"/>
    <n v="0.15329999999999999"/>
    <n v="10000"/>
    <n v="17"/>
    <n v="12538"/>
  </r>
  <r>
    <x v="3478"/>
    <x v="5"/>
    <s v="INDIVIDUAL"/>
    <x v="8"/>
    <s v=""/>
    <x v="4"/>
    <x v="0"/>
    <x v="46"/>
    <d v="2021-03-12T00:00:00"/>
    <d v="2021-02-12T00:00:00"/>
    <x v="1"/>
    <x v="1"/>
    <d v="2021-03-12T00:00:00"/>
    <n v="613812"/>
    <x v="1"/>
    <s v="D2"/>
    <x v="1"/>
    <s v="Not Verified"/>
    <n v="34000"/>
    <n v="9.7799999999999998E-2"/>
    <n v="415.76"/>
    <n v="0.14960000000000001"/>
    <n v="12000"/>
    <n v="13"/>
    <n v="14548"/>
  </r>
  <r>
    <x v="3479"/>
    <x v="1"/>
    <s v="INDIVIDUAL"/>
    <x v="8"/>
    <s v="CoStar Group, Inc."/>
    <x v="4"/>
    <x v="0"/>
    <x v="25"/>
    <d v="2021-05-16T00:00:00"/>
    <d v="2021-01-12T00:00:00"/>
    <x v="1"/>
    <x v="1"/>
    <d v="2021-02-12T00:00:00"/>
    <n v="952524"/>
    <x v="1"/>
    <s v="D2"/>
    <x v="1"/>
    <s v="Not Verified"/>
    <n v="41500"/>
    <n v="0.23130000000000001"/>
    <n v="316.37"/>
    <n v="0.15989999999999999"/>
    <n v="9000"/>
    <n v="30"/>
    <n v="9884"/>
  </r>
  <r>
    <x v="3480"/>
    <x v="20"/>
    <s v="INDIVIDUAL"/>
    <x v="8"/>
    <s v="Roberts Comm Network"/>
    <x v="4"/>
    <x v="0"/>
    <x v="54"/>
    <d v="2021-03-14T00:00:00"/>
    <d v="2021-07-13T00:00:00"/>
    <x v="1"/>
    <x v="1"/>
    <d v="2021-08-13T00:00:00"/>
    <n v="745018"/>
    <x v="1"/>
    <s v="D3"/>
    <x v="1"/>
    <s v="Not Verified"/>
    <n v="40000"/>
    <n v="3.6600000000000001E-2"/>
    <n v="262.13"/>
    <n v="0.15579999999999999"/>
    <n v="7500"/>
    <n v="7"/>
    <n v="9427"/>
  </r>
  <r>
    <x v="3481"/>
    <x v="5"/>
    <s v="INDIVIDUAL"/>
    <x v="8"/>
    <s v="Leviton Manufacturing"/>
    <x v="4"/>
    <x v="0"/>
    <x v="13"/>
    <d v="2021-11-15T00:00:00"/>
    <d v="2021-10-14T00:00:00"/>
    <x v="1"/>
    <x v="1"/>
    <d v="2021-11-14T00:00:00"/>
    <n v="1186488"/>
    <x v="1"/>
    <s v="D3"/>
    <x v="1"/>
    <s v="Not Verified"/>
    <n v="52000"/>
    <n v="0.11749999999999999"/>
    <n v="186.1"/>
    <n v="0.17269999999999999"/>
    <n v="5200"/>
    <n v="19"/>
    <n v="6699"/>
  </r>
  <r>
    <x v="3482"/>
    <x v="18"/>
    <s v="INDIVIDUAL"/>
    <x v="4"/>
    <s v="Janney Montgomery Scott"/>
    <x v="4"/>
    <x v="0"/>
    <x v="47"/>
    <d v="2021-02-13T00:00:00"/>
    <d v="2021-02-13T00:00:00"/>
    <x v="1"/>
    <x v="1"/>
    <d v="2021-03-13T00:00:00"/>
    <n v="733496"/>
    <x v="1"/>
    <s v="D1"/>
    <x v="1"/>
    <s v="Not Verified"/>
    <n v="61200"/>
    <n v="0.10489999999999999"/>
    <n v="342.42"/>
    <n v="0.1484"/>
    <n v="9900"/>
    <n v="5"/>
    <n v="12213"/>
  </r>
  <r>
    <x v="3483"/>
    <x v="1"/>
    <s v="INDIVIDUAL"/>
    <x v="4"/>
    <s v="Huntington Beach Hospital"/>
    <x v="4"/>
    <x v="0"/>
    <x v="32"/>
    <d v="2021-12-11T00:00:00"/>
    <d v="2021-12-11T00:00:00"/>
    <x v="1"/>
    <x v="1"/>
    <d v="2022-01-11T00:00:00"/>
    <n v="564073"/>
    <x v="1"/>
    <s v="D4"/>
    <x v="1"/>
    <s v="Not Verified"/>
    <n v="21000"/>
    <n v="0.18909999999999999"/>
    <n v="131.19999999999999"/>
    <n v="0.1565"/>
    <n v="3750"/>
    <n v="6"/>
    <n v="4616"/>
  </r>
  <r>
    <x v="3484"/>
    <x v="11"/>
    <s v="INDIVIDUAL"/>
    <x v="2"/>
    <s v="Carson Medical Group"/>
    <x v="4"/>
    <x v="0"/>
    <x v="41"/>
    <d v="2021-09-13T00:00:00"/>
    <d v="2021-02-12T00:00:00"/>
    <x v="1"/>
    <x v="1"/>
    <d v="2021-03-12T00:00:00"/>
    <n v="806202"/>
    <x v="1"/>
    <s v="D1"/>
    <x v="1"/>
    <s v="Not Verified"/>
    <n v="41725"/>
    <n v="0.23180000000000001"/>
    <n v="393.55"/>
    <n v="0.1409"/>
    <n v="11500"/>
    <n v="12"/>
    <n v="13101"/>
  </r>
  <r>
    <x v="3485"/>
    <x v="16"/>
    <s v="INDIVIDUAL"/>
    <x v="2"/>
    <s v="Language Connections"/>
    <x v="4"/>
    <x v="0"/>
    <x v="26"/>
    <d v="2021-03-13T00:00:00"/>
    <d v="2021-03-13T00:00:00"/>
    <x v="1"/>
    <x v="1"/>
    <d v="2021-04-13T00:00:00"/>
    <n v="631526"/>
    <x v="1"/>
    <s v="D2"/>
    <x v="1"/>
    <s v="Not Verified"/>
    <n v="50000"/>
    <n v="7.8E-2"/>
    <n v="138.59"/>
    <n v="0.14960000000000001"/>
    <n v="4000"/>
    <n v="15"/>
    <n v="4989"/>
  </r>
  <r>
    <x v="3486"/>
    <x v="1"/>
    <s v="INDIVIDUAL"/>
    <x v="2"/>
    <s v="Zimmer Dental"/>
    <x v="4"/>
    <x v="0"/>
    <x v="22"/>
    <d v="2021-05-16T00:00:00"/>
    <d v="2021-09-13T00:00:00"/>
    <x v="1"/>
    <x v="1"/>
    <d v="2021-10-13T00:00:00"/>
    <n v="1258447"/>
    <x v="1"/>
    <s v="D3"/>
    <x v="1"/>
    <s v="Not Verified"/>
    <n v="74999"/>
    <n v="0.19359999999999999"/>
    <n v="572.6"/>
    <n v="0.17269999999999999"/>
    <n v="16000"/>
    <n v="15"/>
    <n v="19701"/>
  </r>
  <r>
    <x v="3487"/>
    <x v="13"/>
    <s v="INDIVIDUAL"/>
    <x v="2"/>
    <s v="Ocean Pacific Notary Services, Inc."/>
    <x v="4"/>
    <x v="0"/>
    <x v="24"/>
    <d v="2021-02-13T00:00:00"/>
    <d v="2021-01-13T00:00:00"/>
    <x v="1"/>
    <x v="1"/>
    <d v="2021-02-13T00:00:00"/>
    <n v="594410"/>
    <x v="1"/>
    <s v="D4"/>
    <x v="1"/>
    <s v="Not Verified"/>
    <n v="21000"/>
    <n v="0.19139999999999999"/>
    <n v="166.19"/>
    <n v="0.1565"/>
    <n v="4750"/>
    <n v="13"/>
    <n v="5983"/>
  </r>
  <r>
    <x v="3488"/>
    <x v="5"/>
    <s v="INDIVIDUAL"/>
    <x v="2"/>
    <s v="IMG"/>
    <x v="4"/>
    <x v="0"/>
    <x v="24"/>
    <d v="2021-02-13T00:00:00"/>
    <d v="2021-02-13T00:00:00"/>
    <x v="1"/>
    <x v="1"/>
    <d v="2021-03-13T00:00:00"/>
    <n v="345445"/>
    <x v="1"/>
    <s v="D5"/>
    <x v="1"/>
    <s v="Not Verified"/>
    <n v="46800"/>
    <n v="9.5100000000000004E-2"/>
    <n v="492.21"/>
    <n v="0.16"/>
    <n v="14000"/>
    <n v="6"/>
    <n v="17720"/>
  </r>
  <r>
    <x v="3489"/>
    <x v="18"/>
    <s v="INDIVIDUAL"/>
    <x v="9"/>
    <s v="Chapman Ford Sales"/>
    <x v="4"/>
    <x v="0"/>
    <x v="42"/>
    <d v="2021-03-14T00:00:00"/>
    <d v="2021-04-14T00:00:00"/>
    <x v="1"/>
    <x v="1"/>
    <d v="2021-05-14T00:00:00"/>
    <n v="884292"/>
    <x v="1"/>
    <s v="D4"/>
    <x v="1"/>
    <s v="Not Verified"/>
    <n v="77000"/>
    <n v="0.19040000000000001"/>
    <n v="454.8"/>
    <n v="0.1565"/>
    <n v="13000"/>
    <n v="13"/>
    <n v="16373"/>
  </r>
  <r>
    <x v="3490"/>
    <x v="8"/>
    <s v="INDIVIDUAL"/>
    <x v="9"/>
    <s v="J.Kings Foor Service Professionals"/>
    <x v="4"/>
    <x v="0"/>
    <x v="20"/>
    <d v="2021-05-16T00:00:00"/>
    <d v="2021-01-12T00:00:00"/>
    <x v="1"/>
    <x v="1"/>
    <d v="2021-02-12T00:00:00"/>
    <n v="517580"/>
    <x v="1"/>
    <s v="D5"/>
    <x v="1"/>
    <s v="Not Verified"/>
    <n v="39875"/>
    <n v="4.5999999999999999E-2"/>
    <n v="467.6"/>
    <n v="0.16"/>
    <n v="13300"/>
    <n v="14"/>
    <n v="16619"/>
  </r>
  <r>
    <x v="3491"/>
    <x v="26"/>
    <s v="INDIVIDUAL"/>
    <x v="1"/>
    <s v="Ballwin Athletic Association"/>
    <x v="4"/>
    <x v="0"/>
    <x v="54"/>
    <d v="2021-03-11T00:00:00"/>
    <d v="2021-03-11T00:00:00"/>
    <x v="1"/>
    <x v="1"/>
    <d v="2021-04-11T00:00:00"/>
    <n v="754206"/>
    <x v="1"/>
    <s v="D1"/>
    <x v="1"/>
    <s v="Not Verified"/>
    <n v="16800"/>
    <n v="4.07E-2"/>
    <n v="95.12"/>
    <n v="0.1484"/>
    <n v="2750"/>
    <n v="5"/>
    <n v="2927"/>
  </r>
  <r>
    <x v="3492"/>
    <x v="18"/>
    <s v="INDIVIDUAL"/>
    <x v="0"/>
    <s v="MV Laboratories"/>
    <x v="4"/>
    <x v="0"/>
    <x v="26"/>
    <d v="2021-08-12T00:00:00"/>
    <d v="2021-08-12T00:00:00"/>
    <x v="1"/>
    <x v="1"/>
    <d v="2021-09-12T00:00:00"/>
    <n v="623943"/>
    <x v="1"/>
    <s v="D1"/>
    <x v="1"/>
    <s v="Not Verified"/>
    <n v="56000"/>
    <n v="0.1239"/>
    <n v="620.37"/>
    <n v="0.1459"/>
    <n v="18000"/>
    <n v="19"/>
    <n v="22130"/>
  </r>
  <r>
    <x v="3493"/>
    <x v="1"/>
    <s v="INDIVIDUAL"/>
    <x v="0"/>
    <s v="Nett Solutions"/>
    <x v="4"/>
    <x v="0"/>
    <x v="11"/>
    <d v="2021-05-16T00:00:00"/>
    <d v="2021-08-12T00:00:00"/>
    <x v="1"/>
    <x v="1"/>
    <d v="2021-09-12T00:00:00"/>
    <n v="1063050"/>
    <x v="1"/>
    <s v="D3"/>
    <x v="1"/>
    <s v="Not Verified"/>
    <n v="40000"/>
    <n v="5.5199999999999999E-2"/>
    <n v="283.2"/>
    <n v="0.16489999999999999"/>
    <n v="8000"/>
    <n v="9"/>
    <n v="9073"/>
  </r>
  <r>
    <x v="3494"/>
    <x v="1"/>
    <s v="INDIVIDUAL"/>
    <x v="0"/>
    <s v="Community Media Center of Marin"/>
    <x v="4"/>
    <x v="0"/>
    <x v="48"/>
    <d v="2021-05-13T00:00:00"/>
    <d v="2021-05-13T00:00:00"/>
    <x v="1"/>
    <x v="1"/>
    <d v="2021-06-13T00:00:00"/>
    <n v="653454"/>
    <x v="1"/>
    <s v="D5"/>
    <x v="1"/>
    <s v="Not Verified"/>
    <n v="45000"/>
    <n v="6.2399999999999997E-2"/>
    <n v="387.14"/>
    <n v="0.16070000000000001"/>
    <n v="11000"/>
    <n v="4"/>
    <n v="13937"/>
  </r>
  <r>
    <x v="3495"/>
    <x v="23"/>
    <s v="INDIVIDUAL"/>
    <x v="0"/>
    <s v="TeleSupport Services Inc."/>
    <x v="4"/>
    <x v="0"/>
    <x v="34"/>
    <d v="2021-09-15T00:00:00"/>
    <d v="2021-10-11T00:00:00"/>
    <x v="1"/>
    <x v="1"/>
    <d v="2021-11-11T00:00:00"/>
    <n v="363049"/>
    <x v="1"/>
    <s v="D5"/>
    <x v="1"/>
    <s v="Not Verified"/>
    <n v="24000"/>
    <n v="9.2999999999999999E-2"/>
    <n v="102.71"/>
    <n v="0.14119999999999999"/>
    <n v="3000"/>
    <n v="6"/>
    <n v="3697"/>
  </r>
  <r>
    <x v="3496"/>
    <x v="24"/>
    <s v="INDIVIDUAL"/>
    <x v="0"/>
    <s v="True North Custom Publishing"/>
    <x v="4"/>
    <x v="0"/>
    <x v="58"/>
    <d v="2021-09-11T00:00:00"/>
    <d v="2021-10-11T00:00:00"/>
    <x v="1"/>
    <x v="1"/>
    <d v="2021-11-11T00:00:00"/>
    <n v="361437"/>
    <x v="1"/>
    <s v="D5"/>
    <x v="1"/>
    <s v="Not Verified"/>
    <n v="28000"/>
    <n v="0.2477"/>
    <n v="191.73"/>
    <n v="0.14119999999999999"/>
    <n v="5600"/>
    <n v="20"/>
    <n v="6902"/>
  </r>
  <r>
    <x v="3497"/>
    <x v="19"/>
    <s v="INDIVIDUAL"/>
    <x v="8"/>
    <s v="Gardner Pie Company"/>
    <x v="4"/>
    <x v="0"/>
    <x v="49"/>
    <d v="2021-05-16T00:00:00"/>
    <d v="2021-12-13T00:00:00"/>
    <x v="1"/>
    <x v="1"/>
    <d v="2022-01-13T00:00:00"/>
    <n v="785757"/>
    <x v="1"/>
    <s v="D3"/>
    <x v="1"/>
    <s v="Not Verified"/>
    <n v="19680"/>
    <n v="0.1341"/>
    <n v="268.02"/>
    <n v="0.14829999999999999"/>
    <n v="7750"/>
    <n v="9"/>
    <n v="9650"/>
  </r>
  <r>
    <x v="3498"/>
    <x v="1"/>
    <s v="INDIVIDUAL"/>
    <x v="1"/>
    <s v="AutoEdge Distribution dba InstallerEdge"/>
    <x v="4"/>
    <x v="0"/>
    <x v="29"/>
    <d v="2021-01-15T00:00:00"/>
    <d v="2021-07-12T00:00:00"/>
    <x v="1"/>
    <x v="1"/>
    <d v="2021-08-12T00:00:00"/>
    <n v="933708"/>
    <x v="1"/>
    <s v="D1"/>
    <x v="1"/>
    <s v="Not Verified"/>
    <n v="60000"/>
    <n v="0.13739999999999999"/>
    <n v="206.65"/>
    <n v="0.1454"/>
    <n v="6000"/>
    <n v="16"/>
    <n v="6863"/>
  </r>
  <r>
    <x v="3499"/>
    <x v="1"/>
    <s v="INDIVIDUAL"/>
    <x v="6"/>
    <s v="TaskRabbit Inc"/>
    <x v="4"/>
    <x v="0"/>
    <x v="10"/>
    <d v="2021-06-13T00:00:00"/>
    <d v="2021-06-13T00:00:00"/>
    <x v="1"/>
    <x v="1"/>
    <d v="2021-07-13T00:00:00"/>
    <n v="1088209"/>
    <x v="1"/>
    <s v="D1"/>
    <x v="1"/>
    <s v="Not Verified"/>
    <n v="115000"/>
    <n v="3.0700000000000002E-2"/>
    <n v="349.7"/>
    <n v="0.15620000000000001"/>
    <n v="10000"/>
    <n v="9"/>
    <n v="12081"/>
  </r>
  <r>
    <x v="3500"/>
    <x v="2"/>
    <s v="INDIVIDUAL"/>
    <x v="6"/>
    <s v="Baylor Health Care System"/>
    <x v="4"/>
    <x v="0"/>
    <x v="53"/>
    <d v="2021-09-11T00:00:00"/>
    <d v="2021-09-11T00:00:00"/>
    <x v="1"/>
    <x v="1"/>
    <d v="2021-10-11T00:00:00"/>
    <n v="355724"/>
    <x v="1"/>
    <s v="D2"/>
    <x v="1"/>
    <s v="Not Verified"/>
    <n v="55161.599999999999"/>
    <n v="0.1081"/>
    <n v="251.64"/>
    <n v="0.13170000000000001"/>
    <n v="8000"/>
    <n v="17"/>
    <n v="9085"/>
  </r>
  <r>
    <x v="3501"/>
    <x v="7"/>
    <s v="INDIVIDUAL"/>
    <x v="3"/>
    <s v="mashantucket pequot gaming ent"/>
    <x v="4"/>
    <x v="0"/>
    <x v="22"/>
    <d v="2021-04-16T00:00:00"/>
    <d v="2021-12-14T00:00:00"/>
    <x v="1"/>
    <x v="1"/>
    <d v="2022-01-14T00:00:00"/>
    <n v="1266498"/>
    <x v="1"/>
    <s v="D2"/>
    <x v="1"/>
    <s v="Not Verified"/>
    <n v="44000"/>
    <n v="0.129"/>
    <n v="355.39"/>
    <n v="0.16769999999999999"/>
    <n v="10000"/>
    <n v="20"/>
    <n v="12794"/>
  </r>
  <r>
    <x v="3502"/>
    <x v="37"/>
    <s v="INDIVIDUAL"/>
    <x v="8"/>
    <s v="Cascade Management Inc."/>
    <x v="4"/>
    <x v="0"/>
    <x v="46"/>
    <d v="2021-03-11T00:00:00"/>
    <d v="2021-03-11T00:00:00"/>
    <x v="1"/>
    <x v="1"/>
    <d v="2021-04-11T00:00:00"/>
    <n v="621003"/>
    <x v="1"/>
    <s v="D1"/>
    <x v="1"/>
    <s v="Not Verified"/>
    <n v="28000"/>
    <n v="0.246"/>
    <n v="112.02"/>
    <n v="0.1459"/>
    <n v="3250"/>
    <n v="10"/>
    <n v="3664"/>
  </r>
  <r>
    <x v="3503"/>
    <x v="19"/>
    <s v="INDIVIDUAL"/>
    <x v="8"/>
    <s v="gyro express"/>
    <x v="4"/>
    <x v="0"/>
    <x v="6"/>
    <d v="2021-12-12T00:00:00"/>
    <d v="2021-12-12T00:00:00"/>
    <x v="1"/>
    <x v="1"/>
    <d v="2022-01-12T00:00:00"/>
    <n v="977098"/>
    <x v="1"/>
    <s v="D3"/>
    <x v="1"/>
    <s v="Not Verified"/>
    <n v="19200"/>
    <n v="6.8099999999999994E-2"/>
    <n v="104.43"/>
    <n v="0.16489999999999999"/>
    <n v="2950"/>
    <n v="6"/>
    <n v="3535"/>
  </r>
  <r>
    <x v="3504"/>
    <x v="7"/>
    <s v="INDIVIDUAL"/>
    <x v="4"/>
    <s v="The Car Works"/>
    <x v="4"/>
    <x v="0"/>
    <x v="15"/>
    <d v="2021-04-16T00:00:00"/>
    <d v="2021-10-12T00:00:00"/>
    <x v="1"/>
    <x v="1"/>
    <d v="2021-11-12T00:00:00"/>
    <n v="534662"/>
    <x v="1"/>
    <s v="D2"/>
    <x v="1"/>
    <s v="Not Verified"/>
    <n v="38004"/>
    <n v="0.10100000000000001"/>
    <n v="415.74"/>
    <n v="0.14960000000000001"/>
    <n v="12000"/>
    <n v="11"/>
    <n v="14967"/>
  </r>
  <r>
    <x v="3505"/>
    <x v="18"/>
    <s v="INDIVIDUAL"/>
    <x v="4"/>
    <s v=""/>
    <x v="4"/>
    <x v="0"/>
    <x v="11"/>
    <d v="2021-09-14T00:00:00"/>
    <d v="2021-09-14T00:00:00"/>
    <x v="1"/>
    <x v="1"/>
    <d v="2021-10-14T00:00:00"/>
    <n v="1069759"/>
    <x v="1"/>
    <s v="D2"/>
    <x v="1"/>
    <s v="Not Verified"/>
    <n v="42000"/>
    <n v="3.7699999999999997E-2"/>
    <n v="175.77"/>
    <n v="0.15989999999999999"/>
    <n v="5000"/>
    <n v="5"/>
    <n v="6327"/>
  </r>
  <r>
    <x v="3506"/>
    <x v="1"/>
    <s v="INDIVIDUAL"/>
    <x v="4"/>
    <s v="Commonwealth Business Bank"/>
    <x v="4"/>
    <x v="0"/>
    <x v="22"/>
    <d v="2021-05-16T00:00:00"/>
    <d v="2021-12-14T00:00:00"/>
    <x v="1"/>
    <x v="1"/>
    <d v="2022-01-14T00:00:00"/>
    <n v="1264674"/>
    <x v="1"/>
    <s v="D2"/>
    <x v="1"/>
    <s v="Not Verified"/>
    <n v="40000"/>
    <n v="0.21629999999999999"/>
    <n v="355.39"/>
    <n v="0.16769999999999999"/>
    <n v="10000"/>
    <n v="31"/>
    <n v="12794"/>
  </r>
  <r>
    <x v="3507"/>
    <x v="18"/>
    <s v="INDIVIDUAL"/>
    <x v="4"/>
    <s v="COMBINED COMPUTER RESOURCES"/>
    <x v="4"/>
    <x v="0"/>
    <x v="24"/>
    <d v="2021-02-16T00:00:00"/>
    <d v="2021-04-11T00:00:00"/>
    <x v="1"/>
    <x v="1"/>
    <d v="2021-05-11T00:00:00"/>
    <n v="602554"/>
    <x v="1"/>
    <s v="D3"/>
    <x v="1"/>
    <s v="Not Verified"/>
    <n v="60000"/>
    <n v="0.22570000000000001"/>
    <n v="174.08"/>
    <n v="0.15310000000000001"/>
    <n v="5000"/>
    <n v="20"/>
    <n v="5795"/>
  </r>
  <r>
    <x v="3508"/>
    <x v="3"/>
    <s v="INDIVIDUAL"/>
    <x v="4"/>
    <s v="Norwood Crossing Home"/>
    <x v="4"/>
    <x v="0"/>
    <x v="13"/>
    <d v="2021-02-16T00:00:00"/>
    <d v="2021-02-14T00:00:00"/>
    <x v="1"/>
    <x v="1"/>
    <d v="2021-03-14T00:00:00"/>
    <n v="1159094"/>
    <x v="1"/>
    <s v="D4"/>
    <x v="1"/>
    <s v="Not Verified"/>
    <n v="30000"/>
    <n v="0.19320000000000001"/>
    <n v="359.43"/>
    <n v="0.17580000000000001"/>
    <n v="10000"/>
    <n v="19"/>
    <n v="12759"/>
  </r>
  <r>
    <x v="3509"/>
    <x v="19"/>
    <s v="INDIVIDUAL"/>
    <x v="2"/>
    <s v="don pablos"/>
    <x v="4"/>
    <x v="0"/>
    <x v="32"/>
    <d v="2021-08-14T00:00:00"/>
    <d v="2021-03-12T00:00:00"/>
    <x v="1"/>
    <x v="1"/>
    <d v="2021-04-12T00:00:00"/>
    <n v="562302"/>
    <x v="1"/>
    <s v="D4"/>
    <x v="1"/>
    <s v="Not Verified"/>
    <n v="25000"/>
    <n v="7.3400000000000007E-2"/>
    <n v="279.89"/>
    <n v="0.1565"/>
    <n v="8000"/>
    <n v="10"/>
    <n v="9830"/>
  </r>
  <r>
    <x v="3510"/>
    <x v="1"/>
    <s v="INDIVIDUAL"/>
    <x v="5"/>
    <s v="Pacific Scientific"/>
    <x v="4"/>
    <x v="0"/>
    <x v="27"/>
    <d v="2021-11-15T00:00:00"/>
    <d v="2021-05-13T00:00:00"/>
    <x v="1"/>
    <x v="1"/>
    <d v="2021-06-13T00:00:00"/>
    <n v="664174"/>
    <x v="1"/>
    <s v="D3"/>
    <x v="1"/>
    <s v="Not Verified"/>
    <n v="110000"/>
    <n v="0.21329999999999999"/>
    <n v="543.33000000000004"/>
    <n v="0.15329999999999999"/>
    <n v="15600"/>
    <n v="14"/>
    <n v="19562"/>
  </r>
  <r>
    <x v="3511"/>
    <x v="8"/>
    <s v="INDIVIDUAL"/>
    <x v="7"/>
    <s v=""/>
    <x v="4"/>
    <x v="0"/>
    <x v="48"/>
    <d v="2021-12-11T00:00:00"/>
    <d v="2021-08-10T00:00:00"/>
    <x v="1"/>
    <x v="1"/>
    <d v="2021-09-10T00:00:00"/>
    <n v="643341"/>
    <x v="1"/>
    <s v="D4"/>
    <x v="1"/>
    <s v="Not Verified"/>
    <n v="70204"/>
    <n v="0.19209999999999999"/>
    <n v="525.16999999999996"/>
    <n v="0.157"/>
    <n v="15000"/>
    <n v="13"/>
    <n v="15695"/>
  </r>
  <r>
    <x v="3512"/>
    <x v="5"/>
    <s v="INDIVIDUAL"/>
    <x v="0"/>
    <s v="DISYS"/>
    <x v="4"/>
    <x v="0"/>
    <x v="53"/>
    <d v="2021-12-15T00:00:00"/>
    <d v="2021-08-11T00:00:00"/>
    <x v="1"/>
    <x v="1"/>
    <d v="2021-09-11T00:00:00"/>
    <n v="357282"/>
    <x v="1"/>
    <s v="D2"/>
    <x v="1"/>
    <s v="Not Verified"/>
    <n v="60000"/>
    <n v="0.14599999999999999"/>
    <n v="168.88"/>
    <n v="0.13170000000000001"/>
    <n v="5000"/>
    <n v="15"/>
    <n v="6080"/>
  </r>
  <r>
    <x v="3513"/>
    <x v="3"/>
    <s v="INDIVIDUAL"/>
    <x v="0"/>
    <s v="US Attorney's Office"/>
    <x v="4"/>
    <x v="0"/>
    <x v="55"/>
    <d v="2021-12-11T00:00:00"/>
    <d v="2021-01-12T00:00:00"/>
    <x v="1"/>
    <x v="1"/>
    <d v="2021-02-12T00:00:00"/>
    <n v="367924"/>
    <x v="1"/>
    <s v="D2"/>
    <x v="1"/>
    <s v="Not Verified"/>
    <n v="71074"/>
    <n v="0.15179999999999999"/>
    <n v="206.3"/>
    <n v="0.14419999999999999"/>
    <n v="6000"/>
    <n v="31"/>
    <n v="7427"/>
  </r>
  <r>
    <x v="3514"/>
    <x v="3"/>
    <s v="INDIVIDUAL"/>
    <x v="4"/>
    <s v="Walgreen Company"/>
    <x v="4"/>
    <x v="0"/>
    <x v="8"/>
    <d v="2021-02-12T00:00:00"/>
    <d v="2021-02-12T00:00:00"/>
    <x v="1"/>
    <x v="1"/>
    <d v="2021-03-12T00:00:00"/>
    <n v="395823"/>
    <x v="1"/>
    <s v="D4"/>
    <x v="1"/>
    <s v="Not Verified"/>
    <n v="68000"/>
    <n v="0.1396"/>
    <n v="346.92"/>
    <n v="0.15049999999999999"/>
    <n v="10000"/>
    <n v="22"/>
    <n v="12489"/>
  </r>
  <r>
    <x v="3515"/>
    <x v="2"/>
    <s v="INDIVIDUAL"/>
    <x v="5"/>
    <s v="ARM INC"/>
    <x v="4"/>
    <x v="0"/>
    <x v="13"/>
    <d v="2021-05-16T00:00:00"/>
    <d v="2021-03-12T00:00:00"/>
    <x v="1"/>
    <x v="1"/>
    <d v="2021-04-12T00:00:00"/>
    <n v="1209488"/>
    <x v="1"/>
    <s v="D4"/>
    <x v="1"/>
    <s v="Not Verified"/>
    <n v="78000"/>
    <n v="5.9299999999999999E-2"/>
    <n v="82.67"/>
    <n v="0.17580000000000001"/>
    <n v="2300"/>
    <n v="20"/>
    <n v="2430"/>
  </r>
  <r>
    <x v="3516"/>
    <x v="1"/>
    <s v="INDIVIDUAL"/>
    <x v="0"/>
    <s v="UCSF Medical Center"/>
    <x v="4"/>
    <x v="0"/>
    <x v="27"/>
    <d v="2021-03-11T00:00:00"/>
    <d v="2021-03-11T00:00:00"/>
    <x v="1"/>
    <x v="1"/>
    <d v="2021-04-11T00:00:00"/>
    <n v="667577"/>
    <x v="1"/>
    <s v="D1"/>
    <x v="1"/>
    <s v="Not Verified"/>
    <n v="96000"/>
    <n v="3.1099999999999999E-2"/>
    <n v="86.17"/>
    <n v="0.1459"/>
    <n v="2500"/>
    <n v="8"/>
    <n v="2748"/>
  </r>
  <r>
    <x v="3517"/>
    <x v="25"/>
    <s v="INDIVIDUAL"/>
    <x v="8"/>
    <s v="Friendship Baptist Church"/>
    <x v="4"/>
    <x v="0"/>
    <x v="47"/>
    <d v="2021-05-16T00:00:00"/>
    <d v="2021-05-12T00:00:00"/>
    <x v="1"/>
    <x v="1"/>
    <d v="2021-06-12T00:00:00"/>
    <n v="734865"/>
    <x v="1"/>
    <s v="D1"/>
    <x v="1"/>
    <s v="Not Verified"/>
    <n v="67000"/>
    <n v="7.9699999999999993E-2"/>
    <n v="290.54000000000002"/>
    <n v="0.1484"/>
    <n v="8400"/>
    <n v="10"/>
    <n v="10005"/>
  </r>
  <r>
    <x v="3518"/>
    <x v="41"/>
    <s v="INDIVIDUAL"/>
    <x v="6"/>
    <s v="Population Reference Bureau"/>
    <x v="4"/>
    <x v="0"/>
    <x v="11"/>
    <d v="2021-05-13T00:00:00"/>
    <d v="2021-05-13T00:00:00"/>
    <x v="1"/>
    <x v="1"/>
    <d v="2021-06-13T00:00:00"/>
    <n v="1065063"/>
    <x v="1"/>
    <s v="D1"/>
    <x v="1"/>
    <s v="Not Verified"/>
    <n v="59126"/>
    <n v="0.1153"/>
    <n v="279.76"/>
    <n v="0.15620000000000001"/>
    <n v="8000"/>
    <n v="18"/>
    <n v="9613"/>
  </r>
  <r>
    <x v="3519"/>
    <x v="4"/>
    <s v="INDIVIDUAL"/>
    <x v="6"/>
    <s v="Osteria"/>
    <x v="4"/>
    <x v="0"/>
    <x v="33"/>
    <d v="2021-03-12T00:00:00"/>
    <d v="2021-04-12T00:00:00"/>
    <x v="1"/>
    <x v="1"/>
    <d v="2021-05-12T00:00:00"/>
    <n v="416390"/>
    <x v="1"/>
    <s v="D4"/>
    <x v="1"/>
    <s v="Not Verified"/>
    <n v="42000"/>
    <n v="0.15429999999999999"/>
    <n v="520.37"/>
    <n v="0.15049999999999999"/>
    <n v="15000"/>
    <n v="32"/>
    <n v="18733"/>
  </r>
  <r>
    <x v="3520"/>
    <x v="8"/>
    <s v="INDIVIDUAL"/>
    <x v="3"/>
    <s v="HESC"/>
    <x v="4"/>
    <x v="0"/>
    <x v="22"/>
    <d v="2021-07-14T00:00:00"/>
    <d v="2021-12-12T00:00:00"/>
    <x v="1"/>
    <x v="1"/>
    <d v="2022-01-12T00:00:00"/>
    <n v="1260948"/>
    <x v="1"/>
    <s v="D2"/>
    <x v="1"/>
    <s v="Not Verified"/>
    <n v="83954"/>
    <n v="0.1065"/>
    <n v="410.47"/>
    <n v="0.16769999999999999"/>
    <n v="11550"/>
    <n v="23"/>
    <n v="12961"/>
  </r>
  <r>
    <x v="3521"/>
    <x v="3"/>
    <s v="INDIVIDUAL"/>
    <x v="8"/>
    <s v=""/>
    <x v="4"/>
    <x v="0"/>
    <x v="21"/>
    <d v="2021-07-14T00:00:00"/>
    <d v="2021-01-14T00:00:00"/>
    <x v="1"/>
    <x v="1"/>
    <d v="2021-02-14T00:00:00"/>
    <n v="834624"/>
    <x v="1"/>
    <s v="D1"/>
    <x v="1"/>
    <s v="Not Verified"/>
    <n v="42000"/>
    <n v="2.0899999999999998E-2"/>
    <n v="137.77000000000001"/>
    <n v="0.1454"/>
    <n v="4000"/>
    <n v="8"/>
    <n v="4959"/>
  </r>
  <r>
    <x v="3522"/>
    <x v="8"/>
    <s v="INDIVIDUAL"/>
    <x v="2"/>
    <s v="allied barton"/>
    <x v="4"/>
    <x v="0"/>
    <x v="26"/>
    <d v="2021-06-14T00:00:00"/>
    <d v="2021-10-11T00:00:00"/>
    <x v="1"/>
    <x v="1"/>
    <d v="2021-11-11T00:00:00"/>
    <n v="625501"/>
    <x v="1"/>
    <s v="D2"/>
    <x v="1"/>
    <s v="Not Verified"/>
    <n v="90000"/>
    <n v="0.2336"/>
    <n v="173.24"/>
    <n v="0.14960000000000001"/>
    <n v="5000"/>
    <n v="26"/>
    <n v="5930"/>
  </r>
  <r>
    <x v="3523"/>
    <x v="1"/>
    <s v="INDIVIDUAL"/>
    <x v="10"/>
    <s v="CamFlor Inc"/>
    <x v="4"/>
    <x v="0"/>
    <x v="48"/>
    <d v="2021-05-16T00:00:00"/>
    <d v="2021-04-13T00:00:00"/>
    <x v="1"/>
    <x v="1"/>
    <d v="2021-05-13T00:00:00"/>
    <n v="645667"/>
    <x v="1"/>
    <s v="D2"/>
    <x v="1"/>
    <s v="Not Verified"/>
    <n v="92000"/>
    <n v="9.8900000000000002E-2"/>
    <n v="173.24"/>
    <n v="0.14960000000000001"/>
    <n v="5000"/>
    <n v="10"/>
    <n v="6237"/>
  </r>
  <r>
    <x v="3524"/>
    <x v="5"/>
    <s v="INDIVIDUAL"/>
    <x v="0"/>
    <s v="Tgi Fridays"/>
    <x v="4"/>
    <x v="0"/>
    <x v="12"/>
    <d v="2021-05-14T00:00:00"/>
    <d v="2021-05-14T00:00:00"/>
    <x v="1"/>
    <x v="1"/>
    <d v="2021-06-14T00:00:00"/>
    <n v="1284477"/>
    <x v="1"/>
    <s v="D1"/>
    <x v="1"/>
    <s v="Not Verified"/>
    <n v="20000"/>
    <n v="0.20699999999999999"/>
    <n v="153.56"/>
    <n v="0.16289999999999999"/>
    <n v="4350"/>
    <n v="15"/>
    <n v="5475"/>
  </r>
  <r>
    <x v="3525"/>
    <x v="5"/>
    <s v="INDIVIDUAL"/>
    <x v="0"/>
    <s v="Kobe Steakhouse"/>
    <x v="4"/>
    <x v="0"/>
    <x v="41"/>
    <d v="2021-12-15T00:00:00"/>
    <d v="2021-04-13T00:00:00"/>
    <x v="1"/>
    <x v="1"/>
    <d v="2021-05-13T00:00:00"/>
    <n v="815348"/>
    <x v="1"/>
    <s v="D3"/>
    <x v="1"/>
    <s v="Not Verified"/>
    <n v="14400"/>
    <n v="0.1875"/>
    <n v="72.63"/>
    <n v="0.14829999999999999"/>
    <n v="2100"/>
    <n v="7"/>
    <n v="2576"/>
  </r>
  <r>
    <x v="3526"/>
    <x v="2"/>
    <s v="INDIVIDUAL"/>
    <x v="4"/>
    <s v="JPMorgan Chase &amp; Co."/>
    <x v="4"/>
    <x v="0"/>
    <x v="45"/>
    <d v="2021-03-10T00:00:00"/>
    <d v="2021-03-10T00:00:00"/>
    <x v="1"/>
    <x v="1"/>
    <d v="2021-04-10T00:00:00"/>
    <n v="427031"/>
    <x v="1"/>
    <s v="D3"/>
    <x v="1"/>
    <s v="Not Verified"/>
    <n v="75000"/>
    <n v="0.14960000000000001"/>
    <n v="442.08"/>
    <n v="0.1474"/>
    <n v="12800"/>
    <n v="28"/>
    <n v="14329"/>
  </r>
  <r>
    <x v="3527"/>
    <x v="1"/>
    <s v="INDIVIDUAL"/>
    <x v="0"/>
    <s v="Strongbox Marketing Corp"/>
    <x v="4"/>
    <x v="0"/>
    <x v="10"/>
    <d v="2021-02-16T00:00:00"/>
    <d v="2021-09-14T00:00:00"/>
    <x v="1"/>
    <x v="1"/>
    <d v="2021-10-14T00:00:00"/>
    <n v="1085668"/>
    <x v="1"/>
    <s v="D1"/>
    <x v="1"/>
    <s v="Not Verified"/>
    <n v="72000"/>
    <n v="6.3200000000000006E-2"/>
    <n v="110.16"/>
    <n v="0.15620000000000001"/>
    <n v="3150"/>
    <n v="9"/>
    <n v="3966"/>
  </r>
  <r>
    <x v="3528"/>
    <x v="37"/>
    <s v="INDIVIDUAL"/>
    <x v="10"/>
    <s v="Montessori School of Beaverton"/>
    <x v="4"/>
    <x v="0"/>
    <x v="8"/>
    <d v="2021-05-16T00:00:00"/>
    <d v="2021-12-10T00:00:00"/>
    <x v="1"/>
    <x v="1"/>
    <d v="2022-01-10T00:00:00"/>
    <n v="397638"/>
    <x v="1"/>
    <s v="D1"/>
    <x v="1"/>
    <s v="Not Verified"/>
    <n v="29496"/>
    <n v="0.18099999999999999"/>
    <n v="154.03"/>
    <n v="0.1411"/>
    <n v="4500"/>
    <n v="35"/>
    <n v="5346"/>
  </r>
  <r>
    <x v="3529"/>
    <x v="18"/>
    <s v="INDIVIDUAL"/>
    <x v="3"/>
    <s v="Johnson &amp; Johnson"/>
    <x v="4"/>
    <x v="0"/>
    <x v="36"/>
    <d v="2021-05-16T00:00:00"/>
    <d v="2021-02-11T00:00:00"/>
    <x v="1"/>
    <x v="1"/>
    <d v="2021-03-11T00:00:00"/>
    <n v="369357"/>
    <x v="1"/>
    <s v="D2"/>
    <x v="1"/>
    <s v="Not Verified"/>
    <n v="110500"/>
    <n v="0.24030000000000001"/>
    <n v="217.72"/>
    <n v="0.13669999999999999"/>
    <n v="6400"/>
    <n v="28"/>
    <n v="7931"/>
  </r>
  <r>
    <x v="3530"/>
    <x v="8"/>
    <s v="INDIVIDUAL"/>
    <x v="3"/>
    <s v="City government of New Y ork"/>
    <x v="4"/>
    <x v="0"/>
    <x v="26"/>
    <d v="2021-04-16T00:00:00"/>
    <d v="2021-04-13T00:00:00"/>
    <x v="1"/>
    <x v="1"/>
    <d v="2021-05-13T00:00:00"/>
    <n v="636605"/>
    <x v="1"/>
    <s v="D4"/>
    <x v="1"/>
    <s v="Not Verified"/>
    <n v="72000"/>
    <n v="0.17449999999999999"/>
    <n v="350.11"/>
    <n v="0.157"/>
    <n v="10000"/>
    <n v="13"/>
    <n v="12605"/>
  </r>
  <r>
    <x v="3531"/>
    <x v="1"/>
    <s v="INDIVIDUAL"/>
    <x v="8"/>
    <s v="ACTIVE NETWORK INC"/>
    <x v="4"/>
    <x v="0"/>
    <x v="27"/>
    <d v="2021-05-13T00:00:00"/>
    <d v="2021-05-13T00:00:00"/>
    <x v="1"/>
    <x v="1"/>
    <d v="2021-06-13T00:00:00"/>
    <n v="665439"/>
    <x v="1"/>
    <s v="D3"/>
    <x v="1"/>
    <s v="Not Verified"/>
    <n v="14000"/>
    <n v="3.2899999999999999E-2"/>
    <n v="80.11"/>
    <n v="0.15329999999999999"/>
    <n v="2300"/>
    <n v="14"/>
    <n v="2884"/>
  </r>
  <r>
    <x v="3532"/>
    <x v="26"/>
    <s v="INDIVIDUAL"/>
    <x v="0"/>
    <s v=""/>
    <x v="4"/>
    <x v="0"/>
    <x v="15"/>
    <d v="2021-02-16T00:00:00"/>
    <d v="2021-01-10T00:00:00"/>
    <x v="1"/>
    <x v="1"/>
    <d v="2021-02-10T00:00:00"/>
    <n v="547973"/>
    <x v="1"/>
    <s v="D4"/>
    <x v="1"/>
    <s v="Not Verified"/>
    <n v="50000"/>
    <n v="8.14E-2"/>
    <n v="174.94"/>
    <n v="0.1565"/>
    <n v="5000"/>
    <n v="13"/>
    <n v="5138"/>
  </r>
  <r>
    <x v="3533"/>
    <x v="8"/>
    <s v="INDIVIDUAL"/>
    <x v="4"/>
    <s v="New York University"/>
    <x v="4"/>
    <x v="0"/>
    <x v="22"/>
    <d v="2021-04-14T00:00:00"/>
    <d v="2021-04-13T00:00:00"/>
    <x v="1"/>
    <x v="1"/>
    <d v="2021-05-13T00:00:00"/>
    <n v="1242344"/>
    <x v="1"/>
    <s v="D4"/>
    <x v="1"/>
    <s v="Not Verified"/>
    <n v="33900"/>
    <n v="7.6100000000000001E-2"/>
    <n v="197.69"/>
    <n v="0.17580000000000001"/>
    <n v="5500"/>
    <n v="11"/>
    <n v="6432"/>
  </r>
  <r>
    <x v="3534"/>
    <x v="7"/>
    <s v="INDIVIDUAL"/>
    <x v="3"/>
    <s v="Rustic Warehouse"/>
    <x v="1"/>
    <x v="0"/>
    <x v="43"/>
    <d v="2021-02-15T00:00:00"/>
    <d v="2021-01-13T00:00:00"/>
    <x v="1"/>
    <x v="1"/>
    <d v="2021-02-13T00:00:00"/>
    <n v="702219"/>
    <x v="1"/>
    <s v="E1"/>
    <x v="1"/>
    <s v="Not Verified"/>
    <n v="32800"/>
    <n v="0.1646"/>
    <n v="424.56"/>
    <n v="0.16450000000000001"/>
    <n v="12000"/>
    <n v="7"/>
    <n v="15167"/>
  </r>
  <r>
    <x v="3535"/>
    <x v="25"/>
    <s v="INDIVIDUAL"/>
    <x v="3"/>
    <s v="IRONWORKERS LOCAL UNION 79"/>
    <x v="1"/>
    <x v="0"/>
    <x v="35"/>
    <d v="2021-03-11T00:00:00"/>
    <d v="2021-04-11T00:00:00"/>
    <x v="1"/>
    <x v="1"/>
    <d v="2021-05-11T00:00:00"/>
    <n v="303438"/>
    <x v="1"/>
    <s v="E1"/>
    <x v="1"/>
    <s v="Not Verified"/>
    <n v="57000"/>
    <n v="0.2455"/>
    <n v="428.32"/>
    <n v="0.14180000000000001"/>
    <n v="12500"/>
    <n v="20"/>
    <n v="15419"/>
  </r>
  <r>
    <x v="3536"/>
    <x v="32"/>
    <s v="INDIVIDUAL"/>
    <x v="4"/>
    <s v="Wells Fargo Home Mortgage"/>
    <x v="1"/>
    <x v="0"/>
    <x v="25"/>
    <d v="2021-05-16T00:00:00"/>
    <d v="2021-09-13T00:00:00"/>
    <x v="1"/>
    <x v="1"/>
    <d v="2021-10-13T00:00:00"/>
    <n v="957428"/>
    <x v="1"/>
    <s v="E3"/>
    <x v="1"/>
    <s v="Not Verified"/>
    <n v="51000"/>
    <n v="0.19739999999999999"/>
    <n v="498.91"/>
    <n v="0.18790000000000001"/>
    <n v="13650"/>
    <n v="9"/>
    <n v="17629"/>
  </r>
  <r>
    <x v="3537"/>
    <x v="1"/>
    <s v="INDIVIDUAL"/>
    <x v="2"/>
    <s v="Delasoft Inc"/>
    <x v="1"/>
    <x v="0"/>
    <x v="56"/>
    <d v="2021-05-11T00:00:00"/>
    <d v="2021-05-11T00:00:00"/>
    <x v="1"/>
    <x v="1"/>
    <d v="2021-06-11T00:00:00"/>
    <n v="332890"/>
    <x v="1"/>
    <s v="E1"/>
    <x v="1"/>
    <s v="Not Verified"/>
    <n v="90000"/>
    <n v="0.2077"/>
    <n v="342.66"/>
    <n v="0.14180000000000001"/>
    <n v="10000"/>
    <n v="17"/>
    <n v="12335"/>
  </r>
  <r>
    <x v="3538"/>
    <x v="9"/>
    <s v="INDIVIDUAL"/>
    <x v="2"/>
    <s v="Clarks Companies N.A."/>
    <x v="1"/>
    <x v="0"/>
    <x v="51"/>
    <d v="2021-04-13T00:00:00"/>
    <d v="2021-04-13T00:00:00"/>
    <x v="1"/>
    <x v="1"/>
    <d v="2021-05-13T00:00:00"/>
    <n v="680169"/>
    <x v="1"/>
    <s v="E1"/>
    <x v="1"/>
    <s v="Not Verified"/>
    <n v="70000"/>
    <n v="0.2402"/>
    <n v="353.8"/>
    <n v="0.16450000000000001"/>
    <n v="10000"/>
    <n v="17"/>
    <n v="12764"/>
  </r>
  <r>
    <x v="3539"/>
    <x v="8"/>
    <s v="INDIVIDUAL"/>
    <x v="5"/>
    <s v=""/>
    <x v="1"/>
    <x v="0"/>
    <x v="43"/>
    <d v="2021-08-12T00:00:00"/>
    <d v="2021-05-12T00:00:00"/>
    <x v="1"/>
    <x v="1"/>
    <d v="2021-06-12T00:00:00"/>
    <n v="701871"/>
    <x v="1"/>
    <s v="E2"/>
    <x v="1"/>
    <s v="Not Verified"/>
    <n v="65000"/>
    <n v="9.5399999999999999E-2"/>
    <n v="248.95"/>
    <n v="0.16819999999999999"/>
    <n v="7000"/>
    <n v="8"/>
    <n v="8542"/>
  </r>
  <r>
    <x v="3540"/>
    <x v="13"/>
    <s v="INDIVIDUAL"/>
    <x v="6"/>
    <s v="Puget Sound Energy"/>
    <x v="1"/>
    <x v="0"/>
    <x v="10"/>
    <d v="2021-09-14T00:00:00"/>
    <d v="2021-09-14T00:00:00"/>
    <x v="1"/>
    <x v="1"/>
    <d v="2021-10-14T00:00:00"/>
    <n v="1079495"/>
    <x v="1"/>
    <s v="E1"/>
    <x v="1"/>
    <s v="Not Verified"/>
    <n v="74000"/>
    <n v="0.12230000000000001"/>
    <n v="520.53"/>
    <n v="0.1799"/>
    <n v="14400"/>
    <n v="12"/>
    <n v="18694"/>
  </r>
  <r>
    <x v="3541"/>
    <x v="20"/>
    <s v="INDIVIDUAL"/>
    <x v="6"/>
    <s v="General Dynamics Information Technology"/>
    <x v="1"/>
    <x v="0"/>
    <x v="42"/>
    <d v="2021-03-14T00:00:00"/>
    <d v="2021-03-14T00:00:00"/>
    <x v="1"/>
    <x v="1"/>
    <d v="2021-04-14T00:00:00"/>
    <n v="888663"/>
    <x v="1"/>
    <s v="E1"/>
    <x v="1"/>
    <s v="Not Verified"/>
    <n v="69000"/>
    <n v="0.15579999999999999"/>
    <n v="353.55"/>
    <n v="0.16400000000000001"/>
    <n v="10000"/>
    <n v="21"/>
    <n v="12728"/>
  </r>
  <r>
    <x v="3542"/>
    <x v="1"/>
    <s v="INDIVIDUAL"/>
    <x v="8"/>
    <s v=""/>
    <x v="1"/>
    <x v="0"/>
    <x v="11"/>
    <d v="2021-09-12T00:00:00"/>
    <d v="2021-09-12T00:00:00"/>
    <x v="1"/>
    <x v="1"/>
    <d v="2021-10-12T00:00:00"/>
    <n v="1047338"/>
    <x v="1"/>
    <s v="E3"/>
    <x v="1"/>
    <s v="Not Verified"/>
    <n v="38000"/>
    <n v="2.4E-2"/>
    <n v="87.72"/>
    <n v="0.18790000000000001"/>
    <n v="2400"/>
    <n v="3"/>
    <n v="2824"/>
  </r>
  <r>
    <x v="3543"/>
    <x v="2"/>
    <s v="INDIVIDUAL"/>
    <x v="9"/>
    <s v="Pepsico"/>
    <x v="1"/>
    <x v="0"/>
    <x v="22"/>
    <d v="2021-06-14T00:00:00"/>
    <d v="2021-06-14T00:00:00"/>
    <x v="1"/>
    <x v="1"/>
    <d v="2021-07-14T00:00:00"/>
    <n v="1270347"/>
    <x v="1"/>
    <s v="E5"/>
    <x v="1"/>
    <s v="Not Verified"/>
    <n v="80000"/>
    <n v="0.24210000000000001"/>
    <n v="253.76"/>
    <n v="0.20300000000000001"/>
    <n v="6800"/>
    <n v="14"/>
    <n v="9049"/>
  </r>
  <r>
    <x v="3544"/>
    <x v="41"/>
    <s v="INDIVIDUAL"/>
    <x v="10"/>
    <s v="Administaff/Newview Technologies"/>
    <x v="5"/>
    <x v="0"/>
    <x v="15"/>
    <d v="2021-01-16T00:00:00"/>
    <d v="2021-10-12T00:00:00"/>
    <x v="1"/>
    <x v="1"/>
    <d v="2021-11-12T00:00:00"/>
    <n v="543815"/>
    <x v="1"/>
    <s v="F4"/>
    <x v="1"/>
    <s v="Not Verified"/>
    <n v="144000"/>
    <n v="3.5799999999999998E-2"/>
    <n v="201.97"/>
    <n v="0.1913"/>
    <n v="5500"/>
    <n v="6"/>
    <n v="7271"/>
  </r>
  <r>
    <x v="3545"/>
    <x v="13"/>
    <s v="INDIVIDUAL"/>
    <x v="8"/>
    <s v="TC Global"/>
    <x v="5"/>
    <x v="0"/>
    <x v="47"/>
    <d v="2021-01-16T00:00:00"/>
    <d v="2021-09-13T00:00:00"/>
    <x v="1"/>
    <x v="1"/>
    <d v="2021-10-13T00:00:00"/>
    <n v="736006"/>
    <x v="1"/>
    <s v="F1"/>
    <x v="1"/>
    <s v="Not Verified"/>
    <n v="19200"/>
    <n v="8.1299999999999997E-2"/>
    <n v="145.22"/>
    <n v="0.183"/>
    <n v="4000"/>
    <n v="4"/>
    <n v="5228"/>
  </r>
  <r>
    <x v="3546"/>
    <x v="16"/>
    <s v="INDIVIDUAL"/>
    <x v="4"/>
    <s v="Federal Home Loan Bank of Boston"/>
    <x v="5"/>
    <x v="0"/>
    <x v="30"/>
    <d v="2021-07-12T00:00:00"/>
    <d v="2021-07-12T00:00:00"/>
    <x v="1"/>
    <x v="1"/>
    <d v="2021-08-12T00:00:00"/>
    <n v="496246"/>
    <x v="1"/>
    <s v="F4"/>
    <x v="1"/>
    <s v="Not Verified"/>
    <n v="73700"/>
    <n v="0.2185"/>
    <n v="319.08"/>
    <n v="0.18210000000000001"/>
    <n v="8800"/>
    <n v="46"/>
    <n v="11487"/>
  </r>
  <r>
    <x v="3547"/>
    <x v="11"/>
    <s v="INDIVIDUAL"/>
    <x v="2"/>
    <s v="I Love Sushi"/>
    <x v="6"/>
    <x v="0"/>
    <x v="32"/>
    <d v="2021-02-15T00:00:00"/>
    <d v="2021-10-12T00:00:00"/>
    <x v="1"/>
    <x v="1"/>
    <d v="2021-11-12T00:00:00"/>
    <n v="554390"/>
    <x v="1"/>
    <s v="G2"/>
    <x v="1"/>
    <s v="Not Verified"/>
    <n v="65000"/>
    <n v="0.1593"/>
    <n v="745.01"/>
    <n v="0.20169999999999999"/>
    <n v="20000"/>
    <n v="8"/>
    <n v="26869"/>
  </r>
  <r>
    <x v="3548"/>
    <x v="37"/>
    <s v="INDIVIDUAL"/>
    <x v="9"/>
    <s v="fedex"/>
    <x v="3"/>
    <x v="0"/>
    <x v="11"/>
    <d v="2021-05-16T00:00:00"/>
    <d v="2021-07-14T00:00:00"/>
    <x v="1"/>
    <x v="1"/>
    <d v="2021-08-14T00:00:00"/>
    <n v="1044887"/>
    <x v="1"/>
    <s v="A2"/>
    <x v="1"/>
    <s v="Not Verified"/>
    <n v="27600"/>
    <n v="0.1865"/>
    <n v="212.93"/>
    <n v="5.9900000000000002E-2"/>
    <n v="7000"/>
    <n v="20"/>
    <n v="7659"/>
  </r>
  <r>
    <x v="3549"/>
    <x v="21"/>
    <s v="INDIVIDUAL"/>
    <x v="6"/>
    <s v="First Student"/>
    <x v="2"/>
    <x v="0"/>
    <x v="25"/>
    <d v="2021-04-16T00:00:00"/>
    <d v="2021-06-14T00:00:00"/>
    <x v="1"/>
    <x v="1"/>
    <d v="2021-07-14T00:00:00"/>
    <n v="955410"/>
    <x v="1"/>
    <s v="B5"/>
    <x v="1"/>
    <s v="Not Verified"/>
    <n v="35000"/>
    <n v="0.12820000000000001"/>
    <n v="318.82"/>
    <n v="0.11990000000000001"/>
    <n v="9600"/>
    <n v="22"/>
    <n v="11493"/>
  </r>
  <r>
    <x v="3550"/>
    <x v="1"/>
    <s v="INDIVIDUAL"/>
    <x v="5"/>
    <s v="Mar Lee Manufacturing Inc."/>
    <x v="2"/>
    <x v="0"/>
    <x v="10"/>
    <d v="2021-05-13T00:00:00"/>
    <d v="2021-04-13T00:00:00"/>
    <x v="1"/>
    <x v="1"/>
    <d v="2021-05-13T00:00:00"/>
    <n v="1093046"/>
    <x v="1"/>
    <s v="B2"/>
    <x v="1"/>
    <s v="Not Verified"/>
    <n v="38400"/>
    <n v="3.1600000000000003E-2"/>
    <n v="130.18"/>
    <n v="0.10589999999999999"/>
    <n v="4000"/>
    <n v="8"/>
    <n v="4521"/>
  </r>
  <r>
    <x v="3551"/>
    <x v="8"/>
    <s v="INDIVIDUAL"/>
    <x v="2"/>
    <s v="Itentive Healthcare Solutions"/>
    <x v="2"/>
    <x v="0"/>
    <x v="50"/>
    <d v="2021-01-12T00:00:00"/>
    <d v="2021-01-12T00:00:00"/>
    <x v="1"/>
    <x v="1"/>
    <d v="2021-02-12T00:00:00"/>
    <n v="773399"/>
    <x v="1"/>
    <s v="B5"/>
    <x v="1"/>
    <s v="Not Verified"/>
    <n v="42100"/>
    <n v="0.16819999999999999"/>
    <n v="162.19"/>
    <n v="0.1036"/>
    <n v="5000"/>
    <n v="20"/>
    <n v="5508"/>
  </r>
  <r>
    <x v="3552"/>
    <x v="8"/>
    <s v="INDIVIDUAL"/>
    <x v="3"/>
    <s v="Cornell University"/>
    <x v="4"/>
    <x v="0"/>
    <x v="24"/>
    <d v="2021-02-13T00:00:00"/>
    <d v="2021-02-13T00:00:00"/>
    <x v="1"/>
    <x v="1"/>
    <d v="2021-03-13T00:00:00"/>
    <n v="608389"/>
    <x v="1"/>
    <s v="D3"/>
    <x v="1"/>
    <s v="Not Verified"/>
    <n v="37000"/>
    <n v="0.14299999999999999"/>
    <n v="365.7"/>
    <n v="0.15329999999999999"/>
    <n v="10500"/>
    <n v="17"/>
    <n v="13167"/>
  </r>
  <r>
    <x v="3553"/>
    <x v="18"/>
    <s v="INDIVIDUAL"/>
    <x v="3"/>
    <s v="indigo delivery services"/>
    <x v="0"/>
    <x v="0"/>
    <x v="23"/>
    <d v="2021-04-16T00:00:00"/>
    <d v="2021-06-12T00:00:00"/>
    <x v="1"/>
    <x v="1"/>
    <d v="2021-07-12T00:00:00"/>
    <n v="467207"/>
    <x v="1"/>
    <s v="C3"/>
    <x v="1"/>
    <s v="Not Verified"/>
    <n v="72000"/>
    <n v="1.0500000000000001E-2"/>
    <n v="81.05"/>
    <n v="0.13159999999999999"/>
    <n v="2400"/>
    <n v="7"/>
    <n v="2918"/>
  </r>
  <r>
    <x v="3554"/>
    <x v="10"/>
    <s v="INDIVIDUAL"/>
    <x v="3"/>
    <s v="Abundant Life Outreach Center"/>
    <x v="3"/>
    <x v="1"/>
    <x v="13"/>
    <d v="2021-05-16T00:00:00"/>
    <d v="2021-05-14T00:00:00"/>
    <x v="1"/>
    <x v="1"/>
    <d v="2021-06-14T00:00:00"/>
    <n v="1193841"/>
    <x v="1"/>
    <s v="A3"/>
    <x v="1"/>
    <s v="Not Verified"/>
    <n v="55000"/>
    <n v="4.1700000000000001E-2"/>
    <n v="233.34"/>
    <n v="7.51E-2"/>
    <n v="7500"/>
    <n v="20"/>
    <n v="8378"/>
  </r>
  <r>
    <x v="3555"/>
    <x v="5"/>
    <s v="INDIVIDUAL"/>
    <x v="3"/>
    <s v="Assurant"/>
    <x v="3"/>
    <x v="1"/>
    <x v="41"/>
    <d v="2021-06-13T00:00:00"/>
    <d v="2021-12-12T00:00:00"/>
    <x v="1"/>
    <x v="1"/>
    <d v="2022-01-12T00:00:00"/>
    <n v="806645"/>
    <x v="1"/>
    <s v="A5"/>
    <x v="1"/>
    <s v="Not Verified"/>
    <n v="72000"/>
    <n v="0.1525"/>
    <n v="333.03"/>
    <n v="6.9099999999999995E-2"/>
    <n v="10800"/>
    <n v="23"/>
    <n v="11844"/>
  </r>
  <r>
    <x v="3556"/>
    <x v="5"/>
    <s v="INDIVIDUAL"/>
    <x v="7"/>
    <s v="Costco Wholesale"/>
    <x v="3"/>
    <x v="1"/>
    <x v="51"/>
    <d v="2021-05-11T00:00:00"/>
    <d v="2021-05-11T00:00:00"/>
    <x v="1"/>
    <x v="1"/>
    <d v="2021-06-11T00:00:00"/>
    <n v="691846"/>
    <x v="1"/>
    <s v="A5"/>
    <x v="1"/>
    <s v="Not Verified"/>
    <n v="86800"/>
    <n v="0.19589999999999999"/>
    <n v="87.59"/>
    <n v="7.8799999999999995E-2"/>
    <n v="2800"/>
    <n v="20"/>
    <n v="2963"/>
  </r>
  <r>
    <x v="3557"/>
    <x v="33"/>
    <s v="INDIVIDUAL"/>
    <x v="4"/>
    <s v="Dot/FAA"/>
    <x v="3"/>
    <x v="1"/>
    <x v="6"/>
    <d v="2021-07-14T00:00:00"/>
    <d v="2021-07-14T00:00:00"/>
    <x v="1"/>
    <x v="1"/>
    <d v="2021-08-14T00:00:00"/>
    <n v="998453"/>
    <x v="1"/>
    <s v="A5"/>
    <x v="1"/>
    <s v="Not Verified"/>
    <n v="76200"/>
    <n v="0.13389999999999999"/>
    <n v="101.01"/>
    <n v="8.4900000000000003E-2"/>
    <n v="3200"/>
    <n v="15"/>
    <n v="3636"/>
  </r>
  <r>
    <x v="3558"/>
    <x v="23"/>
    <s v="INDIVIDUAL"/>
    <x v="6"/>
    <s v="The Bailey Company"/>
    <x v="2"/>
    <x v="1"/>
    <x v="45"/>
    <d v="2021-03-12T00:00:00"/>
    <d v="2021-03-12T00:00:00"/>
    <x v="1"/>
    <x v="1"/>
    <d v="2021-04-12T00:00:00"/>
    <n v="418469"/>
    <x v="1"/>
    <s v="B5"/>
    <x v="1"/>
    <s v="Not Verified"/>
    <n v="71000"/>
    <n v="0.1048"/>
    <n v="326.49"/>
    <n v="0.1221"/>
    <n v="9800"/>
    <n v="19"/>
    <n v="11744"/>
  </r>
  <r>
    <x v="3559"/>
    <x v="32"/>
    <s v="INDIVIDUAL"/>
    <x v="3"/>
    <s v="Van Air Systems"/>
    <x v="2"/>
    <x v="1"/>
    <x v="13"/>
    <d v="2021-05-16T00:00:00"/>
    <d v="2021-10-14T00:00:00"/>
    <x v="1"/>
    <x v="1"/>
    <d v="2021-11-14T00:00:00"/>
    <n v="1194364"/>
    <x v="1"/>
    <s v="B1"/>
    <x v="1"/>
    <s v="Not Verified"/>
    <n v="90000"/>
    <n v="0.14910000000000001"/>
    <n v="257.8"/>
    <n v="9.9099999999999994E-2"/>
    <n v="8000"/>
    <n v="21"/>
    <n v="9281"/>
  </r>
  <r>
    <x v="3560"/>
    <x v="1"/>
    <s v="INDIVIDUAL"/>
    <x v="3"/>
    <s v="Novato Unified School District"/>
    <x v="2"/>
    <x v="1"/>
    <x v="36"/>
    <d v="2021-11-11T00:00:00"/>
    <d v="2021-12-11T00:00:00"/>
    <x v="1"/>
    <x v="1"/>
    <d v="2022-01-11T00:00:00"/>
    <n v="373520"/>
    <x v="1"/>
    <s v="B3"/>
    <x v="1"/>
    <s v="Not Verified"/>
    <n v="60000"/>
    <n v="8.6599999999999996E-2"/>
    <n v="146.97"/>
    <n v="0.10829999999999999"/>
    <n v="4500"/>
    <n v="32"/>
    <n v="5291"/>
  </r>
  <r>
    <x v="3561"/>
    <x v="2"/>
    <s v="INDIVIDUAL"/>
    <x v="3"/>
    <s v="VETERANS ADMINISTRATION"/>
    <x v="2"/>
    <x v="1"/>
    <x v="57"/>
    <d v="2021-03-11T00:00:00"/>
    <d v="2021-03-11T00:00:00"/>
    <x v="1"/>
    <x v="1"/>
    <d v="2021-04-11T00:00:00"/>
    <n v="350423"/>
    <x v="1"/>
    <s v="B3"/>
    <x v="1"/>
    <s v="Not Verified"/>
    <n v="40000"/>
    <n v="0.1187"/>
    <n v="167.99"/>
    <n v="0.1008"/>
    <n v="5200"/>
    <n v="11"/>
    <n v="6031"/>
  </r>
  <r>
    <x v="3562"/>
    <x v="8"/>
    <s v="INDIVIDUAL"/>
    <x v="3"/>
    <s v="NBT Bank"/>
    <x v="2"/>
    <x v="1"/>
    <x v="11"/>
    <d v="2021-05-14T00:00:00"/>
    <d v="2021-03-12T00:00:00"/>
    <x v="1"/>
    <x v="1"/>
    <d v="2021-04-12T00:00:00"/>
    <n v="1062681"/>
    <x v="1"/>
    <s v="B3"/>
    <x v="1"/>
    <s v="Not Verified"/>
    <n v="42000"/>
    <n v="0.17369999999999999"/>
    <n v="261.88"/>
    <n v="0.1099"/>
    <n v="8000"/>
    <n v="40"/>
    <n v="8476"/>
  </r>
  <r>
    <x v="3563"/>
    <x v="2"/>
    <s v="INDIVIDUAL"/>
    <x v="3"/>
    <s v="Veterans Affairs Department (VA)"/>
    <x v="2"/>
    <x v="1"/>
    <x v="60"/>
    <d v="2021-03-11T00:00:00"/>
    <d v="2021-09-10T00:00:00"/>
    <x v="1"/>
    <x v="1"/>
    <d v="2021-10-10T00:00:00"/>
    <n v="313273"/>
    <x v="1"/>
    <s v="B5"/>
    <x v="1"/>
    <s v="Not Verified"/>
    <n v="40000"/>
    <n v="0.1875"/>
    <n v="234.74"/>
    <n v="0.1071"/>
    <n v="7200"/>
    <n v="11"/>
    <n v="8393"/>
  </r>
  <r>
    <x v="3564"/>
    <x v="39"/>
    <s v="INDIVIDUAL"/>
    <x v="4"/>
    <s v="Landmark College"/>
    <x v="2"/>
    <x v="1"/>
    <x v="46"/>
    <d v="2021-04-16T00:00:00"/>
    <d v="2021-02-13T00:00:00"/>
    <x v="1"/>
    <x v="1"/>
    <d v="2021-03-13T00:00:00"/>
    <n v="616222"/>
    <x v="1"/>
    <s v="B4"/>
    <x v="1"/>
    <s v="Not Verified"/>
    <n v="43495"/>
    <n v="0.10680000000000001"/>
    <n v="353.54"/>
    <n v="0.1099"/>
    <n v="10800"/>
    <n v="11"/>
    <n v="12725"/>
  </r>
  <r>
    <x v="3565"/>
    <x v="3"/>
    <s v="INDIVIDUAL"/>
    <x v="7"/>
    <s v="Bank of America Corp."/>
    <x v="2"/>
    <x v="1"/>
    <x v="63"/>
    <d v="2021-10-15T00:00:00"/>
    <d v="2021-05-08T00:00:00"/>
    <x v="1"/>
    <x v="1"/>
    <d v="2021-06-08T00:00:00"/>
    <n v="186568"/>
    <x v="1"/>
    <s v="B2"/>
    <x v="1"/>
    <s v="Not Verified"/>
    <n v="100671.39"/>
    <n v="6.6400000000000001E-2"/>
    <n v="381.66"/>
    <n v="9.01E-2"/>
    <n v="12000"/>
    <n v="39"/>
    <n v="12347"/>
  </r>
  <r>
    <x v="3566"/>
    <x v="2"/>
    <s v="INDIVIDUAL"/>
    <x v="7"/>
    <s v="Monarch Dental"/>
    <x v="2"/>
    <x v="1"/>
    <x v="13"/>
    <d v="2021-05-16T00:00:00"/>
    <d v="2021-09-13T00:00:00"/>
    <x v="1"/>
    <x v="1"/>
    <d v="2021-10-13T00:00:00"/>
    <n v="1196151"/>
    <x v="1"/>
    <s v="B3"/>
    <x v="1"/>
    <s v="Not Verified"/>
    <n v="80000"/>
    <n v="0.15509999999999999"/>
    <n v="330.76"/>
    <n v="0.1171"/>
    <n v="10000"/>
    <n v="20"/>
    <n v="11628"/>
  </r>
  <r>
    <x v="3567"/>
    <x v="11"/>
    <s v="INDIVIDUAL"/>
    <x v="9"/>
    <s v="MGM Resorts International"/>
    <x v="2"/>
    <x v="1"/>
    <x v="13"/>
    <d v="2021-10-14T00:00:00"/>
    <d v="2021-10-14T00:00:00"/>
    <x v="1"/>
    <x v="1"/>
    <d v="2021-11-14T00:00:00"/>
    <n v="1196430"/>
    <x v="1"/>
    <s v="B3"/>
    <x v="1"/>
    <s v="Not Verified"/>
    <n v="64000"/>
    <n v="0.1313"/>
    <n v="231.54"/>
    <n v="0.1171"/>
    <n v="7000"/>
    <n v="11"/>
    <n v="8335"/>
  </r>
  <r>
    <x v="3568"/>
    <x v="0"/>
    <s v="INDIVIDUAL"/>
    <x v="10"/>
    <s v="pete alewine pools inc."/>
    <x v="2"/>
    <x v="1"/>
    <x v="0"/>
    <d v="2021-05-16T00:00:00"/>
    <d v="2021-03-14T00:00:00"/>
    <x v="1"/>
    <x v="1"/>
    <d v="2021-04-14T00:00:00"/>
    <n v="857881"/>
    <x v="1"/>
    <s v="B2"/>
    <x v="1"/>
    <s v="Not Verified"/>
    <n v="50000"/>
    <n v="0.12859999999999999"/>
    <n v="322.68"/>
    <n v="0.1"/>
    <n v="10000"/>
    <n v="21"/>
    <n v="11616"/>
  </r>
  <r>
    <x v="3569"/>
    <x v="27"/>
    <s v="INDIVIDUAL"/>
    <x v="2"/>
    <s v="McCausland Keen &amp; Buckman"/>
    <x v="2"/>
    <x v="1"/>
    <x v="35"/>
    <d v="2021-07-10T00:00:00"/>
    <d v="2021-06-10T00:00:00"/>
    <x v="1"/>
    <x v="1"/>
    <d v="2021-07-10T00:00:00"/>
    <n v="271893"/>
    <x v="1"/>
    <s v="B2"/>
    <x v="1"/>
    <s v="Not Verified"/>
    <n v="64064"/>
    <n v="4.8000000000000001E-2"/>
    <n v="305.47000000000003"/>
    <n v="9.7600000000000006E-2"/>
    <n v="9500"/>
    <n v="15"/>
    <n v="10888"/>
  </r>
  <r>
    <x v="3570"/>
    <x v="18"/>
    <s v="INDIVIDUAL"/>
    <x v="10"/>
    <s v="Macy's"/>
    <x v="2"/>
    <x v="1"/>
    <x v="26"/>
    <d v="2021-03-13T00:00:00"/>
    <d v="2021-03-13T00:00:00"/>
    <x v="1"/>
    <x v="1"/>
    <d v="2021-04-13T00:00:00"/>
    <n v="624513"/>
    <x v="1"/>
    <s v="B1"/>
    <x v="1"/>
    <s v="Not Verified"/>
    <n v="100000"/>
    <n v="7.0800000000000002E-2"/>
    <n v="225.48"/>
    <n v="9.8799999999999999E-2"/>
    <n v="7000"/>
    <n v="45"/>
    <n v="8117"/>
  </r>
  <r>
    <x v="3571"/>
    <x v="18"/>
    <s v="INDIVIDUAL"/>
    <x v="1"/>
    <s v="Flex Builders Inc."/>
    <x v="2"/>
    <x v="1"/>
    <x v="44"/>
    <d v="2021-05-16T00:00:00"/>
    <d v="2021-08-14T00:00:00"/>
    <x v="1"/>
    <x v="1"/>
    <d v="2021-09-14T00:00:00"/>
    <n v="1038778"/>
    <x v="1"/>
    <s v="B2"/>
    <x v="1"/>
    <s v="Not Verified"/>
    <n v="54500"/>
    <n v="0.14599999999999999"/>
    <n v="244.09"/>
    <n v="0.10589999999999999"/>
    <n v="7500"/>
    <n v="30"/>
    <n v="8787"/>
  </r>
  <r>
    <x v="3572"/>
    <x v="29"/>
    <s v="INDIVIDUAL"/>
    <x v="3"/>
    <s v="Offshore Energy Services"/>
    <x v="2"/>
    <x v="1"/>
    <x v="0"/>
    <d v="2021-03-13T00:00:00"/>
    <d v="2021-02-13T00:00:00"/>
    <x v="1"/>
    <x v="1"/>
    <d v="2021-03-13T00:00:00"/>
    <n v="871180"/>
    <x v="1"/>
    <s v="B2"/>
    <x v="1"/>
    <s v="Not Verified"/>
    <n v="136000"/>
    <n v="8.6599999999999996E-2"/>
    <n v="387.21"/>
    <n v="0.1"/>
    <n v="12000"/>
    <n v="24"/>
    <n v="13658"/>
  </r>
  <r>
    <x v="3573"/>
    <x v="5"/>
    <s v="INDIVIDUAL"/>
    <x v="3"/>
    <s v="Lowes"/>
    <x v="2"/>
    <x v="1"/>
    <x v="27"/>
    <d v="2021-06-11T00:00:00"/>
    <d v="2021-06-11T00:00:00"/>
    <x v="1"/>
    <x v="1"/>
    <d v="2021-07-11T00:00:00"/>
    <n v="667356"/>
    <x v="1"/>
    <s v="B5"/>
    <x v="1"/>
    <s v="Not Verified"/>
    <n v="43200"/>
    <n v="0.2039"/>
    <n v="164.55"/>
    <n v="0.11360000000000001"/>
    <n v="5000"/>
    <n v="19"/>
    <n v="5492"/>
  </r>
  <r>
    <x v="3574"/>
    <x v="1"/>
    <s v="INDIVIDUAL"/>
    <x v="3"/>
    <s v="City of Azusa"/>
    <x v="2"/>
    <x v="1"/>
    <x v="41"/>
    <d v="2021-05-16T00:00:00"/>
    <d v="2021-02-12T00:00:00"/>
    <x v="1"/>
    <x v="1"/>
    <d v="2021-03-12T00:00:00"/>
    <n v="812620"/>
    <x v="1"/>
    <s v="B5"/>
    <x v="1"/>
    <s v="Not Verified"/>
    <n v="73164"/>
    <n v="0.16889999999999999"/>
    <n v="32.44"/>
    <n v="0.1036"/>
    <n v="1000"/>
    <n v="42"/>
    <n v="1094"/>
  </r>
  <r>
    <x v="3575"/>
    <x v="30"/>
    <s v="INDIVIDUAL"/>
    <x v="8"/>
    <s v="Delta Group"/>
    <x v="2"/>
    <x v="1"/>
    <x v="47"/>
    <d v="2021-04-16T00:00:00"/>
    <d v="2021-11-12T00:00:00"/>
    <x v="1"/>
    <x v="1"/>
    <d v="2021-12-12T00:00:00"/>
    <n v="728242"/>
    <x v="1"/>
    <s v="B5"/>
    <x v="1"/>
    <s v="Not Verified"/>
    <n v="35000"/>
    <n v="8.1299999999999997E-2"/>
    <n v="265.18"/>
    <n v="0.1186"/>
    <n v="8000"/>
    <n v="25"/>
    <n v="9408"/>
  </r>
  <r>
    <x v="3576"/>
    <x v="19"/>
    <s v="INDIVIDUAL"/>
    <x v="2"/>
    <s v="Consilium1"/>
    <x v="2"/>
    <x v="1"/>
    <x v="41"/>
    <d v="2021-11-13T00:00:00"/>
    <d v="2021-11-13T00:00:00"/>
    <x v="1"/>
    <x v="1"/>
    <d v="2021-12-13T00:00:00"/>
    <n v="815055"/>
    <x v="1"/>
    <s v="B4"/>
    <x v="1"/>
    <s v="Not Verified"/>
    <n v="48000"/>
    <n v="9.2499999999999999E-2"/>
    <n v="387.15"/>
    <n v="9.9900000000000003E-2"/>
    <n v="12000"/>
    <n v="29"/>
    <n v="13929"/>
  </r>
  <r>
    <x v="3577"/>
    <x v="0"/>
    <s v="INDIVIDUAL"/>
    <x v="10"/>
    <s v="Continental Carbonic Products"/>
    <x v="2"/>
    <x v="1"/>
    <x v="43"/>
    <d v="2021-07-12T00:00:00"/>
    <d v="2021-07-12T00:00:00"/>
    <x v="1"/>
    <x v="1"/>
    <d v="2021-08-12T00:00:00"/>
    <n v="698997"/>
    <x v="1"/>
    <s v="B4"/>
    <x v="1"/>
    <s v="Not Verified"/>
    <n v="75000"/>
    <n v="0.1118"/>
    <n v="395.66"/>
    <n v="0.1149"/>
    <n v="12000"/>
    <n v="33"/>
    <n v="13961"/>
  </r>
  <r>
    <x v="3578"/>
    <x v="20"/>
    <s v="INDIVIDUAL"/>
    <x v="6"/>
    <s v="Service First Realty"/>
    <x v="2"/>
    <x v="1"/>
    <x v="60"/>
    <d v="2021-05-12T00:00:00"/>
    <d v="2021-07-10T00:00:00"/>
    <x v="1"/>
    <x v="1"/>
    <d v="2021-08-10T00:00:00"/>
    <n v="299515"/>
    <x v="1"/>
    <s v="B2"/>
    <x v="1"/>
    <s v="Not Verified"/>
    <n v="60000"/>
    <n v="1.7999999999999999E-2"/>
    <n v="318.33999999999997"/>
    <n v="9.7600000000000006E-2"/>
    <n v="9900"/>
    <n v="14"/>
    <n v="11153"/>
  </r>
  <r>
    <x v="3579"/>
    <x v="1"/>
    <s v="INDIVIDUAL"/>
    <x v="4"/>
    <s v="BioPharm Systems"/>
    <x v="2"/>
    <x v="1"/>
    <x v="25"/>
    <d v="2021-06-13T00:00:00"/>
    <d v="2021-06-13T00:00:00"/>
    <x v="1"/>
    <x v="1"/>
    <d v="2021-07-13T00:00:00"/>
    <n v="802540"/>
    <x v="1"/>
    <s v="B2"/>
    <x v="1"/>
    <s v="Not Verified"/>
    <n v="115000"/>
    <n v="2.6700000000000002E-2"/>
    <n v="325.45"/>
    <n v="0.10589999999999999"/>
    <n v="10000"/>
    <n v="16"/>
    <n v="11437"/>
  </r>
  <r>
    <x v="3580"/>
    <x v="32"/>
    <s v="INDIVIDUAL"/>
    <x v="5"/>
    <s v="Wilsonart  International"/>
    <x v="2"/>
    <x v="1"/>
    <x v="12"/>
    <d v="2021-04-16T00:00:00"/>
    <d v="2021-10-14T00:00:00"/>
    <x v="1"/>
    <x v="1"/>
    <d v="2021-11-14T00:00:00"/>
    <n v="1280307"/>
    <x v="1"/>
    <s v="B5"/>
    <x v="1"/>
    <s v="Not Verified"/>
    <n v="48000"/>
    <n v="4.1300000000000003E-2"/>
    <n v="144.25"/>
    <n v="0.12690000000000001"/>
    <n v="4300"/>
    <n v="19"/>
    <n v="5188"/>
  </r>
  <r>
    <x v="3581"/>
    <x v="6"/>
    <s v="INDIVIDUAL"/>
    <x v="5"/>
    <s v="jfk investment company"/>
    <x v="2"/>
    <x v="1"/>
    <x v="50"/>
    <d v="2021-08-15T00:00:00"/>
    <d v="2021-09-12T00:00:00"/>
    <x v="1"/>
    <x v="1"/>
    <d v="2021-10-12T00:00:00"/>
    <n v="382982"/>
    <x v="1"/>
    <s v="B5"/>
    <x v="1"/>
    <s v="Not Verified"/>
    <n v="40250"/>
    <n v="0.2492"/>
    <n v="185.63"/>
    <n v="0.1186"/>
    <n v="5600"/>
    <n v="23"/>
    <n v="6524"/>
  </r>
  <r>
    <x v="3582"/>
    <x v="37"/>
    <s v="INDIVIDUAL"/>
    <x v="1"/>
    <s v="Capitol Dental"/>
    <x v="2"/>
    <x v="1"/>
    <x v="50"/>
    <d v="2021-03-16T00:00:00"/>
    <d v="2021-11-13T00:00:00"/>
    <x v="1"/>
    <x v="1"/>
    <d v="2021-12-13T00:00:00"/>
    <n v="775858"/>
    <x v="1"/>
    <s v="B1"/>
    <x v="1"/>
    <s v="Not Verified"/>
    <n v="63000"/>
    <n v="7.0699999999999999E-2"/>
    <n v="142.85"/>
    <n v="8.8800000000000004E-2"/>
    <n v="4500"/>
    <n v="23"/>
    <n v="5143"/>
  </r>
  <r>
    <x v="3583"/>
    <x v="23"/>
    <s v="INDIVIDUAL"/>
    <x v="0"/>
    <s v="BDC"/>
    <x v="2"/>
    <x v="1"/>
    <x v="31"/>
    <d v="2021-08-15T00:00:00"/>
    <d v="2021-07-10T00:00:00"/>
    <x v="1"/>
    <x v="1"/>
    <d v="2021-08-10T00:00:00"/>
    <n v="592876"/>
    <x v="1"/>
    <s v="B5"/>
    <x v="1"/>
    <s v="Not Verified"/>
    <n v="90000"/>
    <n v="0.10589999999999999"/>
    <n v="267.74"/>
    <n v="0.12529999999999999"/>
    <n v="8000"/>
    <n v="36"/>
    <n v="8472"/>
  </r>
  <r>
    <x v="3584"/>
    <x v="32"/>
    <s v="INDIVIDUAL"/>
    <x v="0"/>
    <s v="EnergyUnited"/>
    <x v="2"/>
    <x v="1"/>
    <x v="10"/>
    <d v="2021-04-16T00:00:00"/>
    <d v="2021-11-12T00:00:00"/>
    <x v="1"/>
    <x v="1"/>
    <d v="2021-12-12T00:00:00"/>
    <n v="1108806"/>
    <x v="1"/>
    <s v="B5"/>
    <x v="1"/>
    <s v="Not Verified"/>
    <n v="90000"/>
    <n v="0.17760000000000001"/>
    <n v="301.91000000000003"/>
    <n v="0.12690000000000001"/>
    <n v="9000"/>
    <n v="35"/>
    <n v="10060"/>
  </r>
  <r>
    <x v="3585"/>
    <x v="5"/>
    <s v="INDIVIDUAL"/>
    <x v="3"/>
    <s v="Assurant"/>
    <x v="2"/>
    <x v="1"/>
    <x v="44"/>
    <d v="2021-06-13T00:00:00"/>
    <d v="2021-04-12T00:00:00"/>
    <x v="1"/>
    <x v="1"/>
    <d v="2021-05-12T00:00:00"/>
    <n v="1029360"/>
    <x v="1"/>
    <s v="B1"/>
    <x v="1"/>
    <s v="Not Verified"/>
    <n v="72000"/>
    <n v="0.20930000000000001"/>
    <n v="96.79"/>
    <n v="9.9900000000000003E-2"/>
    <n v="3000"/>
    <n v="26"/>
    <n v="3183"/>
  </r>
  <r>
    <x v="3586"/>
    <x v="34"/>
    <s v="INDIVIDUAL"/>
    <x v="3"/>
    <s v="Hancock County Schools"/>
    <x v="2"/>
    <x v="1"/>
    <x v="47"/>
    <d v="2021-04-16T00:00:00"/>
    <d v="2021-09-13T00:00:00"/>
    <x v="1"/>
    <x v="1"/>
    <d v="2021-10-13T00:00:00"/>
    <n v="729703"/>
    <x v="1"/>
    <s v="B5"/>
    <x v="1"/>
    <s v="Not Verified"/>
    <n v="27600"/>
    <n v="0.1804"/>
    <n v="99.45"/>
    <n v="0.1186"/>
    <n v="3000"/>
    <n v="20"/>
    <n v="3580"/>
  </r>
  <r>
    <x v="3587"/>
    <x v="23"/>
    <s v="INDIVIDUAL"/>
    <x v="8"/>
    <s v="AJA Video Systems"/>
    <x v="2"/>
    <x v="1"/>
    <x v="41"/>
    <d v="2021-04-16T00:00:00"/>
    <d v="2021-10-11T00:00:00"/>
    <x v="1"/>
    <x v="1"/>
    <d v="2021-11-11T00:00:00"/>
    <n v="821481"/>
    <x v="1"/>
    <s v="B4"/>
    <x v="1"/>
    <s v="Not Verified"/>
    <n v="120000"/>
    <n v="8.3099999999999993E-2"/>
    <n v="419.42"/>
    <n v="9.9900000000000003E-2"/>
    <n v="13000"/>
    <n v="17"/>
    <n v="13879"/>
  </r>
  <r>
    <x v="3588"/>
    <x v="29"/>
    <s v="INDIVIDUAL"/>
    <x v="1"/>
    <s v="Dow Chemical"/>
    <x v="2"/>
    <x v="1"/>
    <x v="6"/>
    <d v="2021-05-16T00:00:00"/>
    <d v="2021-07-14T00:00:00"/>
    <x v="1"/>
    <x v="1"/>
    <d v="2021-08-14T00:00:00"/>
    <n v="1003780"/>
    <x v="1"/>
    <s v="B4"/>
    <x v="1"/>
    <s v="Not Verified"/>
    <n v="124000"/>
    <n v="0.18210000000000001"/>
    <n v="143.43"/>
    <n v="0.1149"/>
    <n v="4350"/>
    <n v="36"/>
    <n v="5163"/>
  </r>
  <r>
    <x v="3589"/>
    <x v="1"/>
    <s v="INDIVIDUAL"/>
    <x v="3"/>
    <s v="state of california"/>
    <x v="0"/>
    <x v="1"/>
    <x v="27"/>
    <d v="2021-11-11T00:00:00"/>
    <d v="2021-11-11T00:00:00"/>
    <x v="1"/>
    <x v="1"/>
    <d v="2021-12-11T00:00:00"/>
    <n v="673926"/>
    <x v="1"/>
    <s v="C3"/>
    <x v="1"/>
    <s v="Not Verified"/>
    <n v="73200"/>
    <n v="3.3099999999999997E-2"/>
    <n v="593.70000000000005"/>
    <n v="0.1348"/>
    <n v="17500"/>
    <n v="12"/>
    <n v="20081"/>
  </r>
  <r>
    <x v="3590"/>
    <x v="37"/>
    <s v="INDIVIDUAL"/>
    <x v="3"/>
    <s v="McDonalds dba DSK,INC"/>
    <x v="0"/>
    <x v="1"/>
    <x v="50"/>
    <d v="2021-10-14T00:00:00"/>
    <d v="2021-10-11T00:00:00"/>
    <x v="1"/>
    <x v="1"/>
    <d v="2021-11-11T00:00:00"/>
    <n v="771426"/>
    <x v="1"/>
    <s v="C5"/>
    <x v="1"/>
    <s v="Not Verified"/>
    <n v="56650"/>
    <n v="0.18490000000000001"/>
    <n v="408.51"/>
    <n v="0.13719999999999999"/>
    <n v="12000"/>
    <n v="19"/>
    <n v="13333"/>
  </r>
  <r>
    <x v="3591"/>
    <x v="1"/>
    <s v="INDIVIDUAL"/>
    <x v="4"/>
    <s v="City of Barstow"/>
    <x v="0"/>
    <x v="1"/>
    <x v="48"/>
    <d v="2021-02-16T00:00:00"/>
    <d v="2021-08-12T00:00:00"/>
    <x v="1"/>
    <x v="1"/>
    <d v="2021-09-12T00:00:00"/>
    <n v="641320"/>
    <x v="1"/>
    <s v="C2"/>
    <x v="1"/>
    <s v="Not Verified"/>
    <n v="96000"/>
    <n v="0.14299999999999999"/>
    <n v="404.94"/>
    <n v="0.13109999999999999"/>
    <n v="12000"/>
    <n v="17"/>
    <n v="14389"/>
  </r>
  <r>
    <x v="3592"/>
    <x v="2"/>
    <s v="INDIVIDUAL"/>
    <x v="4"/>
    <s v="External IT"/>
    <x v="0"/>
    <x v="1"/>
    <x v="26"/>
    <d v="2021-09-12T00:00:00"/>
    <d v="2021-09-12T00:00:00"/>
    <x v="1"/>
    <x v="1"/>
    <d v="2021-10-12T00:00:00"/>
    <n v="624083"/>
    <x v="1"/>
    <s v="C3"/>
    <x v="1"/>
    <s v="Not Verified"/>
    <n v="90000"/>
    <n v="0.2077"/>
    <n v="407.09"/>
    <n v="0.1348"/>
    <n v="12000"/>
    <n v="45"/>
    <n v="14399"/>
  </r>
  <r>
    <x v="3593"/>
    <x v="0"/>
    <s v="INDIVIDUAL"/>
    <x v="9"/>
    <s v="State of Georgia"/>
    <x v="0"/>
    <x v="1"/>
    <x v="51"/>
    <d v="2021-05-16T00:00:00"/>
    <d v="2021-06-13T00:00:00"/>
    <x v="1"/>
    <x v="1"/>
    <d v="2021-07-13T00:00:00"/>
    <n v="679385"/>
    <x v="1"/>
    <s v="C2"/>
    <x v="1"/>
    <s v="Not Verified"/>
    <n v="120999.96"/>
    <n v="0.14269999999999999"/>
    <n v="516.63"/>
    <n v="0.1361"/>
    <n v="15200"/>
    <n v="34"/>
    <n v="18600"/>
  </r>
  <r>
    <x v="3594"/>
    <x v="20"/>
    <s v="INDIVIDUAL"/>
    <x v="4"/>
    <s v="Dreaming Summit Animal Hospital"/>
    <x v="0"/>
    <x v="1"/>
    <x v="54"/>
    <d v="2021-12-15T00:00:00"/>
    <d v="2021-10-13T00:00:00"/>
    <x v="1"/>
    <x v="1"/>
    <d v="2021-11-13T00:00:00"/>
    <n v="747339"/>
    <x v="1"/>
    <s v="C5"/>
    <x v="1"/>
    <s v="Not Verified"/>
    <n v="30000"/>
    <n v="8.5599999999999996E-2"/>
    <n v="155.38"/>
    <n v="0.1472"/>
    <n v="4500"/>
    <n v="14"/>
    <n v="5594"/>
  </r>
  <r>
    <x v="3595"/>
    <x v="9"/>
    <s v="INDIVIDUAL"/>
    <x v="6"/>
    <s v="tlc for pets"/>
    <x v="0"/>
    <x v="1"/>
    <x v="10"/>
    <d v="2021-10-15T00:00:00"/>
    <d v="2021-10-14T00:00:00"/>
    <x v="1"/>
    <x v="1"/>
    <d v="2021-11-14T00:00:00"/>
    <n v="1100197"/>
    <x v="1"/>
    <s v="C2"/>
    <x v="1"/>
    <s v="Not Verified"/>
    <n v="26000"/>
    <n v="0.2109"/>
    <n v="82.35"/>
    <n v="0.14269999999999999"/>
    <n v="2400"/>
    <n v="8"/>
    <n v="2964"/>
  </r>
  <r>
    <x v="3596"/>
    <x v="5"/>
    <s v="INDIVIDUAL"/>
    <x v="8"/>
    <s v="Knight Enterprises"/>
    <x v="0"/>
    <x v="1"/>
    <x v="26"/>
    <d v="2021-10-15T00:00:00"/>
    <d v="2021-03-13T00:00:00"/>
    <x v="1"/>
    <x v="1"/>
    <d v="2021-04-13T00:00:00"/>
    <n v="630466"/>
    <x v="1"/>
    <s v="C3"/>
    <x v="1"/>
    <s v="Not Verified"/>
    <n v="50000"/>
    <n v="0.10390000000000001"/>
    <n v="364.69"/>
    <n v="0.1348"/>
    <n v="10750"/>
    <n v="12"/>
    <n v="13129"/>
  </r>
  <r>
    <x v="3597"/>
    <x v="2"/>
    <s v="INDIVIDUAL"/>
    <x v="7"/>
    <s v="HIXSON LUMBER"/>
    <x v="0"/>
    <x v="1"/>
    <x v="41"/>
    <d v="2021-09-12T00:00:00"/>
    <d v="2021-08-12T00:00:00"/>
    <x v="1"/>
    <x v="1"/>
    <d v="2021-09-12T00:00:00"/>
    <n v="810863"/>
    <x v="1"/>
    <s v="C2"/>
    <x v="1"/>
    <s v="Not Verified"/>
    <n v="100000"/>
    <n v="0.1255"/>
    <n v="435.59"/>
    <n v="0.12609999999999999"/>
    <n v="13000"/>
    <n v="27"/>
    <n v="15096"/>
  </r>
  <r>
    <x v="3598"/>
    <x v="31"/>
    <s v="INDIVIDUAL"/>
    <x v="9"/>
    <s v="Stored Value Solutions"/>
    <x v="0"/>
    <x v="1"/>
    <x v="15"/>
    <d v="2021-10-12T00:00:00"/>
    <d v="2021-10-12T00:00:00"/>
    <x v="1"/>
    <x v="1"/>
    <d v="2021-11-12T00:00:00"/>
    <n v="553401"/>
    <x v="1"/>
    <s v="C2"/>
    <x v="1"/>
    <s v="Not Verified"/>
    <n v="41000"/>
    <n v="4.7100000000000003E-2"/>
    <n v="202.81"/>
    <n v="0.13220000000000001"/>
    <n v="6000"/>
    <n v="11"/>
    <n v="7301"/>
  </r>
  <r>
    <x v="3599"/>
    <x v="23"/>
    <s v="INDIVIDUAL"/>
    <x v="9"/>
    <s v="City of Colorado Springs"/>
    <x v="0"/>
    <x v="1"/>
    <x v="60"/>
    <d v="2021-02-15T00:00:00"/>
    <d v="2021-05-09T00:00:00"/>
    <x v="1"/>
    <x v="1"/>
    <d v="2021-06-09T00:00:00"/>
    <n v="325889"/>
    <x v="1"/>
    <s v="C2"/>
    <x v="1"/>
    <s v="Not Verified"/>
    <n v="132000"/>
    <n v="5.4399999999999997E-2"/>
    <n v="296.10000000000002"/>
    <n v="0.1134"/>
    <n v="9000"/>
    <n v="23"/>
    <n v="9945"/>
  </r>
  <r>
    <x v="3600"/>
    <x v="3"/>
    <s v="INDIVIDUAL"/>
    <x v="10"/>
    <s v="provena st joseph hospital"/>
    <x v="0"/>
    <x v="1"/>
    <x v="0"/>
    <d v="2021-05-16T00:00:00"/>
    <d v="2021-02-14T00:00:00"/>
    <x v="1"/>
    <x v="1"/>
    <d v="2021-03-14T00:00:00"/>
    <n v="837729"/>
    <x v="1"/>
    <s v="C3"/>
    <x v="1"/>
    <s v="Not Verified"/>
    <n v="78000"/>
    <n v="9.8900000000000002E-2"/>
    <n v="406.82"/>
    <n v="0.1343"/>
    <n v="12000"/>
    <n v="20"/>
    <n v="14646"/>
  </r>
  <r>
    <x v="3601"/>
    <x v="8"/>
    <s v="INDIVIDUAL"/>
    <x v="0"/>
    <s v="Hospital for Special Surgery"/>
    <x v="0"/>
    <x v="1"/>
    <x v="60"/>
    <d v="2021-04-16T00:00:00"/>
    <d v="2021-04-11T00:00:00"/>
    <x v="1"/>
    <x v="1"/>
    <d v="2021-05-11T00:00:00"/>
    <n v="342683"/>
    <x v="1"/>
    <s v="C2"/>
    <x v="1"/>
    <s v="Not Verified"/>
    <n v="97000"/>
    <n v="0.17150000000000001"/>
    <n v="180.95"/>
    <n v="0.1134"/>
    <n v="7500"/>
    <n v="16"/>
    <n v="6514"/>
  </r>
  <r>
    <x v="3602"/>
    <x v="22"/>
    <s v="INDIVIDUAL"/>
    <x v="3"/>
    <s v="Hormel Foods Corporation"/>
    <x v="0"/>
    <x v="1"/>
    <x v="51"/>
    <d v="2021-05-16T00:00:00"/>
    <d v="2021-07-13T00:00:00"/>
    <x v="1"/>
    <x v="1"/>
    <d v="2021-08-13T00:00:00"/>
    <n v="686978"/>
    <x v="1"/>
    <s v="C2"/>
    <x v="1"/>
    <s v="Not Verified"/>
    <n v="35000"/>
    <n v="6.7199999999999996E-2"/>
    <n v="135.96"/>
    <n v="0.1361"/>
    <n v="4000"/>
    <n v="30"/>
    <n v="4894"/>
  </r>
  <r>
    <x v="3603"/>
    <x v="3"/>
    <s v="INDIVIDUAL"/>
    <x v="3"/>
    <s v="Mars Snackfood North America"/>
    <x v="0"/>
    <x v="1"/>
    <x v="22"/>
    <d v="2021-08-15T00:00:00"/>
    <d v="2021-03-14T00:00:00"/>
    <x v="1"/>
    <x v="1"/>
    <d v="2021-04-14T00:00:00"/>
    <n v="1233809"/>
    <x v="1"/>
    <s v="C2"/>
    <x v="1"/>
    <s v="Not Verified"/>
    <n v="97000"/>
    <n v="0.13769999999999999"/>
    <n v="274.48"/>
    <n v="0.14269999999999999"/>
    <n v="8000"/>
    <n v="40"/>
    <n v="9768"/>
  </r>
  <r>
    <x v="3604"/>
    <x v="11"/>
    <s v="INDIVIDUAL"/>
    <x v="9"/>
    <s v="Team Ford"/>
    <x v="0"/>
    <x v="1"/>
    <x v="60"/>
    <d v="2021-03-12T00:00:00"/>
    <d v="2021-05-11T00:00:00"/>
    <x v="1"/>
    <x v="1"/>
    <d v="2021-06-11T00:00:00"/>
    <n v="317948"/>
    <x v="1"/>
    <s v="C4"/>
    <x v="1"/>
    <s v="Not Verified"/>
    <n v="89018"/>
    <n v="0.1459"/>
    <n v="135.29"/>
    <n v="0.1197"/>
    <n v="5800"/>
    <n v="19"/>
    <n v="4870"/>
  </r>
  <r>
    <x v="3605"/>
    <x v="36"/>
    <s v="INDIVIDUAL"/>
    <x v="3"/>
    <s v="Halliburton Energy"/>
    <x v="4"/>
    <x v="1"/>
    <x v="26"/>
    <d v="2021-05-16T00:00:00"/>
    <d v="2021-01-13T00:00:00"/>
    <x v="1"/>
    <x v="1"/>
    <d v="2021-02-13T00:00:00"/>
    <n v="631352"/>
    <x v="1"/>
    <s v="D3"/>
    <x v="1"/>
    <s v="Not Verified"/>
    <n v="68000"/>
    <n v="0.1537"/>
    <n v="348.29"/>
    <n v="0.15329999999999999"/>
    <n v="10000"/>
    <n v="14"/>
    <n v="12526"/>
  </r>
  <r>
    <x v="3606"/>
    <x v="21"/>
    <s v="INDIVIDUAL"/>
    <x v="3"/>
    <s v="Collins Pipe &amp; Supply"/>
    <x v="4"/>
    <x v="1"/>
    <x v="26"/>
    <d v="2021-02-15T00:00:00"/>
    <d v="2021-03-13T00:00:00"/>
    <x v="1"/>
    <x v="1"/>
    <d v="2021-04-13T00:00:00"/>
    <n v="628538"/>
    <x v="1"/>
    <s v="D1"/>
    <x v="1"/>
    <s v="Not Verified"/>
    <n v="79000"/>
    <n v="0.1192"/>
    <n v="99.09"/>
    <n v="0.1459"/>
    <n v="2875"/>
    <n v="18"/>
    <n v="3567"/>
  </r>
  <r>
    <x v="3607"/>
    <x v="30"/>
    <s v="INDIVIDUAL"/>
    <x v="3"/>
    <s v="Henderson State University"/>
    <x v="4"/>
    <x v="1"/>
    <x v="55"/>
    <d v="2021-05-16T00:00:00"/>
    <d v="2021-12-11T00:00:00"/>
    <x v="1"/>
    <x v="1"/>
    <d v="2022-01-11T00:00:00"/>
    <n v="373994"/>
    <x v="1"/>
    <s v="D2"/>
    <x v="1"/>
    <s v="Not Verified"/>
    <n v="44782.400000000001"/>
    <n v="0.2278"/>
    <n v="204.11"/>
    <n v="0.13669999999999999"/>
    <n v="6000"/>
    <n v="22"/>
    <n v="7348"/>
  </r>
  <r>
    <x v="3608"/>
    <x v="25"/>
    <s v="INDIVIDUAL"/>
    <x v="0"/>
    <s v="Round town painting"/>
    <x v="4"/>
    <x v="1"/>
    <x v="26"/>
    <d v="2021-03-13T00:00:00"/>
    <d v="2021-03-13T00:00:00"/>
    <x v="1"/>
    <x v="1"/>
    <d v="2021-04-13T00:00:00"/>
    <n v="635369"/>
    <x v="1"/>
    <s v="D2"/>
    <x v="1"/>
    <s v="Not Verified"/>
    <n v="25800"/>
    <n v="0.1041"/>
    <n v="83.16"/>
    <n v="0.14960000000000001"/>
    <n v="2400"/>
    <n v="16"/>
    <n v="2992"/>
  </r>
  <r>
    <x v="3609"/>
    <x v="18"/>
    <s v="INDIVIDUAL"/>
    <x v="7"/>
    <s v="United Water Company"/>
    <x v="4"/>
    <x v="1"/>
    <x v="24"/>
    <d v="2021-05-16T00:00:00"/>
    <d v="2021-02-13T00:00:00"/>
    <x v="1"/>
    <x v="1"/>
    <d v="2021-03-13T00:00:00"/>
    <n v="607561"/>
    <x v="1"/>
    <s v="D2"/>
    <x v="1"/>
    <s v="Not Verified"/>
    <n v="96000"/>
    <n v="5.6500000000000002E-2"/>
    <n v="277.16000000000003"/>
    <n v="0.14960000000000001"/>
    <n v="8000"/>
    <n v="23"/>
    <n v="9978"/>
  </r>
  <r>
    <x v="3610"/>
    <x v="25"/>
    <s v="INDIVIDUAL"/>
    <x v="2"/>
    <s v="ADP"/>
    <x v="4"/>
    <x v="1"/>
    <x v="44"/>
    <d v="2021-09-15T00:00:00"/>
    <d v="2021-09-12T00:00:00"/>
    <x v="1"/>
    <x v="1"/>
    <d v="2021-10-12T00:00:00"/>
    <n v="1006205"/>
    <x v="1"/>
    <s v="D1"/>
    <x v="1"/>
    <s v="Not Verified"/>
    <n v="112500"/>
    <n v="0.1356"/>
    <n v="363.69"/>
    <n v="0.15620000000000001"/>
    <n v="10400"/>
    <n v="37"/>
    <n v="12010"/>
  </r>
  <r>
    <x v="3611"/>
    <x v="8"/>
    <s v="INDIVIDUAL"/>
    <x v="1"/>
    <s v="Modern Woodmen of America"/>
    <x v="4"/>
    <x v="1"/>
    <x v="19"/>
    <d v="2021-03-11T00:00:00"/>
    <d v="2021-03-11T00:00:00"/>
    <x v="1"/>
    <x v="1"/>
    <d v="2021-04-11T00:00:00"/>
    <n v="200892"/>
    <x v="1"/>
    <s v="D4"/>
    <x v="1"/>
    <s v="Not Verified"/>
    <n v="50000"/>
    <n v="0.1704"/>
    <n v="318.08999999999997"/>
    <n v="0.13300000000000001"/>
    <n v="9400"/>
    <n v="41"/>
    <n v="11495"/>
  </r>
  <r>
    <x v="3612"/>
    <x v="1"/>
    <s v="INDIVIDUAL"/>
    <x v="2"/>
    <s v="Daniel Ripley Catering"/>
    <x v="2"/>
    <x v="3"/>
    <x v="8"/>
    <d v="2021-08-13T00:00:00"/>
    <d v="2021-03-12T00:00:00"/>
    <x v="1"/>
    <x v="1"/>
    <d v="2021-04-12T00:00:00"/>
    <n v="407407"/>
    <x v="1"/>
    <s v="B5"/>
    <x v="1"/>
    <s v="Not Verified"/>
    <n v="21000"/>
    <n v="0.1177"/>
    <n v="199.89"/>
    <n v="0.1221"/>
    <n v="6000"/>
    <n v="17"/>
    <n v="7196"/>
  </r>
  <r>
    <x v="3613"/>
    <x v="4"/>
    <s v="INDIVIDUAL"/>
    <x v="6"/>
    <s v="baldock health care center"/>
    <x v="3"/>
    <x v="2"/>
    <x v="41"/>
    <d v="2021-05-16T00:00:00"/>
    <d v="2021-12-13T00:00:00"/>
    <x v="1"/>
    <x v="1"/>
    <d v="2022-01-13T00:00:00"/>
    <n v="801213"/>
    <x v="1"/>
    <s v="A4"/>
    <x v="1"/>
    <s v="Not Verified"/>
    <n v="80000"/>
    <n v="8.9700000000000002E-2"/>
    <n v="92.01"/>
    <n v="6.54E-2"/>
    <n v="3000"/>
    <n v="35"/>
    <n v="3312"/>
  </r>
  <r>
    <x v="3614"/>
    <x v="32"/>
    <s v="INDIVIDUAL"/>
    <x v="10"/>
    <s v="Joyce Engineering, Incorporated"/>
    <x v="3"/>
    <x v="2"/>
    <x v="21"/>
    <d v="2021-01-14T00:00:00"/>
    <d v="2021-01-14T00:00:00"/>
    <x v="1"/>
    <x v="1"/>
    <d v="2021-02-14T00:00:00"/>
    <n v="829000"/>
    <x v="1"/>
    <s v="A4"/>
    <x v="1"/>
    <s v="Not Verified"/>
    <n v="68400"/>
    <n v="0.1749"/>
    <n v="184.01"/>
    <n v="6.54E-2"/>
    <n v="6000"/>
    <n v="32"/>
    <n v="6624"/>
  </r>
  <r>
    <x v="3615"/>
    <x v="8"/>
    <s v="INDIVIDUAL"/>
    <x v="3"/>
    <s v="Weco Manuufacturing"/>
    <x v="2"/>
    <x v="2"/>
    <x v="54"/>
    <d v="2021-03-16T00:00:00"/>
    <d v="2021-01-12T00:00:00"/>
    <x v="1"/>
    <x v="1"/>
    <d v="2021-02-12T00:00:00"/>
    <n v="745592"/>
    <x v="1"/>
    <s v="B1"/>
    <x v="1"/>
    <s v="Not Verified"/>
    <n v="49536"/>
    <n v="0.13370000000000001"/>
    <n v="389.36"/>
    <n v="0.1038"/>
    <n v="12000"/>
    <n v="19"/>
    <n v="13288"/>
  </r>
  <r>
    <x v="3616"/>
    <x v="1"/>
    <s v="INDIVIDUAL"/>
    <x v="0"/>
    <s v="CTT"/>
    <x v="2"/>
    <x v="2"/>
    <x v="27"/>
    <d v="2021-05-14T00:00:00"/>
    <d v="2021-02-11T00:00:00"/>
    <x v="1"/>
    <x v="1"/>
    <d v="2021-03-11T00:00:00"/>
    <n v="664220"/>
    <x v="1"/>
    <s v="B1"/>
    <x v="1"/>
    <s v="Not Verified"/>
    <n v="96000"/>
    <n v="0.10249999999999999"/>
    <n v="128.85"/>
    <n v="9.8799999999999999E-2"/>
    <n v="4000"/>
    <n v="30"/>
    <n v="4267"/>
  </r>
  <r>
    <x v="3617"/>
    <x v="23"/>
    <s v="INDIVIDUAL"/>
    <x v="5"/>
    <s v="wolf camera and image"/>
    <x v="2"/>
    <x v="2"/>
    <x v="54"/>
    <d v="2021-09-13T00:00:00"/>
    <d v="2021-09-13T00:00:00"/>
    <x v="1"/>
    <x v="1"/>
    <d v="2021-10-13T00:00:00"/>
    <n v="741218"/>
    <x v="1"/>
    <s v="B5"/>
    <x v="1"/>
    <s v="Not Verified"/>
    <n v="37000"/>
    <n v="0.2072"/>
    <n v="201.38"/>
    <n v="0.1186"/>
    <n v="6075"/>
    <n v="20"/>
    <n v="7250"/>
  </r>
  <r>
    <x v="3618"/>
    <x v="1"/>
    <s v="INDIVIDUAL"/>
    <x v="10"/>
    <s v="usfs"/>
    <x v="0"/>
    <x v="2"/>
    <x v="60"/>
    <d v="2021-05-15T00:00:00"/>
    <d v="2021-04-11T00:00:00"/>
    <x v="1"/>
    <x v="1"/>
    <d v="2021-05-11T00:00:00"/>
    <n v="309727"/>
    <x v="1"/>
    <s v="C2"/>
    <x v="1"/>
    <s v="Not Verified"/>
    <n v="60000"/>
    <n v="0.14560000000000001"/>
    <n v="274.72000000000003"/>
    <n v="0.1134"/>
    <n v="8350"/>
    <n v="22"/>
    <n v="9890"/>
  </r>
  <r>
    <x v="3619"/>
    <x v="1"/>
    <s v="INDIVIDUAL"/>
    <x v="3"/>
    <s v="FAA"/>
    <x v="0"/>
    <x v="2"/>
    <x v="32"/>
    <d v="2021-05-16T00:00:00"/>
    <d v="2021-02-11T00:00:00"/>
    <x v="1"/>
    <x v="1"/>
    <d v="2021-03-11T00:00:00"/>
    <n v="573347"/>
    <x v="1"/>
    <s v="C2"/>
    <x v="1"/>
    <s v="Not Verified"/>
    <n v="130000"/>
    <n v="8.3599999999999994E-2"/>
    <n v="507.01"/>
    <n v="0.13220000000000001"/>
    <n v="15000"/>
    <n v="37"/>
    <n v="16956"/>
  </r>
  <r>
    <x v="3620"/>
    <x v="4"/>
    <s v="INDIVIDUAL"/>
    <x v="6"/>
    <s v="Western Southern Insurance"/>
    <x v="0"/>
    <x v="2"/>
    <x v="12"/>
    <d v="2021-12-13T00:00:00"/>
    <d v="2021-01-13T00:00:00"/>
    <x v="1"/>
    <x v="1"/>
    <d v="2021-02-13T00:00:00"/>
    <n v="1287668"/>
    <x v="1"/>
    <s v="C4"/>
    <x v="1"/>
    <s v="Not Verified"/>
    <n v="53000"/>
    <n v="0.13769999999999999"/>
    <n v="347.98"/>
    <n v="0.1527"/>
    <n v="10000"/>
    <n v="35"/>
    <n v="10933"/>
  </r>
  <r>
    <x v="3621"/>
    <x v="11"/>
    <s v="INDIVIDUAL"/>
    <x v="7"/>
    <s v="Desert Orthopaedic Center"/>
    <x v="3"/>
    <x v="0"/>
    <x v="21"/>
    <d v="2021-11-15T00:00:00"/>
    <d v="2021-02-14T00:00:00"/>
    <x v="1"/>
    <x v="1"/>
    <d v="2021-03-14T00:00:00"/>
    <n v="824609"/>
    <x v="1"/>
    <s v="A5"/>
    <x v="1"/>
    <s v="Not Verified"/>
    <n v="38000"/>
    <n v="0.20749999999999999"/>
    <n v="311.8"/>
    <n v="7.6600000000000001E-2"/>
    <n v="10000"/>
    <n v="23"/>
    <n v="11225"/>
  </r>
  <r>
    <x v="3622"/>
    <x v="2"/>
    <s v="INDIVIDUAL"/>
    <x v="0"/>
    <s v="Macerich"/>
    <x v="3"/>
    <x v="0"/>
    <x v="15"/>
    <d v="2021-05-12T00:00:00"/>
    <d v="2021-02-11T00:00:00"/>
    <x v="1"/>
    <x v="1"/>
    <d v="2021-03-11T00:00:00"/>
    <n v="552488"/>
    <x v="1"/>
    <s v="A5"/>
    <x v="1"/>
    <s v="Not Verified"/>
    <n v="80000"/>
    <n v="2.9600000000000001E-2"/>
    <n v="190.63"/>
    <n v="8.9399999999999993E-2"/>
    <n v="6000"/>
    <n v="12"/>
    <n v="6580"/>
  </r>
  <r>
    <x v="3623"/>
    <x v="34"/>
    <s v="INDIVIDUAL"/>
    <x v="5"/>
    <s v="Darden Restaurants Inc. (Longhorn Steak)"/>
    <x v="3"/>
    <x v="0"/>
    <x v="44"/>
    <d v="2021-05-16T00:00:00"/>
    <d v="2021-08-14T00:00:00"/>
    <x v="1"/>
    <x v="1"/>
    <d v="2021-09-14T00:00:00"/>
    <n v="1032180"/>
    <x v="1"/>
    <s v="A5"/>
    <x v="1"/>
    <s v="Not Verified"/>
    <n v="48500"/>
    <n v="0.16850000000000001"/>
    <n v="121.52"/>
    <n v="8.4900000000000003E-2"/>
    <n v="3850"/>
    <n v="13"/>
    <n v="4375"/>
  </r>
  <r>
    <x v="3624"/>
    <x v="10"/>
    <s v="INDIVIDUAL"/>
    <x v="9"/>
    <s v="Kohler Company"/>
    <x v="3"/>
    <x v="0"/>
    <x v="32"/>
    <d v="2021-11-12T00:00:00"/>
    <d v="2021-11-12T00:00:00"/>
    <x v="1"/>
    <x v="1"/>
    <d v="2021-12-12T00:00:00"/>
    <n v="564587"/>
    <x v="1"/>
    <s v="A5"/>
    <x v="1"/>
    <s v="Not Verified"/>
    <n v="42000"/>
    <n v="0.21199999999999999"/>
    <n v="190.63"/>
    <n v="8.9399999999999993E-2"/>
    <n v="6000"/>
    <n v="14"/>
    <n v="6863"/>
  </r>
  <r>
    <x v="3625"/>
    <x v="19"/>
    <s v="INDIVIDUAL"/>
    <x v="3"/>
    <s v="Richland Manor Health Campus"/>
    <x v="2"/>
    <x v="0"/>
    <x v="31"/>
    <d v="2021-01-16T00:00:00"/>
    <d v="2021-03-12T00:00:00"/>
    <x v="1"/>
    <x v="1"/>
    <d v="2021-04-12T00:00:00"/>
    <n v="579709"/>
    <x v="1"/>
    <s v="B3"/>
    <x v="1"/>
    <s v="Not Verified"/>
    <n v="42000"/>
    <n v="0.14199999999999999"/>
    <n v="497.01"/>
    <n v="0.1183"/>
    <n v="15000"/>
    <n v="11"/>
    <n v="17680"/>
  </r>
  <r>
    <x v="3626"/>
    <x v="8"/>
    <s v="INDIVIDUAL"/>
    <x v="3"/>
    <s v="abrams,gorelick,friedman,and jacobson"/>
    <x v="2"/>
    <x v="0"/>
    <x v="6"/>
    <d v="2021-04-16T00:00:00"/>
    <d v="2021-07-14T00:00:00"/>
    <x v="1"/>
    <x v="1"/>
    <d v="2021-08-14T00:00:00"/>
    <n v="986643"/>
    <x v="1"/>
    <s v="B3"/>
    <x v="1"/>
    <s v="Not Verified"/>
    <n v="50700"/>
    <n v="7.5499999999999998E-2"/>
    <n v="260.24"/>
    <n v="0.1099"/>
    <n v="7950"/>
    <n v="11"/>
    <n v="9368"/>
  </r>
  <r>
    <x v="3627"/>
    <x v="1"/>
    <s v="INDIVIDUAL"/>
    <x v="3"/>
    <s v="MarketFinders"/>
    <x v="2"/>
    <x v="0"/>
    <x v="33"/>
    <d v="2021-04-12T00:00:00"/>
    <d v="2021-04-12T00:00:00"/>
    <x v="1"/>
    <x v="1"/>
    <d v="2021-05-12T00:00:00"/>
    <n v="420334"/>
    <x v="1"/>
    <s v="B4"/>
    <x v="1"/>
    <s v="Not Verified"/>
    <n v="85000"/>
    <n v="8.8400000000000006E-2"/>
    <n v="298.48"/>
    <n v="0.11890000000000001"/>
    <n v="9000"/>
    <n v="22"/>
    <n v="10745"/>
  </r>
  <r>
    <x v="3628"/>
    <x v="5"/>
    <s v="INDIVIDUAL"/>
    <x v="8"/>
    <s v="Rohara Arabians,llc"/>
    <x v="2"/>
    <x v="0"/>
    <x v="21"/>
    <d v="2021-07-13T00:00:00"/>
    <d v="2021-07-13T00:00:00"/>
    <x v="1"/>
    <x v="1"/>
    <d v="2021-08-13T00:00:00"/>
    <n v="835913"/>
    <x v="1"/>
    <s v="B2"/>
    <x v="1"/>
    <s v="Not Verified"/>
    <n v="31000"/>
    <n v="0.22989999999999999"/>
    <n v="96.81"/>
    <n v="0.1"/>
    <n v="3000"/>
    <n v="28"/>
    <n v="3463"/>
  </r>
  <r>
    <x v="3629"/>
    <x v="1"/>
    <s v="INDIVIDUAL"/>
    <x v="4"/>
    <s v="LAWRENCE BERKELEY NATIONAL LABORATORY"/>
    <x v="2"/>
    <x v="0"/>
    <x v="55"/>
    <d v="2021-11-14T00:00:00"/>
    <d v="2021-12-09T00:00:00"/>
    <x v="1"/>
    <x v="1"/>
    <d v="2022-01-09T00:00:00"/>
    <n v="382850"/>
    <x v="1"/>
    <s v="B1"/>
    <x v="1"/>
    <s v="Not Verified"/>
    <n v="77000"/>
    <n v="7.7499999999999999E-2"/>
    <n v="37.630000000000003"/>
    <n v="0.1095"/>
    <n v="1150"/>
    <n v="26"/>
    <n v="1251"/>
  </r>
  <r>
    <x v="3630"/>
    <x v="1"/>
    <s v="INDIVIDUAL"/>
    <x v="9"/>
    <s v="UCLA Medical Center"/>
    <x v="2"/>
    <x v="0"/>
    <x v="19"/>
    <d v="2021-05-16T00:00:00"/>
    <d v="2021-01-11T00:00:00"/>
    <x v="1"/>
    <x v="1"/>
    <d v="2021-02-11T00:00:00"/>
    <n v="200597"/>
    <x v="1"/>
    <s v="B3"/>
    <x v="1"/>
    <s v="Not Verified"/>
    <n v="96000"/>
    <n v="2.69E-2"/>
    <n v="241.41"/>
    <n v="9.8299999999999998E-2"/>
    <n v="7500"/>
    <n v="11"/>
    <n v="8691"/>
  </r>
  <r>
    <x v="3631"/>
    <x v="1"/>
    <s v="INDIVIDUAL"/>
    <x v="6"/>
    <s v="Medical Clinic of Redlands/Urgent Care"/>
    <x v="2"/>
    <x v="0"/>
    <x v="27"/>
    <d v="2021-05-15T00:00:00"/>
    <d v="2021-05-13T00:00:00"/>
    <x v="1"/>
    <x v="1"/>
    <d v="2021-06-13T00:00:00"/>
    <n v="663892"/>
    <x v="1"/>
    <s v="B4"/>
    <x v="1"/>
    <s v="Not Verified"/>
    <n v="82560"/>
    <n v="0.17019999999999999"/>
    <n v="392.83"/>
    <n v="0.1099"/>
    <n v="12000"/>
    <n v="31"/>
    <n v="14142"/>
  </r>
  <r>
    <x v="3632"/>
    <x v="21"/>
    <s v="INDIVIDUAL"/>
    <x v="3"/>
    <s v="Hyde Tools"/>
    <x v="2"/>
    <x v="0"/>
    <x v="25"/>
    <d v="2021-11-13T00:00:00"/>
    <d v="2021-11-13T00:00:00"/>
    <x v="1"/>
    <x v="1"/>
    <d v="2021-12-13T00:00:00"/>
    <n v="966599"/>
    <x v="1"/>
    <s v="B3"/>
    <x v="1"/>
    <s v="Not Verified"/>
    <n v="28000"/>
    <n v="0.15859999999999999"/>
    <n v="491.01"/>
    <n v="0.1099"/>
    <n v="15000"/>
    <n v="15"/>
    <n v="17653"/>
  </r>
  <r>
    <x v="3633"/>
    <x v="8"/>
    <s v="INDIVIDUAL"/>
    <x v="3"/>
    <s v="palladia,inc"/>
    <x v="2"/>
    <x v="0"/>
    <x v="10"/>
    <d v="2021-04-16T00:00:00"/>
    <d v="2021-10-14T00:00:00"/>
    <x v="1"/>
    <x v="1"/>
    <d v="2021-11-14T00:00:00"/>
    <n v="1096630"/>
    <x v="1"/>
    <s v="B5"/>
    <x v="1"/>
    <s v="Not Verified"/>
    <n v="108000"/>
    <n v="8.3599999999999994E-2"/>
    <n v="167.73"/>
    <n v="0.12690000000000001"/>
    <n v="5000"/>
    <n v="16"/>
    <n v="6038"/>
  </r>
  <r>
    <x v="3634"/>
    <x v="12"/>
    <s v="INDIVIDUAL"/>
    <x v="4"/>
    <s v="Franklin Capital Corp."/>
    <x v="2"/>
    <x v="0"/>
    <x v="44"/>
    <d v="2021-12-13T00:00:00"/>
    <d v="2021-11-13T00:00:00"/>
    <x v="1"/>
    <x v="1"/>
    <d v="2021-12-13T00:00:00"/>
    <n v="1015879"/>
    <x v="1"/>
    <s v="B3"/>
    <x v="1"/>
    <s v="Not Verified"/>
    <n v="52800"/>
    <n v="0.2293"/>
    <n v="183.32"/>
    <n v="0.1099"/>
    <n v="5600"/>
    <n v="55"/>
    <n v="6541"/>
  </r>
  <r>
    <x v="3635"/>
    <x v="1"/>
    <s v="INDIVIDUAL"/>
    <x v="4"/>
    <s v="Kaiser Permanente"/>
    <x v="2"/>
    <x v="0"/>
    <x v="15"/>
    <d v="2021-05-16T00:00:00"/>
    <d v="2021-11-12T00:00:00"/>
    <x v="1"/>
    <x v="1"/>
    <d v="2021-12-12T00:00:00"/>
    <n v="559887"/>
    <x v="1"/>
    <s v="B4"/>
    <x v="1"/>
    <s v="Not Verified"/>
    <n v="58000"/>
    <n v="4.4299999999999999E-2"/>
    <n v="59.94"/>
    <n v="0.12180000000000001"/>
    <n v="1800"/>
    <n v="10"/>
    <n v="2158"/>
  </r>
  <r>
    <x v="3636"/>
    <x v="19"/>
    <s v="INDIVIDUAL"/>
    <x v="10"/>
    <s v="Northwest Local Schools"/>
    <x v="2"/>
    <x v="0"/>
    <x v="43"/>
    <d v="2021-03-15T00:00:00"/>
    <d v="2021-03-13T00:00:00"/>
    <x v="1"/>
    <x v="1"/>
    <d v="2021-04-13T00:00:00"/>
    <n v="697028"/>
    <x v="1"/>
    <s v="B5"/>
    <x v="1"/>
    <s v="Not Verified"/>
    <n v="37950"/>
    <n v="0.24759999999999999"/>
    <n v="364.63"/>
    <n v="0.1186"/>
    <n v="11000"/>
    <n v="21"/>
    <n v="13080"/>
  </r>
  <r>
    <x v="3637"/>
    <x v="7"/>
    <s v="INDIVIDUAL"/>
    <x v="3"/>
    <s v="nulook decorating,painting"/>
    <x v="2"/>
    <x v="0"/>
    <x v="0"/>
    <d v="2021-04-16T00:00:00"/>
    <d v="2021-12-13T00:00:00"/>
    <x v="1"/>
    <x v="1"/>
    <d v="2022-01-13T00:00:00"/>
    <n v="848925"/>
    <x v="1"/>
    <s v="B2"/>
    <x v="1"/>
    <s v="Not Verified"/>
    <n v="54000"/>
    <n v="0.15529999999999999"/>
    <n v="161.34"/>
    <n v="0.1"/>
    <n v="5000"/>
    <n v="15"/>
    <n v="5804"/>
  </r>
  <r>
    <x v="3638"/>
    <x v="30"/>
    <s v="INDIVIDUAL"/>
    <x v="8"/>
    <s v="Southern Care Ambulance"/>
    <x v="2"/>
    <x v="0"/>
    <x v="13"/>
    <d v="2021-03-13T00:00:00"/>
    <d v="2021-01-13T00:00:00"/>
    <x v="1"/>
    <x v="1"/>
    <d v="2021-02-13T00:00:00"/>
    <n v="1203363"/>
    <x v="1"/>
    <s v="B2"/>
    <x v="1"/>
    <s v="Not Verified"/>
    <n v="28800"/>
    <n v="0.22750000000000001"/>
    <n v="162.87"/>
    <n v="0.1065"/>
    <n v="5000"/>
    <n v="15"/>
    <n v="5502"/>
  </r>
  <r>
    <x v="3639"/>
    <x v="2"/>
    <s v="INDIVIDUAL"/>
    <x v="6"/>
    <s v="Hope for Tomorrow (a Christian child placing agency)"/>
    <x v="0"/>
    <x v="0"/>
    <x v="58"/>
    <d v="2021-09-11T00:00:00"/>
    <d v="2021-10-11T00:00:00"/>
    <x v="1"/>
    <x v="1"/>
    <d v="2021-11-11T00:00:00"/>
    <n v="361401"/>
    <x v="1"/>
    <s v="C1"/>
    <x v="1"/>
    <s v="Not Verified"/>
    <n v="36800"/>
    <n v="4.8300000000000003E-2"/>
    <n v="94.51"/>
    <n v="0.1128"/>
    <n v="2875"/>
    <n v="10"/>
    <n v="3417"/>
  </r>
  <r>
    <x v="3640"/>
    <x v="6"/>
    <s v="INDIVIDUAL"/>
    <x v="3"/>
    <s v="State of Michigan"/>
    <x v="0"/>
    <x v="0"/>
    <x v="51"/>
    <d v="2021-10-15T00:00:00"/>
    <d v="2021-03-13T00:00:00"/>
    <x v="1"/>
    <x v="1"/>
    <d v="2021-04-13T00:00:00"/>
    <n v="684987"/>
    <x v="1"/>
    <s v="C1"/>
    <x v="1"/>
    <s v="Not Verified"/>
    <n v="42000"/>
    <n v="0.1711"/>
    <n v="324.52999999999997"/>
    <n v="0.1323"/>
    <n v="9600"/>
    <n v="27"/>
    <n v="11649"/>
  </r>
  <r>
    <x v="3641"/>
    <x v="19"/>
    <s v="INDIVIDUAL"/>
    <x v="3"/>
    <s v="PolyOne"/>
    <x v="0"/>
    <x v="0"/>
    <x v="48"/>
    <d v="2021-07-14T00:00:00"/>
    <d v="2021-11-10T00:00:00"/>
    <x v="1"/>
    <x v="1"/>
    <d v="2021-12-10T00:00:00"/>
    <n v="650547"/>
    <x v="1"/>
    <s v="C3"/>
    <x v="1"/>
    <s v="Not Verified"/>
    <n v="52000"/>
    <n v="0.22750000000000001"/>
    <n v="169.63"/>
    <n v="0.1348"/>
    <n v="5000"/>
    <n v="22"/>
    <n v="5318"/>
  </r>
  <r>
    <x v="3642"/>
    <x v="1"/>
    <s v="INDIVIDUAL"/>
    <x v="7"/>
    <s v="AMERICAN INTERNATIONAL"/>
    <x v="0"/>
    <x v="0"/>
    <x v="51"/>
    <d v="2021-06-13T00:00:00"/>
    <d v="2021-06-13T00:00:00"/>
    <x v="1"/>
    <x v="1"/>
    <d v="2021-07-13T00:00:00"/>
    <n v="682456"/>
    <x v="1"/>
    <s v="C2"/>
    <x v="1"/>
    <s v="Not Verified"/>
    <n v="25000"/>
    <n v="0.1229"/>
    <n v="271.91000000000003"/>
    <n v="0.1361"/>
    <n v="8000"/>
    <n v="12"/>
    <n v="9789"/>
  </r>
  <r>
    <x v="3643"/>
    <x v="1"/>
    <s v="INDIVIDUAL"/>
    <x v="6"/>
    <s v="Lamden Property Management"/>
    <x v="0"/>
    <x v="0"/>
    <x v="25"/>
    <d v="2021-05-16T00:00:00"/>
    <d v="2021-08-13T00:00:00"/>
    <x v="1"/>
    <x v="1"/>
    <d v="2021-09-13T00:00:00"/>
    <n v="948516"/>
    <x v="1"/>
    <s v="C1"/>
    <x v="1"/>
    <s v="Not Verified"/>
    <n v="49680"/>
    <n v="0.19370000000000001"/>
    <n v="197.93"/>
    <n v="0.12989999999999999"/>
    <n v="5875"/>
    <n v="41"/>
    <n v="7033"/>
  </r>
  <r>
    <x v="3644"/>
    <x v="1"/>
    <s v="INDIVIDUAL"/>
    <x v="3"/>
    <s v="Pioneers memorial Hopspital"/>
    <x v="0"/>
    <x v="0"/>
    <x v="44"/>
    <d v="2021-08-14T00:00:00"/>
    <d v="2021-08-14T00:00:00"/>
    <x v="1"/>
    <x v="1"/>
    <d v="2021-09-14T00:00:00"/>
    <n v="1026493"/>
    <x v="1"/>
    <s v="C4"/>
    <x v="1"/>
    <s v="Not Verified"/>
    <n v="34000"/>
    <n v="0.2442"/>
    <n v="367.23"/>
    <n v="0.1479"/>
    <n v="10625"/>
    <n v="10"/>
    <n v="13220"/>
  </r>
  <r>
    <x v="3645"/>
    <x v="4"/>
    <s v="INDIVIDUAL"/>
    <x v="7"/>
    <s v="Youth Education in the Arts"/>
    <x v="4"/>
    <x v="0"/>
    <x v="43"/>
    <d v="2021-05-16T00:00:00"/>
    <d v="2021-08-13T00:00:00"/>
    <x v="1"/>
    <x v="1"/>
    <d v="2021-09-13T00:00:00"/>
    <n v="712499"/>
    <x v="1"/>
    <s v="D1"/>
    <x v="1"/>
    <s v="Not Verified"/>
    <n v="36750"/>
    <n v="8.1000000000000003E-2"/>
    <n v="259.41000000000003"/>
    <n v="0.1484"/>
    <n v="7500"/>
    <n v="5"/>
    <n v="9339"/>
  </r>
  <r>
    <x v="3646"/>
    <x v="4"/>
    <s v="INDIVIDUAL"/>
    <x v="3"/>
    <s v="UPMC"/>
    <x v="4"/>
    <x v="0"/>
    <x v="11"/>
    <d v="2021-08-14T00:00:00"/>
    <d v="2021-08-14T00:00:00"/>
    <x v="1"/>
    <x v="1"/>
    <d v="2021-09-14T00:00:00"/>
    <n v="1060154"/>
    <x v="1"/>
    <s v="D1"/>
    <x v="1"/>
    <s v="Not Verified"/>
    <n v="45000"/>
    <n v="9.8100000000000007E-2"/>
    <n v="262.27999999999997"/>
    <n v="0.15620000000000001"/>
    <n v="7500"/>
    <n v="8"/>
    <n v="9442"/>
  </r>
  <r>
    <x v="3647"/>
    <x v="37"/>
    <s v="INDIVIDUAL"/>
    <x v="8"/>
    <s v="NCS Corporation"/>
    <x v="3"/>
    <x v="1"/>
    <x v="25"/>
    <d v="2021-03-14T00:00:00"/>
    <d v="2021-10-13T00:00:00"/>
    <x v="0"/>
    <x v="0"/>
    <d v="2021-11-13T00:00:00"/>
    <n v="943470"/>
    <x v="1"/>
    <s v="A5"/>
    <x v="1"/>
    <s v="Source Verified"/>
    <n v="45912"/>
    <n v="8.7300000000000003E-2"/>
    <n v="315.63"/>
    <n v="8.4900000000000003E-2"/>
    <n v="10000"/>
    <n v="19"/>
    <n v="9170"/>
  </r>
  <r>
    <x v="3648"/>
    <x v="1"/>
    <s v="INDIVIDUAL"/>
    <x v="5"/>
    <s v="Santa Rosa High School"/>
    <x v="3"/>
    <x v="1"/>
    <x v="21"/>
    <d v="2021-05-16T00:00:00"/>
    <d v="2021-10-11T00:00:00"/>
    <x v="0"/>
    <x v="0"/>
    <d v="2021-11-11T00:00:00"/>
    <n v="824319"/>
    <x v="1"/>
    <s v="A3"/>
    <x v="1"/>
    <s v="Source Verified"/>
    <n v="75000"/>
    <n v="0.10929999999999999"/>
    <n v="426.99"/>
    <n v="6.1699999999999998E-2"/>
    <n v="14000"/>
    <n v="30"/>
    <n v="3840"/>
  </r>
  <r>
    <x v="3649"/>
    <x v="3"/>
    <s v="INDIVIDUAL"/>
    <x v="3"/>
    <s v="City of Paris"/>
    <x v="3"/>
    <x v="1"/>
    <x v="29"/>
    <d v="2021-05-16T00:00:00"/>
    <d v="2021-08-13T00:00:00"/>
    <x v="0"/>
    <x v="0"/>
    <d v="2021-09-13T00:00:00"/>
    <n v="936754"/>
    <x v="1"/>
    <s v="A5"/>
    <x v="1"/>
    <s v="Source Verified"/>
    <n v="48000"/>
    <n v="0.20899999999999999"/>
    <n v="327.39"/>
    <n v="7.6600000000000001E-2"/>
    <n v="10500"/>
    <n v="40"/>
    <n v="9495"/>
  </r>
  <r>
    <x v="3650"/>
    <x v="5"/>
    <s v="INDIVIDUAL"/>
    <x v="8"/>
    <s v=""/>
    <x v="3"/>
    <x v="1"/>
    <x v="0"/>
    <d v="2021-10-12T00:00:00"/>
    <d v="2021-05-12T00:00:00"/>
    <x v="0"/>
    <x v="0"/>
    <d v="2021-06-12T00:00:00"/>
    <n v="840330"/>
    <x v="1"/>
    <s v="A5"/>
    <x v="1"/>
    <s v="Source Verified"/>
    <n v="250000"/>
    <n v="3.78E-2"/>
    <n v="218.26"/>
    <n v="7.6600000000000001E-2"/>
    <n v="7000"/>
    <n v="21"/>
    <n v="3422"/>
  </r>
  <r>
    <x v="3651"/>
    <x v="18"/>
    <s v="INDIVIDUAL"/>
    <x v="10"/>
    <s v="EMD Chemicals"/>
    <x v="3"/>
    <x v="1"/>
    <x v="25"/>
    <d v="2021-04-16T00:00:00"/>
    <d v="2021-05-12T00:00:00"/>
    <x v="0"/>
    <x v="0"/>
    <d v="2021-06-12T00:00:00"/>
    <n v="940050"/>
    <x v="1"/>
    <s v="A5"/>
    <x v="1"/>
    <s v="Source Verified"/>
    <n v="80476.97"/>
    <n v="0.16889999999999999"/>
    <n v="157.82"/>
    <n v="8.4900000000000003E-2"/>
    <n v="5000"/>
    <n v="45"/>
    <n v="1894"/>
  </r>
  <r>
    <x v="3652"/>
    <x v="30"/>
    <s v="INDIVIDUAL"/>
    <x v="3"/>
    <s v="jacksonville auto salvage"/>
    <x v="2"/>
    <x v="1"/>
    <x v="12"/>
    <d v="2021-05-16T00:00:00"/>
    <d v="2021-03-13T00:00:00"/>
    <x v="0"/>
    <x v="0"/>
    <d v="2021-04-13T00:00:00"/>
    <n v="1280053"/>
    <x v="1"/>
    <s v="B4"/>
    <x v="1"/>
    <s v="Source Verified"/>
    <n v="54600"/>
    <n v="0.14000000000000001"/>
    <n v="400.99"/>
    <n v="0.1242"/>
    <n v="12000"/>
    <n v="23"/>
    <n v="6005"/>
  </r>
  <r>
    <x v="3653"/>
    <x v="11"/>
    <s v="INDIVIDUAL"/>
    <x v="3"/>
    <s v=""/>
    <x v="2"/>
    <x v="1"/>
    <x v="41"/>
    <d v="2021-10-11T00:00:00"/>
    <d v="2021-05-11T00:00:00"/>
    <x v="0"/>
    <x v="0"/>
    <d v="2021-06-11T00:00:00"/>
    <n v="800394"/>
    <x v="1"/>
    <s v="B4"/>
    <x v="1"/>
    <s v="Source Verified"/>
    <n v="100128"/>
    <n v="0.13100000000000001"/>
    <n v="388.77"/>
    <n v="9.9900000000000003E-2"/>
    <n v="14000"/>
    <n v="27"/>
    <n v="3402"/>
  </r>
  <r>
    <x v="3654"/>
    <x v="3"/>
    <s v="INDIVIDUAL"/>
    <x v="7"/>
    <s v="Experian Automotive"/>
    <x v="2"/>
    <x v="1"/>
    <x v="41"/>
    <d v="2021-05-16T00:00:00"/>
    <d v="2021-04-12T00:00:00"/>
    <x v="0"/>
    <x v="0"/>
    <d v="2021-05-12T00:00:00"/>
    <n v="802871"/>
    <x v="1"/>
    <s v="B3"/>
    <x v="1"/>
    <s v="Source Verified"/>
    <n v="70992"/>
    <n v="0.2079"/>
    <n v="93.06"/>
    <n v="9.6199999999999994E-2"/>
    <n v="2900"/>
    <n v="39"/>
    <n v="1485"/>
  </r>
  <r>
    <x v="3655"/>
    <x v="1"/>
    <s v="INDIVIDUAL"/>
    <x v="10"/>
    <s v="Stanford Hospital &amp; Clinics"/>
    <x v="2"/>
    <x v="1"/>
    <x v="12"/>
    <d v="2021-05-16T00:00:00"/>
    <d v="2021-06-12T00:00:00"/>
    <x v="0"/>
    <x v="0"/>
    <d v="2021-07-12T00:00:00"/>
    <n v="1279457"/>
    <x v="1"/>
    <s v="B2"/>
    <x v="1"/>
    <s v="Source Verified"/>
    <n v="75000"/>
    <n v="0.16339999999999999"/>
    <n v="488.6"/>
    <n v="0.1065"/>
    <n v="15000"/>
    <n v="29"/>
    <n v="2928"/>
  </r>
  <r>
    <x v="3656"/>
    <x v="21"/>
    <s v="INDIVIDUAL"/>
    <x v="2"/>
    <s v="Optimus hc"/>
    <x v="2"/>
    <x v="1"/>
    <x v="21"/>
    <d v="2021-04-16T00:00:00"/>
    <d v="2021-09-11T00:00:00"/>
    <x v="0"/>
    <x v="0"/>
    <d v="2021-10-11T00:00:00"/>
    <n v="828855"/>
    <x v="1"/>
    <s v="B2"/>
    <x v="1"/>
    <s v="Source Verified"/>
    <n v="29500"/>
    <n v="0.19400000000000001"/>
    <n v="225.88"/>
    <n v="0.1"/>
    <n v="7000"/>
    <n v="27"/>
    <n v="1575"/>
  </r>
  <r>
    <x v="3657"/>
    <x v="10"/>
    <s v="INDIVIDUAL"/>
    <x v="10"/>
    <s v="Sorren's Ford"/>
    <x v="2"/>
    <x v="1"/>
    <x v="43"/>
    <d v="2021-05-16T00:00:00"/>
    <d v="2021-12-11T00:00:00"/>
    <x v="0"/>
    <x v="0"/>
    <d v="2022-01-11T00:00:00"/>
    <n v="696116"/>
    <x v="1"/>
    <s v="B4"/>
    <x v="1"/>
    <s v="Source Verified"/>
    <n v="82000"/>
    <n v="0.1731"/>
    <n v="197.83"/>
    <n v="0.1149"/>
    <n v="6000"/>
    <n v="21"/>
    <n v="5363"/>
  </r>
  <r>
    <x v="3658"/>
    <x v="1"/>
    <s v="INDIVIDUAL"/>
    <x v="2"/>
    <s v="arb inc"/>
    <x v="2"/>
    <x v="1"/>
    <x v="42"/>
    <d v="2021-05-16T00:00:00"/>
    <d v="2021-07-11T00:00:00"/>
    <x v="0"/>
    <x v="0"/>
    <d v="2021-08-11T00:00:00"/>
    <n v="877341"/>
    <x v="1"/>
    <s v="B2"/>
    <x v="1"/>
    <s v="Source Verified"/>
    <n v="73000"/>
    <n v="7.0199999999999999E-2"/>
    <n v="145.21"/>
    <n v="0.1"/>
    <n v="4500"/>
    <n v="15"/>
    <n v="578"/>
  </r>
  <r>
    <x v="3659"/>
    <x v="17"/>
    <s v="INDIVIDUAL"/>
    <x v="3"/>
    <s v="Stillwater Medical Center"/>
    <x v="0"/>
    <x v="1"/>
    <x v="21"/>
    <d v="2021-05-16T00:00:00"/>
    <d v="2021-08-12T00:00:00"/>
    <x v="0"/>
    <x v="0"/>
    <d v="2021-09-12T00:00:00"/>
    <n v="836779"/>
    <x v="1"/>
    <s v="C3"/>
    <x v="1"/>
    <s v="Source Verified"/>
    <n v="79000"/>
    <n v="0.13700000000000001"/>
    <n v="847.54"/>
    <n v="0.1343"/>
    <n v="25000"/>
    <n v="29"/>
    <n v="15285"/>
  </r>
  <r>
    <x v="3660"/>
    <x v="10"/>
    <s v="INDIVIDUAL"/>
    <x v="4"/>
    <s v="Underground Functional Fitness"/>
    <x v="0"/>
    <x v="1"/>
    <x v="0"/>
    <d v="2021-05-16T00:00:00"/>
    <d v="2021-10-12T00:00:00"/>
    <x v="0"/>
    <x v="0"/>
    <d v="2021-11-12T00:00:00"/>
    <n v="849050"/>
    <x v="1"/>
    <s v="C4"/>
    <x v="1"/>
    <s v="Source Verified"/>
    <n v="85000"/>
    <n v="4.6300000000000001E-2"/>
    <n v="490.77"/>
    <n v="0.13800000000000001"/>
    <n v="14400"/>
    <n v="23"/>
    <n v="9814"/>
  </r>
  <r>
    <x v="3661"/>
    <x v="1"/>
    <s v="INDIVIDUAL"/>
    <x v="8"/>
    <s v="Winkelmann Realty"/>
    <x v="0"/>
    <x v="1"/>
    <x v="11"/>
    <d v="2021-05-16T00:00:00"/>
    <d v="2021-04-12T00:00:00"/>
    <x v="0"/>
    <x v="0"/>
    <d v="2021-05-12T00:00:00"/>
    <n v="1059862"/>
    <x v="1"/>
    <s v="C3"/>
    <x v="1"/>
    <s v="Source Verified"/>
    <n v="48000"/>
    <n v="0.1205"/>
    <n v="512.6"/>
    <n v="0.1399"/>
    <n v="15000"/>
    <n v="19"/>
    <n v="4094"/>
  </r>
  <r>
    <x v="3662"/>
    <x v="27"/>
    <s v="INDIVIDUAL"/>
    <x v="4"/>
    <s v="Tenet Health"/>
    <x v="0"/>
    <x v="1"/>
    <x v="11"/>
    <d v="2021-08-14T00:00:00"/>
    <d v="2021-05-14T00:00:00"/>
    <x v="0"/>
    <x v="0"/>
    <d v="2021-06-14T00:00:00"/>
    <n v="1050804"/>
    <x v="1"/>
    <s v="C5"/>
    <x v="1"/>
    <s v="Source Verified"/>
    <n v="88000"/>
    <n v="0.14849999999999999"/>
    <n v="417.34"/>
    <n v="0.15229999999999999"/>
    <n v="12000"/>
    <n v="29"/>
    <n v="13218"/>
  </r>
  <r>
    <x v="3663"/>
    <x v="6"/>
    <s v="INDIVIDUAL"/>
    <x v="0"/>
    <s v="Cooper Standard Automotive"/>
    <x v="3"/>
    <x v="2"/>
    <x v="21"/>
    <d v="2021-03-14T00:00:00"/>
    <d v="2021-11-13T00:00:00"/>
    <x v="0"/>
    <x v="0"/>
    <d v="2021-12-13T00:00:00"/>
    <n v="841735"/>
    <x v="1"/>
    <s v="A3"/>
    <x v="1"/>
    <s v="Source Verified"/>
    <n v="68700"/>
    <n v="0.16539999999999999"/>
    <n v="308.41000000000003"/>
    <n v="6.9199999999999998E-2"/>
    <n v="10000"/>
    <n v="15"/>
    <n v="10392"/>
  </r>
  <r>
    <x v="3664"/>
    <x v="9"/>
    <s v="INDIVIDUAL"/>
    <x v="2"/>
    <s v="regal cinemas"/>
    <x v="2"/>
    <x v="2"/>
    <x v="10"/>
    <d v="2021-03-16T00:00:00"/>
    <d v="2021-05-12T00:00:00"/>
    <x v="0"/>
    <x v="0"/>
    <d v="2021-06-12T00:00:00"/>
    <n v="1081630"/>
    <x v="1"/>
    <s v="B4"/>
    <x v="1"/>
    <s v="Source Verified"/>
    <n v="38400"/>
    <n v="0.16439999999999999"/>
    <n v="329.72"/>
    <n v="0.1149"/>
    <n v="10000"/>
    <n v="8"/>
    <n v="3094"/>
  </r>
  <r>
    <x v="3665"/>
    <x v="5"/>
    <s v="INDIVIDUAL"/>
    <x v="7"/>
    <s v="Premier Security Services"/>
    <x v="2"/>
    <x v="2"/>
    <x v="22"/>
    <d v="2021-03-13T00:00:00"/>
    <d v="2021-10-12T00:00:00"/>
    <x v="0"/>
    <x v="0"/>
    <d v="2021-11-12T00:00:00"/>
    <n v="1228137"/>
    <x v="1"/>
    <s v="B3"/>
    <x v="1"/>
    <s v="Source Verified"/>
    <n v="45760"/>
    <n v="0.1351"/>
    <n v="463.07"/>
    <n v="0.1171"/>
    <n v="14000"/>
    <n v="38"/>
    <n v="5680"/>
  </r>
  <r>
    <x v="3666"/>
    <x v="3"/>
    <s v="INDIVIDUAL"/>
    <x v="3"/>
    <s v="battaglia"/>
    <x v="2"/>
    <x v="2"/>
    <x v="23"/>
    <d v="2021-03-12T00:00:00"/>
    <d v="2021-10-11T00:00:00"/>
    <x v="0"/>
    <x v="0"/>
    <d v="2021-11-11T00:00:00"/>
    <n v="454969"/>
    <x v="1"/>
    <s v="B4"/>
    <x v="1"/>
    <s v="Source Verified"/>
    <n v="42000"/>
    <n v="0.1409"/>
    <n v="145.93"/>
    <n v="0.11890000000000001"/>
    <n v="4400"/>
    <n v="15"/>
    <n v="4042"/>
  </r>
  <r>
    <x v="3667"/>
    <x v="1"/>
    <s v="INDIVIDUAL"/>
    <x v="4"/>
    <s v="morongo casino"/>
    <x v="0"/>
    <x v="2"/>
    <x v="0"/>
    <d v="2021-12-12T00:00:00"/>
    <d v="2021-07-12T00:00:00"/>
    <x v="0"/>
    <x v="0"/>
    <d v="2021-08-12T00:00:00"/>
    <n v="870101"/>
    <x v="1"/>
    <s v="C3"/>
    <x v="1"/>
    <s v="Source Verified"/>
    <n v="35000"/>
    <n v="0.17730000000000001"/>
    <n v="122.05"/>
    <n v="0.1343"/>
    <n v="3600"/>
    <n v="9"/>
    <n v="2070"/>
  </r>
  <r>
    <x v="3668"/>
    <x v="8"/>
    <s v="INDIVIDUAL"/>
    <x v="8"/>
    <s v=""/>
    <x v="4"/>
    <x v="2"/>
    <x v="54"/>
    <d v="2021-08-11T00:00:00"/>
    <d v="2021-05-11T00:00:00"/>
    <x v="0"/>
    <x v="0"/>
    <d v="2021-06-11T00:00:00"/>
    <n v="741958"/>
    <x v="1"/>
    <s v="D5"/>
    <x v="1"/>
    <s v="Source Verified"/>
    <n v="25000"/>
    <n v="0.20019999999999999"/>
    <n v="176.58"/>
    <n v="0.16320000000000001"/>
    <n v="5000"/>
    <n v="7"/>
    <n v="1596"/>
  </r>
  <r>
    <x v="3669"/>
    <x v="19"/>
    <s v="INDIVIDUAL"/>
    <x v="6"/>
    <s v="Enterprise Rent-A-Car"/>
    <x v="3"/>
    <x v="0"/>
    <x v="13"/>
    <d v="2021-05-16T00:00:00"/>
    <d v="2021-09-12T00:00:00"/>
    <x v="0"/>
    <x v="0"/>
    <d v="2021-10-12T00:00:00"/>
    <n v="1230573"/>
    <x v="1"/>
    <s v="A4"/>
    <x v="1"/>
    <s v="Source Verified"/>
    <n v="40000"/>
    <n v="0.12659999999999999"/>
    <n v="250.33"/>
    <n v="7.9000000000000001E-2"/>
    <n v="8000"/>
    <n v="14"/>
    <n v="2502"/>
  </r>
  <r>
    <x v="3670"/>
    <x v="1"/>
    <s v="INDIVIDUAL"/>
    <x v="4"/>
    <s v="CSI MARKETING"/>
    <x v="3"/>
    <x v="0"/>
    <x v="13"/>
    <d v="2021-09-13T00:00:00"/>
    <d v="2021-04-13T00:00:00"/>
    <x v="0"/>
    <x v="0"/>
    <d v="2021-05-13T00:00:00"/>
    <n v="1221746"/>
    <x v="1"/>
    <s v="A4"/>
    <x v="1"/>
    <s v="Source Verified"/>
    <n v="80000"/>
    <n v="9.0800000000000006E-2"/>
    <n v="469.36"/>
    <n v="7.9000000000000001E-2"/>
    <n v="15000"/>
    <n v="31"/>
    <n v="8458"/>
  </r>
  <r>
    <x v="3671"/>
    <x v="2"/>
    <s v="INDIVIDUAL"/>
    <x v="2"/>
    <s v="Klein ISD"/>
    <x v="3"/>
    <x v="0"/>
    <x v="49"/>
    <d v="2021-05-16T00:00:00"/>
    <d v="2021-05-12T00:00:00"/>
    <x v="0"/>
    <x v="0"/>
    <d v="2021-06-12T00:00:00"/>
    <n v="784338"/>
    <x v="1"/>
    <s v="A4"/>
    <x v="1"/>
    <s v="Source Verified"/>
    <n v="50000"/>
    <n v="0.23710000000000001"/>
    <n v="292.88"/>
    <n v="6.54E-2"/>
    <n v="15000"/>
    <n v="33"/>
    <n v="5265"/>
  </r>
  <r>
    <x v="3672"/>
    <x v="1"/>
    <s v="INDIVIDUAL"/>
    <x v="5"/>
    <s v="Peace Over Violence"/>
    <x v="3"/>
    <x v="0"/>
    <x v="21"/>
    <d v="2021-12-13T00:00:00"/>
    <d v="2021-07-13T00:00:00"/>
    <x v="0"/>
    <x v="0"/>
    <d v="2021-08-13T00:00:00"/>
    <n v="824042"/>
    <x v="1"/>
    <s v="A2"/>
    <x v="1"/>
    <s v="Source Verified"/>
    <n v="42000"/>
    <n v="0.1497"/>
    <n v="212.29"/>
    <n v="5.79E-2"/>
    <n v="7000"/>
    <n v="13"/>
    <n v="6240"/>
  </r>
  <r>
    <x v="3673"/>
    <x v="1"/>
    <s v="INDIVIDUAL"/>
    <x v="0"/>
    <s v="data net"/>
    <x v="3"/>
    <x v="0"/>
    <x v="12"/>
    <d v="2021-09-13T00:00:00"/>
    <d v="2021-04-13T00:00:00"/>
    <x v="0"/>
    <x v="0"/>
    <d v="2021-05-13T00:00:00"/>
    <n v="1271495"/>
    <x v="1"/>
    <s v="A4"/>
    <x v="1"/>
    <s v="Source Verified"/>
    <n v="23040"/>
    <n v="0.12659999999999999"/>
    <n v="187.75"/>
    <n v="7.9000000000000001E-2"/>
    <n v="6000"/>
    <n v="11"/>
    <n v="3203"/>
  </r>
  <r>
    <x v="3674"/>
    <x v="1"/>
    <s v="INDIVIDUAL"/>
    <x v="0"/>
    <s v="LendingClub"/>
    <x v="3"/>
    <x v="0"/>
    <x v="13"/>
    <d v="2021-03-14T00:00:00"/>
    <d v="2021-11-13T00:00:00"/>
    <x v="0"/>
    <x v="0"/>
    <d v="2021-12-13T00:00:00"/>
    <n v="1201792"/>
    <x v="1"/>
    <s v="A5"/>
    <x v="1"/>
    <s v="Source Verified"/>
    <n v="41000"/>
    <n v="8.7800000000000003E-2"/>
    <n v="158.77000000000001"/>
    <n v="8.8999999999999996E-2"/>
    <n v="5000"/>
    <n v="13"/>
    <n v="4076"/>
  </r>
  <r>
    <x v="3675"/>
    <x v="8"/>
    <s v="INDIVIDUAL"/>
    <x v="9"/>
    <s v="Advantage Sales &amp; Marketing"/>
    <x v="3"/>
    <x v="0"/>
    <x v="52"/>
    <d v="2021-04-16T00:00:00"/>
    <d v="2021-02-12T00:00:00"/>
    <x v="0"/>
    <x v="0"/>
    <d v="2021-03-12T00:00:00"/>
    <n v="528991"/>
    <x v="1"/>
    <s v="A5"/>
    <x v="1"/>
    <s v="Source Verified"/>
    <n v="27000"/>
    <n v="0.17730000000000001"/>
    <n v="190.63"/>
    <n v="8.9399999999999993E-2"/>
    <n v="6000"/>
    <n v="38"/>
    <n v="5337"/>
  </r>
  <r>
    <x v="3676"/>
    <x v="1"/>
    <s v="INDIVIDUAL"/>
    <x v="6"/>
    <s v="Dept of Commerce"/>
    <x v="2"/>
    <x v="0"/>
    <x v="47"/>
    <d v="2021-05-16T00:00:00"/>
    <d v="2021-10-10T00:00:00"/>
    <x v="0"/>
    <x v="0"/>
    <d v="2021-11-10T00:00:00"/>
    <n v="717065"/>
    <x v="1"/>
    <s v="B4"/>
    <x v="1"/>
    <s v="Source Verified"/>
    <n v="62400"/>
    <n v="8.77E-2"/>
    <n v="230.8"/>
    <n v="0.1149"/>
    <n v="7000"/>
    <n v="11"/>
    <n v="2062"/>
  </r>
  <r>
    <x v="3677"/>
    <x v="1"/>
    <s v="INDIVIDUAL"/>
    <x v="8"/>
    <s v="Boys and Girls Club of America"/>
    <x v="2"/>
    <x v="0"/>
    <x v="22"/>
    <d v="2021-05-16T00:00:00"/>
    <d v="2021-06-14T00:00:00"/>
    <x v="0"/>
    <x v="0"/>
    <d v="2021-07-14T00:00:00"/>
    <n v="1237862"/>
    <x v="1"/>
    <s v="B3"/>
    <x v="1"/>
    <s v="Source Verified"/>
    <n v="12000"/>
    <n v="0.105"/>
    <n v="79.39"/>
    <n v="0.1171"/>
    <n v="2400"/>
    <n v="8"/>
    <n v="2414"/>
  </r>
  <r>
    <x v="3678"/>
    <x v="1"/>
    <s v="INDIVIDUAL"/>
    <x v="4"/>
    <s v=""/>
    <x v="2"/>
    <x v="0"/>
    <x v="42"/>
    <d v="2021-02-13T00:00:00"/>
    <d v="2021-10-12T00:00:00"/>
    <x v="0"/>
    <x v="0"/>
    <d v="2021-11-12T00:00:00"/>
    <n v="892582"/>
    <x v="1"/>
    <s v="B3"/>
    <x v="1"/>
    <s v="Source Verified"/>
    <n v="42000"/>
    <n v="0.21110000000000001"/>
    <n v="356.86"/>
    <n v="0.1037"/>
    <n v="11000"/>
    <n v="16"/>
    <n v="6757"/>
  </r>
  <r>
    <x v="3679"/>
    <x v="1"/>
    <s v="INDIVIDUAL"/>
    <x v="2"/>
    <s v="Sycuan Casino"/>
    <x v="2"/>
    <x v="0"/>
    <x v="13"/>
    <d v="2021-05-16T00:00:00"/>
    <d v="2021-10-12T00:00:00"/>
    <x v="0"/>
    <x v="0"/>
    <d v="2021-11-12T00:00:00"/>
    <n v="1217873"/>
    <x v="1"/>
    <s v="B1"/>
    <x v="1"/>
    <s v="Source Verified"/>
    <n v="24000"/>
    <n v="0.106"/>
    <n v="322.25"/>
    <n v="9.9099999999999994E-2"/>
    <n v="10000"/>
    <n v="15"/>
    <n v="3542"/>
  </r>
  <r>
    <x v="3680"/>
    <x v="3"/>
    <s v="INDIVIDUAL"/>
    <x v="2"/>
    <s v="Avenue Web Media, LLC"/>
    <x v="2"/>
    <x v="0"/>
    <x v="22"/>
    <d v="2021-05-16T00:00:00"/>
    <d v="2021-07-14T00:00:00"/>
    <x v="0"/>
    <x v="0"/>
    <d v="2021-08-14T00:00:00"/>
    <n v="1249101"/>
    <x v="1"/>
    <s v="B2"/>
    <x v="1"/>
    <s v="Source Verified"/>
    <n v="45000"/>
    <n v="0.16830000000000001"/>
    <n v="234.53"/>
    <n v="0.1065"/>
    <n v="7200"/>
    <n v="12"/>
    <n v="7625"/>
  </r>
  <r>
    <x v="3681"/>
    <x v="1"/>
    <s v="INDIVIDUAL"/>
    <x v="2"/>
    <s v="Allergan"/>
    <x v="2"/>
    <x v="0"/>
    <x v="42"/>
    <d v="2021-04-13T00:00:00"/>
    <d v="2021-11-12T00:00:00"/>
    <x v="0"/>
    <x v="0"/>
    <d v="2021-12-12T00:00:00"/>
    <n v="889439"/>
    <x v="1"/>
    <s v="B4"/>
    <x v="1"/>
    <s v="Source Verified"/>
    <n v="36000"/>
    <n v="0.23"/>
    <n v="326.16000000000003"/>
    <n v="0.1074"/>
    <n v="10000"/>
    <n v="40"/>
    <n v="6800"/>
  </r>
  <r>
    <x v="3682"/>
    <x v="2"/>
    <s v="INDIVIDUAL"/>
    <x v="7"/>
    <s v="Ector County"/>
    <x v="2"/>
    <x v="0"/>
    <x v="25"/>
    <d v="2021-11-14T00:00:00"/>
    <d v="2021-04-14T00:00:00"/>
    <x v="0"/>
    <x v="0"/>
    <d v="2021-05-14T00:00:00"/>
    <n v="951724"/>
    <x v="1"/>
    <s v="B1"/>
    <x v="1"/>
    <s v="Source Verified"/>
    <n v="60000"/>
    <n v="0.156"/>
    <n v="419.42"/>
    <n v="9.9900000000000003E-2"/>
    <n v="13000"/>
    <n v="18"/>
    <n v="14370"/>
  </r>
  <r>
    <x v="3683"/>
    <x v="9"/>
    <s v="INDIVIDUAL"/>
    <x v="7"/>
    <s v="Quality Security Solutions"/>
    <x v="2"/>
    <x v="0"/>
    <x v="44"/>
    <d v="2021-01-14T00:00:00"/>
    <d v="2021-08-13T00:00:00"/>
    <x v="0"/>
    <x v="0"/>
    <d v="2021-09-13T00:00:00"/>
    <n v="1028310"/>
    <x v="1"/>
    <s v="B5"/>
    <x v="1"/>
    <s v="Source Verified"/>
    <n v="65000"/>
    <n v="9.1399999999999995E-2"/>
    <n v="116.24"/>
    <n v="0.11990000000000001"/>
    <n v="3500"/>
    <n v="13"/>
    <n v="2971"/>
  </r>
  <r>
    <x v="3684"/>
    <x v="8"/>
    <s v="INDIVIDUAL"/>
    <x v="7"/>
    <s v="Gain Capital"/>
    <x v="2"/>
    <x v="0"/>
    <x v="12"/>
    <d v="2021-11-13T00:00:00"/>
    <d v="2021-06-13T00:00:00"/>
    <x v="0"/>
    <x v="0"/>
    <d v="2021-07-13T00:00:00"/>
    <n v="1243307"/>
    <x v="1"/>
    <s v="B5"/>
    <x v="1"/>
    <s v="Source Verified"/>
    <n v="118000"/>
    <n v="6.3299999999999995E-2"/>
    <n v="436.09"/>
    <n v="0.12690000000000001"/>
    <n v="13000"/>
    <n v="16"/>
    <n v="8310"/>
  </r>
  <r>
    <x v="3685"/>
    <x v="1"/>
    <s v="INDIVIDUAL"/>
    <x v="6"/>
    <s v="jim s coffee shop"/>
    <x v="2"/>
    <x v="0"/>
    <x v="29"/>
    <d v="2021-12-11T00:00:00"/>
    <d v="2021-07-11T00:00:00"/>
    <x v="0"/>
    <x v="0"/>
    <d v="2021-08-11T00:00:00"/>
    <n v="916386"/>
    <x v="1"/>
    <s v="B2"/>
    <x v="1"/>
    <s v="Source Verified"/>
    <n v="30000"/>
    <n v="7.0400000000000004E-2"/>
    <n v="484.01"/>
    <n v="0.1"/>
    <n v="15000"/>
    <n v="12"/>
    <n v="2076"/>
  </r>
  <r>
    <x v="3686"/>
    <x v="32"/>
    <s v="INDIVIDUAL"/>
    <x v="8"/>
    <s v="AFFILIATED COMPUTER SERVICES"/>
    <x v="2"/>
    <x v="0"/>
    <x v="6"/>
    <d v="2021-02-13T00:00:00"/>
    <d v="2021-08-12T00:00:00"/>
    <x v="0"/>
    <x v="0"/>
    <d v="2021-09-12T00:00:00"/>
    <n v="987808"/>
    <x v="1"/>
    <s v="B1"/>
    <x v="1"/>
    <s v="Source Verified"/>
    <n v="43000"/>
    <n v="0.2258"/>
    <n v="193.58"/>
    <n v="9.9900000000000003E-2"/>
    <n v="6000"/>
    <n v="20"/>
    <n v="2927"/>
  </r>
  <r>
    <x v="3687"/>
    <x v="5"/>
    <s v="INDIVIDUAL"/>
    <x v="5"/>
    <s v="SHALIMAR JEWELERS"/>
    <x v="2"/>
    <x v="0"/>
    <x v="6"/>
    <d v="2021-11-13T00:00:00"/>
    <d v="2021-08-13T00:00:00"/>
    <x v="0"/>
    <x v="0"/>
    <d v="2021-09-13T00:00:00"/>
    <n v="996205"/>
    <x v="1"/>
    <s v="B1"/>
    <x v="1"/>
    <s v="Source Verified"/>
    <n v="42614"/>
    <n v="1.7999999999999999E-2"/>
    <n v="225.84"/>
    <n v="9.9900000000000003E-2"/>
    <n v="7000"/>
    <n v="15"/>
    <n v="5404"/>
  </r>
  <r>
    <x v="3688"/>
    <x v="27"/>
    <s v="INDIVIDUAL"/>
    <x v="9"/>
    <s v="US Army"/>
    <x v="2"/>
    <x v="0"/>
    <x v="47"/>
    <d v="2021-08-11T00:00:00"/>
    <d v="2021-03-11T00:00:00"/>
    <x v="0"/>
    <x v="0"/>
    <d v="2021-04-11T00:00:00"/>
    <n v="720818"/>
    <x v="1"/>
    <s v="B5"/>
    <x v="1"/>
    <s v="Source Verified"/>
    <n v="33600"/>
    <n v="0.1986"/>
    <n v="298.33"/>
    <n v="0.1186"/>
    <n v="9000"/>
    <n v="18"/>
    <n v="2467"/>
  </r>
  <r>
    <x v="3689"/>
    <x v="44"/>
    <s v="INDIVIDUAL"/>
    <x v="8"/>
    <s v="Ice Services, Inc."/>
    <x v="0"/>
    <x v="0"/>
    <x v="49"/>
    <d v="2021-05-16T00:00:00"/>
    <d v="2021-07-11T00:00:00"/>
    <x v="0"/>
    <x v="0"/>
    <d v="2021-08-11T00:00:00"/>
    <n v="790868"/>
    <x v="1"/>
    <s v="C1"/>
    <x v="1"/>
    <s v="Source Verified"/>
    <n v="45000"/>
    <n v="0.16270000000000001"/>
    <n v="166.63"/>
    <n v="0.12230000000000001"/>
    <n v="5000"/>
    <n v="13"/>
    <n v="1163"/>
  </r>
  <r>
    <x v="3690"/>
    <x v="18"/>
    <s v="INDIVIDUAL"/>
    <x v="9"/>
    <s v="foodtown"/>
    <x v="0"/>
    <x v="0"/>
    <x v="13"/>
    <d v="2021-01-14T00:00:00"/>
    <d v="2021-09-13T00:00:00"/>
    <x v="0"/>
    <x v="0"/>
    <d v="2021-10-13T00:00:00"/>
    <n v="1210419"/>
    <x v="1"/>
    <s v="C1"/>
    <x v="1"/>
    <s v="Source Verified"/>
    <n v="44000"/>
    <n v="0.15820000000000001"/>
    <n v="169.66"/>
    <n v="0.13489999999999999"/>
    <n v="5000"/>
    <n v="13"/>
    <n v="4039"/>
  </r>
  <r>
    <x v="3691"/>
    <x v="2"/>
    <s v="INDIVIDUAL"/>
    <x v="0"/>
    <s v="Metroclean Commercial Building Services"/>
    <x v="0"/>
    <x v="0"/>
    <x v="41"/>
    <d v="2021-05-13T00:00:00"/>
    <d v="2021-12-12T00:00:00"/>
    <x v="0"/>
    <x v="0"/>
    <d v="2022-01-12T00:00:00"/>
    <n v="814178"/>
    <x v="1"/>
    <s v="C2"/>
    <x v="1"/>
    <s v="Source Verified"/>
    <n v="33000"/>
    <n v="4.5499999999999999E-2"/>
    <n v="67.02"/>
    <n v="0.12609999999999999"/>
    <n v="2000"/>
    <n v="26"/>
    <n v="1583"/>
  </r>
  <r>
    <x v="3692"/>
    <x v="2"/>
    <s v="INDIVIDUAL"/>
    <x v="0"/>
    <s v="Halliburton"/>
    <x v="0"/>
    <x v="0"/>
    <x v="22"/>
    <d v="2021-07-15T00:00:00"/>
    <d v="2021-04-15T00:00:00"/>
    <x v="0"/>
    <x v="0"/>
    <d v="2021-05-15T00:00:00"/>
    <n v="1263735"/>
    <x v="1"/>
    <s v="C2"/>
    <x v="1"/>
    <s v="Source Verified"/>
    <n v="159500"/>
    <n v="0.1371"/>
    <n v="411.71"/>
    <n v="0.14269999999999999"/>
    <n v="12000"/>
    <n v="39"/>
    <n v="14285"/>
  </r>
  <r>
    <x v="3693"/>
    <x v="1"/>
    <s v="INDIVIDUAL"/>
    <x v="0"/>
    <s v="Next Wave"/>
    <x v="0"/>
    <x v="0"/>
    <x v="50"/>
    <d v="2021-05-16T00:00:00"/>
    <d v="2021-04-11T00:00:00"/>
    <x v="0"/>
    <x v="0"/>
    <d v="2021-05-11T00:00:00"/>
    <n v="768586"/>
    <x v="1"/>
    <s v="C5"/>
    <x v="1"/>
    <s v="Source Verified"/>
    <n v="45000"/>
    <n v="7.7899999999999997E-2"/>
    <n v="635.33000000000004"/>
    <n v="0.1472"/>
    <n v="22400"/>
    <n v="29"/>
    <n v="5376"/>
  </r>
  <r>
    <x v="3694"/>
    <x v="1"/>
    <s v="INDIVIDUAL"/>
    <x v="8"/>
    <s v="Missirian Orthopaedic Medical Group"/>
    <x v="0"/>
    <x v="0"/>
    <x v="42"/>
    <d v="2021-02-13T00:00:00"/>
    <d v="2021-08-12T00:00:00"/>
    <x v="0"/>
    <x v="0"/>
    <d v="2021-09-12T00:00:00"/>
    <n v="899742"/>
    <x v="1"/>
    <s v="C1"/>
    <x v="1"/>
    <s v="Source Verified"/>
    <n v="55000"/>
    <n v="3.0499999999999999E-2"/>
    <n v="100.63"/>
    <n v="0.1268"/>
    <n v="3000"/>
    <n v="7"/>
    <n v="1713"/>
  </r>
  <r>
    <x v="3695"/>
    <x v="9"/>
    <s v="INDIVIDUAL"/>
    <x v="8"/>
    <s v="The Johns Hopkins University"/>
    <x v="0"/>
    <x v="0"/>
    <x v="44"/>
    <d v="2021-05-16T00:00:00"/>
    <d v="2021-02-12T00:00:00"/>
    <x v="0"/>
    <x v="0"/>
    <d v="2021-03-12T00:00:00"/>
    <n v="1023144"/>
    <x v="1"/>
    <s v="C5"/>
    <x v="1"/>
    <s v="Source Verified"/>
    <n v="60000"/>
    <n v="7.5600000000000001E-2"/>
    <n v="452.12"/>
    <n v="0.15229999999999999"/>
    <n v="13000"/>
    <n v="13"/>
    <n v="2712"/>
  </r>
  <r>
    <x v="3696"/>
    <x v="8"/>
    <s v="INDIVIDUAL"/>
    <x v="2"/>
    <s v="truetech"/>
    <x v="0"/>
    <x v="0"/>
    <x v="22"/>
    <d v="2021-10-12T00:00:00"/>
    <d v="2021-05-12T00:00:00"/>
    <x v="0"/>
    <x v="0"/>
    <d v="2021-06-12T00:00:00"/>
    <n v="1264496"/>
    <x v="1"/>
    <s v="C5"/>
    <x v="1"/>
    <s v="Source Verified"/>
    <n v="41000"/>
    <n v="0.23469999999999999"/>
    <n v="175.69"/>
    <n v="0.15959999999999999"/>
    <n v="5000"/>
    <n v="24"/>
    <n v="1131"/>
  </r>
  <r>
    <x v="3697"/>
    <x v="1"/>
    <s v="INDIVIDUAL"/>
    <x v="5"/>
    <s v=""/>
    <x v="0"/>
    <x v="0"/>
    <x v="0"/>
    <d v="2021-05-16T00:00:00"/>
    <d v="2021-02-13T00:00:00"/>
    <x v="0"/>
    <x v="0"/>
    <d v="2021-03-13T00:00:00"/>
    <n v="849294"/>
    <x v="1"/>
    <s v="C1"/>
    <x v="1"/>
    <s v="Source Verified"/>
    <n v="90000"/>
    <n v="7.51E-2"/>
    <n v="201.25"/>
    <n v="0.1268"/>
    <n v="6000"/>
    <n v="16"/>
    <n v="4830"/>
  </r>
  <r>
    <x v="3698"/>
    <x v="34"/>
    <s v="INDIVIDUAL"/>
    <x v="9"/>
    <s v="Air Force Det 3,544th Intelligence Group"/>
    <x v="0"/>
    <x v="0"/>
    <x v="50"/>
    <d v="2021-03-12T00:00:00"/>
    <d v="2021-10-11T00:00:00"/>
    <x v="0"/>
    <x v="0"/>
    <d v="2021-11-11T00:00:00"/>
    <n v="761591"/>
    <x v="1"/>
    <s v="C3"/>
    <x v="1"/>
    <s v="Source Verified"/>
    <n v="52800"/>
    <n v="0.24940000000000001"/>
    <n v="382.69"/>
    <n v="0.13980000000000001"/>
    <n v="11200"/>
    <n v="12"/>
    <n v="4950"/>
  </r>
  <r>
    <x v="3699"/>
    <x v="1"/>
    <s v="INDIVIDUAL"/>
    <x v="9"/>
    <s v="walmart"/>
    <x v="0"/>
    <x v="0"/>
    <x v="44"/>
    <d v="2021-05-16T00:00:00"/>
    <d v="2021-02-12T00:00:00"/>
    <x v="0"/>
    <x v="0"/>
    <d v="2021-03-12T00:00:00"/>
    <n v="1031000"/>
    <x v="1"/>
    <s v="C4"/>
    <x v="1"/>
    <s v="Source Verified"/>
    <n v="36000"/>
    <n v="0.19070000000000001"/>
    <n v="207.38"/>
    <n v="0.1479"/>
    <n v="6000"/>
    <n v="4"/>
    <n v="1240"/>
  </r>
  <r>
    <x v="3700"/>
    <x v="8"/>
    <s v="INDIVIDUAL"/>
    <x v="0"/>
    <s v="Multi-Line Insurance Agency"/>
    <x v="0"/>
    <x v="0"/>
    <x v="22"/>
    <d v="2021-08-13T00:00:00"/>
    <d v="2021-04-13T00:00:00"/>
    <x v="0"/>
    <x v="0"/>
    <d v="2021-05-13T00:00:00"/>
    <n v="1129846"/>
    <x v="1"/>
    <s v="C4"/>
    <x v="1"/>
    <s v="Source Verified"/>
    <n v="30000"/>
    <n v="0.1"/>
    <n v="347.98"/>
    <n v="0.1527"/>
    <n v="10000"/>
    <n v="12"/>
    <n v="4890"/>
  </r>
  <r>
    <x v="3701"/>
    <x v="5"/>
    <s v="INDIVIDUAL"/>
    <x v="0"/>
    <s v="Integrity Funding, LLC"/>
    <x v="0"/>
    <x v="0"/>
    <x v="12"/>
    <d v="2021-11-12T00:00:00"/>
    <d v="2021-06-12T00:00:00"/>
    <x v="0"/>
    <x v="0"/>
    <d v="2021-07-12T00:00:00"/>
    <n v="1287822"/>
    <x v="1"/>
    <s v="C4"/>
    <x v="1"/>
    <s v="Source Verified"/>
    <n v="42000"/>
    <n v="0.16370000000000001"/>
    <n v="347.98"/>
    <n v="0.1527"/>
    <n v="10000"/>
    <n v="36"/>
    <n v="2385"/>
  </r>
  <r>
    <x v="3702"/>
    <x v="1"/>
    <s v="INDIVIDUAL"/>
    <x v="4"/>
    <s v="Biotest Microbiology Corporation"/>
    <x v="0"/>
    <x v="0"/>
    <x v="21"/>
    <d v="2021-05-16T00:00:00"/>
    <d v="2021-08-11T00:00:00"/>
    <x v="0"/>
    <x v="0"/>
    <d v="2021-09-11T00:00:00"/>
    <n v="816953"/>
    <x v="1"/>
    <s v="C2"/>
    <x v="1"/>
    <s v="Source Verified"/>
    <n v="70000"/>
    <n v="0.24260000000000001"/>
    <n v="167.54"/>
    <n v="0.12609999999999999"/>
    <n v="5000"/>
    <n v="34"/>
    <n v="5577"/>
  </r>
  <r>
    <x v="3703"/>
    <x v="21"/>
    <s v="INDIVIDUAL"/>
    <x v="2"/>
    <s v="Cablevision"/>
    <x v="0"/>
    <x v="0"/>
    <x v="25"/>
    <d v="2021-03-13T00:00:00"/>
    <d v="2021-11-12T00:00:00"/>
    <x v="0"/>
    <x v="0"/>
    <d v="2021-12-12T00:00:00"/>
    <n v="956024"/>
    <x v="1"/>
    <s v="C3"/>
    <x v="1"/>
    <s v="Source Verified"/>
    <n v="45000"/>
    <n v="0.13650000000000001"/>
    <n v="273.39"/>
    <n v="0.1399"/>
    <n v="8000"/>
    <n v="13"/>
    <n v="4913"/>
  </r>
  <r>
    <x v="3704"/>
    <x v="13"/>
    <s v="INDIVIDUAL"/>
    <x v="2"/>
    <s v="Wallingford Pediatfics, PLLC"/>
    <x v="0"/>
    <x v="0"/>
    <x v="12"/>
    <d v="2021-05-16T00:00:00"/>
    <d v="2021-09-12T00:00:00"/>
    <x v="0"/>
    <x v="0"/>
    <d v="2021-10-12T00:00:00"/>
    <n v="1283778"/>
    <x v="1"/>
    <s v="C3"/>
    <x v="1"/>
    <s v="Source Verified"/>
    <n v="50000"/>
    <n v="0.19439999999999999"/>
    <n v="551.91"/>
    <n v="0.14649999999999999"/>
    <n v="16000"/>
    <n v="35"/>
    <n v="4964"/>
  </r>
  <r>
    <x v="3705"/>
    <x v="8"/>
    <s v="INDIVIDUAL"/>
    <x v="5"/>
    <s v="Mercy Hospital of Buffalo"/>
    <x v="0"/>
    <x v="0"/>
    <x v="44"/>
    <d v="2021-03-13T00:00:00"/>
    <d v="2021-10-12T00:00:00"/>
    <x v="0"/>
    <x v="0"/>
    <d v="2021-11-12T00:00:00"/>
    <n v="930884"/>
    <x v="1"/>
    <s v="C3"/>
    <x v="1"/>
    <s v="Source Verified"/>
    <n v="22800"/>
    <n v="0.22889999999999999"/>
    <n v="119.61"/>
    <n v="0.1399"/>
    <n v="3500"/>
    <n v="26"/>
    <n v="1917"/>
  </r>
  <r>
    <x v="3706"/>
    <x v="1"/>
    <s v="INDIVIDUAL"/>
    <x v="0"/>
    <s v="Shelly BMW"/>
    <x v="4"/>
    <x v="0"/>
    <x v="50"/>
    <d v="2021-05-16T00:00:00"/>
    <d v="2021-11-10T00:00:00"/>
    <x v="0"/>
    <x v="0"/>
    <d v="2021-12-10T00:00:00"/>
    <n v="758192"/>
    <x v="1"/>
    <s v="D1"/>
    <x v="1"/>
    <s v="Source Verified"/>
    <n v="70000"/>
    <n v="4.2700000000000002E-2"/>
    <n v="276.7"/>
    <n v="0.1484"/>
    <n v="8000"/>
    <n v="17"/>
    <n v="276"/>
  </r>
  <r>
    <x v="3707"/>
    <x v="16"/>
    <s v="INDIVIDUAL"/>
    <x v="6"/>
    <s v="Burger King"/>
    <x v="4"/>
    <x v="0"/>
    <x v="29"/>
    <d v="2021-04-12T00:00:00"/>
    <d v="2021-01-12T00:00:00"/>
    <x v="0"/>
    <x v="0"/>
    <d v="2021-02-12T00:00:00"/>
    <n v="914721"/>
    <x v="1"/>
    <s v="D2"/>
    <x v="1"/>
    <s v="Source Verified"/>
    <n v="41520"/>
    <n v="0.20349999999999999"/>
    <n v="242.35"/>
    <n v="0.14910000000000001"/>
    <n v="7000"/>
    <n v="22"/>
    <n v="2532"/>
  </r>
  <r>
    <x v="3708"/>
    <x v="1"/>
    <s v="INDIVIDUAL"/>
    <x v="5"/>
    <s v="URS"/>
    <x v="4"/>
    <x v="0"/>
    <x v="50"/>
    <d v="2021-05-16T00:00:00"/>
    <d v="2021-01-11T00:00:00"/>
    <x v="0"/>
    <x v="0"/>
    <d v="2021-02-11T00:00:00"/>
    <n v="771434"/>
    <x v="1"/>
    <s v="D2"/>
    <x v="1"/>
    <s v="Source Verified"/>
    <n v="190000"/>
    <n v="9.1600000000000001E-2"/>
    <n v="860.04"/>
    <n v="0.14460000000000001"/>
    <n v="25000"/>
    <n v="16"/>
    <n v="2830"/>
  </r>
  <r>
    <x v="3709"/>
    <x v="8"/>
    <s v="INDIVIDUAL"/>
    <x v="5"/>
    <s v="New York Life"/>
    <x v="4"/>
    <x v="0"/>
    <x v="12"/>
    <d v="2021-10-13T00:00:00"/>
    <d v="2021-05-13T00:00:00"/>
    <x v="0"/>
    <x v="0"/>
    <d v="2021-06-13T00:00:00"/>
    <n v="1278411"/>
    <x v="1"/>
    <s v="D1"/>
    <x v="1"/>
    <s v="Source Verified"/>
    <n v="125000"/>
    <n v="6.0999999999999999E-2"/>
    <n v="423.61"/>
    <n v="0.16289999999999999"/>
    <n v="12000"/>
    <n v="21"/>
    <n v="7601"/>
  </r>
  <r>
    <x v="3710"/>
    <x v="14"/>
    <s v="INDIVIDUAL"/>
    <x v="0"/>
    <s v="UNH - IOL"/>
    <x v="4"/>
    <x v="0"/>
    <x v="8"/>
    <d v="2021-12-11T00:00:00"/>
    <d v="2021-08-11T00:00:00"/>
    <x v="0"/>
    <x v="0"/>
    <d v="2021-09-11T00:00:00"/>
    <n v="408590"/>
    <x v="1"/>
    <s v="D2"/>
    <x v="1"/>
    <s v="Source Verified"/>
    <n v="25000"/>
    <n v="0.18"/>
    <n v="238.96"/>
    <n v="0.14419999999999999"/>
    <n v="6950"/>
    <n v="12"/>
    <n v="6611"/>
  </r>
  <r>
    <x v="3711"/>
    <x v="1"/>
    <s v="INDIVIDUAL"/>
    <x v="7"/>
    <s v="Prestige Installations, Inc"/>
    <x v="1"/>
    <x v="0"/>
    <x v="0"/>
    <d v="2021-11-11T00:00:00"/>
    <d v="2021-06-11T00:00:00"/>
    <x v="0"/>
    <x v="0"/>
    <d v="2021-07-11T00:00:00"/>
    <n v="851107"/>
    <x v="1"/>
    <s v="E1"/>
    <x v="1"/>
    <s v="Source Verified"/>
    <n v="75000"/>
    <n v="6.5299999999999997E-2"/>
    <n v="226.28"/>
    <n v="0.16400000000000001"/>
    <n v="6400"/>
    <n v="6"/>
    <n v="1167"/>
  </r>
  <r>
    <x v="3712"/>
    <x v="20"/>
    <s v="INDIVIDUAL"/>
    <x v="3"/>
    <s v="metco metal finshing"/>
    <x v="3"/>
    <x v="1"/>
    <x v="29"/>
    <d v="2021-01-14T00:00:00"/>
    <d v="2021-09-13T00:00:00"/>
    <x v="0"/>
    <x v="0"/>
    <d v="2021-10-13T00:00:00"/>
    <n v="924510"/>
    <x v="1"/>
    <s v="A5"/>
    <x v="1"/>
    <s v="Source Verified"/>
    <n v="34000"/>
    <n v="0.2404"/>
    <n v="62.36"/>
    <n v="7.6600000000000001E-2"/>
    <n v="2000"/>
    <n v="15"/>
    <n v="1805"/>
  </r>
  <r>
    <x v="3713"/>
    <x v="35"/>
    <s v="INDIVIDUAL"/>
    <x v="0"/>
    <s v="Con-way Freight"/>
    <x v="2"/>
    <x v="0"/>
    <x v="29"/>
    <d v="2021-05-16T00:00:00"/>
    <d v="2021-07-11T00:00:00"/>
    <x v="0"/>
    <x v="0"/>
    <d v="2021-08-11T00:00:00"/>
    <n v="914628"/>
    <x v="1"/>
    <s v="B5"/>
    <x v="1"/>
    <s v="Source Verified"/>
    <n v="40000"/>
    <n v="0.18479999999999999"/>
    <n v="194.29"/>
    <n v="0.1111"/>
    <n v="5925"/>
    <n v="19"/>
    <n v="387"/>
  </r>
  <r>
    <x v="3714"/>
    <x v="1"/>
    <s v="INDIVIDUAL"/>
    <x v="2"/>
    <s v="Circle Graphics"/>
    <x v="4"/>
    <x v="0"/>
    <x v="30"/>
    <d v="2021-12-11T00:00:00"/>
    <d v="2021-09-11T00:00:00"/>
    <x v="0"/>
    <x v="0"/>
    <d v="2021-10-11T00:00:00"/>
    <n v="496385"/>
    <x v="1"/>
    <s v="D1"/>
    <x v="1"/>
    <s v="Source Verified"/>
    <n v="230000"/>
    <n v="7.5700000000000003E-2"/>
    <n v="239.61"/>
    <n v="0.1411"/>
    <n v="7000"/>
    <n v="27"/>
    <n v="5653"/>
  </r>
  <r>
    <x v="3715"/>
    <x v="32"/>
    <s v="INDIVIDUAL"/>
    <x v="9"/>
    <s v="Armand morin network"/>
    <x v="2"/>
    <x v="0"/>
    <x v="49"/>
    <d v="2021-04-14T00:00:00"/>
    <d v="2021-09-13T00:00:00"/>
    <x v="0"/>
    <x v="0"/>
    <d v="2021-10-13T00:00:00"/>
    <n v="788085"/>
    <x v="1"/>
    <s v="B5"/>
    <x v="1"/>
    <s v="Source Verified"/>
    <n v="45600"/>
    <n v="0.15920000000000001"/>
    <n v="324.37"/>
    <n v="0.1036"/>
    <n v="10000"/>
    <n v="17"/>
    <n v="10828"/>
  </r>
  <r>
    <x v="3716"/>
    <x v="32"/>
    <s v="INDIVIDUAL"/>
    <x v="6"/>
    <s v="NIEHS, NIH"/>
    <x v="3"/>
    <x v="1"/>
    <x v="13"/>
    <d v="2021-07-15T00:00:00"/>
    <d v="2021-03-14T00:00:00"/>
    <x v="1"/>
    <x v="1"/>
    <d v="2021-04-14T00:00:00"/>
    <n v="1219458"/>
    <x v="1"/>
    <s v="A4"/>
    <x v="1"/>
    <s v="Source Verified"/>
    <n v="47700"/>
    <n v="0.23849999999999999"/>
    <n v="387.22"/>
    <n v="7.9000000000000001E-2"/>
    <n v="12375"/>
    <n v="23"/>
    <n v="13817"/>
  </r>
  <r>
    <x v="3717"/>
    <x v="32"/>
    <s v="INDIVIDUAL"/>
    <x v="6"/>
    <s v="poeple link"/>
    <x v="3"/>
    <x v="1"/>
    <x v="22"/>
    <d v="2021-05-16T00:00:00"/>
    <d v="2021-12-14T00:00:00"/>
    <x v="1"/>
    <x v="1"/>
    <d v="2022-01-14T00:00:00"/>
    <n v="1262508"/>
    <x v="1"/>
    <s v="A5"/>
    <x v="1"/>
    <s v="Source Verified"/>
    <n v="15456"/>
    <n v="0.1918"/>
    <n v="127.02"/>
    <n v="8.8999999999999996E-2"/>
    <n v="4000"/>
    <n v="11"/>
    <n v="4572"/>
  </r>
  <r>
    <x v="3718"/>
    <x v="20"/>
    <s v="INDIVIDUAL"/>
    <x v="6"/>
    <s v="wells fargo"/>
    <x v="3"/>
    <x v="1"/>
    <x v="21"/>
    <d v="2021-09-14T00:00:00"/>
    <d v="2021-08-12T00:00:00"/>
    <x v="1"/>
    <x v="1"/>
    <d v="2021-09-12T00:00:00"/>
    <n v="821603"/>
    <x v="1"/>
    <s v="A5"/>
    <x v="1"/>
    <s v="Source Verified"/>
    <n v="145000"/>
    <n v="0.10009999999999999"/>
    <n v="616.72"/>
    <n v="6.9099999999999995E-2"/>
    <n v="20000"/>
    <n v="36"/>
    <n v="21678"/>
  </r>
  <r>
    <x v="3719"/>
    <x v="21"/>
    <s v="INDIVIDUAL"/>
    <x v="3"/>
    <s v="State of CT"/>
    <x v="3"/>
    <x v="1"/>
    <x v="10"/>
    <d v="2021-10-12T00:00:00"/>
    <d v="2021-10-12T00:00:00"/>
    <x v="1"/>
    <x v="1"/>
    <d v="2021-11-12T00:00:00"/>
    <n v="1107267"/>
    <x v="1"/>
    <s v="A1"/>
    <x v="1"/>
    <s v="Source Verified"/>
    <n v="85000"/>
    <n v="8.0199999999999994E-2"/>
    <n v="426.1"/>
    <n v="6.0299999999999999E-2"/>
    <n v="14000"/>
    <n v="25"/>
    <n v="14725"/>
  </r>
  <r>
    <x v="3720"/>
    <x v="18"/>
    <s v="INDIVIDUAL"/>
    <x v="3"/>
    <s v="Lower Township Board of Education"/>
    <x v="3"/>
    <x v="1"/>
    <x v="0"/>
    <d v="2021-02-13T00:00:00"/>
    <d v="2021-12-12T00:00:00"/>
    <x v="1"/>
    <x v="1"/>
    <d v="2022-01-12T00:00:00"/>
    <n v="860213"/>
    <x v="1"/>
    <s v="A1"/>
    <x v="1"/>
    <s v="Source Verified"/>
    <n v="57600"/>
    <n v="3.2099999999999997E-2"/>
    <n v="120.64"/>
    <n v="5.4199999999999998E-2"/>
    <n v="4000"/>
    <n v="30"/>
    <n v="4287"/>
  </r>
  <r>
    <x v="3721"/>
    <x v="0"/>
    <s v="INDIVIDUAL"/>
    <x v="3"/>
    <s v="Hewlett Packard"/>
    <x v="3"/>
    <x v="1"/>
    <x v="25"/>
    <d v="2021-02-12T00:00:00"/>
    <d v="2021-02-12T00:00:00"/>
    <x v="1"/>
    <x v="1"/>
    <d v="2021-03-12T00:00:00"/>
    <n v="966927"/>
    <x v="1"/>
    <s v="A1"/>
    <x v="1"/>
    <s v="Source Verified"/>
    <n v="72000"/>
    <n v="6.5299999999999997E-2"/>
    <n v="211.12"/>
    <n v="5.4199999999999998E-2"/>
    <n v="7000"/>
    <n v="30"/>
    <n v="7134"/>
  </r>
  <r>
    <x v="3722"/>
    <x v="7"/>
    <s v="INDIVIDUAL"/>
    <x v="3"/>
    <s v="Providence Public Schools"/>
    <x v="3"/>
    <x v="1"/>
    <x v="12"/>
    <d v="2021-12-14T00:00:00"/>
    <d v="2021-12-14T00:00:00"/>
    <x v="1"/>
    <x v="1"/>
    <d v="2022-01-14T00:00:00"/>
    <n v="1281770"/>
    <x v="1"/>
    <s v="A1"/>
    <x v="1"/>
    <s v="Source Verified"/>
    <n v="70000"/>
    <n v="0.1066"/>
    <n v="106.53"/>
    <n v="6.0299999999999999E-2"/>
    <n v="3500"/>
    <n v="26"/>
    <n v="3835"/>
  </r>
  <r>
    <x v="3723"/>
    <x v="20"/>
    <s v="INDIVIDUAL"/>
    <x v="3"/>
    <s v="Arizona State University"/>
    <x v="3"/>
    <x v="1"/>
    <x v="44"/>
    <d v="2021-07-14T00:00:00"/>
    <d v="2021-07-14T00:00:00"/>
    <x v="1"/>
    <x v="1"/>
    <d v="2021-08-14T00:00:00"/>
    <n v="1012940"/>
    <x v="1"/>
    <s v="A1"/>
    <x v="1"/>
    <s v="Source Verified"/>
    <n v="140004"/>
    <n v="3.5700000000000003E-2"/>
    <n v="295.57"/>
    <n v="5.4199999999999998E-2"/>
    <n v="9800"/>
    <n v="27"/>
    <n v="10640"/>
  </r>
  <r>
    <x v="3724"/>
    <x v="5"/>
    <s v="INDIVIDUAL"/>
    <x v="3"/>
    <s v="Harland Clarke"/>
    <x v="3"/>
    <x v="1"/>
    <x v="10"/>
    <d v="2021-09-14T00:00:00"/>
    <d v="2021-09-14T00:00:00"/>
    <x v="1"/>
    <x v="1"/>
    <d v="2021-10-14T00:00:00"/>
    <n v="1081984"/>
    <x v="1"/>
    <s v="A1"/>
    <x v="1"/>
    <s v="Source Verified"/>
    <n v="70000"/>
    <n v="0.18690000000000001"/>
    <n v="168.9"/>
    <n v="5.4199999999999998E-2"/>
    <n v="5600"/>
    <n v="24"/>
    <n v="6080"/>
  </r>
  <r>
    <x v="3725"/>
    <x v="6"/>
    <s v="INDIVIDUAL"/>
    <x v="3"/>
    <s v="ITI Inc"/>
    <x v="3"/>
    <x v="1"/>
    <x v="41"/>
    <d v="2021-01-14T00:00:00"/>
    <d v="2021-01-14T00:00:00"/>
    <x v="1"/>
    <x v="1"/>
    <d v="2021-02-14T00:00:00"/>
    <n v="791334"/>
    <x v="1"/>
    <s v="A2"/>
    <x v="1"/>
    <s v="Source Verified"/>
    <n v="60000"/>
    <n v="2.8E-3"/>
    <n v="363.93"/>
    <n v="5.79E-2"/>
    <n v="12000"/>
    <n v="16"/>
    <n v="13102"/>
  </r>
  <r>
    <x v="3726"/>
    <x v="1"/>
    <s v="INDIVIDUAL"/>
    <x v="3"/>
    <s v="OCEAN'S ELEVEN CASINO"/>
    <x v="3"/>
    <x v="1"/>
    <x v="13"/>
    <d v="2021-04-16T00:00:00"/>
    <d v="2021-11-14T00:00:00"/>
    <x v="1"/>
    <x v="1"/>
    <d v="2021-12-14T00:00:00"/>
    <n v="1221961"/>
    <x v="1"/>
    <s v="A2"/>
    <x v="1"/>
    <s v="Source Verified"/>
    <n v="105000"/>
    <n v="3.2300000000000002E-2"/>
    <n v="379.2"/>
    <n v="6.6199999999999995E-2"/>
    <n v="12350"/>
    <n v="27"/>
    <n v="13651"/>
  </r>
  <r>
    <x v="3727"/>
    <x v="4"/>
    <s v="INDIVIDUAL"/>
    <x v="3"/>
    <s v="Benco Dental Co"/>
    <x v="3"/>
    <x v="1"/>
    <x v="13"/>
    <d v="2021-10-14T00:00:00"/>
    <d v="2021-11-14T00:00:00"/>
    <x v="1"/>
    <x v="1"/>
    <d v="2021-12-14T00:00:00"/>
    <n v="1218153"/>
    <x v="1"/>
    <s v="A2"/>
    <x v="1"/>
    <s v="Source Verified"/>
    <n v="48000"/>
    <n v="0.16"/>
    <n v="214.93"/>
    <n v="6.6199999999999995E-2"/>
    <n v="7000"/>
    <n v="25"/>
    <n v="7737"/>
  </r>
  <r>
    <x v="3728"/>
    <x v="23"/>
    <s v="INDIVIDUAL"/>
    <x v="3"/>
    <s v="Gospel Ministries Center"/>
    <x v="3"/>
    <x v="1"/>
    <x v="10"/>
    <d v="2021-05-16T00:00:00"/>
    <d v="2021-05-14T00:00:00"/>
    <x v="1"/>
    <x v="1"/>
    <d v="2021-06-14T00:00:00"/>
    <n v="1077006"/>
    <x v="1"/>
    <s v="A3"/>
    <x v="1"/>
    <s v="Source Verified"/>
    <n v="60000"/>
    <n v="8.7999999999999995E-2"/>
    <n v="617.46"/>
    <n v="6.9900000000000004E-2"/>
    <n v="20000"/>
    <n v="26"/>
    <n v="22193"/>
  </r>
  <r>
    <x v="3729"/>
    <x v="5"/>
    <s v="INDIVIDUAL"/>
    <x v="3"/>
    <s v="Columbia County School Board- Ft. White"/>
    <x v="3"/>
    <x v="1"/>
    <x v="12"/>
    <d v="2021-12-14T00:00:00"/>
    <d v="2021-12-14T00:00:00"/>
    <x v="1"/>
    <x v="1"/>
    <d v="2022-01-14T00:00:00"/>
    <n v="1262754"/>
    <x v="1"/>
    <s v="A4"/>
    <x v="1"/>
    <s v="Source Verified"/>
    <n v="40000"/>
    <n v="0.1143"/>
    <n v="547.58000000000004"/>
    <n v="7.9000000000000001E-2"/>
    <n v="17500"/>
    <n v="15"/>
    <n v="19713"/>
  </r>
  <r>
    <x v="3730"/>
    <x v="8"/>
    <s v="INDIVIDUAL"/>
    <x v="3"/>
    <s v="US Postal Service"/>
    <x v="3"/>
    <x v="1"/>
    <x v="13"/>
    <d v="2021-11-15T00:00:00"/>
    <d v="2021-11-14T00:00:00"/>
    <x v="1"/>
    <x v="1"/>
    <d v="2021-12-14T00:00:00"/>
    <n v="1219263"/>
    <x v="1"/>
    <s v="A4"/>
    <x v="1"/>
    <s v="Source Verified"/>
    <n v="150000"/>
    <n v="4.0899999999999999E-2"/>
    <n v="625.80999999999995"/>
    <n v="7.9000000000000001E-2"/>
    <n v="20000"/>
    <n v="36"/>
    <n v="22529"/>
  </r>
  <r>
    <x v="3731"/>
    <x v="23"/>
    <s v="INDIVIDUAL"/>
    <x v="3"/>
    <s v="AT and T"/>
    <x v="3"/>
    <x v="1"/>
    <x v="30"/>
    <d v="2021-07-12T00:00:00"/>
    <d v="2021-07-12T00:00:00"/>
    <x v="1"/>
    <x v="1"/>
    <d v="2021-08-12T00:00:00"/>
    <n v="497474"/>
    <x v="1"/>
    <s v="A4"/>
    <x v="1"/>
    <s v="Source Verified"/>
    <n v="66996"/>
    <n v="3.3300000000000003E-2"/>
    <n v="319.47000000000003"/>
    <n v="9.3200000000000005E-2"/>
    <n v="10000"/>
    <n v="18"/>
    <n v="11501"/>
  </r>
  <r>
    <x v="3732"/>
    <x v="2"/>
    <s v="INDIVIDUAL"/>
    <x v="3"/>
    <s v="Budget Rent A Car"/>
    <x v="3"/>
    <x v="1"/>
    <x v="22"/>
    <d v="2021-11-14T00:00:00"/>
    <d v="2021-12-14T00:00:00"/>
    <x v="1"/>
    <x v="1"/>
    <d v="2022-01-14T00:00:00"/>
    <n v="1253595"/>
    <x v="1"/>
    <s v="A4"/>
    <x v="1"/>
    <s v="Source Verified"/>
    <n v="60000"/>
    <n v="0.2112"/>
    <n v="219.04"/>
    <n v="7.9000000000000001E-2"/>
    <n v="7000"/>
    <n v="19"/>
    <n v="7885"/>
  </r>
  <r>
    <x v="3733"/>
    <x v="1"/>
    <s v="INDIVIDUAL"/>
    <x v="3"/>
    <s v="pepperdine university"/>
    <x v="3"/>
    <x v="1"/>
    <x v="54"/>
    <d v="2021-06-13T00:00:00"/>
    <d v="2021-06-13T00:00:00"/>
    <x v="1"/>
    <x v="1"/>
    <d v="2021-07-13T00:00:00"/>
    <n v="738748"/>
    <x v="1"/>
    <s v="A4"/>
    <x v="1"/>
    <s v="Source Verified"/>
    <n v="140000"/>
    <n v="3.0499999999999999E-2"/>
    <n v="435.56"/>
    <n v="7.51E-2"/>
    <n v="14000"/>
    <n v="50"/>
    <n v="15665"/>
  </r>
  <r>
    <x v="3734"/>
    <x v="16"/>
    <s v="INDIVIDUAL"/>
    <x v="3"/>
    <s v="Rubin Weisman Colasanti Kajko &amp; Stein"/>
    <x v="3"/>
    <x v="1"/>
    <x v="11"/>
    <d v="2021-05-12T00:00:00"/>
    <d v="2021-04-12T00:00:00"/>
    <x v="1"/>
    <x v="1"/>
    <d v="2021-05-12T00:00:00"/>
    <n v="1059351"/>
    <x v="1"/>
    <s v="A4"/>
    <x v="1"/>
    <s v="Source Verified"/>
    <n v="55000"/>
    <n v="0.24460000000000001"/>
    <n v="295.47000000000003"/>
    <n v="7.4899999999999994E-2"/>
    <n v="9500"/>
    <n v="55"/>
    <n v="9895"/>
  </r>
  <r>
    <x v="3735"/>
    <x v="1"/>
    <s v="INDIVIDUAL"/>
    <x v="3"/>
    <s v="Pajaro Valley Unified School District"/>
    <x v="3"/>
    <x v="1"/>
    <x v="50"/>
    <d v="2021-07-14T00:00:00"/>
    <d v="2021-11-13T00:00:00"/>
    <x v="1"/>
    <x v="1"/>
    <d v="2021-12-13T00:00:00"/>
    <n v="774842"/>
    <x v="1"/>
    <s v="A5"/>
    <x v="1"/>
    <s v="Source Verified"/>
    <n v="60000"/>
    <n v="0.14280000000000001"/>
    <n v="462.54"/>
    <n v="6.9099999999999995E-2"/>
    <n v="15000"/>
    <n v="12"/>
    <n v="16652"/>
  </r>
  <r>
    <x v="3736"/>
    <x v="8"/>
    <s v="INDIVIDUAL"/>
    <x v="3"/>
    <s v="BBL-CARLTON"/>
    <x v="3"/>
    <x v="1"/>
    <x v="51"/>
    <d v="2021-05-15T00:00:00"/>
    <d v="2021-05-13T00:00:00"/>
    <x v="1"/>
    <x v="1"/>
    <d v="2021-06-13T00:00:00"/>
    <n v="690694"/>
    <x v="1"/>
    <s v="A5"/>
    <x v="1"/>
    <s v="Source Verified"/>
    <n v="52000"/>
    <n v="7.5399999999999995E-2"/>
    <n v="425.43"/>
    <n v="7.8799999999999995E-2"/>
    <n v="13600"/>
    <n v="22"/>
    <n v="15329"/>
  </r>
  <r>
    <x v="3737"/>
    <x v="29"/>
    <s v="INDIVIDUAL"/>
    <x v="3"/>
    <s v="acme truck line inc"/>
    <x v="3"/>
    <x v="1"/>
    <x v="54"/>
    <d v="2021-10-13T00:00:00"/>
    <d v="2021-10-13T00:00:00"/>
    <x v="1"/>
    <x v="1"/>
    <d v="2021-11-13T00:00:00"/>
    <n v="746768"/>
    <x v="1"/>
    <s v="A5"/>
    <x v="1"/>
    <s v="Source Verified"/>
    <n v="72000"/>
    <n v="7.6300000000000007E-2"/>
    <n v="469.22"/>
    <n v="7.8799999999999995E-2"/>
    <n v="15000"/>
    <n v="52"/>
    <n v="16892"/>
  </r>
  <r>
    <x v="3738"/>
    <x v="0"/>
    <s v="INDIVIDUAL"/>
    <x v="3"/>
    <s v="Tift Regional Medical Center"/>
    <x v="3"/>
    <x v="1"/>
    <x v="47"/>
    <d v="2021-05-16T00:00:00"/>
    <d v="2021-08-13T00:00:00"/>
    <x v="1"/>
    <x v="1"/>
    <d v="2021-09-13T00:00:00"/>
    <n v="718829"/>
    <x v="1"/>
    <s v="A5"/>
    <x v="1"/>
    <s v="Source Verified"/>
    <n v="95680"/>
    <n v="0.107"/>
    <n v="531.78"/>
    <n v="7.8799999999999995E-2"/>
    <n v="17000"/>
    <n v="35"/>
    <n v="19145"/>
  </r>
  <r>
    <x v="3739"/>
    <x v="19"/>
    <s v="INDIVIDUAL"/>
    <x v="3"/>
    <s v="JPMorgan Chase"/>
    <x v="3"/>
    <x v="1"/>
    <x v="54"/>
    <d v="2021-08-12T00:00:00"/>
    <d v="2021-08-12T00:00:00"/>
    <x v="1"/>
    <x v="1"/>
    <d v="2021-09-12T00:00:00"/>
    <n v="740777"/>
    <x v="1"/>
    <s v="A5"/>
    <x v="1"/>
    <s v="Source Verified"/>
    <n v="75500"/>
    <n v="0.14699999999999999"/>
    <n v="375.38"/>
    <n v="7.8799999999999995E-2"/>
    <n v="12000"/>
    <n v="21"/>
    <n v="13296"/>
  </r>
  <r>
    <x v="3740"/>
    <x v="32"/>
    <s v="INDIVIDUAL"/>
    <x v="3"/>
    <s v="Charlotte-Mecklenburg Board of Education"/>
    <x v="3"/>
    <x v="1"/>
    <x v="41"/>
    <d v="2021-05-16T00:00:00"/>
    <d v="2021-02-13T00:00:00"/>
    <x v="1"/>
    <x v="1"/>
    <d v="2021-03-13T00:00:00"/>
    <n v="813437"/>
    <x v="1"/>
    <s v="A5"/>
    <x v="1"/>
    <s v="Source Verified"/>
    <n v="50000"/>
    <n v="5.7799999999999997E-2"/>
    <n v="354.62"/>
    <n v="6.9099999999999995E-2"/>
    <n v="11500"/>
    <n v="40"/>
    <n v="12636"/>
  </r>
  <r>
    <x v="3741"/>
    <x v="9"/>
    <s v="INDIVIDUAL"/>
    <x v="8"/>
    <s v="Department of the Navy"/>
    <x v="3"/>
    <x v="1"/>
    <x v="12"/>
    <d v="2021-01-14T00:00:00"/>
    <d v="2021-01-14T00:00:00"/>
    <x v="1"/>
    <x v="1"/>
    <d v="2021-02-14T00:00:00"/>
    <n v="1275562"/>
    <x v="1"/>
    <s v="A2"/>
    <x v="1"/>
    <s v="Source Verified"/>
    <n v="98280"/>
    <n v="6.0400000000000002E-2"/>
    <n v="307.04000000000002"/>
    <n v="6.6199999999999995E-2"/>
    <n v="10000"/>
    <n v="17"/>
    <n v="10650"/>
  </r>
  <r>
    <x v="3742"/>
    <x v="2"/>
    <s v="INDIVIDUAL"/>
    <x v="8"/>
    <s v="Ektron, Inc."/>
    <x v="3"/>
    <x v="1"/>
    <x v="11"/>
    <d v="2021-03-16T00:00:00"/>
    <d v="2021-08-14T00:00:00"/>
    <x v="1"/>
    <x v="1"/>
    <d v="2021-09-14T00:00:00"/>
    <n v="1020747"/>
    <x v="1"/>
    <s v="A2"/>
    <x v="1"/>
    <s v="Source Verified"/>
    <n v="128148"/>
    <n v="8.4699999999999998E-2"/>
    <n v="456.27"/>
    <n v="5.9900000000000002E-2"/>
    <n v="15000"/>
    <n v="24"/>
    <n v="16425"/>
  </r>
  <r>
    <x v="3743"/>
    <x v="13"/>
    <s v="INDIVIDUAL"/>
    <x v="8"/>
    <s v="Clearwire"/>
    <x v="3"/>
    <x v="1"/>
    <x v="13"/>
    <d v="2021-12-13T00:00:00"/>
    <d v="2021-10-13T00:00:00"/>
    <x v="1"/>
    <x v="1"/>
    <d v="2021-11-13T00:00:00"/>
    <n v="1223235"/>
    <x v="1"/>
    <s v="A3"/>
    <x v="1"/>
    <s v="Source Verified"/>
    <n v="80000"/>
    <n v="0.13450000000000001"/>
    <n v="155.56"/>
    <n v="7.51E-2"/>
    <n v="5000"/>
    <n v="15"/>
    <n v="5514"/>
  </r>
  <r>
    <x v="3744"/>
    <x v="17"/>
    <s v="INDIVIDUAL"/>
    <x v="8"/>
    <s v="Northrop Grumman Corp."/>
    <x v="3"/>
    <x v="1"/>
    <x v="51"/>
    <d v="2021-02-15T00:00:00"/>
    <d v="2021-06-11T00:00:00"/>
    <x v="1"/>
    <x v="1"/>
    <d v="2021-07-11T00:00:00"/>
    <n v="688914"/>
    <x v="1"/>
    <s v="A4"/>
    <x v="1"/>
    <s v="Source Verified"/>
    <n v="57000"/>
    <n v="8.8000000000000005E-3"/>
    <n v="186.67"/>
    <n v="7.51E-2"/>
    <n v="6000"/>
    <n v="17"/>
    <n v="6327"/>
  </r>
  <r>
    <x v="3745"/>
    <x v="14"/>
    <s v="INDIVIDUAL"/>
    <x v="8"/>
    <s v="Springfield Hospital"/>
    <x v="3"/>
    <x v="1"/>
    <x v="8"/>
    <d v="2021-08-14T00:00:00"/>
    <d v="2021-02-12T00:00:00"/>
    <x v="1"/>
    <x v="1"/>
    <d v="2021-03-12T00:00:00"/>
    <n v="402873"/>
    <x v="1"/>
    <s v="A4"/>
    <x v="1"/>
    <s v="Source Verified"/>
    <n v="48000"/>
    <n v="0.20069999999999999"/>
    <n v="319.47000000000003"/>
    <n v="9.3200000000000005E-2"/>
    <n v="10000"/>
    <n v="18"/>
    <n v="11501"/>
  </r>
  <r>
    <x v="3746"/>
    <x v="20"/>
    <s v="INDIVIDUAL"/>
    <x v="8"/>
    <s v="Diocese of Phoenix"/>
    <x v="3"/>
    <x v="1"/>
    <x v="22"/>
    <d v="2021-12-14T00:00:00"/>
    <d v="2021-12-14T00:00:00"/>
    <x v="1"/>
    <x v="1"/>
    <d v="2022-01-14T00:00:00"/>
    <n v="1265404"/>
    <x v="1"/>
    <s v="A4"/>
    <x v="1"/>
    <s v="Source Verified"/>
    <n v="55000"/>
    <n v="4.4499999999999998E-2"/>
    <n v="359.84"/>
    <n v="7.9000000000000001E-2"/>
    <n v="11500"/>
    <n v="28"/>
    <n v="12954"/>
  </r>
  <r>
    <x v="3747"/>
    <x v="25"/>
    <s v="INDIVIDUAL"/>
    <x v="8"/>
    <s v="Department of Defense"/>
    <x v="3"/>
    <x v="1"/>
    <x v="21"/>
    <d v="2021-05-16T00:00:00"/>
    <d v="2021-01-14T00:00:00"/>
    <x v="1"/>
    <x v="1"/>
    <d v="2021-02-14T00:00:00"/>
    <n v="827539"/>
    <x v="1"/>
    <s v="A4"/>
    <x v="1"/>
    <s v="Source Verified"/>
    <n v="100000"/>
    <n v="0.2429"/>
    <n v="490.68"/>
    <n v="6.54E-2"/>
    <n v="16000"/>
    <n v="33"/>
    <n v="17665"/>
  </r>
  <r>
    <x v="3748"/>
    <x v="20"/>
    <s v="INDIVIDUAL"/>
    <x v="8"/>
    <s v="General Dynamics Information Technology"/>
    <x v="3"/>
    <x v="1"/>
    <x v="6"/>
    <d v="2021-06-14T00:00:00"/>
    <d v="2021-06-14T00:00:00"/>
    <x v="1"/>
    <x v="1"/>
    <d v="2021-07-14T00:00:00"/>
    <n v="974273"/>
    <x v="1"/>
    <s v="A4"/>
    <x v="1"/>
    <s v="Source Verified"/>
    <n v="91228"/>
    <n v="6.5100000000000005E-2"/>
    <n v="373.22"/>
    <n v="7.4899999999999994E-2"/>
    <n v="12000"/>
    <n v="27"/>
    <n v="13436"/>
  </r>
  <r>
    <x v="3749"/>
    <x v="18"/>
    <s v="INDIVIDUAL"/>
    <x v="8"/>
    <s v="Click 3X"/>
    <x v="3"/>
    <x v="1"/>
    <x v="10"/>
    <d v="2021-05-16T00:00:00"/>
    <d v="2021-09-14T00:00:00"/>
    <x v="1"/>
    <x v="1"/>
    <d v="2021-10-14T00:00:00"/>
    <n v="1081165"/>
    <x v="1"/>
    <s v="A4"/>
    <x v="1"/>
    <s v="Source Verified"/>
    <n v="180000"/>
    <n v="0.1326"/>
    <n v="622.04"/>
    <n v="7.4899999999999994E-2"/>
    <n v="20000"/>
    <n v="42"/>
    <n v="22393"/>
  </r>
  <r>
    <x v="3750"/>
    <x v="0"/>
    <s v="INDIVIDUAL"/>
    <x v="4"/>
    <s v="Alston &amp; Bird"/>
    <x v="3"/>
    <x v="1"/>
    <x v="13"/>
    <d v="2021-03-16T00:00:00"/>
    <d v="2021-10-14T00:00:00"/>
    <x v="1"/>
    <x v="1"/>
    <d v="2021-11-14T00:00:00"/>
    <n v="1191206"/>
    <x v="1"/>
    <s v="A1"/>
    <x v="1"/>
    <s v="Source Verified"/>
    <n v="70000"/>
    <n v="1.7500000000000002E-2"/>
    <n v="152.18"/>
    <n v="6.0299999999999999E-2"/>
    <n v="5000"/>
    <n v="18"/>
    <n v="5478"/>
  </r>
  <r>
    <x v="3751"/>
    <x v="37"/>
    <s v="INDIVIDUAL"/>
    <x v="4"/>
    <s v="Oregon State University"/>
    <x v="3"/>
    <x v="1"/>
    <x v="10"/>
    <d v="2021-12-13T00:00:00"/>
    <d v="2021-12-13T00:00:00"/>
    <x v="1"/>
    <x v="1"/>
    <d v="2022-01-13T00:00:00"/>
    <n v="1106164"/>
    <x v="1"/>
    <s v="A2"/>
    <x v="1"/>
    <s v="Source Verified"/>
    <n v="55000"/>
    <n v="7.1599999999999997E-2"/>
    <n v="460.56"/>
    <n v="6.6199999999999995E-2"/>
    <n v="15000"/>
    <n v="11"/>
    <n v="16444"/>
  </r>
  <r>
    <x v="3752"/>
    <x v="20"/>
    <s v="INDIVIDUAL"/>
    <x v="4"/>
    <s v="AECOM"/>
    <x v="3"/>
    <x v="1"/>
    <x v="11"/>
    <d v="2021-12-12T00:00:00"/>
    <d v="2021-12-12T00:00:00"/>
    <x v="1"/>
    <x v="1"/>
    <d v="2022-01-12T00:00:00"/>
    <n v="1013380"/>
    <x v="1"/>
    <s v="A3"/>
    <x v="1"/>
    <s v="Source Verified"/>
    <n v="72000"/>
    <n v="0.14219999999999999"/>
    <n v="432.22"/>
    <n v="6.9900000000000004E-2"/>
    <n v="14000"/>
    <n v="22"/>
    <n v="15053"/>
  </r>
  <r>
    <x v="3753"/>
    <x v="4"/>
    <s v="INDIVIDUAL"/>
    <x v="4"/>
    <s v="PNC Bank,N.A."/>
    <x v="3"/>
    <x v="1"/>
    <x v="44"/>
    <d v="2021-05-16T00:00:00"/>
    <d v="2021-08-13T00:00:00"/>
    <x v="1"/>
    <x v="1"/>
    <d v="2021-09-13T00:00:00"/>
    <n v="1034376"/>
    <x v="1"/>
    <s v="A4"/>
    <x v="1"/>
    <s v="Source Verified"/>
    <n v="64000"/>
    <n v="8.0600000000000005E-2"/>
    <n v="273.7"/>
    <n v="7.4899999999999994E-2"/>
    <n v="8800"/>
    <n v="10"/>
    <n v="9724"/>
  </r>
  <r>
    <x v="3754"/>
    <x v="5"/>
    <s v="INDIVIDUAL"/>
    <x v="4"/>
    <s v="Design Interiors/Tampa Wholesale Furnitu"/>
    <x v="3"/>
    <x v="1"/>
    <x v="22"/>
    <d v="2021-05-16T00:00:00"/>
    <d v="2021-12-14T00:00:00"/>
    <x v="1"/>
    <x v="1"/>
    <d v="2022-01-14T00:00:00"/>
    <n v="1244222"/>
    <x v="1"/>
    <s v="A5"/>
    <x v="1"/>
    <s v="Source Verified"/>
    <n v="63200"/>
    <n v="0.2341"/>
    <n v="865.28"/>
    <n v="8.8999999999999996E-2"/>
    <n v="27250"/>
    <n v="31"/>
    <n v="31150"/>
  </r>
  <r>
    <x v="3755"/>
    <x v="6"/>
    <s v="INDIVIDUAL"/>
    <x v="2"/>
    <s v="Valassis"/>
    <x v="3"/>
    <x v="1"/>
    <x v="13"/>
    <d v="2021-11-14T00:00:00"/>
    <d v="2021-11-14T00:00:00"/>
    <x v="1"/>
    <x v="1"/>
    <d v="2021-12-14T00:00:00"/>
    <n v="1097610"/>
    <x v="1"/>
    <s v="A1"/>
    <x v="1"/>
    <s v="Source Verified"/>
    <n v="41000"/>
    <n v="0.18759999999999999"/>
    <n v="213.05"/>
    <n v="6.0299999999999999E-2"/>
    <n v="7000"/>
    <n v="18"/>
    <n v="7670"/>
  </r>
  <r>
    <x v="3756"/>
    <x v="1"/>
    <s v="INDIVIDUAL"/>
    <x v="2"/>
    <s v="JPMorgan Chase Bank"/>
    <x v="3"/>
    <x v="1"/>
    <x v="22"/>
    <d v="2021-12-14T00:00:00"/>
    <d v="2021-12-14T00:00:00"/>
    <x v="1"/>
    <x v="1"/>
    <d v="2022-01-14T00:00:00"/>
    <n v="1267027"/>
    <x v="1"/>
    <s v="A2"/>
    <x v="1"/>
    <s v="Source Verified"/>
    <n v="84000"/>
    <n v="0.1721"/>
    <n v="260.99"/>
    <n v="6.6199999999999995E-2"/>
    <n v="8500"/>
    <n v="59"/>
    <n v="9395"/>
  </r>
  <r>
    <x v="3757"/>
    <x v="19"/>
    <s v="INDIVIDUAL"/>
    <x v="2"/>
    <s v=""/>
    <x v="3"/>
    <x v="1"/>
    <x v="13"/>
    <d v="2021-05-16T00:00:00"/>
    <d v="2021-06-13T00:00:00"/>
    <x v="1"/>
    <x v="1"/>
    <d v="2021-07-13T00:00:00"/>
    <n v="1220277"/>
    <x v="1"/>
    <s v="A4"/>
    <x v="1"/>
    <s v="Source Verified"/>
    <n v="60000"/>
    <n v="0.1016"/>
    <n v="438.07"/>
    <n v="7.9000000000000001E-2"/>
    <n v="14000"/>
    <n v="25"/>
    <n v="15305"/>
  </r>
  <r>
    <x v="3758"/>
    <x v="26"/>
    <s v="INDIVIDUAL"/>
    <x v="2"/>
    <s v="Burns &amp; Mcdonnell"/>
    <x v="3"/>
    <x v="1"/>
    <x v="42"/>
    <d v="2021-02-12T00:00:00"/>
    <d v="2021-02-12T00:00:00"/>
    <x v="1"/>
    <x v="1"/>
    <d v="2021-03-12T00:00:00"/>
    <n v="900853"/>
    <x v="1"/>
    <s v="A4"/>
    <x v="1"/>
    <s v="Source Verified"/>
    <n v="65458"/>
    <n v="0.14099999999999999"/>
    <n v="248.08"/>
    <n v="7.2900000000000006E-2"/>
    <n v="8000"/>
    <n v="24"/>
    <n v="8393"/>
  </r>
  <r>
    <x v="3759"/>
    <x v="26"/>
    <s v="INDIVIDUAL"/>
    <x v="2"/>
    <s v="Miken Technologies"/>
    <x v="3"/>
    <x v="1"/>
    <x v="42"/>
    <d v="2021-03-14T00:00:00"/>
    <d v="2021-03-14T00:00:00"/>
    <x v="1"/>
    <x v="1"/>
    <d v="2021-04-14T00:00:00"/>
    <n v="875964"/>
    <x v="1"/>
    <s v="A4"/>
    <x v="1"/>
    <s v="Source Verified"/>
    <n v="95000"/>
    <n v="0.1888"/>
    <n v="347.32"/>
    <n v="7.2900000000000006E-2"/>
    <n v="11200"/>
    <n v="53"/>
    <n v="12503"/>
  </r>
  <r>
    <x v="3760"/>
    <x v="44"/>
    <s v="INDIVIDUAL"/>
    <x v="2"/>
    <s v="State of alaska"/>
    <x v="3"/>
    <x v="1"/>
    <x v="21"/>
    <d v="2021-01-14T00:00:00"/>
    <d v="2021-02-14T00:00:00"/>
    <x v="1"/>
    <x v="1"/>
    <d v="2021-03-14T00:00:00"/>
    <n v="820898"/>
    <x v="1"/>
    <s v="A5"/>
    <x v="1"/>
    <s v="Source Verified"/>
    <n v="85000"/>
    <n v="8.9800000000000005E-2"/>
    <n v="215.86"/>
    <n v="6.9099999999999995E-2"/>
    <n v="7000"/>
    <n v="11"/>
    <n v="7771"/>
  </r>
  <r>
    <x v="3761"/>
    <x v="5"/>
    <s v="INDIVIDUAL"/>
    <x v="2"/>
    <s v="St. Vincent's Medical Center"/>
    <x v="3"/>
    <x v="1"/>
    <x v="29"/>
    <d v="2021-05-16T00:00:00"/>
    <d v="2021-04-14T00:00:00"/>
    <x v="1"/>
    <x v="1"/>
    <d v="2021-05-14T00:00:00"/>
    <n v="916762"/>
    <x v="1"/>
    <s v="A5"/>
    <x v="1"/>
    <s v="Source Verified"/>
    <n v="60000"/>
    <n v="8.0399999999999999E-2"/>
    <n v="155.9"/>
    <n v="7.6600000000000001E-2"/>
    <n v="5000"/>
    <n v="11"/>
    <n v="5612"/>
  </r>
  <r>
    <x v="3762"/>
    <x v="1"/>
    <s v="INDIVIDUAL"/>
    <x v="5"/>
    <s v="Intuit"/>
    <x v="3"/>
    <x v="1"/>
    <x v="13"/>
    <d v="2021-08-14T00:00:00"/>
    <d v="2021-08-14T00:00:00"/>
    <x v="1"/>
    <x v="1"/>
    <d v="2021-09-14T00:00:00"/>
    <n v="1215135"/>
    <x v="1"/>
    <s v="A1"/>
    <x v="1"/>
    <s v="Source Verified"/>
    <n v="90000"/>
    <n v="5.0099999999999999E-2"/>
    <n v="456.54"/>
    <n v="6.0299999999999999E-2"/>
    <n v="15000"/>
    <n v="19"/>
    <n v="16422"/>
  </r>
  <r>
    <x v="3763"/>
    <x v="22"/>
    <s v="INDIVIDUAL"/>
    <x v="5"/>
    <s v="Caterpillar"/>
    <x v="3"/>
    <x v="1"/>
    <x v="49"/>
    <d v="2021-05-16T00:00:00"/>
    <d v="2021-06-13T00:00:00"/>
    <x v="1"/>
    <x v="1"/>
    <d v="2021-07-13T00:00:00"/>
    <n v="778173"/>
    <x v="1"/>
    <s v="A2"/>
    <x v="1"/>
    <s v="Source Verified"/>
    <n v="87800"/>
    <n v="8.3199999999999996E-2"/>
    <n v="219.87"/>
    <n v="5.79E-2"/>
    <n v="12000"/>
    <n v="42"/>
    <n v="7900"/>
  </r>
  <r>
    <x v="3764"/>
    <x v="37"/>
    <s v="INDIVIDUAL"/>
    <x v="5"/>
    <s v=""/>
    <x v="3"/>
    <x v="1"/>
    <x v="50"/>
    <d v="2021-10-13T00:00:00"/>
    <d v="2021-11-13T00:00:00"/>
    <x v="1"/>
    <x v="1"/>
    <d v="2021-12-13T00:00:00"/>
    <n v="767439"/>
    <x v="1"/>
    <s v="A4"/>
    <x v="1"/>
    <s v="Source Verified"/>
    <n v="30000"/>
    <n v="0.24840000000000001"/>
    <n v="381.11"/>
    <n v="7.51E-2"/>
    <n v="14000"/>
    <n v="31"/>
    <n v="13720"/>
  </r>
  <r>
    <x v="3765"/>
    <x v="4"/>
    <s v="INDIVIDUAL"/>
    <x v="5"/>
    <s v="US Social Security Administration"/>
    <x v="3"/>
    <x v="1"/>
    <x v="25"/>
    <d v="2021-12-15T00:00:00"/>
    <d v="2021-06-14T00:00:00"/>
    <x v="1"/>
    <x v="1"/>
    <d v="2021-07-14T00:00:00"/>
    <n v="961171"/>
    <x v="1"/>
    <s v="A4"/>
    <x v="1"/>
    <s v="Source Verified"/>
    <n v="100000"/>
    <n v="0.11509999999999999"/>
    <n v="311.02"/>
    <n v="7.4899999999999994E-2"/>
    <n v="10000"/>
    <n v="52"/>
    <n v="11197"/>
  </r>
  <r>
    <x v="3766"/>
    <x v="1"/>
    <s v="INDIVIDUAL"/>
    <x v="7"/>
    <s v="Willis Insurance Services of CA"/>
    <x v="3"/>
    <x v="1"/>
    <x v="11"/>
    <d v="2021-05-16T00:00:00"/>
    <d v="2021-09-14T00:00:00"/>
    <x v="1"/>
    <x v="1"/>
    <d v="2021-10-14T00:00:00"/>
    <n v="1065506"/>
    <x v="1"/>
    <s v="A1"/>
    <x v="1"/>
    <s v="Source Verified"/>
    <n v="49000"/>
    <n v="3.7199999999999997E-2"/>
    <n v="289.54000000000002"/>
    <n v="5.4199999999999998E-2"/>
    <n v="9600"/>
    <n v="14"/>
    <n v="10423"/>
  </r>
  <r>
    <x v="3767"/>
    <x v="13"/>
    <s v="INDIVIDUAL"/>
    <x v="7"/>
    <s v="Cross Telecom"/>
    <x v="3"/>
    <x v="1"/>
    <x v="0"/>
    <d v="2021-09-13T00:00:00"/>
    <d v="2021-09-13T00:00:00"/>
    <x v="1"/>
    <x v="1"/>
    <d v="2021-10-13T00:00:00"/>
    <n v="852380"/>
    <x v="1"/>
    <s v="A3"/>
    <x v="1"/>
    <s v="Source Verified"/>
    <n v="81600"/>
    <n v="0.13350000000000001"/>
    <n v="444.11"/>
    <n v="6.9199999999999998E-2"/>
    <n v="14400"/>
    <n v="26"/>
    <n v="15951"/>
  </r>
  <r>
    <x v="3768"/>
    <x v="9"/>
    <s v="INDIVIDUAL"/>
    <x v="7"/>
    <s v="Baltimore County Public Schools"/>
    <x v="3"/>
    <x v="1"/>
    <x v="44"/>
    <d v="2021-05-16T00:00:00"/>
    <d v="2021-08-14T00:00:00"/>
    <x v="1"/>
    <x v="1"/>
    <d v="2021-09-14T00:00:00"/>
    <n v="1031459"/>
    <x v="1"/>
    <s v="A4"/>
    <x v="1"/>
    <s v="Source Verified"/>
    <n v="49200"/>
    <n v="0.2432"/>
    <n v="174.17"/>
    <n v="7.4899999999999994E-2"/>
    <n v="5600"/>
    <n v="33"/>
    <n v="6270"/>
  </r>
  <r>
    <x v="3769"/>
    <x v="4"/>
    <s v="INDIVIDUAL"/>
    <x v="7"/>
    <s v="Borton-Lawson Engineering"/>
    <x v="3"/>
    <x v="1"/>
    <x v="25"/>
    <d v="2021-05-16T00:00:00"/>
    <d v="2021-05-14T00:00:00"/>
    <x v="1"/>
    <x v="1"/>
    <d v="2021-06-14T00:00:00"/>
    <n v="940960"/>
    <x v="1"/>
    <s v="A5"/>
    <x v="1"/>
    <s v="Source Verified"/>
    <n v="24000"/>
    <n v="0.25800000000000001"/>
    <n v="197.27"/>
    <n v="8.4900000000000003E-2"/>
    <n v="6250"/>
    <n v="12"/>
    <n v="7102"/>
  </r>
  <r>
    <x v="3770"/>
    <x v="1"/>
    <s v="INDIVIDUAL"/>
    <x v="9"/>
    <s v="Financial West Group"/>
    <x v="3"/>
    <x v="1"/>
    <x v="22"/>
    <d v="2021-05-13T00:00:00"/>
    <d v="2021-05-13T00:00:00"/>
    <x v="1"/>
    <x v="1"/>
    <d v="2021-06-13T00:00:00"/>
    <n v="1233908"/>
    <x v="1"/>
    <s v="A4"/>
    <x v="1"/>
    <s v="Source Verified"/>
    <n v="140000"/>
    <n v="8.1699999999999995E-2"/>
    <n v="563.23"/>
    <n v="7.9000000000000001E-2"/>
    <n v="18000"/>
    <n v="21"/>
    <n v="19669"/>
  </r>
  <r>
    <x v="3771"/>
    <x v="16"/>
    <s v="INDIVIDUAL"/>
    <x v="9"/>
    <s v="Free Press"/>
    <x v="3"/>
    <x v="1"/>
    <x v="25"/>
    <d v="2021-03-14T00:00:00"/>
    <d v="2021-03-14T00:00:00"/>
    <x v="1"/>
    <x v="1"/>
    <d v="2021-04-14T00:00:00"/>
    <n v="946572"/>
    <x v="1"/>
    <s v="A4"/>
    <x v="1"/>
    <s v="Source Verified"/>
    <n v="59000"/>
    <n v="0.10639999999999999"/>
    <n v="311.02"/>
    <n v="7.4899999999999994E-2"/>
    <n v="10000"/>
    <n v="17"/>
    <n v="11191"/>
  </r>
  <r>
    <x v="3772"/>
    <x v="26"/>
    <s v="INDIVIDUAL"/>
    <x v="9"/>
    <s v="Missouri Dept of Transportation"/>
    <x v="3"/>
    <x v="1"/>
    <x v="11"/>
    <d v="2021-08-14T00:00:00"/>
    <d v="2021-08-14T00:00:00"/>
    <x v="1"/>
    <x v="1"/>
    <d v="2021-09-14T00:00:00"/>
    <n v="1056286"/>
    <x v="1"/>
    <s v="A4"/>
    <x v="1"/>
    <s v="Source Verified"/>
    <n v="56500"/>
    <n v="9.35E-2"/>
    <n v="373.22"/>
    <n v="7.4899999999999994E-2"/>
    <n v="12000"/>
    <n v="18"/>
    <n v="13436"/>
  </r>
  <r>
    <x v="3773"/>
    <x v="25"/>
    <s v="INDIVIDUAL"/>
    <x v="9"/>
    <s v="Smyth County Schools"/>
    <x v="3"/>
    <x v="1"/>
    <x v="44"/>
    <d v="2021-08-14T00:00:00"/>
    <d v="2021-08-14T00:00:00"/>
    <x v="1"/>
    <x v="1"/>
    <d v="2021-09-14T00:00:00"/>
    <n v="1030531"/>
    <x v="1"/>
    <s v="A4"/>
    <x v="1"/>
    <s v="Source Verified"/>
    <n v="44460"/>
    <n v="0.19700000000000001"/>
    <n v="298.58"/>
    <n v="7.4899999999999994E-2"/>
    <n v="9600"/>
    <n v="41"/>
    <n v="10749"/>
  </r>
  <r>
    <x v="3774"/>
    <x v="1"/>
    <s v="INDIVIDUAL"/>
    <x v="9"/>
    <s v="Saint-Gobain"/>
    <x v="3"/>
    <x v="1"/>
    <x v="11"/>
    <d v="2021-05-16T00:00:00"/>
    <d v="2021-03-14T00:00:00"/>
    <x v="1"/>
    <x v="1"/>
    <d v="2021-04-14T00:00:00"/>
    <n v="1056991"/>
    <x v="1"/>
    <s v="A5"/>
    <x v="1"/>
    <s v="Source Verified"/>
    <n v="76000"/>
    <n v="0.21629999999999999"/>
    <n v="426.1"/>
    <n v="8.4900000000000003E-2"/>
    <n v="13500"/>
    <n v="31"/>
    <n v="15295"/>
  </r>
  <r>
    <x v="3775"/>
    <x v="2"/>
    <s v="INDIVIDUAL"/>
    <x v="9"/>
    <s v="McKinney ISD"/>
    <x v="3"/>
    <x v="1"/>
    <x v="54"/>
    <d v="2021-04-14T00:00:00"/>
    <d v="2021-10-13T00:00:00"/>
    <x v="1"/>
    <x v="1"/>
    <d v="2021-11-13T00:00:00"/>
    <n v="746576"/>
    <x v="1"/>
    <s v="A5"/>
    <x v="1"/>
    <s v="Source Verified"/>
    <n v="50000"/>
    <n v="0.107"/>
    <n v="400.4"/>
    <n v="7.8799999999999995E-2"/>
    <n v="12800"/>
    <n v="46"/>
    <n v="14415"/>
  </r>
  <r>
    <x v="3776"/>
    <x v="5"/>
    <s v="INDIVIDUAL"/>
    <x v="10"/>
    <s v="Server Admin Inc"/>
    <x v="3"/>
    <x v="1"/>
    <x v="28"/>
    <d v="2021-05-16T00:00:00"/>
    <d v="2021-06-12T00:00:00"/>
    <x v="1"/>
    <x v="1"/>
    <d v="2021-07-12T00:00:00"/>
    <n v="443193"/>
    <x v="1"/>
    <s v="A2"/>
    <x v="1"/>
    <s v="Source Verified"/>
    <n v="98000"/>
    <n v="0.10100000000000001"/>
    <n v="109.17"/>
    <n v="7.6799999999999993E-2"/>
    <n v="3500"/>
    <n v="26"/>
    <n v="3930"/>
  </r>
  <r>
    <x v="3777"/>
    <x v="2"/>
    <s v="INDIVIDUAL"/>
    <x v="10"/>
    <s v="C.H. Robinson Worldwide Inc."/>
    <x v="3"/>
    <x v="1"/>
    <x v="21"/>
    <d v="2021-02-13T00:00:00"/>
    <d v="2021-03-13T00:00:00"/>
    <x v="1"/>
    <x v="1"/>
    <d v="2021-04-13T00:00:00"/>
    <n v="841708"/>
    <x v="1"/>
    <s v="A2"/>
    <x v="1"/>
    <s v="Source Verified"/>
    <n v="76800"/>
    <n v="0.22839999999999999"/>
    <n v="197.13"/>
    <n v="5.79E-2"/>
    <n v="6500"/>
    <n v="32"/>
    <n v="7035"/>
  </r>
  <r>
    <x v="3778"/>
    <x v="4"/>
    <s v="INDIVIDUAL"/>
    <x v="10"/>
    <s v="Vertex Inc"/>
    <x v="3"/>
    <x v="1"/>
    <x v="11"/>
    <d v="2021-05-16T00:00:00"/>
    <d v="2021-10-11T00:00:00"/>
    <x v="1"/>
    <x v="1"/>
    <d v="2021-11-11T00:00:00"/>
    <n v="1073473"/>
    <x v="1"/>
    <s v="A3"/>
    <x v="1"/>
    <s v="Source Verified"/>
    <n v="33600"/>
    <n v="0.1232"/>
    <n v="246.99"/>
    <n v="6.9900000000000004E-2"/>
    <n v="8000"/>
    <n v="24"/>
    <n v="8047"/>
  </r>
  <r>
    <x v="3779"/>
    <x v="2"/>
    <s v="INDIVIDUAL"/>
    <x v="1"/>
    <s v="Texas Tech HSC School of Nursing"/>
    <x v="3"/>
    <x v="1"/>
    <x v="13"/>
    <d v="2021-02-16T00:00:00"/>
    <d v="2021-02-14T00:00:00"/>
    <x v="1"/>
    <x v="1"/>
    <d v="2021-03-14T00:00:00"/>
    <n v="1003452"/>
    <x v="1"/>
    <s v="A2"/>
    <x v="1"/>
    <s v="Source Verified"/>
    <n v="59500"/>
    <n v="0.1321"/>
    <n v="368.45"/>
    <n v="6.6199999999999995E-2"/>
    <n v="12000"/>
    <n v="16"/>
    <n v="13091"/>
  </r>
  <r>
    <x v="3780"/>
    <x v="1"/>
    <s v="INDIVIDUAL"/>
    <x v="1"/>
    <s v="DHL Express"/>
    <x v="3"/>
    <x v="1"/>
    <x v="22"/>
    <d v="2021-05-16T00:00:00"/>
    <d v="2021-11-13T00:00:00"/>
    <x v="1"/>
    <x v="1"/>
    <d v="2021-12-13T00:00:00"/>
    <n v="1259652"/>
    <x v="1"/>
    <s v="A2"/>
    <x v="1"/>
    <s v="Source Verified"/>
    <n v="105000"/>
    <n v="0.17829999999999999"/>
    <n v="368.45"/>
    <n v="6.6199999999999995E-2"/>
    <n v="12000"/>
    <n v="48"/>
    <n v="13084"/>
  </r>
  <r>
    <x v="3781"/>
    <x v="0"/>
    <s v="INDIVIDUAL"/>
    <x v="1"/>
    <s v="Quality Gin Inc."/>
    <x v="3"/>
    <x v="1"/>
    <x v="44"/>
    <d v="2021-05-16T00:00:00"/>
    <d v="2021-07-14T00:00:00"/>
    <x v="1"/>
    <x v="1"/>
    <d v="2021-08-14T00:00:00"/>
    <n v="1006409"/>
    <x v="1"/>
    <s v="A4"/>
    <x v="1"/>
    <s v="Source Verified"/>
    <n v="50000"/>
    <n v="9.2899999999999996E-2"/>
    <n v="167.18"/>
    <n v="7.4899999999999994E-2"/>
    <n v="5375"/>
    <n v="15"/>
    <n v="6018"/>
  </r>
  <r>
    <x v="3782"/>
    <x v="20"/>
    <s v="INDIVIDUAL"/>
    <x v="1"/>
    <s v="Nogales Unified School District #1"/>
    <x v="3"/>
    <x v="1"/>
    <x v="0"/>
    <d v="2021-03-14T00:00:00"/>
    <d v="2021-03-14T00:00:00"/>
    <x v="1"/>
    <x v="1"/>
    <d v="2021-04-14T00:00:00"/>
    <n v="869150"/>
    <x v="1"/>
    <s v="A4"/>
    <x v="1"/>
    <s v="Source Verified"/>
    <n v="61000"/>
    <n v="5.0799999999999998E-2"/>
    <n v="372.12"/>
    <n v="7.2900000000000006E-2"/>
    <n v="12000"/>
    <n v="14"/>
    <n v="13396"/>
  </r>
  <r>
    <x v="3783"/>
    <x v="1"/>
    <s v="INDIVIDUAL"/>
    <x v="1"/>
    <s v="Bureau of Land Management"/>
    <x v="3"/>
    <x v="1"/>
    <x v="0"/>
    <d v="2021-02-16T00:00:00"/>
    <d v="2021-08-13T00:00:00"/>
    <x v="1"/>
    <x v="1"/>
    <d v="2021-09-13T00:00:00"/>
    <n v="843954"/>
    <x v="1"/>
    <s v="A4"/>
    <x v="1"/>
    <s v="Source Verified"/>
    <n v="48500"/>
    <n v="0.25209999999999999"/>
    <n v="403.13"/>
    <n v="7.2900000000000006E-2"/>
    <n v="13000"/>
    <n v="14"/>
    <n v="14455"/>
  </r>
  <r>
    <x v="3784"/>
    <x v="33"/>
    <s v="INDIVIDUAL"/>
    <x v="1"/>
    <s v="Ken's Pool Service"/>
    <x v="3"/>
    <x v="1"/>
    <x v="50"/>
    <d v="2021-07-13T00:00:00"/>
    <d v="2021-08-13T00:00:00"/>
    <x v="1"/>
    <x v="1"/>
    <d v="2021-09-13T00:00:00"/>
    <n v="765464"/>
    <x v="1"/>
    <s v="A5"/>
    <x v="1"/>
    <s v="Source Verified"/>
    <n v="33800"/>
    <n v="0.1782"/>
    <n v="450.45"/>
    <n v="7.8799999999999995E-2"/>
    <n v="14400"/>
    <n v="21"/>
    <n v="16200"/>
  </r>
  <r>
    <x v="3785"/>
    <x v="25"/>
    <s v="INDIVIDUAL"/>
    <x v="0"/>
    <s v="Volunteer of America"/>
    <x v="3"/>
    <x v="1"/>
    <x v="13"/>
    <d v="2021-05-16T00:00:00"/>
    <d v="2021-11-14T00:00:00"/>
    <x v="1"/>
    <x v="1"/>
    <d v="2021-12-14T00:00:00"/>
    <n v="1224798"/>
    <x v="1"/>
    <s v="A1"/>
    <x v="1"/>
    <s v="Source Verified"/>
    <n v="76875"/>
    <n v="6.9900000000000004E-2"/>
    <n v="418.49"/>
    <n v="6.0299999999999999E-2"/>
    <n v="13750"/>
    <n v="18"/>
    <n v="15066"/>
  </r>
  <r>
    <x v="3786"/>
    <x v="4"/>
    <s v="INDIVIDUAL"/>
    <x v="0"/>
    <s v="Indicon, Inc"/>
    <x v="3"/>
    <x v="1"/>
    <x v="42"/>
    <d v="2021-10-12T00:00:00"/>
    <d v="2021-10-12T00:00:00"/>
    <x v="1"/>
    <x v="1"/>
    <d v="2021-11-12T00:00:00"/>
    <n v="882641"/>
    <x v="1"/>
    <s v="A1"/>
    <x v="1"/>
    <s v="Source Verified"/>
    <n v="45000"/>
    <n v="0.13489999999999999"/>
    <n v="108.58"/>
    <n v="5.4199999999999998E-2"/>
    <n v="3600"/>
    <n v="25"/>
    <n v="3793"/>
  </r>
  <r>
    <x v="3787"/>
    <x v="22"/>
    <s v="INDIVIDUAL"/>
    <x v="0"/>
    <s v="National Marrow Donor Program"/>
    <x v="3"/>
    <x v="1"/>
    <x v="13"/>
    <d v="2021-03-16T00:00:00"/>
    <d v="2021-10-13T00:00:00"/>
    <x v="1"/>
    <x v="1"/>
    <d v="2021-11-13T00:00:00"/>
    <n v="1051054"/>
    <x v="1"/>
    <s v="A3"/>
    <x v="1"/>
    <s v="Source Verified"/>
    <n v="79500"/>
    <n v="8.0799999999999997E-2"/>
    <n v="497.78"/>
    <n v="7.51E-2"/>
    <n v="16000"/>
    <n v="15"/>
    <n v="17685"/>
  </r>
  <r>
    <x v="3788"/>
    <x v="5"/>
    <s v="INDIVIDUAL"/>
    <x v="0"/>
    <s v="Atlantic shores Hospital"/>
    <x v="3"/>
    <x v="1"/>
    <x v="6"/>
    <d v="2021-03-16T00:00:00"/>
    <d v="2021-05-14T00:00:00"/>
    <x v="1"/>
    <x v="1"/>
    <d v="2021-06-14T00:00:00"/>
    <n v="1000633"/>
    <x v="1"/>
    <s v="A4"/>
    <x v="1"/>
    <s v="Source Verified"/>
    <n v="28800"/>
    <n v="0.14630000000000001"/>
    <n v="155.51"/>
    <n v="7.4899999999999994E-2"/>
    <n v="5000"/>
    <n v="15"/>
    <n v="5572"/>
  </r>
  <r>
    <x v="3789"/>
    <x v="2"/>
    <s v="INDIVIDUAL"/>
    <x v="0"/>
    <s v="Javataza, LLC"/>
    <x v="3"/>
    <x v="1"/>
    <x v="44"/>
    <d v="2021-01-15T00:00:00"/>
    <d v="2021-05-12T00:00:00"/>
    <x v="1"/>
    <x v="1"/>
    <d v="2021-06-12T00:00:00"/>
    <n v="1012079"/>
    <x v="1"/>
    <s v="A4"/>
    <x v="1"/>
    <s v="Source Verified"/>
    <n v="38400"/>
    <n v="0.1144"/>
    <n v="155.51"/>
    <n v="7.4899999999999994E-2"/>
    <n v="5000"/>
    <n v="28"/>
    <n v="5277"/>
  </r>
  <r>
    <x v="3790"/>
    <x v="1"/>
    <s v="INDIVIDUAL"/>
    <x v="0"/>
    <s v="HyTrust Inc."/>
    <x v="3"/>
    <x v="1"/>
    <x v="12"/>
    <d v="2021-03-16T00:00:00"/>
    <d v="2021-08-12T00:00:00"/>
    <x v="1"/>
    <x v="1"/>
    <d v="2021-09-12T00:00:00"/>
    <n v="1282432"/>
    <x v="1"/>
    <s v="A5"/>
    <x v="1"/>
    <s v="Source Verified"/>
    <n v="70000"/>
    <n v="0.1222"/>
    <n v="95.26"/>
    <n v="8.8999999999999996E-2"/>
    <n v="3000"/>
    <n v="37"/>
    <n v="3143"/>
  </r>
  <r>
    <x v="3791"/>
    <x v="9"/>
    <s v="INDIVIDUAL"/>
    <x v="3"/>
    <s v="Department of Justice"/>
    <x v="3"/>
    <x v="1"/>
    <x v="51"/>
    <d v="2021-03-13T00:00:00"/>
    <d v="2021-03-13T00:00:00"/>
    <x v="1"/>
    <x v="1"/>
    <d v="2021-04-13T00:00:00"/>
    <n v="671848"/>
    <x v="1"/>
    <s v="A5"/>
    <x v="1"/>
    <s v="Source Verified"/>
    <n v="106839"/>
    <n v="3.2099999999999997E-2"/>
    <n v="292.48"/>
    <n v="7.8799999999999995E-2"/>
    <n v="14000"/>
    <n v="32"/>
    <n v="10518"/>
  </r>
  <r>
    <x v="3792"/>
    <x v="1"/>
    <s v="INDIVIDUAL"/>
    <x v="4"/>
    <s v="Intel"/>
    <x v="3"/>
    <x v="1"/>
    <x v="10"/>
    <d v="2021-08-12T00:00:00"/>
    <d v="2021-08-12T00:00:00"/>
    <x v="1"/>
    <x v="1"/>
    <d v="2021-09-12T00:00:00"/>
    <n v="1106497"/>
    <x v="1"/>
    <s v="A4"/>
    <x v="1"/>
    <s v="Source Verified"/>
    <n v="75000"/>
    <n v="9.0899999999999995E-2"/>
    <n v="93.88"/>
    <n v="7.9000000000000001E-2"/>
    <n v="3000"/>
    <n v="30"/>
    <n v="3149"/>
  </r>
  <r>
    <x v="3793"/>
    <x v="5"/>
    <s v="INDIVIDUAL"/>
    <x v="6"/>
    <s v="Kunkel Miller &amp; Hament"/>
    <x v="3"/>
    <x v="1"/>
    <x v="44"/>
    <d v="2021-05-16T00:00:00"/>
    <d v="2021-07-14T00:00:00"/>
    <x v="1"/>
    <x v="1"/>
    <d v="2021-08-14T00:00:00"/>
    <n v="1030105"/>
    <x v="1"/>
    <s v="A4"/>
    <x v="1"/>
    <s v="Source Verified"/>
    <n v="70000"/>
    <n v="6.3799999999999996E-2"/>
    <n v="248.82"/>
    <n v="7.4899999999999994E-2"/>
    <n v="8000"/>
    <n v="23"/>
    <n v="8992"/>
  </r>
  <r>
    <x v="3794"/>
    <x v="29"/>
    <s v="INDIVIDUAL"/>
    <x v="3"/>
    <s v=""/>
    <x v="3"/>
    <x v="1"/>
    <x v="22"/>
    <d v="2021-12-14T00:00:00"/>
    <d v="2021-12-14T00:00:00"/>
    <x v="1"/>
    <x v="1"/>
    <d v="2022-01-14T00:00:00"/>
    <n v="1248858"/>
    <x v="1"/>
    <s v="A5"/>
    <x v="1"/>
    <s v="Source Verified"/>
    <n v="55000"/>
    <n v="2.3800000000000002E-2"/>
    <n v="165.12"/>
    <n v="8.8999999999999996E-2"/>
    <n v="5200"/>
    <n v="24"/>
    <n v="5960"/>
  </r>
  <r>
    <x v="3795"/>
    <x v="2"/>
    <s v="INDIVIDUAL"/>
    <x v="1"/>
    <s v="city of rowlett"/>
    <x v="3"/>
    <x v="1"/>
    <x v="43"/>
    <d v="2021-11-15T00:00:00"/>
    <d v="2021-04-13T00:00:00"/>
    <x v="1"/>
    <x v="1"/>
    <d v="2021-05-13T00:00:00"/>
    <n v="693034"/>
    <x v="1"/>
    <s v="A5"/>
    <x v="1"/>
    <s v="Source Verified"/>
    <n v="45600"/>
    <n v="0.115"/>
    <n v="62.57"/>
    <n v="7.8799999999999995E-2"/>
    <n v="2000"/>
    <n v="38"/>
    <n v="2250"/>
  </r>
  <r>
    <x v="3796"/>
    <x v="7"/>
    <s v="INDIVIDUAL"/>
    <x v="6"/>
    <s v="The League School of Greater Boston"/>
    <x v="3"/>
    <x v="1"/>
    <x v="21"/>
    <d v="2021-04-16T00:00:00"/>
    <d v="2021-07-13T00:00:00"/>
    <x v="1"/>
    <x v="1"/>
    <d v="2021-08-13T00:00:00"/>
    <n v="835385"/>
    <x v="1"/>
    <s v="A3"/>
    <x v="1"/>
    <s v="Source Verified"/>
    <n v="43000"/>
    <n v="0.1208"/>
    <n v="215.89"/>
    <n v="6.9199999999999998E-2"/>
    <n v="7000"/>
    <n v="32"/>
    <n v="7747"/>
  </r>
  <r>
    <x v="3797"/>
    <x v="19"/>
    <s v="INDIVIDUAL"/>
    <x v="3"/>
    <s v="Wellston City Schools"/>
    <x v="3"/>
    <x v="1"/>
    <x v="21"/>
    <d v="2021-11-15T00:00:00"/>
    <d v="2021-06-13T00:00:00"/>
    <x v="1"/>
    <x v="1"/>
    <d v="2021-07-13T00:00:00"/>
    <n v="821328"/>
    <x v="1"/>
    <s v="A1"/>
    <x v="1"/>
    <s v="Source Verified"/>
    <n v="50000"/>
    <n v="9.6500000000000002E-2"/>
    <n v="361.92"/>
    <n v="5.4199999999999998E-2"/>
    <n v="12000"/>
    <n v="23"/>
    <n v="12984"/>
  </r>
  <r>
    <x v="3798"/>
    <x v="8"/>
    <s v="INDIVIDUAL"/>
    <x v="3"/>
    <s v="Planned Parenthood"/>
    <x v="3"/>
    <x v="1"/>
    <x v="10"/>
    <d v="2021-09-14T00:00:00"/>
    <d v="2021-09-14T00:00:00"/>
    <x v="1"/>
    <x v="1"/>
    <d v="2021-10-14T00:00:00"/>
    <n v="1088056"/>
    <x v="1"/>
    <s v="A1"/>
    <x v="1"/>
    <s v="Source Verified"/>
    <n v="130000"/>
    <n v="9.35E-2"/>
    <n v="497.64"/>
    <n v="5.4199999999999998E-2"/>
    <n v="16500"/>
    <n v="32"/>
    <n v="17915"/>
  </r>
  <r>
    <x v="3799"/>
    <x v="4"/>
    <s v="INDIVIDUAL"/>
    <x v="3"/>
    <s v="Temple University"/>
    <x v="3"/>
    <x v="1"/>
    <x v="42"/>
    <d v="2021-09-15T00:00:00"/>
    <d v="2021-07-12T00:00:00"/>
    <x v="1"/>
    <x v="1"/>
    <d v="2021-08-12T00:00:00"/>
    <n v="879455"/>
    <x v="1"/>
    <s v="A2"/>
    <x v="1"/>
    <s v="Source Verified"/>
    <n v="85000"/>
    <n v="2.9899999999999999E-2"/>
    <n v="222.91"/>
    <n v="5.79E-2"/>
    <n v="7350"/>
    <n v="19"/>
    <n v="7687"/>
  </r>
  <r>
    <x v="3800"/>
    <x v="31"/>
    <s v="INDIVIDUAL"/>
    <x v="3"/>
    <s v="Harlan County Board of Education"/>
    <x v="3"/>
    <x v="1"/>
    <x v="29"/>
    <d v="2021-04-14T00:00:00"/>
    <d v="2021-05-14T00:00:00"/>
    <x v="1"/>
    <x v="1"/>
    <d v="2021-06-14T00:00:00"/>
    <n v="926835"/>
    <x v="1"/>
    <s v="A2"/>
    <x v="1"/>
    <s v="Source Verified"/>
    <n v="59000"/>
    <n v="0.16370000000000001"/>
    <n v="121.31"/>
    <n v="5.79E-2"/>
    <n v="4000"/>
    <n v="38"/>
    <n v="4367"/>
  </r>
  <r>
    <x v="3801"/>
    <x v="5"/>
    <s v="INDIVIDUAL"/>
    <x v="3"/>
    <s v="The School Board of Sarasota County"/>
    <x v="3"/>
    <x v="1"/>
    <x v="13"/>
    <d v="2021-10-14T00:00:00"/>
    <d v="2021-10-14T00:00:00"/>
    <x v="1"/>
    <x v="1"/>
    <d v="2021-11-14T00:00:00"/>
    <n v="1196143"/>
    <x v="1"/>
    <s v="A2"/>
    <x v="1"/>
    <s v="Source Verified"/>
    <n v="56000"/>
    <n v="0.14360000000000001"/>
    <n v="368.45"/>
    <n v="6.6199999999999995E-2"/>
    <n v="12000"/>
    <n v="23"/>
    <n v="13264"/>
  </r>
  <r>
    <x v="3802"/>
    <x v="31"/>
    <s v="INDIVIDUAL"/>
    <x v="3"/>
    <s v="UPS"/>
    <x v="3"/>
    <x v="1"/>
    <x v="42"/>
    <d v="2021-10-11T00:00:00"/>
    <d v="2021-10-11T00:00:00"/>
    <x v="1"/>
    <x v="1"/>
    <d v="2021-11-11T00:00:00"/>
    <n v="899915"/>
    <x v="1"/>
    <s v="A3"/>
    <x v="1"/>
    <s v="Source Verified"/>
    <n v="110000"/>
    <n v="7.0800000000000002E-2"/>
    <n v="206.64"/>
    <n v="6.9199999999999998E-2"/>
    <n v="6700"/>
    <n v="21"/>
    <n v="6917"/>
  </r>
  <r>
    <x v="3803"/>
    <x v="13"/>
    <s v="INDIVIDUAL"/>
    <x v="3"/>
    <s v="Seattle Fire Department"/>
    <x v="3"/>
    <x v="1"/>
    <x v="29"/>
    <d v="2021-06-15T00:00:00"/>
    <d v="2021-05-12T00:00:00"/>
    <x v="1"/>
    <x v="1"/>
    <d v="2021-06-12T00:00:00"/>
    <n v="900776"/>
    <x v="1"/>
    <s v="A3"/>
    <x v="1"/>
    <s v="Source Verified"/>
    <n v="185000"/>
    <n v="1.26E-2"/>
    <n v="308.41000000000003"/>
    <n v="6.9199999999999998E-2"/>
    <n v="10000"/>
    <n v="42"/>
    <n v="10612"/>
  </r>
  <r>
    <x v="3804"/>
    <x v="6"/>
    <s v="INDIVIDUAL"/>
    <x v="3"/>
    <s v="City of Dearborn Heights"/>
    <x v="3"/>
    <x v="1"/>
    <x v="11"/>
    <d v="2021-05-16T00:00:00"/>
    <d v="2021-10-12T00:00:00"/>
    <x v="1"/>
    <x v="1"/>
    <d v="2021-11-12T00:00:00"/>
    <n v="1061526"/>
    <x v="1"/>
    <s v="A4"/>
    <x v="1"/>
    <s v="Source Verified"/>
    <n v="55000"/>
    <n v="0.20200000000000001"/>
    <n v="202.17"/>
    <n v="7.4899999999999994E-2"/>
    <n v="6500"/>
    <n v="16"/>
    <n v="6974"/>
  </r>
  <r>
    <x v="3805"/>
    <x v="20"/>
    <s v="INDIVIDUAL"/>
    <x v="3"/>
    <s v="golden nugget casino"/>
    <x v="3"/>
    <x v="1"/>
    <x v="22"/>
    <d v="2021-11-14T00:00:00"/>
    <d v="2021-11-14T00:00:00"/>
    <x v="1"/>
    <x v="1"/>
    <d v="2021-12-14T00:00:00"/>
    <n v="1218841"/>
    <x v="1"/>
    <s v="A4"/>
    <x v="1"/>
    <s v="Source Verified"/>
    <n v="30000"/>
    <n v="0.16520000000000001"/>
    <n v="143.94"/>
    <n v="7.9000000000000001E-2"/>
    <n v="4600"/>
    <n v="21"/>
    <n v="5182"/>
  </r>
  <r>
    <x v="3806"/>
    <x v="2"/>
    <s v="INDIVIDUAL"/>
    <x v="3"/>
    <s v="Coppell ISD Mockingbird Elementary"/>
    <x v="3"/>
    <x v="1"/>
    <x v="11"/>
    <d v="2021-12-15T00:00:00"/>
    <d v="2021-08-14T00:00:00"/>
    <x v="1"/>
    <x v="1"/>
    <d v="2021-09-14T00:00:00"/>
    <n v="1044781"/>
    <x v="1"/>
    <s v="A4"/>
    <x v="1"/>
    <s v="Source Verified"/>
    <n v="54000"/>
    <n v="0.184"/>
    <n v="404.33"/>
    <n v="7.4899999999999994E-2"/>
    <n v="13000"/>
    <n v="50"/>
    <n v="14556"/>
  </r>
  <r>
    <x v="3807"/>
    <x v="26"/>
    <s v="INDIVIDUAL"/>
    <x v="3"/>
    <s v="IBM"/>
    <x v="3"/>
    <x v="1"/>
    <x v="22"/>
    <d v="2021-03-16T00:00:00"/>
    <d v="2021-12-14T00:00:00"/>
    <x v="1"/>
    <x v="1"/>
    <d v="2022-01-14T00:00:00"/>
    <n v="1254457"/>
    <x v="1"/>
    <s v="A4"/>
    <x v="1"/>
    <s v="Source Verified"/>
    <n v="74346"/>
    <n v="0.17580000000000001"/>
    <n v="219.04"/>
    <n v="7.9000000000000001E-2"/>
    <n v="7000"/>
    <n v="43"/>
    <n v="7885"/>
  </r>
  <r>
    <x v="3808"/>
    <x v="13"/>
    <s v="INDIVIDUAL"/>
    <x v="3"/>
    <s v="Sojourner's Harbor Resort Inc"/>
    <x v="3"/>
    <x v="1"/>
    <x v="41"/>
    <d v="2021-10-15T00:00:00"/>
    <d v="2021-11-12T00:00:00"/>
    <x v="1"/>
    <x v="1"/>
    <d v="2021-12-12T00:00:00"/>
    <n v="820485"/>
    <x v="1"/>
    <s v="A5"/>
    <x v="1"/>
    <s v="Source Verified"/>
    <n v="84000"/>
    <n v="0.1119"/>
    <n v="462.54"/>
    <n v="6.9099999999999995E-2"/>
    <n v="15000"/>
    <n v="37"/>
    <n v="16294"/>
  </r>
  <r>
    <x v="3809"/>
    <x v="9"/>
    <s v="INDIVIDUAL"/>
    <x v="3"/>
    <s v="HCC"/>
    <x v="3"/>
    <x v="1"/>
    <x v="54"/>
    <d v="2021-05-16T00:00:00"/>
    <d v="2021-10-13T00:00:00"/>
    <x v="1"/>
    <x v="1"/>
    <d v="2021-11-13T00:00:00"/>
    <n v="753473"/>
    <x v="1"/>
    <s v="A5"/>
    <x v="1"/>
    <s v="Source Verified"/>
    <n v="83004"/>
    <n v="0.1414"/>
    <n v="750.75"/>
    <n v="7.8799999999999995E-2"/>
    <n v="24000"/>
    <n v="43"/>
    <n v="27027"/>
  </r>
  <r>
    <x v="3810"/>
    <x v="4"/>
    <s v="INDIVIDUAL"/>
    <x v="3"/>
    <s v="Boscov's Department Stores"/>
    <x v="3"/>
    <x v="1"/>
    <x v="52"/>
    <d v="2021-12-15T00:00:00"/>
    <d v="2021-04-10T00:00:00"/>
    <x v="1"/>
    <x v="1"/>
    <d v="2021-05-10T00:00:00"/>
    <n v="486394"/>
    <x v="1"/>
    <s v="A5"/>
    <x v="1"/>
    <s v="Source Verified"/>
    <n v="60500"/>
    <n v="7.7799999999999994E-2"/>
    <n v="381.26"/>
    <n v="8.9399999999999993E-2"/>
    <n v="12000"/>
    <n v="33"/>
    <n v="12580"/>
  </r>
  <r>
    <x v="3811"/>
    <x v="13"/>
    <s v="INDIVIDUAL"/>
    <x v="3"/>
    <s v="Brett Sports"/>
    <x v="3"/>
    <x v="1"/>
    <x v="22"/>
    <d v="2021-05-16T00:00:00"/>
    <d v="2021-12-14T00:00:00"/>
    <x v="1"/>
    <x v="1"/>
    <d v="2022-01-14T00:00:00"/>
    <n v="1209935"/>
    <x v="1"/>
    <s v="A5"/>
    <x v="1"/>
    <s v="Source Verified"/>
    <n v="85000"/>
    <n v="0.13850000000000001"/>
    <n v="762.08"/>
    <n v="8.8999999999999996E-2"/>
    <n v="24000"/>
    <n v="45"/>
    <n v="27435"/>
  </r>
  <r>
    <x v="3812"/>
    <x v="3"/>
    <s v="INDIVIDUAL"/>
    <x v="8"/>
    <s v="McKesson"/>
    <x v="3"/>
    <x v="1"/>
    <x v="6"/>
    <d v="2021-07-15T00:00:00"/>
    <d v="2021-06-14T00:00:00"/>
    <x v="1"/>
    <x v="1"/>
    <d v="2021-07-14T00:00:00"/>
    <n v="992264"/>
    <x v="1"/>
    <s v="A4"/>
    <x v="1"/>
    <s v="Source Verified"/>
    <n v="69935"/>
    <n v="0.19409999999999999"/>
    <n v="223.94"/>
    <n v="7.4899999999999994E-2"/>
    <n v="7200"/>
    <n v="23"/>
    <n v="8036"/>
  </r>
  <r>
    <x v="3813"/>
    <x v="8"/>
    <s v="INDIVIDUAL"/>
    <x v="8"/>
    <s v="Blue State Digital"/>
    <x v="3"/>
    <x v="1"/>
    <x v="25"/>
    <d v="2021-05-14T00:00:00"/>
    <d v="2021-05-14T00:00:00"/>
    <x v="1"/>
    <x v="1"/>
    <d v="2021-06-14T00:00:00"/>
    <n v="963831"/>
    <x v="1"/>
    <s v="A5"/>
    <x v="1"/>
    <s v="Source Verified"/>
    <n v="65000"/>
    <n v="7.9200000000000007E-2"/>
    <n v="220.95"/>
    <n v="8.4900000000000003E-2"/>
    <n v="7000"/>
    <n v="18"/>
    <n v="7954"/>
  </r>
  <r>
    <x v="3814"/>
    <x v="25"/>
    <s v="INDIVIDUAL"/>
    <x v="8"/>
    <s v="Sumitomo"/>
    <x v="3"/>
    <x v="1"/>
    <x v="44"/>
    <d v="2021-03-16T00:00:00"/>
    <d v="2021-03-13T00:00:00"/>
    <x v="1"/>
    <x v="1"/>
    <d v="2021-04-13T00:00:00"/>
    <n v="1004951"/>
    <x v="1"/>
    <s v="A5"/>
    <x v="1"/>
    <s v="Source Verified"/>
    <n v="33000"/>
    <n v="8.6199999999999999E-2"/>
    <n v="189.38"/>
    <n v="8.4900000000000003E-2"/>
    <n v="6000"/>
    <n v="21"/>
    <n v="6643"/>
  </r>
  <r>
    <x v="3815"/>
    <x v="5"/>
    <s v="INDIVIDUAL"/>
    <x v="8"/>
    <s v="Sarasota Memorial Healthcare System"/>
    <x v="3"/>
    <x v="1"/>
    <x v="28"/>
    <d v="2021-05-12T00:00:00"/>
    <d v="2021-05-12T00:00:00"/>
    <x v="1"/>
    <x v="1"/>
    <d v="2021-06-12T00:00:00"/>
    <n v="440483"/>
    <x v="1"/>
    <s v="A5"/>
    <x v="1"/>
    <s v="Source Verified"/>
    <n v="56000"/>
    <n v="6.8099999999999994E-2"/>
    <n v="417.23"/>
    <n v="9.6299999999999997E-2"/>
    <n v="13000"/>
    <n v="16"/>
    <n v="15020"/>
  </r>
  <r>
    <x v="3816"/>
    <x v="1"/>
    <s v="INDIVIDUAL"/>
    <x v="4"/>
    <s v="Union Bank"/>
    <x v="3"/>
    <x v="1"/>
    <x v="22"/>
    <d v="2021-05-16T00:00:00"/>
    <d v="2021-05-14T00:00:00"/>
    <x v="1"/>
    <x v="1"/>
    <d v="2021-06-14T00:00:00"/>
    <n v="1237648"/>
    <x v="1"/>
    <s v="A3"/>
    <x v="1"/>
    <s v="Source Verified"/>
    <n v="42000"/>
    <n v="0.1011"/>
    <n v="269.89"/>
    <n v="7.51E-2"/>
    <n v="8675"/>
    <n v="10"/>
    <n v="9681"/>
  </r>
  <r>
    <x v="3817"/>
    <x v="38"/>
    <s v="INDIVIDUAL"/>
    <x v="4"/>
    <s v="Imaging Business Machines"/>
    <x v="3"/>
    <x v="1"/>
    <x v="0"/>
    <d v="2021-09-15T00:00:00"/>
    <d v="2021-04-12T00:00:00"/>
    <x v="1"/>
    <x v="1"/>
    <d v="2021-05-12T00:00:00"/>
    <n v="847135"/>
    <x v="1"/>
    <s v="A4"/>
    <x v="1"/>
    <s v="Source Verified"/>
    <n v="64000"/>
    <n v="0.29149999999999998"/>
    <n v="223.28"/>
    <n v="7.2900000000000006E-2"/>
    <n v="7200"/>
    <n v="24"/>
    <n v="7682"/>
  </r>
  <r>
    <x v="3818"/>
    <x v="19"/>
    <s v="INDIVIDUAL"/>
    <x v="4"/>
    <s v="Thompson Hine LLP"/>
    <x v="3"/>
    <x v="1"/>
    <x v="41"/>
    <d v="2021-05-16T00:00:00"/>
    <d v="2021-12-13T00:00:00"/>
    <x v="1"/>
    <x v="1"/>
    <d v="2022-01-13T00:00:00"/>
    <n v="793868"/>
    <x v="1"/>
    <s v="A5"/>
    <x v="1"/>
    <s v="Source Verified"/>
    <n v="121000"/>
    <n v="0.21490000000000001"/>
    <n v="324.55"/>
    <n v="6.9099999999999995E-2"/>
    <n v="16800"/>
    <n v="32"/>
    <n v="11684"/>
  </r>
  <r>
    <x v="3819"/>
    <x v="5"/>
    <s v="INDIVIDUAL"/>
    <x v="2"/>
    <s v="Tallahassee Community College"/>
    <x v="3"/>
    <x v="1"/>
    <x v="41"/>
    <d v="2021-05-16T00:00:00"/>
    <d v="2021-09-12T00:00:00"/>
    <x v="1"/>
    <x v="1"/>
    <d v="2021-10-12T00:00:00"/>
    <n v="803306"/>
    <x v="1"/>
    <s v="A3"/>
    <x v="1"/>
    <s v="Source Verified"/>
    <n v="117832"/>
    <n v="2.5899999999999999E-2"/>
    <n v="381.24"/>
    <n v="6.1699999999999998E-2"/>
    <n v="12500"/>
    <n v="17"/>
    <n v="13086"/>
  </r>
  <r>
    <x v="3820"/>
    <x v="8"/>
    <s v="INDIVIDUAL"/>
    <x v="5"/>
    <s v=""/>
    <x v="3"/>
    <x v="1"/>
    <x v="10"/>
    <d v="2021-05-16T00:00:00"/>
    <d v="2021-10-14T00:00:00"/>
    <x v="1"/>
    <x v="1"/>
    <d v="2021-11-14T00:00:00"/>
    <n v="1109511"/>
    <x v="1"/>
    <s v="A2"/>
    <x v="1"/>
    <s v="Source Verified"/>
    <n v="38000"/>
    <n v="0.17080000000000001"/>
    <n v="153.52000000000001"/>
    <n v="6.6199999999999995E-2"/>
    <n v="5000"/>
    <n v="15"/>
    <n v="5527"/>
  </r>
  <r>
    <x v="3821"/>
    <x v="23"/>
    <s v="INDIVIDUAL"/>
    <x v="5"/>
    <s v="Freeport McMoran"/>
    <x v="3"/>
    <x v="1"/>
    <x v="13"/>
    <d v="2021-12-15T00:00:00"/>
    <d v="2021-12-13T00:00:00"/>
    <x v="1"/>
    <x v="1"/>
    <d v="2022-01-13T00:00:00"/>
    <n v="1136242"/>
    <x v="1"/>
    <s v="A3"/>
    <x v="1"/>
    <s v="Source Verified"/>
    <n v="75000"/>
    <n v="0.14499999999999999"/>
    <n v="373.33"/>
    <n v="7.51E-2"/>
    <n v="12000"/>
    <n v="21"/>
    <n v="13291"/>
  </r>
  <r>
    <x v="3822"/>
    <x v="2"/>
    <s v="INDIVIDUAL"/>
    <x v="5"/>
    <s v="Center ISD"/>
    <x v="3"/>
    <x v="1"/>
    <x v="12"/>
    <d v="2021-12-14T00:00:00"/>
    <d v="2021-12-14T00:00:00"/>
    <x v="1"/>
    <x v="1"/>
    <d v="2022-01-14T00:00:00"/>
    <n v="1281902"/>
    <x v="1"/>
    <s v="A3"/>
    <x v="1"/>
    <s v="Source Verified"/>
    <n v="57000"/>
    <n v="0.21829999999999999"/>
    <n v="295.56"/>
    <n v="7.51E-2"/>
    <n v="9500"/>
    <n v="17"/>
    <n v="10640"/>
  </r>
  <r>
    <x v="3823"/>
    <x v="3"/>
    <s v="INDIVIDUAL"/>
    <x v="5"/>
    <s v="seneca insurance company"/>
    <x v="3"/>
    <x v="1"/>
    <x v="6"/>
    <d v="2021-07-14T00:00:00"/>
    <d v="2021-07-14T00:00:00"/>
    <x v="1"/>
    <x v="1"/>
    <d v="2021-08-14T00:00:00"/>
    <n v="987998"/>
    <x v="1"/>
    <s v="A4"/>
    <x v="1"/>
    <s v="Source Verified"/>
    <n v="70000"/>
    <n v="0.10440000000000001"/>
    <n v="466.53"/>
    <n v="7.4899999999999994E-2"/>
    <n v="15000"/>
    <n v="25"/>
    <n v="16795"/>
  </r>
  <r>
    <x v="3824"/>
    <x v="22"/>
    <s v="INDIVIDUAL"/>
    <x v="7"/>
    <s v="Wayzata Public Schools"/>
    <x v="3"/>
    <x v="1"/>
    <x v="10"/>
    <d v="2021-06-14T00:00:00"/>
    <d v="2021-07-12T00:00:00"/>
    <x v="1"/>
    <x v="1"/>
    <d v="2021-08-12T00:00:00"/>
    <n v="1102941"/>
    <x v="1"/>
    <s v="A2"/>
    <x v="1"/>
    <s v="Source Verified"/>
    <n v="55000"/>
    <n v="9.4E-2"/>
    <n v="368.45"/>
    <n v="6.6199999999999995E-2"/>
    <n v="12000"/>
    <n v="50"/>
    <n v="12513"/>
  </r>
  <r>
    <x v="3825"/>
    <x v="5"/>
    <s v="INDIVIDUAL"/>
    <x v="7"/>
    <s v="Pasco County Schools"/>
    <x v="3"/>
    <x v="1"/>
    <x v="11"/>
    <d v="2021-08-12T00:00:00"/>
    <d v="2021-03-12T00:00:00"/>
    <x v="1"/>
    <x v="1"/>
    <d v="2021-04-12T00:00:00"/>
    <n v="1064518"/>
    <x v="1"/>
    <s v="A5"/>
    <x v="1"/>
    <s v="Source Verified"/>
    <n v="75000"/>
    <n v="0.15179999999999999"/>
    <n v="94.69"/>
    <n v="8.4900000000000003E-2"/>
    <n v="3000"/>
    <n v="23"/>
    <n v="3119"/>
  </r>
  <r>
    <x v="3826"/>
    <x v="11"/>
    <s v="INDIVIDUAL"/>
    <x v="9"/>
    <s v="Grandview Marketing"/>
    <x v="3"/>
    <x v="1"/>
    <x v="47"/>
    <d v="2021-02-16T00:00:00"/>
    <d v="2021-05-12T00:00:00"/>
    <x v="1"/>
    <x v="1"/>
    <d v="2021-06-12T00:00:00"/>
    <n v="729527"/>
    <x v="1"/>
    <s v="A2"/>
    <x v="1"/>
    <s v="Source Verified"/>
    <n v="115000"/>
    <n v="7.4999999999999997E-3"/>
    <n v="46.16"/>
    <n v="6.7599999999999993E-2"/>
    <n v="1500"/>
    <n v="14"/>
    <n v="1569"/>
  </r>
  <r>
    <x v="3827"/>
    <x v="1"/>
    <s v="INDIVIDUAL"/>
    <x v="10"/>
    <s v="Usc university hospital"/>
    <x v="3"/>
    <x v="1"/>
    <x v="25"/>
    <d v="2021-03-16T00:00:00"/>
    <d v="2021-07-13T00:00:00"/>
    <x v="1"/>
    <x v="1"/>
    <d v="2021-08-13T00:00:00"/>
    <n v="946151"/>
    <x v="1"/>
    <s v="A2"/>
    <x v="1"/>
    <s v="Source Verified"/>
    <n v="180000"/>
    <n v="1.5299999999999999E-2"/>
    <n v="304.18"/>
    <n v="5.9900000000000002E-2"/>
    <n v="10000"/>
    <n v="35"/>
    <n v="10887"/>
  </r>
  <r>
    <x v="3828"/>
    <x v="19"/>
    <s v="INDIVIDUAL"/>
    <x v="10"/>
    <s v="RLI"/>
    <x v="3"/>
    <x v="1"/>
    <x v="15"/>
    <d v="2021-01-11T00:00:00"/>
    <d v="2021-12-10T00:00:00"/>
    <x v="1"/>
    <x v="1"/>
    <d v="2022-01-10T00:00:00"/>
    <n v="553288"/>
    <x v="1"/>
    <s v="A5"/>
    <x v="1"/>
    <s v="Source Verified"/>
    <n v="49000"/>
    <n v="0.14330000000000001"/>
    <n v="444.81"/>
    <n v="8.9399999999999993E-2"/>
    <n v="14000"/>
    <n v="14"/>
    <n v="15222"/>
  </r>
  <r>
    <x v="3829"/>
    <x v="20"/>
    <s v="INDIVIDUAL"/>
    <x v="10"/>
    <s v="Donor Network of Arizona"/>
    <x v="3"/>
    <x v="1"/>
    <x v="22"/>
    <d v="2021-02-16T00:00:00"/>
    <d v="2021-11-14T00:00:00"/>
    <x v="1"/>
    <x v="1"/>
    <d v="2021-12-14T00:00:00"/>
    <n v="1240015"/>
    <x v="1"/>
    <s v="A5"/>
    <x v="1"/>
    <s v="Source Verified"/>
    <n v="200000"/>
    <n v="0.1691"/>
    <n v="762.08"/>
    <n v="8.8999999999999996E-2"/>
    <n v="24000"/>
    <n v="48"/>
    <n v="27435"/>
  </r>
  <r>
    <x v="3830"/>
    <x v="1"/>
    <s v="INDIVIDUAL"/>
    <x v="1"/>
    <s v="Hilltop Chrysler"/>
    <x v="3"/>
    <x v="1"/>
    <x v="29"/>
    <d v="2021-11-13T00:00:00"/>
    <d v="2021-11-13T00:00:00"/>
    <x v="1"/>
    <x v="1"/>
    <d v="2021-12-13T00:00:00"/>
    <n v="909060"/>
    <x v="1"/>
    <s v="A2"/>
    <x v="1"/>
    <s v="Source Verified"/>
    <n v="150000"/>
    <n v="0.12709999999999999"/>
    <n v="248.69"/>
    <n v="5.79E-2"/>
    <n v="8200"/>
    <n v="39"/>
    <n v="8935"/>
  </r>
  <r>
    <x v="3831"/>
    <x v="3"/>
    <s v="INDIVIDUAL"/>
    <x v="0"/>
    <s v="Synergetics, Inc"/>
    <x v="3"/>
    <x v="1"/>
    <x v="0"/>
    <d v="2021-02-14T00:00:00"/>
    <d v="2021-03-14T00:00:00"/>
    <x v="1"/>
    <x v="1"/>
    <d v="2021-04-14T00:00:00"/>
    <n v="858110"/>
    <x v="1"/>
    <s v="A2"/>
    <x v="1"/>
    <s v="Source Verified"/>
    <n v="100000"/>
    <n v="1.66E-2"/>
    <n v="212.29"/>
    <n v="5.79E-2"/>
    <n v="7000"/>
    <n v="19"/>
    <n v="7643"/>
  </r>
  <r>
    <x v="3832"/>
    <x v="16"/>
    <s v="INDIVIDUAL"/>
    <x v="0"/>
    <s v="Redi2 Technologies"/>
    <x v="3"/>
    <x v="1"/>
    <x v="41"/>
    <d v="2021-04-13T00:00:00"/>
    <d v="2021-02-13T00:00:00"/>
    <x v="1"/>
    <x v="1"/>
    <d v="2021-03-13T00:00:00"/>
    <n v="806936"/>
    <x v="1"/>
    <s v="A2"/>
    <x v="1"/>
    <s v="Source Verified"/>
    <n v="96000"/>
    <n v="0.107"/>
    <n v="485.24"/>
    <n v="5.79E-2"/>
    <n v="16000"/>
    <n v="30"/>
    <n v="17220"/>
  </r>
  <r>
    <x v="3833"/>
    <x v="2"/>
    <s v="INDIVIDUAL"/>
    <x v="0"/>
    <s v="CHR Solutions, Inc."/>
    <x v="3"/>
    <x v="1"/>
    <x v="41"/>
    <d v="2021-07-15T00:00:00"/>
    <d v="2021-12-12T00:00:00"/>
    <x v="1"/>
    <x v="1"/>
    <d v="2022-01-12T00:00:00"/>
    <n v="813229"/>
    <x v="1"/>
    <s v="A3"/>
    <x v="1"/>
    <s v="Source Verified"/>
    <n v="110000"/>
    <n v="0.02"/>
    <n v="475.79"/>
    <n v="6.1699999999999998E-2"/>
    <n v="15600"/>
    <n v="31"/>
    <n v="16911"/>
  </r>
  <r>
    <x v="3834"/>
    <x v="5"/>
    <s v="INDIVIDUAL"/>
    <x v="0"/>
    <s v="Raydon"/>
    <x v="3"/>
    <x v="1"/>
    <x v="10"/>
    <d v="2021-04-12T00:00:00"/>
    <d v="2021-04-12T00:00:00"/>
    <x v="1"/>
    <x v="1"/>
    <d v="2021-05-12T00:00:00"/>
    <n v="1082262"/>
    <x v="1"/>
    <s v="A3"/>
    <x v="1"/>
    <s v="Source Verified"/>
    <n v="93000"/>
    <n v="0.13469999999999999"/>
    <n v="246.99"/>
    <n v="6.9900000000000004E-2"/>
    <n v="8000"/>
    <n v="23"/>
    <n v="8302"/>
  </r>
  <r>
    <x v="3835"/>
    <x v="20"/>
    <s v="INDIVIDUAL"/>
    <x v="0"/>
    <s v="YCLTC"/>
    <x v="3"/>
    <x v="1"/>
    <x v="21"/>
    <d v="2021-09-13T00:00:00"/>
    <d v="2021-09-13T00:00:00"/>
    <x v="1"/>
    <x v="1"/>
    <d v="2021-10-13T00:00:00"/>
    <n v="836283"/>
    <x v="1"/>
    <s v="A3"/>
    <x v="1"/>
    <s v="Source Verified"/>
    <n v="49700"/>
    <n v="5.9900000000000002E-2"/>
    <n v="370.09"/>
    <n v="6.9199999999999998E-2"/>
    <n v="12000"/>
    <n v="49"/>
    <n v="13292"/>
  </r>
  <r>
    <x v="3836"/>
    <x v="41"/>
    <s v="INDIVIDUAL"/>
    <x v="0"/>
    <s v="Deloitte"/>
    <x v="3"/>
    <x v="1"/>
    <x v="6"/>
    <d v="2021-05-16T00:00:00"/>
    <d v="2021-07-14T00:00:00"/>
    <x v="1"/>
    <x v="1"/>
    <d v="2021-08-14T00:00:00"/>
    <n v="997572"/>
    <x v="1"/>
    <s v="A4"/>
    <x v="1"/>
    <s v="Source Verified"/>
    <n v="85000"/>
    <n v="0.151"/>
    <n v="87.09"/>
    <n v="7.4899999999999994E-2"/>
    <n v="2800"/>
    <n v="19"/>
    <n v="3135"/>
  </r>
  <r>
    <x v="3837"/>
    <x v="2"/>
    <s v="INDIVIDUAL"/>
    <x v="0"/>
    <s v="B.B. Chemicals, Inc."/>
    <x v="3"/>
    <x v="1"/>
    <x v="8"/>
    <d v="2021-03-12T00:00:00"/>
    <d v="2021-03-12T00:00:00"/>
    <x v="1"/>
    <x v="1"/>
    <d v="2021-04-12T00:00:00"/>
    <n v="330893"/>
    <x v="1"/>
    <s v="A5"/>
    <x v="1"/>
    <s v="Source Verified"/>
    <n v="80000"/>
    <n v="0.245"/>
    <n v="247.13"/>
    <n v="9.6299999999999997E-2"/>
    <n v="7700"/>
    <n v="27"/>
    <n v="8897"/>
  </r>
  <r>
    <x v="3838"/>
    <x v="9"/>
    <s v="INDIVIDUAL"/>
    <x v="6"/>
    <s v=""/>
    <x v="3"/>
    <x v="1"/>
    <x v="42"/>
    <d v="2021-03-14T00:00:00"/>
    <d v="2021-03-14T00:00:00"/>
    <x v="1"/>
    <x v="1"/>
    <d v="2021-04-14T00:00:00"/>
    <n v="877420"/>
    <x v="1"/>
    <s v="A4"/>
    <x v="1"/>
    <s v="Source Verified"/>
    <n v="64000"/>
    <n v="0.12379999999999999"/>
    <n v="223.28"/>
    <n v="7.2900000000000006E-2"/>
    <n v="7200"/>
    <n v="24"/>
    <n v="8038"/>
  </r>
  <r>
    <x v="3839"/>
    <x v="8"/>
    <s v="INDIVIDUAL"/>
    <x v="3"/>
    <s v="melick-tully and assoc"/>
    <x v="3"/>
    <x v="1"/>
    <x v="12"/>
    <d v="2021-12-14T00:00:00"/>
    <d v="2021-12-14T00:00:00"/>
    <x v="1"/>
    <x v="1"/>
    <d v="2022-01-14T00:00:00"/>
    <n v="1268296"/>
    <x v="1"/>
    <s v="A4"/>
    <x v="1"/>
    <s v="Source Verified"/>
    <n v="60000"/>
    <n v="8.8599999999999998E-2"/>
    <n v="808.86"/>
    <n v="7.9000000000000001E-2"/>
    <n v="25850"/>
    <n v="61"/>
    <n v="29119"/>
  </r>
  <r>
    <x v="3840"/>
    <x v="30"/>
    <s v="INDIVIDUAL"/>
    <x v="3"/>
    <s v="John Brown University"/>
    <x v="3"/>
    <x v="1"/>
    <x v="49"/>
    <d v="2021-01-16T00:00:00"/>
    <d v="2021-12-13T00:00:00"/>
    <x v="1"/>
    <x v="1"/>
    <d v="2022-01-13T00:00:00"/>
    <n v="797849"/>
    <x v="1"/>
    <s v="A5"/>
    <x v="1"/>
    <s v="Source Verified"/>
    <n v="95000"/>
    <n v="7.5999999999999998E-2"/>
    <n v="224.34"/>
    <n v="6.9099999999999995E-2"/>
    <n v="7275"/>
    <n v="13"/>
    <n v="8076"/>
  </r>
  <r>
    <x v="3841"/>
    <x v="19"/>
    <s v="INDIVIDUAL"/>
    <x v="3"/>
    <s v="Aap st Mary corp"/>
    <x v="3"/>
    <x v="1"/>
    <x v="45"/>
    <d v="2021-10-15T00:00:00"/>
    <d v="2021-05-12T00:00:00"/>
    <x v="1"/>
    <x v="1"/>
    <d v="2021-06-12T00:00:00"/>
    <n v="429683"/>
    <x v="1"/>
    <s v="A5"/>
    <x v="1"/>
    <s v="Source Verified"/>
    <n v="48000"/>
    <n v="0.13800000000000001"/>
    <n v="320.95"/>
    <n v="9.6299999999999997E-2"/>
    <n v="10000"/>
    <n v="17"/>
    <n v="11554"/>
  </r>
  <r>
    <x v="3842"/>
    <x v="28"/>
    <s v="INDIVIDUAL"/>
    <x v="4"/>
    <s v="Bridgers and Paxton Consulting Engineers"/>
    <x v="3"/>
    <x v="1"/>
    <x v="20"/>
    <d v="2021-09-10T00:00:00"/>
    <d v="2021-09-10T00:00:00"/>
    <x v="1"/>
    <x v="1"/>
    <d v="2021-10-10T00:00:00"/>
    <n v="516048"/>
    <x v="1"/>
    <s v="A4"/>
    <x v="1"/>
    <s v="Source Verified"/>
    <n v="56004"/>
    <n v="0.17960000000000001"/>
    <n v="410.94"/>
    <n v="8.5900000000000004E-2"/>
    <n v="13000"/>
    <n v="28"/>
    <n v="14028"/>
  </r>
  <r>
    <x v="3843"/>
    <x v="1"/>
    <s v="INDIVIDUAL"/>
    <x v="5"/>
    <s v="COLLEGESOURCE, INC."/>
    <x v="3"/>
    <x v="1"/>
    <x v="41"/>
    <d v="2021-12-13T00:00:00"/>
    <d v="2021-12-13T00:00:00"/>
    <x v="1"/>
    <x v="1"/>
    <d v="2022-01-13T00:00:00"/>
    <n v="800020"/>
    <x v="1"/>
    <s v="A2"/>
    <x v="1"/>
    <s v="Source Verified"/>
    <n v="45000"/>
    <n v="8.6400000000000005E-2"/>
    <n v="191.06"/>
    <n v="5.79E-2"/>
    <n v="10000"/>
    <n v="33"/>
    <n v="6878"/>
  </r>
  <r>
    <x v="3844"/>
    <x v="2"/>
    <s v="INDIVIDUAL"/>
    <x v="5"/>
    <s v="Montgomery ISD"/>
    <x v="3"/>
    <x v="1"/>
    <x v="49"/>
    <d v="2021-02-12T00:00:00"/>
    <d v="2021-08-11T00:00:00"/>
    <x v="1"/>
    <x v="1"/>
    <d v="2021-09-11T00:00:00"/>
    <n v="784585"/>
    <x v="1"/>
    <s v="A3"/>
    <x v="1"/>
    <s v="Source Verified"/>
    <n v="1900000"/>
    <n v="5.7000000000000002E-3"/>
    <n v="45.75"/>
    <n v="6.1699999999999998E-2"/>
    <n v="1500"/>
    <n v="36"/>
    <n v="1562"/>
  </r>
  <r>
    <x v="3845"/>
    <x v="4"/>
    <s v="INDIVIDUAL"/>
    <x v="5"/>
    <s v="Scranton Orthopaedics"/>
    <x v="3"/>
    <x v="1"/>
    <x v="21"/>
    <d v="2021-05-16T00:00:00"/>
    <d v="2021-11-13T00:00:00"/>
    <x v="1"/>
    <x v="1"/>
    <d v="2021-12-13T00:00:00"/>
    <n v="818259"/>
    <x v="1"/>
    <s v="A3"/>
    <x v="1"/>
    <s v="Source Verified"/>
    <n v="189000"/>
    <n v="0.1171"/>
    <n v="609.99"/>
    <n v="6.1699999999999998E-2"/>
    <n v="20000"/>
    <n v="63"/>
    <n v="21833"/>
  </r>
  <r>
    <x v="3846"/>
    <x v="4"/>
    <s v="INDIVIDUAL"/>
    <x v="7"/>
    <s v="Bioquell Inc"/>
    <x v="3"/>
    <x v="1"/>
    <x v="10"/>
    <d v="2021-10-14T00:00:00"/>
    <d v="2021-10-14T00:00:00"/>
    <x v="1"/>
    <x v="1"/>
    <d v="2021-11-14T00:00:00"/>
    <n v="1106702"/>
    <x v="1"/>
    <s v="A3"/>
    <x v="1"/>
    <s v="Source Verified"/>
    <n v="62000"/>
    <n v="4.4900000000000002E-2"/>
    <n v="373.33"/>
    <n v="7.51E-2"/>
    <n v="12000"/>
    <n v="19"/>
    <n v="13440"/>
  </r>
  <r>
    <x v="3847"/>
    <x v="19"/>
    <s v="INDIVIDUAL"/>
    <x v="7"/>
    <s v="Honda Transmission"/>
    <x v="3"/>
    <x v="1"/>
    <x v="6"/>
    <d v="2021-01-13T00:00:00"/>
    <d v="2021-12-11T00:00:00"/>
    <x v="1"/>
    <x v="1"/>
    <d v="2022-01-11T00:00:00"/>
    <n v="978956"/>
    <x v="1"/>
    <s v="A5"/>
    <x v="1"/>
    <s v="Source Verified"/>
    <n v="61000"/>
    <n v="0.20119999999999999"/>
    <n v="33.15"/>
    <n v="8.4900000000000003E-2"/>
    <n v="1050"/>
    <n v="40"/>
    <n v="1092"/>
  </r>
  <r>
    <x v="3848"/>
    <x v="12"/>
    <s v="INDIVIDUAL"/>
    <x v="9"/>
    <s v="Centercode, Inc"/>
    <x v="3"/>
    <x v="1"/>
    <x v="50"/>
    <d v="2021-05-15T00:00:00"/>
    <d v="2021-03-12T00:00:00"/>
    <x v="1"/>
    <x v="1"/>
    <d v="2021-04-12T00:00:00"/>
    <n v="770908"/>
    <x v="1"/>
    <s v="A5"/>
    <x v="1"/>
    <s v="Source Verified"/>
    <n v="68399"/>
    <n v="0.1191"/>
    <n v="323.77999999999997"/>
    <n v="6.9099999999999995E-2"/>
    <n v="10500"/>
    <n v="31"/>
    <n v="11281"/>
  </r>
  <r>
    <x v="3849"/>
    <x v="18"/>
    <s v="INDIVIDUAL"/>
    <x v="10"/>
    <s v="njsea"/>
    <x v="3"/>
    <x v="1"/>
    <x v="0"/>
    <d v="2021-02-15T00:00:00"/>
    <d v="2021-03-14T00:00:00"/>
    <x v="1"/>
    <x v="1"/>
    <d v="2021-04-14T00:00:00"/>
    <n v="863001"/>
    <x v="1"/>
    <s v="A4"/>
    <x v="1"/>
    <s v="Source Verified"/>
    <n v="30000"/>
    <n v="0.26960000000000001"/>
    <n v="93.03"/>
    <n v="7.2900000000000006E-2"/>
    <n v="3000"/>
    <n v="21"/>
    <n v="3349"/>
  </r>
  <r>
    <x v="3850"/>
    <x v="19"/>
    <s v="INDIVIDUAL"/>
    <x v="10"/>
    <s v="Peoples Energy"/>
    <x v="3"/>
    <x v="1"/>
    <x v="45"/>
    <d v="2021-04-12T00:00:00"/>
    <d v="2021-04-12T00:00:00"/>
    <x v="1"/>
    <x v="1"/>
    <d v="2021-05-12T00:00:00"/>
    <n v="428199"/>
    <x v="1"/>
    <s v="A4"/>
    <x v="1"/>
    <s v="Source Verified"/>
    <n v="39600"/>
    <n v="0.2445"/>
    <n v="263.57"/>
    <n v="9.3200000000000005E-2"/>
    <n v="8250"/>
    <n v="48"/>
    <n v="9488"/>
  </r>
  <r>
    <x v="3851"/>
    <x v="16"/>
    <s v="INDIVIDUAL"/>
    <x v="1"/>
    <s v="Chase Corporation"/>
    <x v="3"/>
    <x v="1"/>
    <x v="10"/>
    <d v="2021-12-13T00:00:00"/>
    <d v="2021-12-13T00:00:00"/>
    <x v="1"/>
    <x v="1"/>
    <d v="2022-01-13T00:00:00"/>
    <n v="1080285"/>
    <x v="1"/>
    <s v="A1"/>
    <x v="1"/>
    <s v="Source Verified"/>
    <n v="120000"/>
    <n v="3.0700000000000002E-2"/>
    <n v="256.36"/>
    <n v="5.4199999999999998E-2"/>
    <n v="8500"/>
    <n v="27"/>
    <n v="9179"/>
  </r>
  <r>
    <x v="3852"/>
    <x v="30"/>
    <s v="INDIVIDUAL"/>
    <x v="1"/>
    <s v="Market Strategies International"/>
    <x v="3"/>
    <x v="1"/>
    <x v="11"/>
    <d v="2021-08-14T00:00:00"/>
    <d v="2021-10-12T00:00:00"/>
    <x v="1"/>
    <x v="1"/>
    <d v="2021-11-12T00:00:00"/>
    <n v="1053513"/>
    <x v="1"/>
    <s v="A3"/>
    <x v="1"/>
    <s v="Source Verified"/>
    <n v="56500"/>
    <n v="0.21199999999999999"/>
    <n v="302.56"/>
    <n v="6.9900000000000004E-2"/>
    <n v="9800"/>
    <n v="24"/>
    <n v="10466"/>
  </r>
  <r>
    <x v="3853"/>
    <x v="9"/>
    <s v="INDIVIDUAL"/>
    <x v="1"/>
    <s v="NASA"/>
    <x v="3"/>
    <x v="1"/>
    <x v="11"/>
    <d v="2021-06-14T00:00:00"/>
    <d v="2021-07-14T00:00:00"/>
    <x v="1"/>
    <x v="1"/>
    <d v="2021-08-14T00:00:00"/>
    <n v="1061996"/>
    <x v="1"/>
    <s v="A3"/>
    <x v="1"/>
    <s v="Source Verified"/>
    <n v="108717"/>
    <n v="3.49E-2"/>
    <n v="493.97"/>
    <n v="6.9900000000000004E-2"/>
    <n v="16000"/>
    <n v="29"/>
    <n v="17572"/>
  </r>
  <r>
    <x v="3854"/>
    <x v="4"/>
    <s v="INDIVIDUAL"/>
    <x v="1"/>
    <s v="School District of Philadelphia"/>
    <x v="3"/>
    <x v="1"/>
    <x v="25"/>
    <d v="2021-05-16T00:00:00"/>
    <d v="2021-05-14T00:00:00"/>
    <x v="1"/>
    <x v="1"/>
    <d v="2021-06-14T00:00:00"/>
    <n v="939588"/>
    <x v="1"/>
    <s v="A3"/>
    <x v="1"/>
    <s v="Source Verified"/>
    <n v="69912"/>
    <n v="0.1409"/>
    <n v="246.99"/>
    <n v="6.9900000000000004E-2"/>
    <n v="8000"/>
    <n v="51"/>
    <n v="8891"/>
  </r>
  <r>
    <x v="3855"/>
    <x v="13"/>
    <s v="INDIVIDUAL"/>
    <x v="0"/>
    <s v="BCD Travel"/>
    <x v="3"/>
    <x v="1"/>
    <x v="44"/>
    <d v="2021-10-11T00:00:00"/>
    <d v="2021-10-11T00:00:00"/>
    <x v="1"/>
    <x v="1"/>
    <d v="2021-11-11T00:00:00"/>
    <n v="1033735"/>
    <x v="1"/>
    <s v="A5"/>
    <x v="1"/>
    <s v="Source Verified"/>
    <n v="37000"/>
    <n v="8.0100000000000005E-2"/>
    <n v="473.45"/>
    <n v="8.4900000000000003E-2"/>
    <n v="15000"/>
    <n v="23"/>
    <n v="15210"/>
  </r>
  <r>
    <x v="3856"/>
    <x v="8"/>
    <s v="INDIVIDUAL"/>
    <x v="0"/>
    <s v="Liminal Group"/>
    <x v="3"/>
    <x v="1"/>
    <x v="52"/>
    <d v="2021-01-16T00:00:00"/>
    <d v="2021-09-12T00:00:00"/>
    <x v="1"/>
    <x v="1"/>
    <d v="2021-10-12T00:00:00"/>
    <n v="513507"/>
    <x v="1"/>
    <s v="A5"/>
    <x v="1"/>
    <s v="Source Verified"/>
    <n v="54996"/>
    <n v="0.12759999999999999"/>
    <n v="317.72000000000003"/>
    <n v="8.9399999999999993E-2"/>
    <n v="10000"/>
    <n v="33"/>
    <n v="11438"/>
  </r>
  <r>
    <x v="3857"/>
    <x v="6"/>
    <s v="INDIVIDUAL"/>
    <x v="3"/>
    <s v="Ford Motor Comp."/>
    <x v="3"/>
    <x v="1"/>
    <x v="10"/>
    <d v="2021-09-14T00:00:00"/>
    <d v="2021-09-14T00:00:00"/>
    <x v="1"/>
    <x v="1"/>
    <d v="2021-10-14T00:00:00"/>
    <n v="1070456"/>
    <x v="1"/>
    <s v="A2"/>
    <x v="1"/>
    <s v="Source Verified"/>
    <n v="60000"/>
    <n v="0.1226"/>
    <n v="365.01"/>
    <n v="5.9900000000000002E-2"/>
    <n v="12000"/>
    <n v="18"/>
    <n v="13140"/>
  </r>
  <r>
    <x v="3858"/>
    <x v="5"/>
    <s v="INDIVIDUAL"/>
    <x v="3"/>
    <s v="Smallwood Sign Company"/>
    <x v="3"/>
    <x v="1"/>
    <x v="8"/>
    <d v="2021-04-16T00:00:00"/>
    <d v="2021-09-10T00:00:00"/>
    <x v="1"/>
    <x v="1"/>
    <d v="2021-10-10T00:00:00"/>
    <n v="406907"/>
    <x v="1"/>
    <s v="A4"/>
    <x v="1"/>
    <s v="Source Verified"/>
    <n v="58000"/>
    <n v="3.4099999999999998E-2"/>
    <n v="191.69"/>
    <n v="9.3200000000000005E-2"/>
    <n v="6000"/>
    <n v="15"/>
    <n v="6633"/>
  </r>
  <r>
    <x v="3859"/>
    <x v="16"/>
    <s v="INDIVIDUAL"/>
    <x v="3"/>
    <s v="Town of Wellfleet, Massachusetts"/>
    <x v="3"/>
    <x v="1"/>
    <x v="21"/>
    <d v="2021-01-14T00:00:00"/>
    <d v="2021-01-14T00:00:00"/>
    <x v="1"/>
    <x v="1"/>
    <d v="2021-02-14T00:00:00"/>
    <n v="824168"/>
    <x v="1"/>
    <s v="A5"/>
    <x v="1"/>
    <s v="Source Verified"/>
    <n v="75000"/>
    <n v="9.3399999999999997E-2"/>
    <n v="263.64999999999998"/>
    <n v="6.9099999999999995E-2"/>
    <n v="8550"/>
    <n v="34"/>
    <n v="9491"/>
  </r>
  <r>
    <x v="3860"/>
    <x v="3"/>
    <s v="INDIVIDUAL"/>
    <x v="4"/>
    <s v="American Health Imformation Management Association"/>
    <x v="3"/>
    <x v="1"/>
    <x v="28"/>
    <d v="2021-01-11T00:00:00"/>
    <d v="2021-09-09T00:00:00"/>
    <x v="1"/>
    <x v="1"/>
    <d v="2021-10-09T00:00:00"/>
    <n v="362218"/>
    <x v="1"/>
    <s v="A3"/>
    <x v="1"/>
    <s v="Source Verified"/>
    <n v="119000"/>
    <n v="0.15759999999999999"/>
    <n v="156.69"/>
    <n v="0.08"/>
    <n v="5000"/>
    <n v="49"/>
    <n v="5128"/>
  </r>
  <r>
    <x v="3861"/>
    <x v="21"/>
    <s v="INDIVIDUAL"/>
    <x v="4"/>
    <s v="Interpublic Group of Companies"/>
    <x v="3"/>
    <x v="1"/>
    <x v="41"/>
    <d v="2021-01-16T00:00:00"/>
    <d v="2021-12-13T00:00:00"/>
    <x v="1"/>
    <x v="1"/>
    <d v="2022-01-13T00:00:00"/>
    <n v="806401"/>
    <x v="1"/>
    <s v="A3"/>
    <x v="1"/>
    <s v="Source Verified"/>
    <n v="118000"/>
    <n v="7.9399999999999998E-2"/>
    <n v="305"/>
    <n v="6.1699999999999998E-2"/>
    <n v="10000"/>
    <n v="25"/>
    <n v="10980"/>
  </r>
  <r>
    <x v="3862"/>
    <x v="30"/>
    <s v="INDIVIDUAL"/>
    <x v="2"/>
    <s v="First Community Bank"/>
    <x v="3"/>
    <x v="1"/>
    <x v="29"/>
    <d v="2021-06-15T00:00:00"/>
    <d v="2021-11-12T00:00:00"/>
    <x v="1"/>
    <x v="1"/>
    <d v="2021-12-12T00:00:00"/>
    <n v="939153"/>
    <x v="1"/>
    <s v="A2"/>
    <x v="1"/>
    <s v="Source Verified"/>
    <n v="27000"/>
    <n v="0.184"/>
    <n v="130.80000000000001"/>
    <n v="5.9900000000000002E-2"/>
    <n v="4300"/>
    <n v="42"/>
    <n v="4601"/>
  </r>
  <r>
    <x v="3863"/>
    <x v="3"/>
    <s v="INDIVIDUAL"/>
    <x v="0"/>
    <s v="Viskase Companies"/>
    <x v="3"/>
    <x v="1"/>
    <x v="41"/>
    <d v="2021-12-15T00:00:00"/>
    <d v="2021-04-13T00:00:00"/>
    <x v="1"/>
    <x v="1"/>
    <d v="2021-05-13T00:00:00"/>
    <n v="790629"/>
    <x v="1"/>
    <s v="A2"/>
    <x v="1"/>
    <s v="Source Verified"/>
    <n v="86400"/>
    <n v="0.1176"/>
    <n v="151.63999999999999"/>
    <n v="5.79E-2"/>
    <n v="5000"/>
    <n v="48"/>
    <n v="5434"/>
  </r>
  <r>
    <x v="3864"/>
    <x v="9"/>
    <s v="INDIVIDUAL"/>
    <x v="3"/>
    <s v="Charles County Sheriff Office"/>
    <x v="3"/>
    <x v="1"/>
    <x v="22"/>
    <d v="2021-05-16T00:00:00"/>
    <d v="2021-11-14T00:00:00"/>
    <x v="1"/>
    <x v="1"/>
    <d v="2021-12-14T00:00:00"/>
    <n v="1235125"/>
    <x v="1"/>
    <s v="A3"/>
    <x v="1"/>
    <s v="Source Verified"/>
    <n v="87120"/>
    <n v="0.21429999999999999"/>
    <n v="88.67"/>
    <n v="7.51E-2"/>
    <n v="2850"/>
    <n v="37"/>
    <n v="3192"/>
  </r>
  <r>
    <x v="3865"/>
    <x v="2"/>
    <s v="INDIVIDUAL"/>
    <x v="6"/>
    <s v="AT&amp;T"/>
    <x v="2"/>
    <x v="1"/>
    <x v="21"/>
    <d v="2021-08-15T00:00:00"/>
    <d v="2021-02-14T00:00:00"/>
    <x v="1"/>
    <x v="1"/>
    <d v="2021-03-14T00:00:00"/>
    <n v="844733"/>
    <x v="1"/>
    <s v="B1"/>
    <x v="1"/>
    <s v="Source Verified"/>
    <n v="25000"/>
    <n v="0.1867"/>
    <n v="32.1"/>
    <n v="9.6299999999999997E-2"/>
    <n v="1000"/>
    <n v="6"/>
    <n v="1155"/>
  </r>
  <r>
    <x v="3866"/>
    <x v="1"/>
    <s v="INDIVIDUAL"/>
    <x v="6"/>
    <s v="VFC"/>
    <x v="2"/>
    <x v="1"/>
    <x v="44"/>
    <d v="2021-10-15T00:00:00"/>
    <d v="2021-08-14T00:00:00"/>
    <x v="1"/>
    <x v="1"/>
    <d v="2021-09-14T00:00:00"/>
    <n v="1002494"/>
    <x v="1"/>
    <s v="B5"/>
    <x v="1"/>
    <s v="Source Verified"/>
    <n v="114000"/>
    <n v="0.12889999999999999"/>
    <n v="575.36"/>
    <n v="0.11990000000000001"/>
    <n v="17325"/>
    <n v="13"/>
    <n v="20713"/>
  </r>
  <r>
    <x v="3867"/>
    <x v="5"/>
    <s v="INDIVIDUAL"/>
    <x v="6"/>
    <s v="Wells Fargo"/>
    <x v="2"/>
    <x v="1"/>
    <x v="44"/>
    <d v="2021-05-16T00:00:00"/>
    <d v="2021-08-14T00:00:00"/>
    <x v="1"/>
    <x v="1"/>
    <d v="2021-09-14T00:00:00"/>
    <n v="1017042"/>
    <x v="1"/>
    <s v="B5"/>
    <x v="1"/>
    <s v="Source Verified"/>
    <n v="102000"/>
    <n v="0.18779999999999999"/>
    <n v="531.36"/>
    <n v="0.11990000000000001"/>
    <n v="16000"/>
    <n v="17"/>
    <n v="19129"/>
  </r>
  <r>
    <x v="3868"/>
    <x v="29"/>
    <s v="INDIVIDUAL"/>
    <x v="3"/>
    <s v="Caddo Parish School System"/>
    <x v="2"/>
    <x v="1"/>
    <x v="12"/>
    <d v="2021-05-14T00:00:00"/>
    <d v="2021-05-14T00:00:00"/>
    <x v="1"/>
    <x v="1"/>
    <d v="2021-06-14T00:00:00"/>
    <n v="1272289"/>
    <x v="1"/>
    <s v="B1"/>
    <x v="1"/>
    <s v="Source Verified"/>
    <n v="65000"/>
    <n v="0.2016"/>
    <n v="354.48"/>
    <n v="9.9099999999999994E-2"/>
    <n v="11000"/>
    <n v="31"/>
    <n v="12681"/>
  </r>
  <r>
    <x v="3869"/>
    <x v="1"/>
    <s v="INDIVIDUAL"/>
    <x v="3"/>
    <s v="MODESTO IRRIGATION DISTRICT"/>
    <x v="2"/>
    <x v="1"/>
    <x v="10"/>
    <d v="2021-09-14T00:00:00"/>
    <d v="2021-10-14T00:00:00"/>
    <x v="1"/>
    <x v="1"/>
    <d v="2021-11-14T00:00:00"/>
    <n v="1095430"/>
    <x v="1"/>
    <s v="B2"/>
    <x v="1"/>
    <s v="Source Verified"/>
    <n v="70000"/>
    <n v="0.17610000000000001"/>
    <n v="521.17999999999995"/>
    <n v="0.1065"/>
    <n v="16000"/>
    <n v="19"/>
    <n v="18762"/>
  </r>
  <r>
    <x v="3870"/>
    <x v="1"/>
    <s v="INDIVIDUAL"/>
    <x v="3"/>
    <s v="interscape construction"/>
    <x v="2"/>
    <x v="1"/>
    <x v="29"/>
    <d v="2021-03-16T00:00:00"/>
    <d v="2021-04-14T00:00:00"/>
    <x v="1"/>
    <x v="1"/>
    <d v="2021-05-14T00:00:00"/>
    <n v="862270"/>
    <x v="1"/>
    <s v="B2"/>
    <x v="1"/>
    <s v="Source Verified"/>
    <n v="72000"/>
    <n v="0.1353"/>
    <n v="322.68"/>
    <n v="0.1"/>
    <n v="10000"/>
    <n v="19"/>
    <n v="11616"/>
  </r>
  <r>
    <x v="3871"/>
    <x v="17"/>
    <s v="INDIVIDUAL"/>
    <x v="3"/>
    <s v="ALLtra Corp."/>
    <x v="2"/>
    <x v="1"/>
    <x v="22"/>
    <d v="2021-05-16T00:00:00"/>
    <d v="2021-12-14T00:00:00"/>
    <x v="1"/>
    <x v="1"/>
    <d v="2022-01-14T00:00:00"/>
    <n v="1248915"/>
    <x v="1"/>
    <s v="B2"/>
    <x v="1"/>
    <s v="Source Verified"/>
    <n v="120000"/>
    <n v="8.2799999999999999E-2"/>
    <n v="651.47"/>
    <n v="0.1065"/>
    <n v="20000"/>
    <n v="10"/>
    <n v="23453"/>
  </r>
  <r>
    <x v="3872"/>
    <x v="4"/>
    <s v="INDIVIDUAL"/>
    <x v="3"/>
    <s v=""/>
    <x v="2"/>
    <x v="1"/>
    <x v="12"/>
    <d v="2021-02-16T00:00:00"/>
    <d v="2021-08-14T00:00:00"/>
    <x v="1"/>
    <x v="1"/>
    <d v="2021-09-14T00:00:00"/>
    <n v="1279078"/>
    <x v="1"/>
    <s v="B2"/>
    <x v="1"/>
    <s v="Source Verified"/>
    <n v="89000"/>
    <n v="8.5800000000000001E-2"/>
    <n v="456.03"/>
    <n v="0.1065"/>
    <n v="14000"/>
    <n v="18"/>
    <n v="16377"/>
  </r>
  <r>
    <x v="3873"/>
    <x v="1"/>
    <s v="INDIVIDUAL"/>
    <x v="3"/>
    <s v="Connolly Bove Lodge &amp; Hutz"/>
    <x v="2"/>
    <x v="1"/>
    <x v="42"/>
    <d v="2021-03-14T00:00:00"/>
    <d v="2021-03-14T00:00:00"/>
    <x v="1"/>
    <x v="1"/>
    <d v="2021-04-14T00:00:00"/>
    <n v="885096"/>
    <x v="1"/>
    <s v="B2"/>
    <x v="1"/>
    <s v="Source Verified"/>
    <n v="250000"/>
    <n v="7.2300000000000003E-2"/>
    <n v="283.95999999999998"/>
    <n v="0.1"/>
    <n v="8800"/>
    <n v="39"/>
    <n v="10222"/>
  </r>
  <r>
    <x v="3874"/>
    <x v="1"/>
    <s v="INDIVIDUAL"/>
    <x v="3"/>
    <s v="Valley Hi Toyota"/>
    <x v="2"/>
    <x v="1"/>
    <x v="27"/>
    <d v="2021-05-16T00:00:00"/>
    <d v="2021-06-13T00:00:00"/>
    <x v="1"/>
    <x v="1"/>
    <d v="2021-07-13T00:00:00"/>
    <n v="669887"/>
    <x v="1"/>
    <s v="B2"/>
    <x v="1"/>
    <s v="Source Verified"/>
    <n v="156000"/>
    <n v="7.7700000000000005E-2"/>
    <n v="393.48"/>
    <n v="0.10249999999999999"/>
    <n v="15000"/>
    <n v="35"/>
    <n v="14166"/>
  </r>
  <r>
    <x v="3875"/>
    <x v="1"/>
    <s v="INDIVIDUAL"/>
    <x v="3"/>
    <s v="American Medical Response"/>
    <x v="2"/>
    <x v="1"/>
    <x v="47"/>
    <d v="2021-05-11T00:00:00"/>
    <d v="2021-05-11T00:00:00"/>
    <x v="1"/>
    <x v="1"/>
    <d v="2021-06-11T00:00:00"/>
    <n v="680914"/>
    <x v="1"/>
    <s v="B3"/>
    <x v="1"/>
    <s v="Source Verified"/>
    <n v="109200"/>
    <n v="7.0900000000000005E-2"/>
    <n v="262.37"/>
    <n v="0.11119999999999999"/>
    <n v="8000"/>
    <n v="7"/>
    <n v="8603"/>
  </r>
  <r>
    <x v="3876"/>
    <x v="0"/>
    <s v="INDIVIDUAL"/>
    <x v="3"/>
    <s v="kroger inc"/>
    <x v="2"/>
    <x v="1"/>
    <x v="12"/>
    <d v="2021-12-14T00:00:00"/>
    <d v="2021-12-14T00:00:00"/>
    <x v="1"/>
    <x v="1"/>
    <d v="2022-01-14T00:00:00"/>
    <n v="1261743"/>
    <x v="1"/>
    <s v="B3"/>
    <x v="1"/>
    <s v="Source Verified"/>
    <n v="45000"/>
    <n v="0.156"/>
    <n v="481.26"/>
    <n v="0.1171"/>
    <n v="14550"/>
    <n v="13"/>
    <n v="17325"/>
  </r>
  <r>
    <x v="3877"/>
    <x v="1"/>
    <s v="INDIVIDUAL"/>
    <x v="3"/>
    <s v="Allegis Group Services"/>
    <x v="2"/>
    <x v="1"/>
    <x v="43"/>
    <d v="2021-05-16T00:00:00"/>
    <d v="2021-07-13T00:00:00"/>
    <x v="1"/>
    <x v="1"/>
    <d v="2021-08-13T00:00:00"/>
    <n v="695089"/>
    <x v="1"/>
    <s v="B3"/>
    <x v="1"/>
    <s v="Source Verified"/>
    <n v="138000"/>
    <n v="0.1235"/>
    <n v="819.89"/>
    <n v="0.11119999999999999"/>
    <n v="25000"/>
    <n v="34"/>
    <n v="29518"/>
  </r>
  <r>
    <x v="3878"/>
    <x v="2"/>
    <s v="INDIVIDUAL"/>
    <x v="3"/>
    <s v="Bexar County"/>
    <x v="2"/>
    <x v="1"/>
    <x v="36"/>
    <d v="2021-05-16T00:00:00"/>
    <d v="2021-12-11T00:00:00"/>
    <x v="1"/>
    <x v="1"/>
    <d v="2022-01-11T00:00:00"/>
    <n v="373584"/>
    <x v="1"/>
    <s v="B3"/>
    <x v="1"/>
    <s v="Source Verified"/>
    <n v="110004"/>
    <n v="0.1782"/>
    <n v="391.9"/>
    <n v="0.10829999999999999"/>
    <n v="12000"/>
    <n v="49"/>
    <n v="14108"/>
  </r>
  <r>
    <x v="3879"/>
    <x v="19"/>
    <s v="INDIVIDUAL"/>
    <x v="3"/>
    <s v="Strictly Business Computer Systems"/>
    <x v="2"/>
    <x v="1"/>
    <x v="22"/>
    <d v="2021-09-15T00:00:00"/>
    <d v="2021-09-13T00:00:00"/>
    <x v="1"/>
    <x v="1"/>
    <d v="2021-10-13T00:00:00"/>
    <n v="1268177"/>
    <x v="1"/>
    <s v="B4"/>
    <x v="1"/>
    <s v="Source Verified"/>
    <n v="37500"/>
    <n v="0.13250000000000001"/>
    <n v="400.99"/>
    <n v="0.1242"/>
    <n v="12000"/>
    <n v="13"/>
    <n v="13966"/>
  </r>
  <r>
    <x v="3880"/>
    <x v="19"/>
    <s v="INDIVIDUAL"/>
    <x v="3"/>
    <s v="City of Greenville"/>
    <x v="2"/>
    <x v="1"/>
    <x v="45"/>
    <d v="2021-02-12T00:00:00"/>
    <d v="2021-01-12T00:00:00"/>
    <x v="1"/>
    <x v="1"/>
    <d v="2021-02-12T00:00:00"/>
    <n v="426642"/>
    <x v="1"/>
    <s v="B4"/>
    <x v="1"/>
    <s v="Source Verified"/>
    <n v="44004"/>
    <n v="6.9800000000000001E-2"/>
    <n v="238.79"/>
    <n v="0.11890000000000001"/>
    <n v="7200"/>
    <n v="25"/>
    <n v="8582"/>
  </r>
  <r>
    <x v="3881"/>
    <x v="32"/>
    <s v="INDIVIDUAL"/>
    <x v="8"/>
    <s v="UNC Chapel Hill"/>
    <x v="2"/>
    <x v="1"/>
    <x v="42"/>
    <d v="2021-02-14T00:00:00"/>
    <d v="2021-02-14T00:00:00"/>
    <x v="1"/>
    <x v="1"/>
    <d v="2021-03-14T00:00:00"/>
    <n v="907831"/>
    <x v="1"/>
    <s v="B1"/>
    <x v="1"/>
    <s v="Source Verified"/>
    <n v="50000"/>
    <n v="6.9099999999999995E-2"/>
    <n v="160.47"/>
    <n v="9.6299999999999997E-2"/>
    <n v="5000"/>
    <n v="12"/>
    <n v="5773"/>
  </r>
  <r>
    <x v="3882"/>
    <x v="22"/>
    <s v="INDIVIDUAL"/>
    <x v="8"/>
    <s v="Healthland"/>
    <x v="2"/>
    <x v="1"/>
    <x v="43"/>
    <d v="2021-07-13T00:00:00"/>
    <d v="2021-07-13T00:00:00"/>
    <x v="1"/>
    <x v="1"/>
    <d v="2021-08-13T00:00:00"/>
    <n v="699544"/>
    <x v="1"/>
    <s v="B1"/>
    <x v="1"/>
    <s v="Source Verified"/>
    <n v="200000"/>
    <n v="9.5799999999999996E-2"/>
    <n v="32.450000000000003"/>
    <n v="0.1038"/>
    <n v="1000"/>
    <n v="31"/>
    <n v="1168"/>
  </r>
  <r>
    <x v="3883"/>
    <x v="3"/>
    <s v="INDIVIDUAL"/>
    <x v="8"/>
    <s v="CALco"/>
    <x v="2"/>
    <x v="1"/>
    <x v="29"/>
    <d v="2021-03-15T00:00:00"/>
    <d v="2021-04-14T00:00:00"/>
    <x v="1"/>
    <x v="1"/>
    <d v="2021-05-14T00:00:00"/>
    <n v="914634"/>
    <x v="1"/>
    <s v="B2"/>
    <x v="1"/>
    <s v="Source Verified"/>
    <n v="49200"/>
    <n v="0.1232"/>
    <n v="193.61"/>
    <n v="0.1"/>
    <n v="6000"/>
    <n v="14"/>
    <n v="6970"/>
  </r>
  <r>
    <x v="3884"/>
    <x v="8"/>
    <s v="INDIVIDUAL"/>
    <x v="8"/>
    <s v="Law Firm"/>
    <x v="2"/>
    <x v="1"/>
    <x v="29"/>
    <d v="2021-04-16T00:00:00"/>
    <d v="2021-05-14T00:00:00"/>
    <x v="1"/>
    <x v="1"/>
    <d v="2021-06-14T00:00:00"/>
    <n v="936277"/>
    <x v="1"/>
    <s v="B2"/>
    <x v="1"/>
    <s v="Source Verified"/>
    <n v="140000"/>
    <n v="0.1149"/>
    <n v="354.94"/>
    <n v="0.1"/>
    <n v="11000"/>
    <n v="33"/>
    <n v="12778"/>
  </r>
  <r>
    <x v="3885"/>
    <x v="32"/>
    <s v="INDIVIDUAL"/>
    <x v="8"/>
    <s v="Red Ventures"/>
    <x v="2"/>
    <x v="1"/>
    <x v="41"/>
    <d v="2021-05-16T00:00:00"/>
    <d v="2021-01-14T00:00:00"/>
    <x v="1"/>
    <x v="1"/>
    <d v="2021-02-14T00:00:00"/>
    <n v="816341"/>
    <x v="1"/>
    <s v="B3"/>
    <x v="1"/>
    <s v="Source Verified"/>
    <n v="78000"/>
    <n v="0.13400000000000001"/>
    <n v="224.63"/>
    <n v="9.6199999999999994E-2"/>
    <n v="7000"/>
    <n v="24"/>
    <n v="8087"/>
  </r>
  <r>
    <x v="3886"/>
    <x v="26"/>
    <s v="INDIVIDUAL"/>
    <x v="8"/>
    <s v="DISA CONUS"/>
    <x v="2"/>
    <x v="1"/>
    <x v="41"/>
    <d v="2021-05-15T00:00:00"/>
    <d v="2021-12-13T00:00:00"/>
    <x v="1"/>
    <x v="1"/>
    <d v="2022-01-13T00:00:00"/>
    <n v="808231"/>
    <x v="1"/>
    <s v="B5"/>
    <x v="1"/>
    <s v="Source Verified"/>
    <n v="46000"/>
    <n v="0.22020000000000001"/>
    <n v="324.37"/>
    <n v="0.1036"/>
    <n v="10000"/>
    <n v="24"/>
    <n v="11678"/>
  </r>
  <r>
    <x v="3887"/>
    <x v="12"/>
    <s v="INDIVIDUAL"/>
    <x v="4"/>
    <s v="Circle four farms"/>
    <x v="2"/>
    <x v="1"/>
    <x v="42"/>
    <d v="2021-05-16T00:00:00"/>
    <d v="2021-06-13T00:00:00"/>
    <x v="1"/>
    <x v="1"/>
    <d v="2021-07-13T00:00:00"/>
    <n v="904755"/>
    <x v="1"/>
    <s v="B5"/>
    <x v="1"/>
    <s v="Source Verified"/>
    <n v="32000"/>
    <n v="0.1376"/>
    <n v="491.87"/>
    <n v="0.1111"/>
    <n v="15000"/>
    <n v="8"/>
    <n v="17382"/>
  </r>
  <r>
    <x v="3888"/>
    <x v="1"/>
    <s v="INDIVIDUAL"/>
    <x v="2"/>
    <s v="The Crone Law Group"/>
    <x v="2"/>
    <x v="1"/>
    <x v="0"/>
    <d v="2021-05-16T00:00:00"/>
    <d v="2021-12-13T00:00:00"/>
    <x v="1"/>
    <x v="1"/>
    <d v="2022-01-13T00:00:00"/>
    <n v="851504"/>
    <x v="1"/>
    <s v="B1"/>
    <x v="1"/>
    <s v="Source Verified"/>
    <n v="112000"/>
    <n v="8.4199999999999997E-2"/>
    <n v="449.32"/>
    <n v="9.6299999999999997E-2"/>
    <n v="14000"/>
    <n v="24"/>
    <n v="16133"/>
  </r>
  <r>
    <x v="3889"/>
    <x v="30"/>
    <s v="INDIVIDUAL"/>
    <x v="2"/>
    <s v="Little Rock School District"/>
    <x v="2"/>
    <x v="1"/>
    <x v="22"/>
    <d v="2021-12-14T00:00:00"/>
    <d v="2021-12-14T00:00:00"/>
    <x v="1"/>
    <x v="1"/>
    <d v="2022-01-14T00:00:00"/>
    <n v="1265707"/>
    <x v="1"/>
    <s v="B3"/>
    <x v="1"/>
    <s v="Source Verified"/>
    <n v="36000"/>
    <n v="0.1913"/>
    <n v="396.92"/>
    <n v="0.1171"/>
    <n v="12000"/>
    <n v="9"/>
    <n v="14289"/>
  </r>
  <r>
    <x v="3890"/>
    <x v="0"/>
    <s v="INDIVIDUAL"/>
    <x v="2"/>
    <s v="The Evergreen Corporation"/>
    <x v="2"/>
    <x v="1"/>
    <x v="10"/>
    <d v="2021-10-15T00:00:00"/>
    <d v="2021-10-14T00:00:00"/>
    <x v="1"/>
    <x v="1"/>
    <d v="2021-11-14T00:00:00"/>
    <n v="1103714"/>
    <x v="1"/>
    <s v="B3"/>
    <x v="1"/>
    <s v="Source Verified"/>
    <n v="56500"/>
    <n v="0.21540000000000001"/>
    <n v="330.76"/>
    <n v="0.1171"/>
    <n v="10000"/>
    <n v="15"/>
    <n v="11907"/>
  </r>
  <r>
    <x v="3891"/>
    <x v="1"/>
    <s v="INDIVIDUAL"/>
    <x v="5"/>
    <s v="The Canyon at PeacePark"/>
    <x v="2"/>
    <x v="1"/>
    <x v="29"/>
    <d v="2021-05-16T00:00:00"/>
    <d v="2021-04-14T00:00:00"/>
    <x v="1"/>
    <x v="1"/>
    <d v="2021-05-14T00:00:00"/>
    <n v="910096"/>
    <x v="1"/>
    <s v="B4"/>
    <x v="1"/>
    <s v="Source Verified"/>
    <n v="75000"/>
    <n v="0.13059999999999999"/>
    <n v="326.16000000000003"/>
    <n v="0.1074"/>
    <n v="10000"/>
    <n v="18"/>
    <n v="11742"/>
  </r>
  <r>
    <x v="3892"/>
    <x v="1"/>
    <s v="INDIVIDUAL"/>
    <x v="7"/>
    <s v="Placentia yorba linda USD"/>
    <x v="2"/>
    <x v="1"/>
    <x v="44"/>
    <d v="2021-02-16T00:00:00"/>
    <d v="2021-08-14T00:00:00"/>
    <x v="1"/>
    <x v="1"/>
    <d v="2021-09-14T00:00:00"/>
    <n v="1027160"/>
    <x v="1"/>
    <s v="B2"/>
    <x v="1"/>
    <s v="Source Verified"/>
    <n v="64973"/>
    <n v="0.10639999999999999"/>
    <n v="292.91000000000003"/>
    <n v="0.10589999999999999"/>
    <n v="9000"/>
    <n v="18"/>
    <n v="10545"/>
  </r>
  <r>
    <x v="3893"/>
    <x v="1"/>
    <s v="INDIVIDUAL"/>
    <x v="7"/>
    <s v="Sony Corporation"/>
    <x v="2"/>
    <x v="1"/>
    <x v="11"/>
    <d v="2021-07-15T00:00:00"/>
    <d v="2021-08-14T00:00:00"/>
    <x v="1"/>
    <x v="1"/>
    <d v="2021-09-14T00:00:00"/>
    <n v="1043156"/>
    <x v="1"/>
    <s v="B3"/>
    <x v="1"/>
    <s v="Source Verified"/>
    <n v="75000"/>
    <n v="0.16880000000000001"/>
    <n v="327.33999999999997"/>
    <n v="0.1099"/>
    <n v="10000"/>
    <n v="27"/>
    <n v="11784"/>
  </r>
  <r>
    <x v="3894"/>
    <x v="1"/>
    <s v="INDIVIDUAL"/>
    <x v="7"/>
    <s v="Sycuan Casino"/>
    <x v="2"/>
    <x v="1"/>
    <x v="28"/>
    <d v="2021-02-14T00:00:00"/>
    <d v="2021-06-11T00:00:00"/>
    <x v="1"/>
    <x v="1"/>
    <d v="2021-07-11T00:00:00"/>
    <n v="453021"/>
    <x v="1"/>
    <s v="B3"/>
    <x v="1"/>
    <s v="Source Verified"/>
    <n v="65000"/>
    <n v="0.16839999999999999"/>
    <n v="184.88"/>
    <n v="0.1158"/>
    <n v="5600"/>
    <n v="20"/>
    <n v="6522"/>
  </r>
  <r>
    <x v="3895"/>
    <x v="1"/>
    <s v="INDIVIDUAL"/>
    <x v="7"/>
    <s v="Agape Employment"/>
    <x v="2"/>
    <x v="1"/>
    <x v="21"/>
    <d v="2021-05-16T00:00:00"/>
    <d v="2021-07-13T00:00:00"/>
    <x v="1"/>
    <x v="1"/>
    <d v="2021-08-13T00:00:00"/>
    <n v="834243"/>
    <x v="1"/>
    <s v="B4"/>
    <x v="1"/>
    <s v="Source Verified"/>
    <n v="62000"/>
    <n v="5.3600000000000002E-2"/>
    <n v="326.16000000000003"/>
    <n v="0.1074"/>
    <n v="10000"/>
    <n v="9"/>
    <n v="11663"/>
  </r>
  <r>
    <x v="3896"/>
    <x v="3"/>
    <s v="INDIVIDUAL"/>
    <x v="9"/>
    <s v="Family Credit Management Services"/>
    <x v="2"/>
    <x v="1"/>
    <x v="11"/>
    <d v="2021-02-14T00:00:00"/>
    <d v="2021-02-14T00:00:00"/>
    <x v="1"/>
    <x v="1"/>
    <d v="2021-03-14T00:00:00"/>
    <n v="1073464"/>
    <x v="1"/>
    <s v="B1"/>
    <x v="1"/>
    <s v="Source Verified"/>
    <n v="27040"/>
    <n v="8.48E-2"/>
    <n v="223.42"/>
    <n v="9.9900000000000003E-2"/>
    <n v="6925"/>
    <n v="18"/>
    <n v="7994"/>
  </r>
  <r>
    <x v="3897"/>
    <x v="1"/>
    <s v="INDIVIDUAL"/>
    <x v="9"/>
    <s v="RJL Wealth Management, LLC"/>
    <x v="2"/>
    <x v="1"/>
    <x v="43"/>
    <d v="2021-08-15T00:00:00"/>
    <d v="2021-10-12T00:00:00"/>
    <x v="1"/>
    <x v="1"/>
    <d v="2021-11-12T00:00:00"/>
    <n v="705537"/>
    <x v="1"/>
    <s v="B4"/>
    <x v="1"/>
    <s v="Source Verified"/>
    <n v="300000"/>
    <n v="0.1178"/>
    <n v="824.29"/>
    <n v="0.1149"/>
    <n v="25000"/>
    <n v="32"/>
    <n v="29256"/>
  </r>
  <r>
    <x v="3898"/>
    <x v="8"/>
    <s v="INDIVIDUAL"/>
    <x v="10"/>
    <s v="Maryvale UFSD"/>
    <x v="2"/>
    <x v="1"/>
    <x v="0"/>
    <d v="2021-02-14T00:00:00"/>
    <d v="2021-02-14T00:00:00"/>
    <x v="1"/>
    <x v="1"/>
    <d v="2021-03-14T00:00:00"/>
    <n v="863035"/>
    <x v="1"/>
    <s v="B1"/>
    <x v="1"/>
    <s v="Source Verified"/>
    <n v="60000"/>
    <n v="0.20219999999999999"/>
    <n v="160.47"/>
    <n v="9.6299999999999997E-2"/>
    <n v="5000"/>
    <n v="42"/>
    <n v="5778"/>
  </r>
  <r>
    <x v="3899"/>
    <x v="1"/>
    <s v="INDIVIDUAL"/>
    <x v="10"/>
    <s v="Southern California Edison"/>
    <x v="2"/>
    <x v="1"/>
    <x v="13"/>
    <d v="2021-05-16T00:00:00"/>
    <d v="2021-04-13T00:00:00"/>
    <x v="1"/>
    <x v="1"/>
    <d v="2021-05-13T00:00:00"/>
    <n v="1225594"/>
    <x v="1"/>
    <s v="B5"/>
    <x v="1"/>
    <s v="Source Verified"/>
    <n v="120000"/>
    <n v="0.2014"/>
    <n v="268.36"/>
    <n v="0.12690000000000001"/>
    <n v="8000"/>
    <n v="37"/>
    <n v="9160"/>
  </r>
  <r>
    <x v="3900"/>
    <x v="3"/>
    <s v="INDIVIDUAL"/>
    <x v="0"/>
    <s v="Grayhill Inc."/>
    <x v="2"/>
    <x v="1"/>
    <x v="6"/>
    <d v="2021-03-13T00:00:00"/>
    <d v="2021-03-13T00:00:00"/>
    <x v="1"/>
    <x v="1"/>
    <d v="2021-04-13T00:00:00"/>
    <n v="987973"/>
    <x v="1"/>
    <s v="B1"/>
    <x v="1"/>
    <s v="Source Verified"/>
    <n v="50000.04"/>
    <n v="5.0599999999999999E-2"/>
    <n v="177.45"/>
    <n v="9.9900000000000003E-2"/>
    <n v="5500"/>
    <n v="4"/>
    <n v="6198"/>
  </r>
  <r>
    <x v="3901"/>
    <x v="25"/>
    <s v="INDIVIDUAL"/>
    <x v="0"/>
    <s v="CAO"/>
    <x v="2"/>
    <x v="1"/>
    <x v="44"/>
    <d v="2021-03-13T00:00:00"/>
    <d v="2021-07-12T00:00:00"/>
    <x v="1"/>
    <x v="1"/>
    <d v="2021-08-12T00:00:00"/>
    <n v="993222"/>
    <x v="1"/>
    <s v="B3"/>
    <x v="1"/>
    <s v="Source Verified"/>
    <n v="47110"/>
    <n v="0.1067"/>
    <n v="360.08"/>
    <n v="0.1099"/>
    <n v="11000"/>
    <n v="13"/>
    <n v="12047"/>
  </r>
  <r>
    <x v="3902"/>
    <x v="3"/>
    <s v="INDIVIDUAL"/>
    <x v="0"/>
    <s v="Yahoo!"/>
    <x v="2"/>
    <x v="1"/>
    <x v="29"/>
    <d v="2021-05-16T00:00:00"/>
    <d v="2021-04-13T00:00:00"/>
    <x v="1"/>
    <x v="1"/>
    <d v="2021-05-13T00:00:00"/>
    <n v="916827"/>
    <x v="1"/>
    <s v="B3"/>
    <x v="1"/>
    <s v="Source Verified"/>
    <n v="268000"/>
    <n v="3.7699999999999997E-2"/>
    <n v="778.59"/>
    <n v="0.1037"/>
    <n v="24000"/>
    <n v="20"/>
    <n v="27526"/>
  </r>
  <r>
    <x v="3903"/>
    <x v="3"/>
    <s v="INDIVIDUAL"/>
    <x v="6"/>
    <s v="Accurate Industries"/>
    <x v="2"/>
    <x v="1"/>
    <x v="47"/>
    <d v="2021-08-13T00:00:00"/>
    <d v="2021-08-13T00:00:00"/>
    <x v="1"/>
    <x v="1"/>
    <d v="2021-09-13T00:00:00"/>
    <n v="717707"/>
    <x v="1"/>
    <s v="B1"/>
    <x v="1"/>
    <s v="Source Verified"/>
    <n v="50000"/>
    <n v="0.12379999999999999"/>
    <n v="519.14"/>
    <n v="0.1038"/>
    <n v="16000"/>
    <n v="26"/>
    <n v="18690"/>
  </r>
  <r>
    <x v="3904"/>
    <x v="16"/>
    <s v="INDIVIDUAL"/>
    <x v="3"/>
    <s v="High Point Treatment Center"/>
    <x v="2"/>
    <x v="1"/>
    <x v="47"/>
    <d v="2021-04-11T00:00:00"/>
    <d v="2021-04-11T00:00:00"/>
    <x v="1"/>
    <x v="1"/>
    <d v="2021-05-11T00:00:00"/>
    <n v="733614"/>
    <x v="1"/>
    <s v="B4"/>
    <x v="1"/>
    <s v="Source Verified"/>
    <n v="54196"/>
    <n v="0.1457"/>
    <n v="148.38"/>
    <n v="0.1149"/>
    <n v="4500"/>
    <n v="27"/>
    <n v="4780"/>
  </r>
  <r>
    <x v="3905"/>
    <x v="11"/>
    <s v="INDIVIDUAL"/>
    <x v="3"/>
    <s v="Douglas County Public Library"/>
    <x v="2"/>
    <x v="1"/>
    <x v="12"/>
    <d v="2021-02-16T00:00:00"/>
    <d v="2021-12-14T00:00:00"/>
    <x v="1"/>
    <x v="1"/>
    <d v="2022-01-14T00:00:00"/>
    <n v="1280870"/>
    <x v="1"/>
    <s v="B5"/>
    <x v="1"/>
    <s v="Source Verified"/>
    <n v="50000"/>
    <n v="0.15310000000000001"/>
    <n v="201.27"/>
    <n v="0.12690000000000001"/>
    <n v="6000"/>
    <n v="24"/>
    <n v="7246"/>
  </r>
  <r>
    <x v="3906"/>
    <x v="18"/>
    <s v="INDIVIDUAL"/>
    <x v="4"/>
    <s v="Meridian"/>
    <x v="2"/>
    <x v="1"/>
    <x v="41"/>
    <d v="2021-02-13T00:00:00"/>
    <d v="2021-02-13T00:00:00"/>
    <x v="1"/>
    <x v="1"/>
    <d v="2021-03-13T00:00:00"/>
    <n v="820459"/>
    <x v="1"/>
    <s v="B1"/>
    <x v="1"/>
    <s v="Source Verified"/>
    <n v="52000"/>
    <n v="0.12180000000000001"/>
    <n v="190.47"/>
    <n v="8.8800000000000004E-2"/>
    <n v="6000"/>
    <n v="24"/>
    <n v="6724"/>
  </r>
  <r>
    <x v="3907"/>
    <x v="25"/>
    <s v="INDIVIDUAL"/>
    <x v="4"/>
    <s v="Haley Builders"/>
    <x v="2"/>
    <x v="1"/>
    <x v="29"/>
    <d v="2021-02-12T00:00:00"/>
    <d v="2021-02-12T00:00:00"/>
    <x v="1"/>
    <x v="1"/>
    <d v="2021-03-12T00:00:00"/>
    <n v="915950"/>
    <x v="1"/>
    <s v="B3"/>
    <x v="1"/>
    <s v="Source Verified"/>
    <n v="39750"/>
    <n v="0.14069999999999999"/>
    <n v="46.23"/>
    <n v="0.1037"/>
    <n v="1425"/>
    <n v="14"/>
    <n v="1527"/>
  </r>
  <r>
    <x v="3908"/>
    <x v="5"/>
    <s v="INDIVIDUAL"/>
    <x v="4"/>
    <s v="The Children's House Montessori School"/>
    <x v="2"/>
    <x v="1"/>
    <x v="13"/>
    <d v="2021-05-16T00:00:00"/>
    <d v="2021-10-14T00:00:00"/>
    <x v="1"/>
    <x v="1"/>
    <d v="2021-11-14T00:00:00"/>
    <n v="1110644"/>
    <x v="1"/>
    <s v="B5"/>
    <x v="1"/>
    <s v="Source Verified"/>
    <n v="109000"/>
    <n v="7.9799999999999996E-2"/>
    <n v="295.2"/>
    <n v="0.12690000000000001"/>
    <n v="8800"/>
    <n v="13"/>
    <n v="10627"/>
  </r>
  <r>
    <x v="3909"/>
    <x v="19"/>
    <s v="INDIVIDUAL"/>
    <x v="9"/>
    <s v="MGIC Insurance"/>
    <x v="2"/>
    <x v="1"/>
    <x v="6"/>
    <d v="2021-05-16T00:00:00"/>
    <d v="2021-07-14T00:00:00"/>
    <x v="1"/>
    <x v="1"/>
    <d v="2021-08-14T00:00:00"/>
    <n v="993114"/>
    <x v="1"/>
    <s v="B5"/>
    <x v="1"/>
    <s v="Source Verified"/>
    <n v="62000"/>
    <n v="0.17460000000000001"/>
    <n v="318.82"/>
    <n v="0.11990000000000001"/>
    <n v="9600"/>
    <n v="19"/>
    <n v="11477"/>
  </r>
  <r>
    <x v="3910"/>
    <x v="26"/>
    <s v="INDIVIDUAL"/>
    <x v="6"/>
    <s v="Global Green Insurance Agency"/>
    <x v="2"/>
    <x v="1"/>
    <x v="0"/>
    <d v="2021-02-13T00:00:00"/>
    <d v="2021-01-13T00:00:00"/>
    <x v="1"/>
    <x v="1"/>
    <d v="2021-02-13T00:00:00"/>
    <n v="873236"/>
    <x v="1"/>
    <s v="B5"/>
    <x v="1"/>
    <s v="Source Verified"/>
    <n v="25000"/>
    <n v="0.21360000000000001"/>
    <n v="131.16999999999999"/>
    <n v="0.1111"/>
    <n v="4000"/>
    <n v="16"/>
    <n v="4478"/>
  </r>
  <r>
    <x v="3911"/>
    <x v="20"/>
    <s v="INDIVIDUAL"/>
    <x v="6"/>
    <s v="Blackhawk Network"/>
    <x v="2"/>
    <x v="1"/>
    <x v="0"/>
    <d v="2021-01-16T00:00:00"/>
    <d v="2021-09-12T00:00:00"/>
    <x v="1"/>
    <x v="1"/>
    <d v="2021-10-12T00:00:00"/>
    <n v="852311"/>
    <x v="1"/>
    <s v="B1"/>
    <x v="1"/>
    <s v="Source Verified"/>
    <n v="55000"/>
    <n v="0.12720000000000001"/>
    <n v="385.13"/>
    <n v="9.6299999999999997E-2"/>
    <n v="12000"/>
    <n v="16"/>
    <n v="13365"/>
  </r>
  <r>
    <x v="3912"/>
    <x v="11"/>
    <s v="INDIVIDUAL"/>
    <x v="6"/>
    <s v="PC-Doctor, Inc."/>
    <x v="2"/>
    <x v="1"/>
    <x v="20"/>
    <d v="2021-01-16T00:00:00"/>
    <d v="2021-11-10T00:00:00"/>
    <x v="1"/>
    <x v="1"/>
    <d v="2021-12-10T00:00:00"/>
    <n v="515641"/>
    <x v="1"/>
    <s v="B3"/>
    <x v="1"/>
    <s v="Source Verified"/>
    <n v="70000"/>
    <n v="0.10829999999999999"/>
    <n v="298.20999999999998"/>
    <n v="0.1183"/>
    <n v="9000"/>
    <n v="25"/>
    <n v="9987"/>
  </r>
  <r>
    <x v="3913"/>
    <x v="17"/>
    <s v="INDIVIDUAL"/>
    <x v="6"/>
    <s v="rivercross hospice"/>
    <x v="2"/>
    <x v="1"/>
    <x v="49"/>
    <d v="2021-07-13T00:00:00"/>
    <d v="2021-12-11T00:00:00"/>
    <x v="1"/>
    <x v="1"/>
    <d v="2022-01-11T00:00:00"/>
    <n v="784992"/>
    <x v="1"/>
    <s v="B5"/>
    <x v="1"/>
    <s v="Source Verified"/>
    <n v="38400"/>
    <n v="0.1109"/>
    <n v="308.14999999999998"/>
    <n v="0.1036"/>
    <n v="9500"/>
    <n v="16"/>
    <n v="10191"/>
  </r>
  <r>
    <x v="3914"/>
    <x v="4"/>
    <s v="INDIVIDUAL"/>
    <x v="3"/>
    <s v="downingtown area school district"/>
    <x v="2"/>
    <x v="1"/>
    <x v="29"/>
    <d v="2021-04-14T00:00:00"/>
    <d v="2021-04-14T00:00:00"/>
    <x v="1"/>
    <x v="1"/>
    <d v="2021-05-14T00:00:00"/>
    <n v="908550"/>
    <x v="1"/>
    <s v="B1"/>
    <x v="1"/>
    <s v="Source Verified"/>
    <n v="40800"/>
    <n v="0.18060000000000001"/>
    <n v="311.31"/>
    <n v="9.6299999999999997E-2"/>
    <n v="9700"/>
    <n v="34"/>
    <n v="11207"/>
  </r>
  <r>
    <x v="3915"/>
    <x v="1"/>
    <s v="INDIVIDUAL"/>
    <x v="3"/>
    <s v=""/>
    <x v="2"/>
    <x v="1"/>
    <x v="27"/>
    <d v="2021-03-14T00:00:00"/>
    <d v="2021-02-11T00:00:00"/>
    <x v="1"/>
    <x v="1"/>
    <d v="2021-03-11T00:00:00"/>
    <n v="654440"/>
    <x v="1"/>
    <s v="B2"/>
    <x v="1"/>
    <s v="Source Verified"/>
    <n v="144000"/>
    <n v="6.3799999999999996E-2"/>
    <n v="466.35"/>
    <n v="0.10249999999999999"/>
    <n v="14400"/>
    <n v="32"/>
    <n v="15399"/>
  </r>
  <r>
    <x v="3916"/>
    <x v="5"/>
    <s v="INDIVIDUAL"/>
    <x v="3"/>
    <s v="U.S.Postal Service"/>
    <x v="2"/>
    <x v="1"/>
    <x v="48"/>
    <d v="2021-10-10T00:00:00"/>
    <d v="2021-10-10T00:00:00"/>
    <x v="1"/>
    <x v="1"/>
    <d v="2021-11-10T00:00:00"/>
    <n v="653237"/>
    <x v="1"/>
    <s v="B3"/>
    <x v="1"/>
    <s v="Source Verified"/>
    <n v="133119"/>
    <n v="0.19359999999999999"/>
    <n v="814"/>
    <n v="0.1062"/>
    <n v="25000"/>
    <n v="55"/>
    <n v="26054"/>
  </r>
  <r>
    <x v="3917"/>
    <x v="19"/>
    <s v="INDIVIDUAL"/>
    <x v="3"/>
    <s v="A. Schulman, Inc."/>
    <x v="2"/>
    <x v="1"/>
    <x v="8"/>
    <d v="2021-12-11T00:00:00"/>
    <d v="2021-12-11T00:00:00"/>
    <x v="1"/>
    <x v="1"/>
    <d v="2022-01-11T00:00:00"/>
    <n v="376947"/>
    <x v="1"/>
    <s v="B4"/>
    <x v="1"/>
    <s v="Source Verified"/>
    <n v="150000"/>
    <n v="6.7799999999999999E-2"/>
    <n v="497.46"/>
    <n v="0.11890000000000001"/>
    <n v="15000"/>
    <n v="24"/>
    <n v="17894"/>
  </r>
  <r>
    <x v="3918"/>
    <x v="12"/>
    <s v="INDIVIDUAL"/>
    <x v="3"/>
    <s v="LDS Church"/>
    <x v="2"/>
    <x v="1"/>
    <x v="42"/>
    <d v="2021-10-13T00:00:00"/>
    <d v="2021-10-13T00:00:00"/>
    <x v="1"/>
    <x v="1"/>
    <d v="2021-11-13T00:00:00"/>
    <n v="898992"/>
    <x v="1"/>
    <s v="B4"/>
    <x v="1"/>
    <s v="Source Verified"/>
    <n v="91000"/>
    <n v="0.21299999999999999"/>
    <n v="78.28"/>
    <n v="0.1074"/>
    <n v="2400"/>
    <n v="40"/>
    <n v="2804"/>
  </r>
  <r>
    <x v="3919"/>
    <x v="33"/>
    <s v="INDIVIDUAL"/>
    <x v="3"/>
    <s v="US Navy"/>
    <x v="2"/>
    <x v="1"/>
    <x v="48"/>
    <d v="2021-03-16T00:00:00"/>
    <d v="2021-05-13T00:00:00"/>
    <x v="1"/>
    <x v="1"/>
    <d v="2021-06-13T00:00:00"/>
    <n v="653834"/>
    <x v="1"/>
    <s v="B5"/>
    <x v="1"/>
    <s v="Source Verified"/>
    <n v="84000"/>
    <n v="0.16070000000000001"/>
    <n v="304.43"/>
    <n v="0.11360000000000001"/>
    <n v="9250"/>
    <n v="32"/>
    <n v="10960"/>
  </r>
  <r>
    <x v="3920"/>
    <x v="16"/>
    <s v="INDIVIDUAL"/>
    <x v="8"/>
    <s v="UMASS Memorial Medical Center"/>
    <x v="2"/>
    <x v="1"/>
    <x v="48"/>
    <d v="2021-04-13T00:00:00"/>
    <d v="2021-04-13T00:00:00"/>
    <x v="1"/>
    <x v="1"/>
    <d v="2021-05-13T00:00:00"/>
    <n v="642343"/>
    <x v="1"/>
    <s v="B1"/>
    <x v="1"/>
    <s v="Source Verified"/>
    <n v="35000"/>
    <n v="0.1145"/>
    <n v="167.5"/>
    <n v="9.8799999999999999E-2"/>
    <n v="5200"/>
    <n v="27"/>
    <n v="6030"/>
  </r>
  <r>
    <x v="3921"/>
    <x v="5"/>
    <s v="INDIVIDUAL"/>
    <x v="8"/>
    <s v="United Insurance"/>
    <x v="2"/>
    <x v="1"/>
    <x v="12"/>
    <d v="2021-05-16T00:00:00"/>
    <d v="2021-10-13T00:00:00"/>
    <x v="1"/>
    <x v="1"/>
    <d v="2021-11-13T00:00:00"/>
    <n v="1286945"/>
    <x v="1"/>
    <s v="B5"/>
    <x v="1"/>
    <s v="Source Verified"/>
    <n v="65000"/>
    <n v="0.1497"/>
    <n v="402.54"/>
    <n v="0.12690000000000001"/>
    <n v="12000"/>
    <n v="12"/>
    <n v="14069"/>
  </r>
  <r>
    <x v="3922"/>
    <x v="36"/>
    <s v="INDIVIDUAL"/>
    <x v="8"/>
    <s v="Wyoming State Hospital"/>
    <x v="2"/>
    <x v="1"/>
    <x v="0"/>
    <d v="2021-01-12T00:00:00"/>
    <d v="2021-01-12T00:00:00"/>
    <x v="1"/>
    <x v="1"/>
    <d v="2021-02-12T00:00:00"/>
    <n v="854164"/>
    <x v="1"/>
    <s v="B5"/>
    <x v="1"/>
    <s v="Source Verified"/>
    <n v="27036"/>
    <n v="0.13980000000000001"/>
    <n v="213.15"/>
    <n v="0.1111"/>
    <n v="6500"/>
    <n v="12"/>
    <n v="7082"/>
  </r>
  <r>
    <x v="3923"/>
    <x v="25"/>
    <s v="INDIVIDUAL"/>
    <x v="8"/>
    <s v="Richly Interactive, Inc."/>
    <x v="2"/>
    <x v="1"/>
    <x v="11"/>
    <d v="2021-05-16T00:00:00"/>
    <d v="2021-08-14T00:00:00"/>
    <x v="1"/>
    <x v="1"/>
    <d v="2021-09-14T00:00:00"/>
    <n v="1021034"/>
    <x v="1"/>
    <s v="B5"/>
    <x v="1"/>
    <s v="Source Verified"/>
    <n v="200000"/>
    <n v="0.1232"/>
    <n v="514.75"/>
    <n v="0.11990000000000001"/>
    <n v="15500"/>
    <n v="35"/>
    <n v="18531"/>
  </r>
  <r>
    <x v="3924"/>
    <x v="12"/>
    <s v="INDIVIDUAL"/>
    <x v="4"/>
    <s v="TQS"/>
    <x v="2"/>
    <x v="1"/>
    <x v="27"/>
    <d v="2021-12-11T00:00:00"/>
    <d v="2021-12-11T00:00:00"/>
    <x v="1"/>
    <x v="1"/>
    <d v="2022-01-11T00:00:00"/>
    <n v="671818"/>
    <x v="1"/>
    <s v="B4"/>
    <x v="1"/>
    <s v="Source Verified"/>
    <n v="107000"/>
    <n v="0.17430000000000001"/>
    <n v="818.35"/>
    <n v="0.1099"/>
    <n v="25000"/>
    <n v="49"/>
    <n v="28254"/>
  </r>
  <r>
    <x v="3925"/>
    <x v="8"/>
    <s v="INDIVIDUAL"/>
    <x v="2"/>
    <s v="Amalgamated Bank"/>
    <x v="2"/>
    <x v="1"/>
    <x v="6"/>
    <d v="2021-02-16T00:00:00"/>
    <d v="2021-01-13T00:00:00"/>
    <x v="1"/>
    <x v="1"/>
    <d v="2021-02-13T00:00:00"/>
    <n v="982449"/>
    <x v="1"/>
    <s v="B3"/>
    <x v="1"/>
    <s v="Source Verified"/>
    <n v="95000"/>
    <n v="8.1199999999999994E-2"/>
    <n v="185.02"/>
    <n v="0.1163"/>
    <n v="5600"/>
    <n v="20"/>
    <n v="6382"/>
  </r>
  <r>
    <x v="3926"/>
    <x v="37"/>
    <s v="INDIVIDUAL"/>
    <x v="2"/>
    <s v="Motorcycle USA"/>
    <x v="2"/>
    <x v="1"/>
    <x v="0"/>
    <d v="2021-04-16T00:00:00"/>
    <d v="2021-02-14T00:00:00"/>
    <x v="1"/>
    <x v="1"/>
    <d v="2021-03-14T00:00:00"/>
    <n v="852242"/>
    <x v="1"/>
    <s v="B3"/>
    <x v="1"/>
    <s v="Source Verified"/>
    <n v="45000"/>
    <n v="0.21890000000000001"/>
    <n v="144.37"/>
    <n v="0.1037"/>
    <n v="4450"/>
    <n v="17"/>
    <n v="5198"/>
  </r>
  <r>
    <x v="3927"/>
    <x v="3"/>
    <s v="INDIVIDUAL"/>
    <x v="2"/>
    <s v="Experian"/>
    <x v="2"/>
    <x v="1"/>
    <x v="44"/>
    <d v="2021-04-16T00:00:00"/>
    <d v="2021-07-14T00:00:00"/>
    <x v="1"/>
    <x v="1"/>
    <d v="2021-08-14T00:00:00"/>
    <n v="1008684"/>
    <x v="1"/>
    <s v="B4"/>
    <x v="1"/>
    <s v="Source Verified"/>
    <n v="90000"/>
    <n v="0.1759"/>
    <n v="98.92"/>
    <n v="0.1149"/>
    <n v="3000"/>
    <n v="38"/>
    <n v="3561"/>
  </r>
  <r>
    <x v="3928"/>
    <x v="29"/>
    <s v="INDIVIDUAL"/>
    <x v="2"/>
    <s v="LANAUX &amp; FELGER CPAS"/>
    <x v="2"/>
    <x v="1"/>
    <x v="21"/>
    <d v="2021-05-16T00:00:00"/>
    <d v="2021-06-13T00:00:00"/>
    <x v="1"/>
    <x v="1"/>
    <d v="2021-07-13T00:00:00"/>
    <n v="842135"/>
    <x v="1"/>
    <s v="B5"/>
    <x v="1"/>
    <s v="Source Verified"/>
    <n v="83000"/>
    <n v="0.1991"/>
    <n v="655.82"/>
    <n v="0.1111"/>
    <n v="20000"/>
    <n v="29"/>
    <n v="23363"/>
  </r>
  <r>
    <x v="3929"/>
    <x v="32"/>
    <s v="INDIVIDUAL"/>
    <x v="2"/>
    <s v="Guilford County Schools"/>
    <x v="2"/>
    <x v="1"/>
    <x v="6"/>
    <d v="2021-04-16T00:00:00"/>
    <d v="2021-07-14T00:00:00"/>
    <x v="1"/>
    <x v="1"/>
    <d v="2021-08-14T00:00:00"/>
    <n v="992723"/>
    <x v="1"/>
    <s v="B5"/>
    <x v="1"/>
    <s v="Source Verified"/>
    <n v="48000"/>
    <n v="0.20399999999999999"/>
    <n v="139.49"/>
    <n v="0.11990000000000001"/>
    <n v="4200"/>
    <n v="50"/>
    <n v="5021"/>
  </r>
  <r>
    <x v="3930"/>
    <x v="6"/>
    <s v="INDIVIDUAL"/>
    <x v="5"/>
    <s v="First Assembly of God"/>
    <x v="2"/>
    <x v="1"/>
    <x v="50"/>
    <d v="2021-12-15T00:00:00"/>
    <d v="2021-08-13T00:00:00"/>
    <x v="1"/>
    <x v="1"/>
    <d v="2021-09-13T00:00:00"/>
    <n v="766121"/>
    <x v="1"/>
    <s v="B1"/>
    <x v="1"/>
    <s v="Source Verified"/>
    <n v="38160"/>
    <n v="0.17860000000000001"/>
    <n v="389.36"/>
    <n v="0.1038"/>
    <n v="12000"/>
    <n v="20"/>
    <n v="13964"/>
  </r>
  <r>
    <x v="3931"/>
    <x v="5"/>
    <s v="INDIVIDUAL"/>
    <x v="7"/>
    <s v="USAF"/>
    <x v="2"/>
    <x v="1"/>
    <x v="21"/>
    <d v="2021-07-13T00:00:00"/>
    <d v="2021-07-13T00:00:00"/>
    <x v="1"/>
    <x v="1"/>
    <d v="2021-08-13T00:00:00"/>
    <n v="845833"/>
    <x v="1"/>
    <s v="B2"/>
    <x v="1"/>
    <s v="Source Verified"/>
    <n v="78000"/>
    <n v="0.20019999999999999"/>
    <n v="258.14"/>
    <n v="0.1"/>
    <n v="8000"/>
    <n v="26"/>
    <n v="9235"/>
  </r>
  <r>
    <x v="3932"/>
    <x v="2"/>
    <s v="INDIVIDUAL"/>
    <x v="10"/>
    <s v="Harris County Hospital District"/>
    <x v="2"/>
    <x v="1"/>
    <x v="21"/>
    <d v="2021-05-16T00:00:00"/>
    <d v="2021-10-13T00:00:00"/>
    <x v="1"/>
    <x v="1"/>
    <d v="2021-11-13T00:00:00"/>
    <n v="834205"/>
    <x v="1"/>
    <s v="B1"/>
    <x v="1"/>
    <s v="Source Verified"/>
    <n v="105000"/>
    <n v="0.17699999999999999"/>
    <n v="385.13"/>
    <n v="9.6299999999999997E-2"/>
    <n v="12000"/>
    <n v="43"/>
    <n v="13834"/>
  </r>
  <r>
    <x v="3933"/>
    <x v="17"/>
    <s v="INDIVIDUAL"/>
    <x v="1"/>
    <s v="Halliburton"/>
    <x v="2"/>
    <x v="1"/>
    <x v="6"/>
    <d v="2021-08-11T00:00:00"/>
    <d v="2021-08-11T00:00:00"/>
    <x v="1"/>
    <x v="1"/>
    <d v="2021-09-11T00:00:00"/>
    <n v="1003519"/>
    <x v="1"/>
    <s v="B2"/>
    <x v="1"/>
    <s v="Source Verified"/>
    <n v="145000"/>
    <n v="0.14810000000000001"/>
    <n v="455.63"/>
    <n v="0.10589999999999999"/>
    <n v="14000"/>
    <n v="36"/>
    <n v="14124"/>
  </r>
  <r>
    <x v="3934"/>
    <x v="33"/>
    <s v="INDIVIDUAL"/>
    <x v="5"/>
    <s v="The Conway National Bank"/>
    <x v="2"/>
    <x v="1"/>
    <x v="22"/>
    <d v="2021-05-16T00:00:00"/>
    <d v="2021-04-14T00:00:00"/>
    <x v="1"/>
    <x v="1"/>
    <d v="2021-05-14T00:00:00"/>
    <n v="1265944"/>
    <x v="1"/>
    <s v="B1"/>
    <x v="1"/>
    <s v="Source Verified"/>
    <n v="102000"/>
    <n v="0.2079"/>
    <n v="224.77"/>
    <n v="9.9099999999999994E-2"/>
    <n v="6975"/>
    <n v="27"/>
    <n v="8027"/>
  </r>
  <r>
    <x v="3935"/>
    <x v="3"/>
    <s v="INDIVIDUAL"/>
    <x v="6"/>
    <s v="The Just Company"/>
    <x v="2"/>
    <x v="1"/>
    <x v="20"/>
    <d v="2021-09-12T00:00:00"/>
    <d v="2021-09-12T00:00:00"/>
    <x v="1"/>
    <x v="1"/>
    <d v="2021-10-12T00:00:00"/>
    <n v="517921"/>
    <x v="1"/>
    <s v="B2"/>
    <x v="1"/>
    <s v="Source Verified"/>
    <n v="50000"/>
    <n v="0.13869999999999999"/>
    <n v="395.63"/>
    <n v="0.1148"/>
    <n v="12000"/>
    <n v="34"/>
    <n v="14242"/>
  </r>
  <r>
    <x v="3936"/>
    <x v="8"/>
    <s v="INDIVIDUAL"/>
    <x v="3"/>
    <s v="Albany Molecular Research, Inc. (AMRI)"/>
    <x v="2"/>
    <x v="1"/>
    <x v="22"/>
    <d v="2021-02-16T00:00:00"/>
    <d v="2021-12-14T00:00:00"/>
    <x v="1"/>
    <x v="1"/>
    <d v="2022-01-14T00:00:00"/>
    <n v="1266550"/>
    <x v="1"/>
    <s v="B1"/>
    <x v="1"/>
    <s v="Source Verified"/>
    <n v="38000"/>
    <n v="0.2094"/>
    <n v="411.68"/>
    <n v="9.9099999999999994E-2"/>
    <n v="12775"/>
    <n v="23"/>
    <n v="14820"/>
  </r>
  <r>
    <x v="3937"/>
    <x v="8"/>
    <s v="INDIVIDUAL"/>
    <x v="3"/>
    <s v="U.S. Treasury Department"/>
    <x v="2"/>
    <x v="1"/>
    <x v="22"/>
    <d v="2021-04-16T00:00:00"/>
    <d v="2021-12-14T00:00:00"/>
    <x v="1"/>
    <x v="1"/>
    <d v="2022-01-14T00:00:00"/>
    <n v="1264661"/>
    <x v="1"/>
    <s v="B2"/>
    <x v="1"/>
    <s v="Source Verified"/>
    <n v="136000"/>
    <n v="0.10829999999999999"/>
    <n v="91.21"/>
    <n v="0.1065"/>
    <n v="2800"/>
    <n v="33"/>
    <n v="3283"/>
  </r>
  <r>
    <x v="3938"/>
    <x v="18"/>
    <s v="INDIVIDUAL"/>
    <x v="3"/>
    <s v="NBC Universal"/>
    <x v="2"/>
    <x v="1"/>
    <x v="21"/>
    <d v="2021-05-13T00:00:00"/>
    <d v="2021-05-13T00:00:00"/>
    <x v="1"/>
    <x v="1"/>
    <d v="2021-06-13T00:00:00"/>
    <n v="837003"/>
    <x v="1"/>
    <s v="B4"/>
    <x v="1"/>
    <s v="Source Verified"/>
    <n v="100000"/>
    <n v="0.1046"/>
    <n v="326.16000000000003"/>
    <n v="0.1074"/>
    <n v="10000"/>
    <n v="15"/>
    <n v="11615"/>
  </r>
  <r>
    <x v="3939"/>
    <x v="1"/>
    <s v="INDIVIDUAL"/>
    <x v="3"/>
    <s v="Rialto unified School District"/>
    <x v="2"/>
    <x v="1"/>
    <x v="13"/>
    <d v="2021-05-16T00:00:00"/>
    <d v="2021-11-14T00:00:00"/>
    <x v="1"/>
    <x v="1"/>
    <d v="2021-12-14T00:00:00"/>
    <n v="1223387"/>
    <x v="1"/>
    <s v="B5"/>
    <x v="1"/>
    <s v="Source Verified"/>
    <n v="84000"/>
    <n v="0.13589999999999999"/>
    <n v="251.59"/>
    <n v="0.12690000000000001"/>
    <n v="7500"/>
    <n v="27"/>
    <n v="9057"/>
  </r>
  <r>
    <x v="3940"/>
    <x v="32"/>
    <s v="INDIVIDUAL"/>
    <x v="8"/>
    <s v="Bermuda Commons"/>
    <x v="2"/>
    <x v="1"/>
    <x v="21"/>
    <d v="2021-01-14T00:00:00"/>
    <d v="2021-01-14T00:00:00"/>
    <x v="1"/>
    <x v="1"/>
    <d v="2021-02-14T00:00:00"/>
    <n v="824134"/>
    <x v="1"/>
    <s v="B1"/>
    <x v="1"/>
    <s v="Source Verified"/>
    <n v="40000"/>
    <n v="0.1221"/>
    <n v="222.21"/>
    <n v="8.8800000000000004E-2"/>
    <n v="7000"/>
    <n v="37"/>
    <n v="8000"/>
  </r>
  <r>
    <x v="3941"/>
    <x v="28"/>
    <s v="INDIVIDUAL"/>
    <x v="8"/>
    <s v="urban associates"/>
    <x v="2"/>
    <x v="1"/>
    <x v="54"/>
    <d v="2021-01-16T00:00:00"/>
    <d v="2021-10-13T00:00:00"/>
    <x v="1"/>
    <x v="1"/>
    <d v="2021-11-13T00:00:00"/>
    <n v="746541"/>
    <x v="1"/>
    <s v="B3"/>
    <x v="1"/>
    <s v="Source Verified"/>
    <n v="125000"/>
    <n v="0.14660000000000001"/>
    <n v="655.92"/>
    <n v="0.11119999999999999"/>
    <n v="20000"/>
    <n v="21"/>
    <n v="23614"/>
  </r>
  <r>
    <x v="3942"/>
    <x v="3"/>
    <s v="INDIVIDUAL"/>
    <x v="4"/>
    <s v="Chicago Public Schools"/>
    <x v="2"/>
    <x v="1"/>
    <x v="13"/>
    <d v="2021-09-15T00:00:00"/>
    <d v="2021-11-14T00:00:00"/>
    <x v="1"/>
    <x v="1"/>
    <d v="2021-12-14T00:00:00"/>
    <n v="1219146"/>
    <x v="1"/>
    <s v="B2"/>
    <x v="1"/>
    <s v="Source Verified"/>
    <n v="80000"/>
    <n v="0.1613"/>
    <n v="391.7"/>
    <n v="0.1065"/>
    <n v="12025"/>
    <n v="34"/>
    <n v="14101"/>
  </r>
  <r>
    <x v="3943"/>
    <x v="32"/>
    <s v="INDIVIDUAL"/>
    <x v="4"/>
    <s v="Fidelity Investments"/>
    <x v="2"/>
    <x v="1"/>
    <x v="0"/>
    <d v="2021-05-16T00:00:00"/>
    <d v="2021-10-12T00:00:00"/>
    <x v="1"/>
    <x v="1"/>
    <d v="2021-11-12T00:00:00"/>
    <n v="867620"/>
    <x v="1"/>
    <s v="B5"/>
    <x v="1"/>
    <s v="Source Verified"/>
    <n v="115000"/>
    <n v="0.18160000000000001"/>
    <n v="393.5"/>
    <n v="0.1111"/>
    <n v="12000"/>
    <n v="24"/>
    <n v="13639"/>
  </r>
  <r>
    <x v="3944"/>
    <x v="5"/>
    <s v="INDIVIDUAL"/>
    <x v="5"/>
    <s v="Continental Mortgage"/>
    <x v="2"/>
    <x v="1"/>
    <x v="52"/>
    <d v="2021-11-10T00:00:00"/>
    <d v="2021-11-10T00:00:00"/>
    <x v="1"/>
    <x v="1"/>
    <d v="2021-12-10T00:00:00"/>
    <n v="533218"/>
    <x v="1"/>
    <s v="B3"/>
    <x v="1"/>
    <s v="Source Verified"/>
    <n v="60000"/>
    <n v="0.155"/>
    <n v="198.81"/>
    <n v="0.1183"/>
    <n v="6000"/>
    <n v="18"/>
    <n v="6698"/>
  </r>
  <r>
    <x v="3945"/>
    <x v="1"/>
    <s v="INDIVIDUAL"/>
    <x v="5"/>
    <s v="shopzilla.com"/>
    <x v="2"/>
    <x v="1"/>
    <x v="0"/>
    <d v="2021-05-16T00:00:00"/>
    <d v="2021-05-11T00:00:00"/>
    <x v="1"/>
    <x v="1"/>
    <d v="2021-06-11T00:00:00"/>
    <n v="856167"/>
    <x v="1"/>
    <s v="B5"/>
    <x v="1"/>
    <s v="Source Verified"/>
    <n v="110000"/>
    <n v="6.5500000000000003E-2"/>
    <n v="491.87"/>
    <n v="0.1111"/>
    <n v="15000"/>
    <n v="20"/>
    <n v="15407"/>
  </r>
  <r>
    <x v="3946"/>
    <x v="31"/>
    <s v="INDIVIDUAL"/>
    <x v="5"/>
    <s v="General Electric"/>
    <x v="2"/>
    <x v="1"/>
    <x v="10"/>
    <d v="2021-05-16T00:00:00"/>
    <d v="2021-02-14T00:00:00"/>
    <x v="1"/>
    <x v="1"/>
    <d v="2021-03-14T00:00:00"/>
    <n v="1072445"/>
    <x v="1"/>
    <s v="B5"/>
    <x v="1"/>
    <s v="Source Verified"/>
    <n v="31000"/>
    <n v="0.17150000000000001"/>
    <n v="239.11"/>
    <n v="0.11990000000000001"/>
    <n v="7200"/>
    <n v="26"/>
    <n v="8544"/>
  </r>
  <r>
    <x v="3947"/>
    <x v="2"/>
    <s v="INDIVIDUAL"/>
    <x v="7"/>
    <s v="Javed Corporation"/>
    <x v="2"/>
    <x v="1"/>
    <x v="10"/>
    <d v="2021-05-16T00:00:00"/>
    <d v="2021-02-14T00:00:00"/>
    <x v="1"/>
    <x v="1"/>
    <d v="2021-03-14T00:00:00"/>
    <n v="1081617"/>
    <x v="1"/>
    <s v="B3"/>
    <x v="1"/>
    <s v="Source Verified"/>
    <n v="127000"/>
    <n v="0.124"/>
    <n v="687.42"/>
    <n v="0.1099"/>
    <n v="21000"/>
    <n v="39"/>
    <n v="24576"/>
  </r>
  <r>
    <x v="3948"/>
    <x v="2"/>
    <s v="INDIVIDUAL"/>
    <x v="1"/>
    <s v="Hartline, Dacus, Barger, Dreyer &amp; Kern"/>
    <x v="2"/>
    <x v="1"/>
    <x v="21"/>
    <d v="2021-06-12T00:00:00"/>
    <d v="2021-05-12T00:00:00"/>
    <x v="1"/>
    <x v="1"/>
    <d v="2021-06-12T00:00:00"/>
    <n v="830901"/>
    <x v="1"/>
    <s v="B2"/>
    <x v="1"/>
    <s v="Source Verified"/>
    <n v="42000"/>
    <n v="0.2306"/>
    <n v="104.87"/>
    <n v="0.1"/>
    <n v="3250"/>
    <n v="32"/>
    <n v="3602"/>
  </r>
  <r>
    <x v="3949"/>
    <x v="22"/>
    <s v="INDIVIDUAL"/>
    <x v="3"/>
    <s v="Wells Fargo"/>
    <x v="2"/>
    <x v="1"/>
    <x v="23"/>
    <d v="2021-09-15T00:00:00"/>
    <d v="2021-06-12T00:00:00"/>
    <x v="1"/>
    <x v="1"/>
    <d v="2021-07-12T00:00:00"/>
    <n v="453344"/>
    <x v="1"/>
    <s v="B5"/>
    <x v="1"/>
    <s v="Source Verified"/>
    <n v="130000"/>
    <n v="0.15140000000000001"/>
    <n v="199.89"/>
    <n v="0.1221"/>
    <n v="6000"/>
    <n v="18"/>
    <n v="7196"/>
  </r>
  <r>
    <x v="3950"/>
    <x v="18"/>
    <s v="INDIVIDUAL"/>
    <x v="3"/>
    <s v=""/>
    <x v="2"/>
    <x v="1"/>
    <x v="13"/>
    <d v="2021-06-15T00:00:00"/>
    <d v="2021-03-12T00:00:00"/>
    <x v="1"/>
    <x v="1"/>
    <d v="2021-04-12T00:00:00"/>
    <n v="1211769"/>
    <x v="1"/>
    <s v="B2"/>
    <x v="1"/>
    <s v="Source Verified"/>
    <n v="500000"/>
    <n v="1.15E-2"/>
    <n v="977.2"/>
    <n v="0.1065"/>
    <n v="30000"/>
    <n v="45"/>
    <n v="31028"/>
  </r>
  <r>
    <x v="3951"/>
    <x v="2"/>
    <s v="INDIVIDUAL"/>
    <x v="3"/>
    <s v="The Monitor"/>
    <x v="2"/>
    <x v="1"/>
    <x v="10"/>
    <d v="2021-05-16T00:00:00"/>
    <d v="2021-06-14T00:00:00"/>
    <x v="1"/>
    <x v="1"/>
    <d v="2021-07-14T00:00:00"/>
    <n v="1081330"/>
    <x v="1"/>
    <s v="B2"/>
    <x v="1"/>
    <s v="Source Verified"/>
    <n v="118000"/>
    <n v="0.22570000000000001"/>
    <n v="371.02"/>
    <n v="0.10589999999999999"/>
    <n v="11400"/>
    <n v="44"/>
    <n v="13337"/>
  </r>
  <r>
    <x v="3952"/>
    <x v="0"/>
    <s v="INDIVIDUAL"/>
    <x v="8"/>
    <s v="CCboe"/>
    <x v="2"/>
    <x v="1"/>
    <x v="6"/>
    <d v="2021-10-15T00:00:00"/>
    <d v="2021-02-13T00:00:00"/>
    <x v="1"/>
    <x v="1"/>
    <d v="2021-03-13T00:00:00"/>
    <n v="999478"/>
    <x v="1"/>
    <s v="B1"/>
    <x v="1"/>
    <s v="Source Verified"/>
    <n v="67200"/>
    <n v="0.2366"/>
    <n v="161.32"/>
    <n v="9.9900000000000003E-2"/>
    <n v="5000"/>
    <n v="31"/>
    <n v="5613"/>
  </r>
  <r>
    <x v="3953"/>
    <x v="19"/>
    <s v="INDIVIDUAL"/>
    <x v="7"/>
    <s v="Woda Construction, Inc"/>
    <x v="2"/>
    <x v="1"/>
    <x v="22"/>
    <d v="2021-11-12T00:00:00"/>
    <d v="2021-07-12T00:00:00"/>
    <x v="1"/>
    <x v="1"/>
    <d v="2021-08-12T00:00:00"/>
    <n v="1234524"/>
    <x v="1"/>
    <s v="B2"/>
    <x v="1"/>
    <s v="Source Verified"/>
    <n v="100000"/>
    <n v="3.2199999999999999E-2"/>
    <n v="293.16000000000003"/>
    <n v="0.1065"/>
    <n v="9000"/>
    <n v="21"/>
    <n v="9585"/>
  </r>
  <r>
    <x v="3954"/>
    <x v="0"/>
    <s v="INDIVIDUAL"/>
    <x v="10"/>
    <s v="SPEC OPS PROTECTION"/>
    <x v="2"/>
    <x v="1"/>
    <x v="41"/>
    <d v="2021-01-14T00:00:00"/>
    <d v="2021-12-13T00:00:00"/>
    <x v="1"/>
    <x v="1"/>
    <d v="2022-01-13T00:00:00"/>
    <n v="807976"/>
    <x v="1"/>
    <s v="B3"/>
    <x v="1"/>
    <s v="Source Verified"/>
    <n v="60000"/>
    <n v="0.17799999999999999"/>
    <n v="385.07"/>
    <n v="9.6199999999999994E-2"/>
    <n v="12000"/>
    <n v="20"/>
    <n v="13863"/>
  </r>
  <r>
    <x v="3955"/>
    <x v="2"/>
    <s v="INDIVIDUAL"/>
    <x v="0"/>
    <s v="Davincian Tech"/>
    <x v="2"/>
    <x v="1"/>
    <x v="10"/>
    <d v="2021-09-14T00:00:00"/>
    <d v="2021-09-14T00:00:00"/>
    <x v="1"/>
    <x v="1"/>
    <d v="2021-10-14T00:00:00"/>
    <n v="1081849"/>
    <x v="1"/>
    <s v="B1"/>
    <x v="1"/>
    <s v="Source Verified"/>
    <n v="31000"/>
    <n v="0.1603"/>
    <n v="364.15"/>
    <n v="9.9099999999999994E-2"/>
    <n v="11300"/>
    <n v="22"/>
    <n v="13106"/>
  </r>
  <r>
    <x v="3956"/>
    <x v="1"/>
    <s v="INDIVIDUAL"/>
    <x v="8"/>
    <s v="Lindmore Irrigation District"/>
    <x v="2"/>
    <x v="1"/>
    <x v="15"/>
    <d v="2021-05-16T00:00:00"/>
    <d v="2021-07-11T00:00:00"/>
    <x v="1"/>
    <x v="1"/>
    <d v="2021-08-11T00:00:00"/>
    <n v="544427"/>
    <x v="1"/>
    <s v="B3"/>
    <x v="1"/>
    <s v="Source Verified"/>
    <n v="128000"/>
    <n v="0.12920000000000001"/>
    <n v="596.41"/>
    <n v="0.1183"/>
    <n v="18000"/>
    <n v="39"/>
    <n v="20728"/>
  </r>
  <r>
    <x v="3957"/>
    <x v="1"/>
    <s v="INDIVIDUAL"/>
    <x v="3"/>
    <s v="County of Riverside DPSS"/>
    <x v="2"/>
    <x v="1"/>
    <x v="42"/>
    <d v="2021-12-12T00:00:00"/>
    <d v="2021-07-12T00:00:00"/>
    <x v="1"/>
    <x v="1"/>
    <d v="2021-08-12T00:00:00"/>
    <n v="883443"/>
    <x v="1"/>
    <s v="B1"/>
    <x v="1"/>
    <s v="Source Verified"/>
    <n v="66000"/>
    <n v="3.3500000000000002E-2"/>
    <n v="320.94"/>
    <n v="9.6299999999999997E-2"/>
    <n v="10000"/>
    <n v="33"/>
    <n v="11044"/>
  </r>
  <r>
    <x v="3958"/>
    <x v="1"/>
    <s v="INDIVIDUAL"/>
    <x v="8"/>
    <s v="Cadforce"/>
    <x v="2"/>
    <x v="1"/>
    <x v="55"/>
    <d v="2021-01-15T00:00:00"/>
    <d v="2021-12-11T00:00:00"/>
    <x v="1"/>
    <x v="1"/>
    <d v="2022-01-11T00:00:00"/>
    <n v="379815"/>
    <x v="1"/>
    <s v="B4"/>
    <x v="1"/>
    <s v="Source Verified"/>
    <n v="52000"/>
    <n v="7.5200000000000003E-2"/>
    <n v="232.15"/>
    <n v="0.11890000000000001"/>
    <n v="7000"/>
    <n v="28"/>
    <n v="8357"/>
  </r>
  <r>
    <x v="3959"/>
    <x v="3"/>
    <s v="INDIVIDUAL"/>
    <x v="3"/>
    <s v="LCM Architects"/>
    <x v="0"/>
    <x v="1"/>
    <x v="42"/>
    <d v="2021-09-12T00:00:00"/>
    <d v="2021-09-12T00:00:00"/>
    <x v="1"/>
    <x v="1"/>
    <d v="2021-10-12T00:00:00"/>
    <n v="901870"/>
    <x v="1"/>
    <s v="C1"/>
    <x v="1"/>
    <s v="Source Verified"/>
    <n v="92000"/>
    <n v="0.18079999999999999"/>
    <n v="603.73"/>
    <n v="0.1268"/>
    <n v="18000"/>
    <n v="23"/>
    <n v="20607"/>
  </r>
  <r>
    <x v="3960"/>
    <x v="5"/>
    <s v="INDIVIDUAL"/>
    <x v="3"/>
    <s v="CIT Group"/>
    <x v="0"/>
    <x v="1"/>
    <x v="51"/>
    <d v="2021-02-12T00:00:00"/>
    <d v="2021-02-12T00:00:00"/>
    <x v="1"/>
    <x v="1"/>
    <d v="2021-03-12T00:00:00"/>
    <n v="691748"/>
    <x v="1"/>
    <s v="C3"/>
    <x v="1"/>
    <s v="Source Verified"/>
    <n v="130000"/>
    <n v="0.23200000000000001"/>
    <n v="239.18"/>
    <n v="0.13980000000000001"/>
    <n v="7000"/>
    <n v="36"/>
    <n v="8214"/>
  </r>
  <r>
    <x v="3961"/>
    <x v="1"/>
    <s v="INDIVIDUAL"/>
    <x v="8"/>
    <s v="Mainfreight"/>
    <x v="0"/>
    <x v="1"/>
    <x v="47"/>
    <d v="2021-08-13T00:00:00"/>
    <d v="2021-08-13T00:00:00"/>
    <x v="1"/>
    <x v="1"/>
    <d v="2021-09-13T00:00:00"/>
    <n v="716009"/>
    <x v="1"/>
    <s v="C4"/>
    <x v="1"/>
    <s v="Source Verified"/>
    <n v="65000"/>
    <n v="8.9899999999999994E-2"/>
    <n v="446.53"/>
    <n v="0.14349999999999999"/>
    <n v="13000"/>
    <n v="13"/>
    <n v="16076"/>
  </r>
  <r>
    <x v="3962"/>
    <x v="8"/>
    <s v="INDIVIDUAL"/>
    <x v="4"/>
    <s v="Lurie &amp; Co, CPA's P.C."/>
    <x v="0"/>
    <x v="1"/>
    <x v="51"/>
    <d v="2021-08-12T00:00:00"/>
    <d v="2021-07-12T00:00:00"/>
    <x v="1"/>
    <x v="1"/>
    <d v="2021-08-12T00:00:00"/>
    <n v="678571"/>
    <x v="1"/>
    <s v="C1"/>
    <x v="1"/>
    <s v="Source Verified"/>
    <n v="44000"/>
    <n v="0.1789"/>
    <n v="192.69"/>
    <n v="0.1323"/>
    <n v="5700"/>
    <n v="17"/>
    <n v="6803"/>
  </r>
  <r>
    <x v="3963"/>
    <x v="8"/>
    <s v="INDIVIDUAL"/>
    <x v="4"/>
    <s v="Small Law Firm"/>
    <x v="0"/>
    <x v="1"/>
    <x v="42"/>
    <d v="2021-03-14T00:00:00"/>
    <d v="2021-03-14T00:00:00"/>
    <x v="1"/>
    <x v="1"/>
    <d v="2021-04-14T00:00:00"/>
    <n v="882894"/>
    <x v="1"/>
    <s v="C2"/>
    <x v="1"/>
    <s v="Source Verified"/>
    <n v="45000"/>
    <n v="0.2261"/>
    <n v="505.85"/>
    <n v="0.13059999999999999"/>
    <n v="15000"/>
    <n v="20"/>
    <n v="18210"/>
  </r>
  <r>
    <x v="3964"/>
    <x v="6"/>
    <s v="INDIVIDUAL"/>
    <x v="5"/>
    <s v="Stockbridge Communuty Schools"/>
    <x v="0"/>
    <x v="1"/>
    <x v="43"/>
    <d v="2021-07-12T00:00:00"/>
    <d v="2021-08-12T00:00:00"/>
    <x v="1"/>
    <x v="1"/>
    <d v="2021-09-12T00:00:00"/>
    <n v="702387"/>
    <x v="1"/>
    <s v="C4"/>
    <x v="1"/>
    <s v="Source Verified"/>
    <n v="87000"/>
    <n v="0.24249999999999999"/>
    <n v="515.22"/>
    <n v="0.14349999999999999"/>
    <n v="15000"/>
    <n v="47"/>
    <n v="18093"/>
  </r>
  <r>
    <x v="3965"/>
    <x v="29"/>
    <s v="INDIVIDUAL"/>
    <x v="7"/>
    <s v="Watch Systems"/>
    <x v="0"/>
    <x v="1"/>
    <x v="6"/>
    <d v="2021-05-16T00:00:00"/>
    <d v="2021-07-14T00:00:00"/>
    <x v="1"/>
    <x v="1"/>
    <d v="2021-08-14T00:00:00"/>
    <n v="1001893"/>
    <x v="1"/>
    <s v="C2"/>
    <x v="1"/>
    <s v="Source Verified"/>
    <n v="115000"/>
    <n v="0.18990000000000001"/>
    <n v="356.27"/>
    <n v="0.13489999999999999"/>
    <n v="10500"/>
    <n v="35"/>
    <n v="12826"/>
  </r>
  <r>
    <x v="3966"/>
    <x v="1"/>
    <s v="INDIVIDUAL"/>
    <x v="9"/>
    <s v="Antelope Valley College"/>
    <x v="0"/>
    <x v="1"/>
    <x v="54"/>
    <d v="2021-09-13T00:00:00"/>
    <d v="2021-09-13T00:00:00"/>
    <x v="1"/>
    <x v="1"/>
    <d v="2021-10-13T00:00:00"/>
    <n v="738188"/>
    <x v="1"/>
    <s v="C5"/>
    <x v="1"/>
    <s v="Source Verified"/>
    <n v="55000"/>
    <n v="0.1263"/>
    <n v="345.29"/>
    <n v="0.1472"/>
    <n v="10000"/>
    <n v="31"/>
    <n v="12431"/>
  </r>
  <r>
    <x v="3967"/>
    <x v="5"/>
    <s v="INDIVIDUAL"/>
    <x v="10"/>
    <s v="E-Z Rent-A-Car"/>
    <x v="0"/>
    <x v="1"/>
    <x v="21"/>
    <d v="2021-07-12T00:00:00"/>
    <d v="2021-07-12T00:00:00"/>
    <x v="1"/>
    <x v="1"/>
    <d v="2021-08-12T00:00:00"/>
    <n v="830149"/>
    <x v="1"/>
    <s v="C2"/>
    <x v="1"/>
    <s v="Source Verified"/>
    <n v="92000"/>
    <n v="3.4799999999999998E-2"/>
    <n v="674.46"/>
    <n v="0.13059999999999999"/>
    <n v="20000"/>
    <n v="16"/>
    <n v="22986"/>
  </r>
  <r>
    <x v="3968"/>
    <x v="19"/>
    <s v="INDIVIDUAL"/>
    <x v="1"/>
    <s v="The Restored Church of God"/>
    <x v="0"/>
    <x v="1"/>
    <x v="0"/>
    <d v="2021-03-14T00:00:00"/>
    <d v="2021-02-14T00:00:00"/>
    <x v="1"/>
    <x v="1"/>
    <d v="2021-03-14T00:00:00"/>
    <n v="855613"/>
    <x v="1"/>
    <s v="C1"/>
    <x v="1"/>
    <s v="Source Verified"/>
    <n v="88000"/>
    <n v="0.17519999999999999"/>
    <n v="608.76"/>
    <n v="0.1268"/>
    <n v="18150"/>
    <n v="20"/>
    <n v="21916"/>
  </r>
  <r>
    <x v="3969"/>
    <x v="5"/>
    <s v="INDIVIDUAL"/>
    <x v="0"/>
    <s v="UNITED TRANZACTIONS"/>
    <x v="0"/>
    <x v="1"/>
    <x v="44"/>
    <d v="2021-08-15T00:00:00"/>
    <d v="2021-10-13T00:00:00"/>
    <x v="1"/>
    <x v="1"/>
    <d v="2021-11-13T00:00:00"/>
    <n v="1009493"/>
    <x v="1"/>
    <s v="C2"/>
    <x v="1"/>
    <s v="Source Verified"/>
    <n v="55000"/>
    <n v="0.1726"/>
    <n v="375.78"/>
    <n v="0.13489999999999999"/>
    <n v="11075"/>
    <n v="13"/>
    <n v="13346"/>
  </r>
  <r>
    <x v="3970"/>
    <x v="1"/>
    <s v="INDIVIDUAL"/>
    <x v="0"/>
    <s v="walmart.com"/>
    <x v="0"/>
    <x v="1"/>
    <x v="41"/>
    <d v="2021-05-16T00:00:00"/>
    <d v="2021-07-13T00:00:00"/>
    <x v="1"/>
    <x v="1"/>
    <d v="2021-08-13T00:00:00"/>
    <n v="804831"/>
    <x v="1"/>
    <s v="C4"/>
    <x v="1"/>
    <s v="Source Verified"/>
    <n v="130000"/>
    <n v="0.1865"/>
    <n v="270.91000000000003"/>
    <n v="0.13350000000000001"/>
    <n v="8000"/>
    <n v="38"/>
    <n v="9709"/>
  </r>
  <r>
    <x v="3971"/>
    <x v="8"/>
    <s v="INDIVIDUAL"/>
    <x v="3"/>
    <s v="Half hollow hills school district"/>
    <x v="0"/>
    <x v="1"/>
    <x v="54"/>
    <d v="2021-05-16T00:00:00"/>
    <d v="2021-10-13T00:00:00"/>
    <x v="1"/>
    <x v="1"/>
    <d v="2021-11-13T00:00:00"/>
    <n v="752506"/>
    <x v="1"/>
    <s v="C3"/>
    <x v="1"/>
    <s v="Source Verified"/>
    <n v="185000"/>
    <n v="0.11260000000000001"/>
    <n v="623.57000000000005"/>
    <n v="0.13980000000000001"/>
    <n v="18250"/>
    <n v="48"/>
    <n v="22450"/>
  </r>
  <r>
    <x v="3972"/>
    <x v="2"/>
    <s v="INDIVIDUAL"/>
    <x v="6"/>
    <s v="GBH CPAs"/>
    <x v="0"/>
    <x v="1"/>
    <x v="52"/>
    <d v="2021-07-10T00:00:00"/>
    <d v="2021-07-10T00:00:00"/>
    <x v="1"/>
    <x v="1"/>
    <d v="2021-08-10T00:00:00"/>
    <n v="537306"/>
    <x v="1"/>
    <s v="C5"/>
    <x v="1"/>
    <s v="Source Verified"/>
    <n v="70000"/>
    <n v="0.1368"/>
    <n v="686.12"/>
    <n v="0.1426"/>
    <n v="20000"/>
    <n v="34"/>
    <n v="21998"/>
  </r>
  <r>
    <x v="3973"/>
    <x v="38"/>
    <s v="INDIVIDUAL"/>
    <x v="6"/>
    <s v="US Government Maxwell AFB, AL"/>
    <x v="0"/>
    <x v="1"/>
    <x v="10"/>
    <d v="2021-09-14T00:00:00"/>
    <d v="2021-10-14T00:00:00"/>
    <x v="1"/>
    <x v="1"/>
    <d v="2021-11-14T00:00:00"/>
    <n v="1102875"/>
    <x v="1"/>
    <s v="C5"/>
    <x v="1"/>
    <s v="Source Verified"/>
    <n v="78000"/>
    <n v="9.7500000000000003E-2"/>
    <n v="913.57"/>
    <n v="0.15959999999999999"/>
    <n v="26000"/>
    <n v="29"/>
    <n v="32888"/>
  </r>
  <r>
    <x v="3974"/>
    <x v="31"/>
    <s v="INDIVIDUAL"/>
    <x v="3"/>
    <s v="Middletown Fire Protection District"/>
    <x v="0"/>
    <x v="1"/>
    <x v="25"/>
    <d v="2021-05-16T00:00:00"/>
    <d v="2021-01-12T00:00:00"/>
    <x v="1"/>
    <x v="1"/>
    <d v="2021-02-12T00:00:00"/>
    <n v="952203"/>
    <x v="1"/>
    <s v="C2"/>
    <x v="1"/>
    <s v="Source Verified"/>
    <n v="79000"/>
    <n v="0.1227"/>
    <n v="678.61"/>
    <n v="0.13489999999999999"/>
    <n v="20000"/>
    <n v="18"/>
    <n v="21653"/>
  </r>
  <r>
    <x v="3975"/>
    <x v="0"/>
    <s v="INDIVIDUAL"/>
    <x v="3"/>
    <s v="Gwinnett County BOE - Mill Creek HS"/>
    <x v="0"/>
    <x v="1"/>
    <x v="22"/>
    <d v="2021-09-15T00:00:00"/>
    <d v="2021-11-12T00:00:00"/>
    <x v="1"/>
    <x v="1"/>
    <d v="2021-12-12T00:00:00"/>
    <n v="1268677"/>
    <x v="1"/>
    <s v="C3"/>
    <x v="1"/>
    <s v="Source Verified"/>
    <n v="63000"/>
    <n v="0.17560000000000001"/>
    <n v="534.66"/>
    <n v="0.14649999999999999"/>
    <n v="15500"/>
    <n v="33"/>
    <n v="16700"/>
  </r>
  <r>
    <x v="3976"/>
    <x v="13"/>
    <s v="INDIVIDUAL"/>
    <x v="3"/>
    <s v="Parametrix"/>
    <x v="0"/>
    <x v="1"/>
    <x v="11"/>
    <d v="2021-05-12T00:00:00"/>
    <d v="2021-04-12T00:00:00"/>
    <x v="1"/>
    <x v="1"/>
    <d v="2021-05-12T00:00:00"/>
    <n v="1045067"/>
    <x v="1"/>
    <s v="C3"/>
    <x v="1"/>
    <s v="Source Verified"/>
    <n v="100000"/>
    <n v="0.14460000000000001"/>
    <n v="512.6"/>
    <n v="0.1399"/>
    <n v="15000"/>
    <n v="40"/>
    <n v="16286"/>
  </r>
  <r>
    <x v="3977"/>
    <x v="18"/>
    <s v="INDIVIDUAL"/>
    <x v="3"/>
    <s v="Army National Guard"/>
    <x v="0"/>
    <x v="1"/>
    <x v="27"/>
    <d v="2021-05-13T00:00:00"/>
    <d v="2021-05-13T00:00:00"/>
    <x v="1"/>
    <x v="1"/>
    <d v="2021-06-13T00:00:00"/>
    <n v="659271"/>
    <x v="1"/>
    <s v="C5"/>
    <x v="1"/>
    <s v="Source Verified"/>
    <n v="105000"/>
    <n v="0.1431"/>
    <n v="205.71"/>
    <n v="0.14219999999999999"/>
    <n v="6000"/>
    <n v="17"/>
    <n v="7423"/>
  </r>
  <r>
    <x v="3978"/>
    <x v="2"/>
    <s v="INDIVIDUAL"/>
    <x v="8"/>
    <s v="Educational Testing Service"/>
    <x v="0"/>
    <x v="1"/>
    <x v="22"/>
    <d v="2021-05-16T00:00:00"/>
    <d v="2021-05-14T00:00:00"/>
    <x v="1"/>
    <x v="1"/>
    <d v="2021-06-14T00:00:00"/>
    <n v="1263525"/>
    <x v="1"/>
    <s v="C1"/>
    <x v="1"/>
    <s v="Source Verified"/>
    <n v="54000"/>
    <n v="0.23669999999999999"/>
    <n v="84.83"/>
    <n v="0.13489999999999999"/>
    <n v="2500"/>
    <n v="23"/>
    <n v="2990"/>
  </r>
  <r>
    <x v="3979"/>
    <x v="19"/>
    <s v="INDIVIDUAL"/>
    <x v="4"/>
    <s v="WILL-BURT"/>
    <x v="0"/>
    <x v="1"/>
    <x v="47"/>
    <d v="2021-08-13T00:00:00"/>
    <d v="2021-08-13T00:00:00"/>
    <x v="1"/>
    <x v="1"/>
    <d v="2021-09-13T00:00:00"/>
    <n v="721243"/>
    <x v="1"/>
    <s v="C2"/>
    <x v="1"/>
    <s v="Source Verified"/>
    <n v="50000"/>
    <n v="0.125"/>
    <n v="163.15"/>
    <n v="0.1361"/>
    <n v="4800"/>
    <n v="23"/>
    <n v="5874"/>
  </r>
  <r>
    <x v="3980"/>
    <x v="5"/>
    <s v="INDIVIDUAL"/>
    <x v="2"/>
    <s v="Branch Properties, Inc."/>
    <x v="0"/>
    <x v="1"/>
    <x v="13"/>
    <d v="2021-08-14T00:00:00"/>
    <d v="2021-08-14T00:00:00"/>
    <x v="1"/>
    <x v="1"/>
    <d v="2021-09-14T00:00:00"/>
    <n v="1223002"/>
    <x v="1"/>
    <s v="C4"/>
    <x v="1"/>
    <s v="Source Verified"/>
    <n v="30160"/>
    <n v="0.1118"/>
    <n v="260.99"/>
    <n v="0.1527"/>
    <n v="7500"/>
    <n v="14"/>
    <n v="9376"/>
  </r>
  <r>
    <x v="3981"/>
    <x v="3"/>
    <s v="INDIVIDUAL"/>
    <x v="0"/>
    <s v="Eastside Cannery Casino"/>
    <x v="0"/>
    <x v="1"/>
    <x v="54"/>
    <d v="2021-05-16T00:00:00"/>
    <d v="2021-01-13T00:00:00"/>
    <x v="1"/>
    <x v="1"/>
    <d v="2021-02-13T00:00:00"/>
    <n v="748880"/>
    <x v="1"/>
    <s v="C2"/>
    <x v="1"/>
    <s v="Source Verified"/>
    <n v="175000"/>
    <n v="9.6799999999999997E-2"/>
    <n v="509.83"/>
    <n v="0.1361"/>
    <n v="15000"/>
    <n v="22"/>
    <n v="18105"/>
  </r>
  <r>
    <x v="3982"/>
    <x v="38"/>
    <s v="INDIVIDUAL"/>
    <x v="3"/>
    <s v="U.S. Army"/>
    <x v="0"/>
    <x v="1"/>
    <x v="54"/>
    <d v="2021-04-13T00:00:00"/>
    <d v="2021-04-13T00:00:00"/>
    <x v="1"/>
    <x v="1"/>
    <d v="2021-05-13T00:00:00"/>
    <n v="753667"/>
    <x v="1"/>
    <s v="C3"/>
    <x v="1"/>
    <s v="Source Verified"/>
    <n v="60000"/>
    <n v="0.18140000000000001"/>
    <n v="478.36"/>
    <n v="0.13980000000000001"/>
    <n v="14000"/>
    <n v="26"/>
    <n v="17108"/>
  </r>
  <r>
    <x v="3983"/>
    <x v="2"/>
    <s v="INDIVIDUAL"/>
    <x v="3"/>
    <s v="Department of Veteranss Affairs"/>
    <x v="0"/>
    <x v="1"/>
    <x v="50"/>
    <d v="2021-05-16T00:00:00"/>
    <d v="2021-11-13T00:00:00"/>
    <x v="1"/>
    <x v="1"/>
    <d v="2021-12-13T00:00:00"/>
    <n v="765740"/>
    <x v="1"/>
    <s v="C3"/>
    <x v="1"/>
    <s v="Source Verified"/>
    <n v="667680"/>
    <n v="1.55E-2"/>
    <n v="341.68"/>
    <n v="0.13980000000000001"/>
    <n v="10000"/>
    <n v="27"/>
    <n v="12301"/>
  </r>
  <r>
    <x v="3984"/>
    <x v="2"/>
    <s v="INDIVIDUAL"/>
    <x v="3"/>
    <s v="usa environmental"/>
    <x v="0"/>
    <x v="1"/>
    <x v="6"/>
    <d v="2021-12-15T00:00:00"/>
    <d v="2021-06-14T00:00:00"/>
    <x v="1"/>
    <x v="1"/>
    <d v="2021-07-14T00:00:00"/>
    <n v="966282"/>
    <x v="1"/>
    <s v="C5"/>
    <x v="1"/>
    <s v="Source Verified"/>
    <n v="105000"/>
    <n v="0.15340000000000001"/>
    <n v="166.94"/>
    <n v="0.15229999999999999"/>
    <n v="4800"/>
    <n v="28"/>
    <n v="6010"/>
  </r>
  <r>
    <x v="3985"/>
    <x v="3"/>
    <s v="INDIVIDUAL"/>
    <x v="2"/>
    <s v="The John Marshall Law School"/>
    <x v="0"/>
    <x v="1"/>
    <x v="22"/>
    <d v="2021-05-16T00:00:00"/>
    <d v="2021-07-13T00:00:00"/>
    <x v="1"/>
    <x v="1"/>
    <d v="2021-08-13T00:00:00"/>
    <n v="1262679"/>
    <x v="1"/>
    <s v="C2"/>
    <x v="1"/>
    <s v="Source Verified"/>
    <n v="140000"/>
    <n v="0.1242"/>
    <n v="575.54"/>
    <n v="0.14269999999999999"/>
    <n v="16775"/>
    <n v="36"/>
    <n v="19056"/>
  </r>
  <r>
    <x v="3986"/>
    <x v="3"/>
    <s v="INDIVIDUAL"/>
    <x v="9"/>
    <s v="David A. Axerlrod &amp; Associates"/>
    <x v="0"/>
    <x v="1"/>
    <x v="48"/>
    <d v="2021-02-16T00:00:00"/>
    <d v="2021-01-11T00:00:00"/>
    <x v="1"/>
    <x v="1"/>
    <d v="2021-02-11T00:00:00"/>
    <n v="653928"/>
    <x v="1"/>
    <s v="C3"/>
    <x v="1"/>
    <s v="Source Verified"/>
    <n v="120000"/>
    <n v="0.16170000000000001"/>
    <n v="407.09"/>
    <n v="0.1348"/>
    <n v="12000"/>
    <n v="29"/>
    <n v="12878"/>
  </r>
  <r>
    <x v="3987"/>
    <x v="22"/>
    <s v="INDIVIDUAL"/>
    <x v="3"/>
    <s v="Applebees"/>
    <x v="0"/>
    <x v="1"/>
    <x v="22"/>
    <d v="2021-03-15T00:00:00"/>
    <d v="2021-11-14T00:00:00"/>
    <x v="1"/>
    <x v="1"/>
    <d v="2021-12-14T00:00:00"/>
    <n v="1236987"/>
    <x v="1"/>
    <s v="C1"/>
    <x v="1"/>
    <s v="Source Verified"/>
    <n v="55000"/>
    <n v="0.1071"/>
    <n v="110.28"/>
    <n v="0.13489999999999999"/>
    <n v="3250"/>
    <n v="32"/>
    <n v="3986"/>
  </r>
  <r>
    <x v="3988"/>
    <x v="7"/>
    <s v="INDIVIDUAL"/>
    <x v="3"/>
    <s v="Department of Defense"/>
    <x v="0"/>
    <x v="1"/>
    <x v="49"/>
    <d v="2021-03-16T00:00:00"/>
    <d v="2021-12-13T00:00:00"/>
    <x v="1"/>
    <x v="1"/>
    <d v="2022-01-13T00:00:00"/>
    <n v="784236"/>
    <x v="1"/>
    <s v="C2"/>
    <x v="1"/>
    <s v="Source Verified"/>
    <n v="85000"/>
    <n v="0.16600000000000001"/>
    <n v="167.54"/>
    <n v="0.12609999999999999"/>
    <n v="5000"/>
    <n v="43"/>
    <n v="6031"/>
  </r>
  <r>
    <x v="3989"/>
    <x v="2"/>
    <s v="INDIVIDUAL"/>
    <x v="3"/>
    <s v="Palletized Trucking Inc"/>
    <x v="0"/>
    <x v="1"/>
    <x v="27"/>
    <d v="2021-01-12T00:00:00"/>
    <d v="2021-01-12T00:00:00"/>
    <x v="1"/>
    <x v="1"/>
    <d v="2021-02-12T00:00:00"/>
    <n v="658618"/>
    <x v="1"/>
    <s v="C5"/>
    <x v="1"/>
    <s v="Source Verified"/>
    <n v="46800"/>
    <n v="0.2195"/>
    <n v="205.71"/>
    <n v="0.14219999999999999"/>
    <n v="6000"/>
    <n v="45"/>
    <n v="7096"/>
  </r>
  <r>
    <x v="3990"/>
    <x v="32"/>
    <s v="INDIVIDUAL"/>
    <x v="8"/>
    <s v="C.H.I."/>
    <x v="0"/>
    <x v="1"/>
    <x v="13"/>
    <d v="2021-04-12T00:00:00"/>
    <d v="2021-03-12T00:00:00"/>
    <x v="1"/>
    <x v="1"/>
    <d v="2021-04-12T00:00:00"/>
    <n v="1202348"/>
    <x v="1"/>
    <s v="C1"/>
    <x v="1"/>
    <s v="Source Verified"/>
    <n v="25500"/>
    <n v="0.19439999999999999"/>
    <n v="266.36"/>
    <n v="0.13489999999999999"/>
    <n v="7850"/>
    <n v="22"/>
    <n v="8169"/>
  </r>
  <r>
    <x v="3991"/>
    <x v="18"/>
    <s v="INDIVIDUAL"/>
    <x v="8"/>
    <s v="NRG Energy"/>
    <x v="0"/>
    <x v="1"/>
    <x v="13"/>
    <d v="2021-03-16T00:00:00"/>
    <d v="2021-04-13T00:00:00"/>
    <x v="1"/>
    <x v="1"/>
    <d v="2021-05-13T00:00:00"/>
    <n v="1202976"/>
    <x v="1"/>
    <s v="C2"/>
    <x v="1"/>
    <s v="Source Verified"/>
    <n v="174000"/>
    <n v="7.5700000000000003E-2"/>
    <n v="301.92"/>
    <n v="0.14269999999999999"/>
    <n v="8800"/>
    <n v="56"/>
    <n v="10197"/>
  </r>
  <r>
    <x v="3992"/>
    <x v="1"/>
    <s v="INDIVIDUAL"/>
    <x v="2"/>
    <s v="West-Tech Contracting, Inc."/>
    <x v="0"/>
    <x v="1"/>
    <x v="25"/>
    <d v="2021-04-16T00:00:00"/>
    <d v="2021-06-14T00:00:00"/>
    <x v="1"/>
    <x v="1"/>
    <d v="2021-07-14T00:00:00"/>
    <n v="960920"/>
    <x v="1"/>
    <s v="C1"/>
    <x v="1"/>
    <s v="Source Verified"/>
    <n v="78000"/>
    <n v="0.1812"/>
    <n v="202.14"/>
    <n v="0.12989999999999999"/>
    <n v="6000"/>
    <n v="25"/>
    <n v="7277"/>
  </r>
  <r>
    <x v="3993"/>
    <x v="1"/>
    <s v="INDIVIDUAL"/>
    <x v="2"/>
    <s v="Hilmar Cheese Company"/>
    <x v="0"/>
    <x v="1"/>
    <x v="51"/>
    <d v="2021-11-14T00:00:00"/>
    <d v="2021-07-13T00:00:00"/>
    <x v="1"/>
    <x v="1"/>
    <d v="2021-08-13T00:00:00"/>
    <n v="687133"/>
    <x v="1"/>
    <s v="C3"/>
    <x v="1"/>
    <s v="Source Verified"/>
    <n v="55000"/>
    <n v="0.1191"/>
    <n v="222.1"/>
    <n v="0.13980000000000001"/>
    <n v="6500"/>
    <n v="15"/>
    <n v="7996"/>
  </r>
  <r>
    <x v="3994"/>
    <x v="5"/>
    <s v="INDIVIDUAL"/>
    <x v="3"/>
    <s v="Gainesville Police Department"/>
    <x v="0"/>
    <x v="1"/>
    <x v="51"/>
    <d v="2021-05-16T00:00:00"/>
    <d v="2021-07-13T00:00:00"/>
    <x v="1"/>
    <x v="1"/>
    <d v="2021-08-13T00:00:00"/>
    <n v="693185"/>
    <x v="1"/>
    <s v="C1"/>
    <x v="1"/>
    <s v="Source Verified"/>
    <n v="68000"/>
    <n v="0.1024"/>
    <n v="109.87"/>
    <n v="0.1323"/>
    <n v="3250"/>
    <n v="29"/>
    <n v="3955"/>
  </r>
  <r>
    <x v="3995"/>
    <x v="3"/>
    <s v="INDIVIDUAL"/>
    <x v="3"/>
    <s v=""/>
    <x v="0"/>
    <x v="1"/>
    <x v="25"/>
    <d v="2021-05-13T00:00:00"/>
    <d v="2021-05-13T00:00:00"/>
    <x v="1"/>
    <x v="1"/>
    <d v="2021-06-13T00:00:00"/>
    <n v="956815"/>
    <x v="1"/>
    <s v="C2"/>
    <x v="1"/>
    <s v="Source Verified"/>
    <n v="69000"/>
    <n v="0.125"/>
    <n v="282.48"/>
    <n v="0.13489999999999999"/>
    <n v="8325"/>
    <n v="52"/>
    <n v="9897"/>
  </r>
  <r>
    <x v="3996"/>
    <x v="11"/>
    <s v="INDIVIDUAL"/>
    <x v="0"/>
    <s v="WMS Gaming"/>
    <x v="0"/>
    <x v="1"/>
    <x v="21"/>
    <d v="2021-04-14T00:00:00"/>
    <d v="2021-12-11T00:00:00"/>
    <x v="1"/>
    <x v="1"/>
    <d v="2022-01-11T00:00:00"/>
    <n v="830369"/>
    <x v="1"/>
    <s v="C3"/>
    <x v="1"/>
    <s v="Source Verified"/>
    <n v="58000"/>
    <n v="0.1076"/>
    <n v="423.77"/>
    <n v="0.1343"/>
    <n v="12500"/>
    <n v="11"/>
    <n v="13858"/>
  </r>
  <r>
    <x v="3997"/>
    <x v="5"/>
    <s v="INDIVIDUAL"/>
    <x v="3"/>
    <s v="american airlines"/>
    <x v="0"/>
    <x v="1"/>
    <x v="50"/>
    <d v="2021-04-16T00:00:00"/>
    <d v="2021-01-12T00:00:00"/>
    <x v="1"/>
    <x v="1"/>
    <d v="2021-02-12T00:00:00"/>
    <n v="771012"/>
    <x v="1"/>
    <s v="C4"/>
    <x v="1"/>
    <s v="Source Verified"/>
    <n v="57000"/>
    <n v="0.1232"/>
    <n v="304.77"/>
    <n v="0.13350000000000001"/>
    <n v="9000"/>
    <n v="32"/>
    <n v="10185"/>
  </r>
  <r>
    <x v="3998"/>
    <x v="1"/>
    <s v="INDIVIDUAL"/>
    <x v="5"/>
    <s v="US Bank N.A"/>
    <x v="0"/>
    <x v="1"/>
    <x v="0"/>
    <d v="2021-03-14T00:00:00"/>
    <d v="2021-12-12T00:00:00"/>
    <x v="1"/>
    <x v="1"/>
    <d v="2022-01-12T00:00:00"/>
    <n v="863962"/>
    <x v="1"/>
    <s v="C3"/>
    <x v="1"/>
    <s v="Source Verified"/>
    <n v="47800"/>
    <n v="0.19309999999999999"/>
    <n v="50.86"/>
    <n v="0.1343"/>
    <n v="1500"/>
    <n v="26"/>
    <n v="1767"/>
  </r>
  <r>
    <x v="3999"/>
    <x v="19"/>
    <s v="INDIVIDUAL"/>
    <x v="10"/>
    <s v="NetJets"/>
    <x v="0"/>
    <x v="1"/>
    <x v="43"/>
    <d v="2021-02-16T00:00:00"/>
    <d v="2021-08-12T00:00:00"/>
    <x v="1"/>
    <x v="1"/>
    <d v="2021-09-12T00:00:00"/>
    <n v="704531"/>
    <x v="1"/>
    <s v="C2"/>
    <x v="1"/>
    <s v="Source Verified"/>
    <n v="58000"/>
    <n v="0.22489999999999999"/>
    <n v="271.91000000000003"/>
    <n v="0.1361"/>
    <n v="8000"/>
    <n v="25"/>
    <n v="9561"/>
  </r>
  <r>
    <x v="4000"/>
    <x v="16"/>
    <s v="INDIVIDUAL"/>
    <x v="8"/>
    <s v="Instrumentation Laboratory"/>
    <x v="4"/>
    <x v="1"/>
    <x v="28"/>
    <d v="2021-09-15T00:00:00"/>
    <d v="2021-10-09T00:00:00"/>
    <x v="1"/>
    <x v="1"/>
    <d v="2021-11-09T00:00:00"/>
    <n v="454241"/>
    <x v="1"/>
    <s v="D3"/>
    <x v="1"/>
    <s v="Source Verified"/>
    <n v="99670"/>
    <n v="0.14349999999999999"/>
    <n v="189.96"/>
    <n v="0.1474"/>
    <n v="5500"/>
    <n v="46"/>
    <n v="5761"/>
  </r>
  <r>
    <x v="4001"/>
    <x v="25"/>
    <s v="INDIVIDUAL"/>
    <x v="5"/>
    <s v="WEGMANS"/>
    <x v="4"/>
    <x v="1"/>
    <x v="11"/>
    <d v="2021-09-12T00:00:00"/>
    <d v="2021-09-12T00:00:00"/>
    <x v="1"/>
    <x v="1"/>
    <d v="2021-10-12T00:00:00"/>
    <n v="1071090"/>
    <x v="1"/>
    <s v="D2"/>
    <x v="1"/>
    <s v="Source Verified"/>
    <n v="65000"/>
    <n v="9.2299999999999993E-2"/>
    <n v="281.22000000000003"/>
    <n v="0.15989999999999999"/>
    <n v="8000"/>
    <n v="11"/>
    <n v="9040"/>
  </r>
  <r>
    <x v="4002"/>
    <x v="1"/>
    <s v="INDIVIDUAL"/>
    <x v="3"/>
    <s v="Pricesmart Inc"/>
    <x v="4"/>
    <x v="1"/>
    <x v="10"/>
    <d v="2021-09-14T00:00:00"/>
    <d v="2021-09-14T00:00:00"/>
    <x v="1"/>
    <x v="1"/>
    <d v="2021-10-14T00:00:00"/>
    <n v="1080513"/>
    <x v="1"/>
    <s v="D1"/>
    <x v="1"/>
    <s v="Source Verified"/>
    <n v="200000"/>
    <n v="0.17299999999999999"/>
    <n v="1049.0999999999999"/>
    <n v="0.15620000000000001"/>
    <n v="30000"/>
    <n v="39"/>
    <n v="37767"/>
  </r>
  <r>
    <x v="4003"/>
    <x v="1"/>
    <s v="INDIVIDUAL"/>
    <x v="3"/>
    <s v="Ericsson"/>
    <x v="4"/>
    <x v="1"/>
    <x v="44"/>
    <d v="2021-07-14T00:00:00"/>
    <d v="2021-07-14T00:00:00"/>
    <x v="1"/>
    <x v="1"/>
    <d v="2021-08-14T00:00:00"/>
    <n v="1018168"/>
    <x v="1"/>
    <s v="D5"/>
    <x v="1"/>
    <s v="Source Verified"/>
    <n v="132000"/>
    <n v="0.1696"/>
    <n v="502.56"/>
    <n v="0.1749"/>
    <n v="14000"/>
    <n v="21"/>
    <n v="18092"/>
  </r>
  <r>
    <x v="4004"/>
    <x v="35"/>
    <s v="INDIVIDUAL"/>
    <x v="10"/>
    <s v="MHC Kenworth"/>
    <x v="4"/>
    <x v="1"/>
    <x v="13"/>
    <d v="2021-05-16T00:00:00"/>
    <d v="2021-11-14T00:00:00"/>
    <x v="1"/>
    <x v="1"/>
    <d v="2021-12-14T00:00:00"/>
    <n v="1217149"/>
    <x v="1"/>
    <s v="D2"/>
    <x v="1"/>
    <s v="Source Verified"/>
    <n v="75000"/>
    <n v="0.115"/>
    <n v="586.39"/>
    <n v="0.16769999999999999"/>
    <n v="16500"/>
    <n v="32"/>
    <n v="21110"/>
  </r>
  <r>
    <x v="4005"/>
    <x v="10"/>
    <s v="INDIVIDUAL"/>
    <x v="0"/>
    <s v="Randstad"/>
    <x v="4"/>
    <x v="1"/>
    <x v="44"/>
    <d v="2021-06-13T00:00:00"/>
    <d v="2021-05-13T00:00:00"/>
    <x v="1"/>
    <x v="1"/>
    <d v="2021-06-13T00:00:00"/>
    <n v="1007530"/>
    <x v="1"/>
    <s v="D3"/>
    <x v="1"/>
    <s v="Source Verified"/>
    <n v="45000"/>
    <n v="0.1176"/>
    <n v="198.24"/>
    <n v="0.16489999999999999"/>
    <n v="5600"/>
    <n v="43"/>
    <n v="6871"/>
  </r>
  <r>
    <x v="4006"/>
    <x v="4"/>
    <s v="INDIVIDUAL"/>
    <x v="3"/>
    <s v="Dynamic Digital Advertising"/>
    <x v="4"/>
    <x v="1"/>
    <x v="10"/>
    <d v="2021-06-13T00:00:00"/>
    <d v="2021-06-13T00:00:00"/>
    <x v="1"/>
    <x v="1"/>
    <d v="2021-07-13T00:00:00"/>
    <n v="1083557"/>
    <x v="1"/>
    <s v="D1"/>
    <x v="1"/>
    <s v="Source Verified"/>
    <n v="59617.48"/>
    <n v="0.14130000000000001"/>
    <n v="734.37"/>
    <n v="0.15620000000000001"/>
    <n v="21000"/>
    <n v="14"/>
    <n v="25370"/>
  </r>
  <r>
    <x v="4007"/>
    <x v="1"/>
    <s v="INDIVIDUAL"/>
    <x v="3"/>
    <s v="Levi Strauss &amp; Co."/>
    <x v="4"/>
    <x v="1"/>
    <x v="54"/>
    <d v="2021-04-15T00:00:00"/>
    <d v="2021-09-13T00:00:00"/>
    <x v="1"/>
    <x v="1"/>
    <d v="2021-10-13T00:00:00"/>
    <n v="735585"/>
    <x v="1"/>
    <s v="D1"/>
    <x v="1"/>
    <s v="Source Verified"/>
    <n v="180000"/>
    <n v="0.12"/>
    <n v="864.68"/>
    <n v="0.1484"/>
    <n v="25000"/>
    <n v="37"/>
    <n v="31130"/>
  </r>
  <r>
    <x v="4008"/>
    <x v="19"/>
    <s v="INDIVIDUAL"/>
    <x v="3"/>
    <s v="Battelle Memorial Institute"/>
    <x v="4"/>
    <x v="1"/>
    <x v="54"/>
    <d v="2021-07-13T00:00:00"/>
    <d v="2021-01-11T00:00:00"/>
    <x v="1"/>
    <x v="1"/>
    <d v="2021-02-11T00:00:00"/>
    <n v="752212"/>
    <x v="1"/>
    <s v="D5"/>
    <x v="1"/>
    <s v="Source Verified"/>
    <n v="120000"/>
    <n v="0.11940000000000001"/>
    <n v="529.73"/>
    <n v="0.16320000000000001"/>
    <n v="15000"/>
    <n v="46"/>
    <n v="15599"/>
  </r>
  <r>
    <x v="4009"/>
    <x v="23"/>
    <s v="INDIVIDUAL"/>
    <x v="5"/>
    <s v="First Data Corporation"/>
    <x v="4"/>
    <x v="1"/>
    <x v="10"/>
    <d v="2021-07-15T00:00:00"/>
    <d v="2021-09-14T00:00:00"/>
    <x v="1"/>
    <x v="1"/>
    <d v="2021-10-14T00:00:00"/>
    <n v="1079623"/>
    <x v="1"/>
    <s v="D4"/>
    <x v="1"/>
    <s v="Source Verified"/>
    <n v="80000"/>
    <n v="0.21579999999999999"/>
    <n v="924.66"/>
    <n v="0.16889999999999999"/>
    <n v="25975"/>
    <n v="60"/>
    <n v="33288"/>
  </r>
  <r>
    <x v="4010"/>
    <x v="30"/>
    <s v="INDIVIDUAL"/>
    <x v="9"/>
    <s v="Dave Felder &amp; Associates"/>
    <x v="4"/>
    <x v="1"/>
    <x v="13"/>
    <d v="2021-11-14T00:00:00"/>
    <d v="2021-11-14T00:00:00"/>
    <x v="1"/>
    <x v="1"/>
    <d v="2021-12-14T00:00:00"/>
    <n v="1221694"/>
    <x v="1"/>
    <s v="D1"/>
    <x v="1"/>
    <s v="Source Verified"/>
    <n v="75000"/>
    <n v="0.11899999999999999"/>
    <n v="282.41000000000003"/>
    <n v="0.16289999999999999"/>
    <n v="8000"/>
    <n v="18"/>
    <n v="10166"/>
  </r>
  <r>
    <x v="4011"/>
    <x v="4"/>
    <s v="INDIVIDUAL"/>
    <x v="3"/>
    <s v="The Vanguard Group"/>
    <x v="4"/>
    <x v="1"/>
    <x v="50"/>
    <d v="2021-05-16T00:00:00"/>
    <d v="2021-03-12T00:00:00"/>
    <x v="1"/>
    <x v="1"/>
    <d v="2021-04-12T00:00:00"/>
    <n v="765882"/>
    <x v="1"/>
    <s v="D1"/>
    <x v="1"/>
    <s v="Source Verified"/>
    <n v="120000"/>
    <n v="0.14460000000000001"/>
    <n v="691.75"/>
    <n v="0.1484"/>
    <n v="20000"/>
    <n v="36"/>
    <n v="23258"/>
  </r>
  <r>
    <x v="4012"/>
    <x v="12"/>
    <s v="INDIVIDUAL"/>
    <x v="3"/>
    <s v="Utah Higher Education Assistance Authori"/>
    <x v="4"/>
    <x v="1"/>
    <x v="50"/>
    <d v="2021-03-16T00:00:00"/>
    <d v="2021-07-12T00:00:00"/>
    <x v="1"/>
    <x v="1"/>
    <d v="2021-08-12T00:00:00"/>
    <n v="756330"/>
    <x v="1"/>
    <s v="D3"/>
    <x v="1"/>
    <s v="Source Verified"/>
    <n v="90000"/>
    <n v="0.1578"/>
    <n v="314.56"/>
    <n v="0.15579999999999999"/>
    <n v="9000"/>
    <n v="28"/>
    <n v="10881"/>
  </r>
  <r>
    <x v="4013"/>
    <x v="2"/>
    <s v="INDIVIDUAL"/>
    <x v="4"/>
    <s v="American General Life &amp; Accident"/>
    <x v="4"/>
    <x v="1"/>
    <x v="49"/>
    <d v="2021-11-15T00:00:00"/>
    <d v="2021-04-11T00:00:00"/>
    <x v="1"/>
    <x v="1"/>
    <d v="2021-05-11T00:00:00"/>
    <n v="775076"/>
    <x v="1"/>
    <s v="D4"/>
    <x v="1"/>
    <s v="Source Verified"/>
    <n v="70000"/>
    <n v="3.6999999999999998E-2"/>
    <n v="521.46"/>
    <n v="0.152"/>
    <n v="15000"/>
    <n v="17"/>
    <n v="15844"/>
  </r>
  <r>
    <x v="4014"/>
    <x v="16"/>
    <s v="INDIVIDUAL"/>
    <x v="1"/>
    <s v="EMC Corporation"/>
    <x v="4"/>
    <x v="1"/>
    <x v="27"/>
    <d v="2021-05-13T00:00:00"/>
    <d v="2021-06-13T00:00:00"/>
    <x v="1"/>
    <x v="1"/>
    <d v="2021-07-13T00:00:00"/>
    <n v="667061"/>
    <x v="1"/>
    <s v="D3"/>
    <x v="1"/>
    <s v="Source Verified"/>
    <n v="228000"/>
    <n v="0.1946"/>
    <n v="445.79"/>
    <n v="0.15329999999999999"/>
    <n v="12800"/>
    <n v="45"/>
    <n v="16049"/>
  </r>
  <r>
    <x v="4015"/>
    <x v="4"/>
    <s v="INDIVIDUAL"/>
    <x v="2"/>
    <s v="Primarily Kids Preschool"/>
    <x v="4"/>
    <x v="1"/>
    <x v="41"/>
    <d v="2021-07-14T00:00:00"/>
    <d v="2021-12-13T00:00:00"/>
    <x v="1"/>
    <x v="1"/>
    <d v="2022-01-13T00:00:00"/>
    <n v="800905"/>
    <x v="1"/>
    <s v="D2"/>
    <x v="1"/>
    <s v="Source Verified"/>
    <n v="70000"/>
    <n v="0.19750000000000001"/>
    <n v="275.22000000000003"/>
    <n v="0.14460000000000001"/>
    <n v="8000"/>
    <n v="43"/>
    <n v="9909"/>
  </r>
  <r>
    <x v="4016"/>
    <x v="21"/>
    <s v="INDIVIDUAL"/>
    <x v="2"/>
    <s v="RBS"/>
    <x v="4"/>
    <x v="1"/>
    <x v="51"/>
    <d v="2021-04-16T00:00:00"/>
    <d v="2021-01-12T00:00:00"/>
    <x v="1"/>
    <x v="1"/>
    <d v="2021-02-12T00:00:00"/>
    <n v="683592"/>
    <x v="1"/>
    <s v="D1"/>
    <x v="1"/>
    <s v="Source Verified"/>
    <n v="62000"/>
    <n v="0.21829999999999999"/>
    <n v="103.77"/>
    <n v="0.1484"/>
    <n v="3000"/>
    <n v="17"/>
    <n v="3554"/>
  </r>
  <r>
    <x v="4017"/>
    <x v="8"/>
    <s v="INDIVIDUAL"/>
    <x v="4"/>
    <s v="Thomson Reuters"/>
    <x v="1"/>
    <x v="1"/>
    <x v="54"/>
    <d v="2021-10-11T00:00:00"/>
    <d v="2021-09-11T00:00:00"/>
    <x v="1"/>
    <x v="1"/>
    <d v="2021-10-11T00:00:00"/>
    <n v="756577"/>
    <x v="1"/>
    <s v="E3"/>
    <x v="1"/>
    <s v="Source Verified"/>
    <n v="150000"/>
    <n v="0.12330000000000001"/>
    <n v="285.98"/>
    <n v="0.1719"/>
    <n v="8000"/>
    <n v="20"/>
    <n v="9120"/>
  </r>
  <r>
    <x v="4018"/>
    <x v="13"/>
    <s v="INDIVIDUAL"/>
    <x v="3"/>
    <s v="Air Design Heating &amp; Air Conditioning"/>
    <x v="1"/>
    <x v="1"/>
    <x v="13"/>
    <d v="2021-05-16T00:00:00"/>
    <d v="2021-10-14T00:00:00"/>
    <x v="1"/>
    <x v="1"/>
    <d v="2021-11-14T00:00:00"/>
    <n v="1199120"/>
    <x v="1"/>
    <s v="E3"/>
    <x v="1"/>
    <s v="Source Verified"/>
    <n v="59774"/>
    <n v="5.7200000000000001E-2"/>
    <n v="317.08"/>
    <n v="0.19420000000000001"/>
    <n v="8600"/>
    <n v="13"/>
    <n v="11414"/>
  </r>
  <r>
    <x v="4019"/>
    <x v="1"/>
    <s v="INDIVIDUAL"/>
    <x v="8"/>
    <s v="Aspen Marketing Service"/>
    <x v="1"/>
    <x v="1"/>
    <x v="41"/>
    <d v="2021-07-12T00:00:00"/>
    <d v="2021-07-12T00:00:00"/>
    <x v="1"/>
    <x v="1"/>
    <d v="2021-08-12T00:00:00"/>
    <n v="813724"/>
    <x v="1"/>
    <s v="E1"/>
    <x v="1"/>
    <s v="Source Verified"/>
    <n v="105000"/>
    <n v="0.113"/>
    <n v="526.99"/>
    <n v="0.1595"/>
    <n v="15000"/>
    <n v="35"/>
    <n v="17873"/>
  </r>
  <r>
    <x v="4020"/>
    <x v="1"/>
    <s v="INDIVIDUAL"/>
    <x v="8"/>
    <s v="Medversant Technologies"/>
    <x v="1"/>
    <x v="1"/>
    <x v="12"/>
    <d v="2021-05-16T00:00:00"/>
    <d v="2021-12-14T00:00:00"/>
    <x v="1"/>
    <x v="1"/>
    <d v="2022-01-14T00:00:00"/>
    <n v="1281449"/>
    <x v="1"/>
    <s v="E3"/>
    <x v="1"/>
    <s v="Source Verified"/>
    <n v="180000"/>
    <n v="0.13469999999999999"/>
    <n v="1142.94"/>
    <n v="0.19420000000000001"/>
    <n v="31000"/>
    <n v="24"/>
    <n v="41145"/>
  </r>
  <r>
    <x v="4021"/>
    <x v="4"/>
    <s v="INDIVIDUAL"/>
    <x v="3"/>
    <s v="Commonwealth of Pennsylvania"/>
    <x v="5"/>
    <x v="1"/>
    <x v="10"/>
    <d v="2021-10-14T00:00:00"/>
    <d v="2021-10-14T00:00:00"/>
    <x v="1"/>
    <x v="1"/>
    <d v="2021-11-14T00:00:00"/>
    <n v="1187203"/>
    <x v="1"/>
    <s v="F1"/>
    <x v="1"/>
    <s v="Source Verified"/>
    <n v="72000"/>
    <n v="0.16819999999999999"/>
    <n v="677.14"/>
    <n v="0.2089"/>
    <n v="18000"/>
    <n v="38"/>
    <n v="24377"/>
  </r>
  <r>
    <x v="4022"/>
    <x v="41"/>
    <s v="INDIVIDUAL"/>
    <x v="4"/>
    <s v="Foley  and  Lardner LLP"/>
    <x v="0"/>
    <x v="3"/>
    <x v="45"/>
    <d v="2021-05-12T00:00:00"/>
    <d v="2021-05-12T00:00:00"/>
    <x v="1"/>
    <x v="1"/>
    <d v="2021-06-12T00:00:00"/>
    <n v="425299"/>
    <x v="1"/>
    <s v="C5"/>
    <x v="1"/>
    <s v="Source Verified"/>
    <n v="58000"/>
    <n v="0.11070000000000001"/>
    <n v="511.14"/>
    <n v="0.13789999999999999"/>
    <n v="15000"/>
    <n v="13"/>
    <n v="18458"/>
  </r>
  <r>
    <x v="4023"/>
    <x v="8"/>
    <s v="INDIVIDUAL"/>
    <x v="6"/>
    <s v="Calyon Securities"/>
    <x v="4"/>
    <x v="3"/>
    <x v="30"/>
    <d v="2021-03-14T00:00:00"/>
    <d v="2021-08-12T00:00:00"/>
    <x v="1"/>
    <x v="1"/>
    <d v="2021-09-12T00:00:00"/>
    <n v="507713"/>
    <x v="1"/>
    <s v="D3"/>
    <x v="1"/>
    <s v="Source Verified"/>
    <n v="65000"/>
    <n v="6.7900000000000002E-2"/>
    <n v="518.05999999999995"/>
    <n v="0.1474"/>
    <n v="15000"/>
    <n v="4"/>
    <n v="18650"/>
  </r>
  <r>
    <x v="4024"/>
    <x v="2"/>
    <s v="INDIVIDUAL"/>
    <x v="6"/>
    <s v="American Heart Association"/>
    <x v="3"/>
    <x v="2"/>
    <x v="13"/>
    <d v="2021-06-12T00:00:00"/>
    <d v="2021-06-12T00:00:00"/>
    <x v="1"/>
    <x v="1"/>
    <d v="2021-07-12T00:00:00"/>
    <n v="1211888"/>
    <x v="1"/>
    <s v="A1"/>
    <x v="1"/>
    <s v="Source Verified"/>
    <n v="64000"/>
    <n v="3.8100000000000002E-2"/>
    <n v="91.31"/>
    <n v="6.0299999999999999E-2"/>
    <n v="3000"/>
    <n v="18"/>
    <n v="3098"/>
  </r>
  <r>
    <x v="4025"/>
    <x v="22"/>
    <s v="INDIVIDUAL"/>
    <x v="6"/>
    <s v="Team Industries"/>
    <x v="3"/>
    <x v="2"/>
    <x v="12"/>
    <d v="2021-05-16T00:00:00"/>
    <d v="2021-11-14T00:00:00"/>
    <x v="1"/>
    <x v="1"/>
    <d v="2021-12-14T00:00:00"/>
    <n v="1274693"/>
    <x v="1"/>
    <s v="A2"/>
    <x v="1"/>
    <s v="Source Verified"/>
    <n v="37000"/>
    <n v="9.5399999999999999E-2"/>
    <n v="142.78"/>
    <n v="6.6199999999999995E-2"/>
    <n v="4650"/>
    <n v="15"/>
    <n v="5139"/>
  </r>
  <r>
    <x v="4026"/>
    <x v="8"/>
    <s v="INDIVIDUAL"/>
    <x v="6"/>
    <s v="ASPCA"/>
    <x v="3"/>
    <x v="2"/>
    <x v="6"/>
    <d v="2021-02-16T00:00:00"/>
    <d v="2021-03-13T00:00:00"/>
    <x v="1"/>
    <x v="1"/>
    <d v="2021-04-13T00:00:00"/>
    <n v="972359"/>
    <x v="1"/>
    <s v="A5"/>
    <x v="1"/>
    <s v="Source Verified"/>
    <n v="74000"/>
    <n v="0.14499999999999999"/>
    <n v="505.01"/>
    <n v="8.4900000000000003E-2"/>
    <n v="16000"/>
    <n v="34"/>
    <n v="17662"/>
  </r>
  <r>
    <x v="4027"/>
    <x v="1"/>
    <s v="INDIVIDUAL"/>
    <x v="3"/>
    <s v="County of Orange"/>
    <x v="3"/>
    <x v="2"/>
    <x v="29"/>
    <d v="2021-05-14T00:00:00"/>
    <d v="2021-05-14T00:00:00"/>
    <x v="1"/>
    <x v="1"/>
    <d v="2021-06-14T00:00:00"/>
    <n v="933936"/>
    <x v="1"/>
    <s v="A1"/>
    <x v="1"/>
    <s v="Source Verified"/>
    <n v="47232"/>
    <n v="4.4699999999999997E-2"/>
    <n v="241.28"/>
    <n v="5.4199999999999998E-2"/>
    <n v="8000"/>
    <n v="25"/>
    <n v="8686"/>
  </r>
  <r>
    <x v="4028"/>
    <x v="2"/>
    <s v="INDIVIDUAL"/>
    <x v="3"/>
    <s v="White's Lumber"/>
    <x v="3"/>
    <x v="2"/>
    <x v="12"/>
    <d v="2021-02-16T00:00:00"/>
    <d v="2021-12-14T00:00:00"/>
    <x v="1"/>
    <x v="1"/>
    <d v="2022-01-14T00:00:00"/>
    <n v="1269102"/>
    <x v="1"/>
    <s v="A3"/>
    <x v="1"/>
    <s v="Source Verified"/>
    <n v="25000"/>
    <n v="0.2122"/>
    <n v="186.67"/>
    <n v="7.51E-2"/>
    <n v="6000"/>
    <n v="11"/>
    <n v="6720"/>
  </r>
  <r>
    <x v="4029"/>
    <x v="38"/>
    <s v="INDIVIDUAL"/>
    <x v="3"/>
    <s v="ALABAMA ARMY NATIONAL GUARD"/>
    <x v="3"/>
    <x v="2"/>
    <x v="25"/>
    <d v="2021-12-11T00:00:00"/>
    <d v="2021-12-11T00:00:00"/>
    <x v="1"/>
    <x v="1"/>
    <d v="2022-01-11T00:00:00"/>
    <n v="967176"/>
    <x v="1"/>
    <s v="A4"/>
    <x v="1"/>
    <s v="Source Verified"/>
    <n v="72000"/>
    <n v="0.19900000000000001"/>
    <n v="279.92"/>
    <n v="7.4899999999999994E-2"/>
    <n v="9000"/>
    <n v="18"/>
    <n v="9316"/>
  </r>
  <r>
    <x v="4030"/>
    <x v="2"/>
    <s v="INDIVIDUAL"/>
    <x v="8"/>
    <s v="Bank of New York Mellon"/>
    <x v="3"/>
    <x v="2"/>
    <x v="11"/>
    <d v="2021-05-16T00:00:00"/>
    <d v="2021-08-14T00:00:00"/>
    <x v="1"/>
    <x v="1"/>
    <d v="2021-09-14T00:00:00"/>
    <n v="1058241"/>
    <x v="1"/>
    <s v="A2"/>
    <x v="1"/>
    <s v="Source Verified"/>
    <n v="36000"/>
    <n v="8.6999999999999994E-2"/>
    <n v="255.51"/>
    <n v="5.9900000000000002E-2"/>
    <n v="8400"/>
    <n v="11"/>
    <n v="9198"/>
  </r>
  <r>
    <x v="4031"/>
    <x v="8"/>
    <s v="INDIVIDUAL"/>
    <x v="2"/>
    <s v="Town of Greene"/>
    <x v="3"/>
    <x v="2"/>
    <x v="13"/>
    <d v="2021-06-14T00:00:00"/>
    <d v="2021-04-14T00:00:00"/>
    <x v="1"/>
    <x v="1"/>
    <d v="2021-05-14T00:00:00"/>
    <n v="1231227"/>
    <x v="1"/>
    <s v="A1"/>
    <x v="1"/>
    <s v="Source Verified"/>
    <n v="42000"/>
    <n v="0.22109999999999999"/>
    <n v="365.23"/>
    <n v="6.0299999999999999E-2"/>
    <n v="12000"/>
    <n v="36"/>
    <n v="13098"/>
  </r>
  <r>
    <x v="4032"/>
    <x v="1"/>
    <s v="INDIVIDUAL"/>
    <x v="2"/>
    <s v="OMNI BANK"/>
    <x v="3"/>
    <x v="2"/>
    <x v="6"/>
    <d v="2021-05-16T00:00:00"/>
    <d v="2021-07-12T00:00:00"/>
    <x v="1"/>
    <x v="1"/>
    <d v="2021-08-12T00:00:00"/>
    <n v="977685"/>
    <x v="1"/>
    <s v="A4"/>
    <x v="1"/>
    <s v="Source Verified"/>
    <n v="26400"/>
    <n v="7.3200000000000001E-2"/>
    <n v="298.58"/>
    <n v="7.4899999999999994E-2"/>
    <n v="9600"/>
    <n v="14"/>
    <n v="10260"/>
  </r>
  <r>
    <x v="4033"/>
    <x v="5"/>
    <s v="INDIVIDUAL"/>
    <x v="2"/>
    <s v="Burton Claim Service"/>
    <x v="3"/>
    <x v="2"/>
    <x v="51"/>
    <d v="2021-05-16T00:00:00"/>
    <d v="2021-06-13T00:00:00"/>
    <x v="1"/>
    <x v="1"/>
    <d v="2021-07-13T00:00:00"/>
    <n v="678057"/>
    <x v="1"/>
    <s v="A5"/>
    <x v="1"/>
    <s v="Source Verified"/>
    <n v="125000"/>
    <n v="0.1038"/>
    <n v="297.95999999999998"/>
    <n v="7.8799999999999995E-2"/>
    <n v="12000"/>
    <n v="32"/>
    <n v="10727"/>
  </r>
  <r>
    <x v="4034"/>
    <x v="5"/>
    <s v="INDIVIDUAL"/>
    <x v="7"/>
    <s v="Pasco Middle School"/>
    <x v="3"/>
    <x v="2"/>
    <x v="50"/>
    <d v="2021-05-16T00:00:00"/>
    <d v="2021-11-13T00:00:00"/>
    <x v="1"/>
    <x v="1"/>
    <d v="2021-12-13T00:00:00"/>
    <n v="774675"/>
    <x v="1"/>
    <s v="A2"/>
    <x v="1"/>
    <s v="Source Verified"/>
    <n v="37000"/>
    <n v="0.17680000000000001"/>
    <n v="34.119999999999997"/>
    <n v="5.79E-2"/>
    <n v="1125"/>
    <n v="22"/>
    <n v="1228"/>
  </r>
  <r>
    <x v="4035"/>
    <x v="1"/>
    <s v="INDIVIDUAL"/>
    <x v="7"/>
    <s v="Middletown USD"/>
    <x v="3"/>
    <x v="2"/>
    <x v="25"/>
    <d v="2021-01-16T00:00:00"/>
    <d v="2021-06-14T00:00:00"/>
    <x v="1"/>
    <x v="1"/>
    <d v="2021-07-14T00:00:00"/>
    <n v="961351"/>
    <x v="1"/>
    <s v="A3"/>
    <x v="1"/>
    <s v="Source Verified"/>
    <n v="65000"/>
    <n v="0.115"/>
    <n v="463.09"/>
    <n v="6.9900000000000004E-2"/>
    <n v="15000"/>
    <n v="20"/>
    <n v="16671"/>
  </r>
  <r>
    <x v="4036"/>
    <x v="18"/>
    <s v="INDIVIDUAL"/>
    <x v="9"/>
    <s v="Bed Bath &amp; Beyon"/>
    <x v="3"/>
    <x v="2"/>
    <x v="49"/>
    <d v="2021-11-15T00:00:00"/>
    <d v="2021-02-13T00:00:00"/>
    <x v="1"/>
    <x v="1"/>
    <d v="2021-03-13T00:00:00"/>
    <n v="791407"/>
    <x v="1"/>
    <s v="A5"/>
    <x v="1"/>
    <s v="Source Verified"/>
    <n v="60000"/>
    <n v="0.24060000000000001"/>
    <n v="225.88"/>
    <n v="6.9099999999999995E-2"/>
    <n v="12000"/>
    <n v="38"/>
    <n v="8062"/>
  </r>
  <r>
    <x v="4037"/>
    <x v="17"/>
    <s v="INDIVIDUAL"/>
    <x v="0"/>
    <s v="Industry Systems"/>
    <x v="3"/>
    <x v="2"/>
    <x v="22"/>
    <d v="2021-03-14T00:00:00"/>
    <d v="2021-03-14T00:00:00"/>
    <x v="1"/>
    <x v="1"/>
    <d v="2021-04-14T00:00:00"/>
    <n v="570035"/>
    <x v="1"/>
    <s v="A1"/>
    <x v="1"/>
    <s v="Source Verified"/>
    <n v="29120"/>
    <n v="4.53E-2"/>
    <n v="121.75"/>
    <n v="6.0299999999999999E-2"/>
    <n v="4000"/>
    <n v="12"/>
    <n v="4361"/>
  </r>
  <r>
    <x v="4038"/>
    <x v="5"/>
    <s v="INDIVIDUAL"/>
    <x v="0"/>
    <s v="Tampa Korean United Methodist Church"/>
    <x v="3"/>
    <x v="2"/>
    <x v="12"/>
    <d v="2021-05-16T00:00:00"/>
    <d v="2021-12-14T00:00:00"/>
    <x v="1"/>
    <x v="1"/>
    <d v="2022-01-14T00:00:00"/>
    <n v="1283698"/>
    <x v="1"/>
    <s v="A4"/>
    <x v="1"/>
    <s v="Source Verified"/>
    <n v="51000"/>
    <n v="0.2059"/>
    <n v="500.65"/>
    <n v="7.9000000000000001E-2"/>
    <n v="16000"/>
    <n v="20"/>
    <n v="18023"/>
  </r>
  <r>
    <x v="4039"/>
    <x v="25"/>
    <s v="INDIVIDUAL"/>
    <x v="3"/>
    <s v="US ARMY"/>
    <x v="3"/>
    <x v="2"/>
    <x v="50"/>
    <d v="2021-01-15T00:00:00"/>
    <d v="2021-01-12T00:00:00"/>
    <x v="1"/>
    <x v="1"/>
    <d v="2021-02-12T00:00:00"/>
    <n v="761077"/>
    <x v="1"/>
    <s v="A4"/>
    <x v="1"/>
    <s v="Source Verified"/>
    <n v="84000"/>
    <n v="6.6400000000000001E-2"/>
    <n v="307.22000000000003"/>
    <n v="7.51E-2"/>
    <n v="9875"/>
    <n v="17"/>
    <n v="10521"/>
  </r>
  <r>
    <x v="4040"/>
    <x v="34"/>
    <s v="INDIVIDUAL"/>
    <x v="6"/>
    <s v="canonsburg Hospital"/>
    <x v="3"/>
    <x v="2"/>
    <x v="22"/>
    <d v="2021-09-12T00:00:00"/>
    <d v="2021-02-12T00:00:00"/>
    <x v="1"/>
    <x v="1"/>
    <d v="2021-03-12T00:00:00"/>
    <n v="1271603"/>
    <x v="1"/>
    <s v="A5"/>
    <x v="1"/>
    <s v="Source Verified"/>
    <n v="24000"/>
    <n v="1.0500000000000001E-2"/>
    <n v="190.52"/>
    <n v="8.8999999999999996E-2"/>
    <n v="6000"/>
    <n v="7"/>
    <n v="6088"/>
  </r>
  <r>
    <x v="4041"/>
    <x v="1"/>
    <s v="INDIVIDUAL"/>
    <x v="3"/>
    <s v="HealthyPets,Inc"/>
    <x v="3"/>
    <x v="2"/>
    <x v="10"/>
    <d v="2021-05-16T00:00:00"/>
    <d v="2021-05-14T00:00:00"/>
    <x v="1"/>
    <x v="1"/>
    <d v="2021-06-14T00:00:00"/>
    <n v="1085952"/>
    <x v="1"/>
    <s v="A2"/>
    <x v="1"/>
    <s v="Source Verified"/>
    <n v="180000"/>
    <n v="5.8400000000000001E-2"/>
    <n v="425.85"/>
    <n v="5.9900000000000002E-2"/>
    <n v="14000"/>
    <n v="29"/>
    <n v="15142"/>
  </r>
  <r>
    <x v="4042"/>
    <x v="9"/>
    <s v="INDIVIDUAL"/>
    <x v="6"/>
    <s v="Department of Defense"/>
    <x v="2"/>
    <x v="2"/>
    <x v="11"/>
    <d v="2021-05-16T00:00:00"/>
    <d v="2021-09-14T00:00:00"/>
    <x v="1"/>
    <x v="1"/>
    <d v="2021-10-14T00:00:00"/>
    <n v="1061523"/>
    <x v="1"/>
    <s v="B3"/>
    <x v="1"/>
    <s v="Source Verified"/>
    <n v="55000"/>
    <n v="0.16839999999999999"/>
    <n v="327.33999999999997"/>
    <n v="0.1099"/>
    <n v="10000"/>
    <n v="18"/>
    <n v="11784"/>
  </r>
  <r>
    <x v="4043"/>
    <x v="0"/>
    <s v="INDIVIDUAL"/>
    <x v="3"/>
    <s v="Chattahoochee Technical College"/>
    <x v="2"/>
    <x v="2"/>
    <x v="0"/>
    <d v="2021-05-16T00:00:00"/>
    <d v="2021-03-14T00:00:00"/>
    <x v="1"/>
    <x v="1"/>
    <d v="2021-04-14T00:00:00"/>
    <n v="858396"/>
    <x v="1"/>
    <s v="B3"/>
    <x v="1"/>
    <s v="Source Verified"/>
    <n v="72000"/>
    <n v="0.20480000000000001"/>
    <n v="519.05999999999995"/>
    <n v="0.1037"/>
    <n v="16000"/>
    <n v="47"/>
    <n v="18669"/>
  </r>
  <r>
    <x v="4044"/>
    <x v="25"/>
    <s v="INDIVIDUAL"/>
    <x v="3"/>
    <s v="united states air force"/>
    <x v="2"/>
    <x v="2"/>
    <x v="42"/>
    <d v="2021-04-14T00:00:00"/>
    <d v="2021-04-14T00:00:00"/>
    <x v="1"/>
    <x v="1"/>
    <d v="2021-05-14T00:00:00"/>
    <n v="899241"/>
    <x v="1"/>
    <s v="B4"/>
    <x v="1"/>
    <s v="Source Verified"/>
    <n v="153000"/>
    <n v="0.2021"/>
    <n v="97.85"/>
    <n v="0.1074"/>
    <n v="3000"/>
    <n v="46"/>
    <n v="3522"/>
  </r>
  <r>
    <x v="4045"/>
    <x v="25"/>
    <s v="INDIVIDUAL"/>
    <x v="8"/>
    <s v="University of North America"/>
    <x v="2"/>
    <x v="2"/>
    <x v="44"/>
    <d v="2021-05-14T00:00:00"/>
    <d v="2021-12-11T00:00:00"/>
    <x v="1"/>
    <x v="1"/>
    <d v="2022-01-11T00:00:00"/>
    <n v="1036034"/>
    <x v="1"/>
    <s v="B1"/>
    <x v="1"/>
    <s v="Source Verified"/>
    <n v="42000"/>
    <n v="0.17710000000000001"/>
    <n v="180.67"/>
    <n v="9.9900000000000003E-2"/>
    <n v="5600"/>
    <n v="17"/>
    <n v="5766"/>
  </r>
  <r>
    <x v="4046"/>
    <x v="30"/>
    <s v="INDIVIDUAL"/>
    <x v="4"/>
    <s v="Military"/>
    <x v="2"/>
    <x v="2"/>
    <x v="42"/>
    <d v="2021-12-14T00:00:00"/>
    <d v="2021-04-14T00:00:00"/>
    <x v="1"/>
    <x v="1"/>
    <d v="2021-05-14T00:00:00"/>
    <n v="897501"/>
    <x v="1"/>
    <s v="B1"/>
    <x v="1"/>
    <s v="Source Verified"/>
    <n v="28176"/>
    <n v="0.2351"/>
    <n v="32.1"/>
    <n v="9.6299999999999997E-2"/>
    <n v="1000"/>
    <n v="13"/>
    <n v="1171"/>
  </r>
  <r>
    <x v="4047"/>
    <x v="25"/>
    <s v="INDIVIDUAL"/>
    <x v="7"/>
    <s v="Professional Networks, Inc."/>
    <x v="2"/>
    <x v="2"/>
    <x v="27"/>
    <d v="2021-05-13T00:00:00"/>
    <d v="2021-05-13T00:00:00"/>
    <x v="1"/>
    <x v="1"/>
    <d v="2021-06-13T00:00:00"/>
    <n v="663995"/>
    <x v="1"/>
    <s v="B2"/>
    <x v="1"/>
    <s v="Source Verified"/>
    <n v="37000"/>
    <n v="0.1946"/>
    <n v="291.47000000000003"/>
    <n v="0.10249999999999999"/>
    <n v="9000"/>
    <n v="25"/>
    <n v="10493"/>
  </r>
  <r>
    <x v="4048"/>
    <x v="5"/>
    <s v="INDIVIDUAL"/>
    <x v="7"/>
    <s v="Ulltium Consulting"/>
    <x v="2"/>
    <x v="2"/>
    <x v="51"/>
    <d v="2021-08-13T00:00:00"/>
    <d v="2021-07-13T00:00:00"/>
    <x v="1"/>
    <x v="1"/>
    <d v="2021-08-13T00:00:00"/>
    <n v="684491"/>
    <x v="1"/>
    <s v="B2"/>
    <x v="1"/>
    <s v="Source Verified"/>
    <n v="51000"/>
    <n v="0.21740000000000001"/>
    <n v="195.73"/>
    <n v="0.1075"/>
    <n v="6000"/>
    <n v="23"/>
    <n v="7046"/>
  </r>
  <r>
    <x v="4049"/>
    <x v="25"/>
    <s v="INDIVIDUAL"/>
    <x v="9"/>
    <s v="New River Regional Jail"/>
    <x v="2"/>
    <x v="2"/>
    <x v="51"/>
    <d v="2021-06-13T00:00:00"/>
    <d v="2021-07-13T00:00:00"/>
    <x v="1"/>
    <x v="1"/>
    <d v="2021-08-13T00:00:00"/>
    <n v="686114"/>
    <x v="1"/>
    <s v="B1"/>
    <x v="1"/>
    <s v="Source Verified"/>
    <n v="33000"/>
    <n v="0.17050000000000001"/>
    <n v="259.57"/>
    <n v="0.1038"/>
    <n v="8000"/>
    <n v="21"/>
    <n v="9345"/>
  </r>
  <r>
    <x v="4050"/>
    <x v="5"/>
    <s v="INDIVIDUAL"/>
    <x v="0"/>
    <s v="At&amp;t"/>
    <x v="2"/>
    <x v="2"/>
    <x v="25"/>
    <d v="2021-05-14T00:00:00"/>
    <d v="2021-05-14T00:00:00"/>
    <x v="1"/>
    <x v="1"/>
    <d v="2021-06-14T00:00:00"/>
    <n v="933635"/>
    <x v="1"/>
    <s v="B4"/>
    <x v="1"/>
    <s v="Source Verified"/>
    <n v="40000"/>
    <n v="6.0900000000000003E-2"/>
    <n v="140.25"/>
    <n v="0.1074"/>
    <n v="4300"/>
    <n v="7"/>
    <n v="5049"/>
  </r>
  <r>
    <x v="4051"/>
    <x v="5"/>
    <s v="INDIVIDUAL"/>
    <x v="6"/>
    <s v="Keiser University"/>
    <x v="2"/>
    <x v="2"/>
    <x v="22"/>
    <d v="2021-05-16T00:00:00"/>
    <d v="2021-12-14T00:00:00"/>
    <x v="1"/>
    <x v="1"/>
    <d v="2022-01-14T00:00:00"/>
    <n v="1261149"/>
    <x v="1"/>
    <s v="B4"/>
    <x v="1"/>
    <s v="Source Verified"/>
    <n v="140000"/>
    <n v="0.2235"/>
    <n v="588.11"/>
    <n v="0.1242"/>
    <n v="17600"/>
    <n v="45"/>
    <n v="21172"/>
  </r>
  <r>
    <x v="4052"/>
    <x v="4"/>
    <s v="INDIVIDUAL"/>
    <x v="3"/>
    <s v="Triton ETD LLC"/>
    <x v="2"/>
    <x v="2"/>
    <x v="10"/>
    <d v="2021-03-15T00:00:00"/>
    <d v="2021-03-13T00:00:00"/>
    <x v="1"/>
    <x v="1"/>
    <d v="2021-04-13T00:00:00"/>
    <n v="1108890"/>
    <x v="1"/>
    <s v="B5"/>
    <x v="1"/>
    <s v="Source Verified"/>
    <n v="21000"/>
    <n v="0.1211"/>
    <n v="251.59"/>
    <n v="0.12690000000000001"/>
    <n v="7500"/>
    <n v="33"/>
    <n v="8587"/>
  </r>
  <r>
    <x v="4053"/>
    <x v="8"/>
    <s v="INDIVIDUAL"/>
    <x v="8"/>
    <s v="NYC Department of Education"/>
    <x v="2"/>
    <x v="2"/>
    <x v="11"/>
    <d v="2021-05-16T00:00:00"/>
    <d v="2021-08-14T00:00:00"/>
    <x v="1"/>
    <x v="1"/>
    <d v="2021-09-14T00:00:00"/>
    <n v="1050169"/>
    <x v="1"/>
    <s v="B1"/>
    <x v="1"/>
    <s v="Source Verified"/>
    <n v="38400"/>
    <n v="0.1"/>
    <n v="179.06"/>
    <n v="9.9900000000000003E-2"/>
    <n v="5550"/>
    <n v="12"/>
    <n v="6446"/>
  </r>
  <r>
    <x v="4054"/>
    <x v="3"/>
    <s v="INDIVIDUAL"/>
    <x v="5"/>
    <s v="Community Unit School District 300"/>
    <x v="2"/>
    <x v="2"/>
    <x v="12"/>
    <d v="2021-05-16T00:00:00"/>
    <d v="2021-12-14T00:00:00"/>
    <x v="1"/>
    <x v="1"/>
    <d v="2022-01-14T00:00:00"/>
    <n v="1284183"/>
    <x v="1"/>
    <s v="B1"/>
    <x v="1"/>
    <s v="Source Verified"/>
    <n v="38000"/>
    <n v="0.2248"/>
    <n v="451.15"/>
    <n v="9.9099999999999994E-2"/>
    <n v="14000"/>
    <n v="16"/>
    <n v="16241"/>
  </r>
  <r>
    <x v="4055"/>
    <x v="4"/>
    <s v="INDIVIDUAL"/>
    <x v="3"/>
    <s v="Social Security Administration"/>
    <x v="2"/>
    <x v="2"/>
    <x v="43"/>
    <d v="2021-05-16T00:00:00"/>
    <d v="2021-09-12T00:00:00"/>
    <x v="1"/>
    <x v="1"/>
    <d v="2021-10-12T00:00:00"/>
    <n v="713775"/>
    <x v="1"/>
    <s v="B3"/>
    <x v="1"/>
    <s v="Source Verified"/>
    <n v="204000"/>
    <n v="5.9999999999999995E-4"/>
    <n v="819.89"/>
    <n v="0.11119999999999999"/>
    <n v="25000"/>
    <n v="39"/>
    <n v="29034"/>
  </r>
  <r>
    <x v="4056"/>
    <x v="6"/>
    <s v="INDIVIDUAL"/>
    <x v="8"/>
    <s v="Lenawee Medical"/>
    <x v="2"/>
    <x v="2"/>
    <x v="25"/>
    <d v="2021-04-15T00:00:00"/>
    <d v="2021-06-14T00:00:00"/>
    <x v="1"/>
    <x v="1"/>
    <d v="2021-07-14T00:00:00"/>
    <n v="956380"/>
    <x v="1"/>
    <s v="B5"/>
    <x v="1"/>
    <s v="Source Verified"/>
    <n v="19200"/>
    <n v="0.1419"/>
    <n v="199.26"/>
    <n v="0.11990000000000001"/>
    <n v="6000"/>
    <n v="15"/>
    <n v="7173"/>
  </r>
  <r>
    <x v="4057"/>
    <x v="9"/>
    <s v="INDIVIDUAL"/>
    <x v="4"/>
    <s v="Accenture"/>
    <x v="2"/>
    <x v="2"/>
    <x v="13"/>
    <d v="2021-03-16T00:00:00"/>
    <d v="2021-10-14T00:00:00"/>
    <x v="1"/>
    <x v="1"/>
    <d v="2021-11-14T00:00:00"/>
    <n v="1188375"/>
    <x v="1"/>
    <s v="B2"/>
    <x v="1"/>
    <s v="Source Verified"/>
    <n v="66600"/>
    <n v="0.1142"/>
    <n v="234.53"/>
    <n v="0.1065"/>
    <n v="7200"/>
    <n v="13"/>
    <n v="8443"/>
  </r>
  <r>
    <x v="4058"/>
    <x v="17"/>
    <s v="INDIVIDUAL"/>
    <x v="4"/>
    <s v="Pacer Energy Marketing"/>
    <x v="0"/>
    <x v="2"/>
    <x v="33"/>
    <d v="2021-04-11T00:00:00"/>
    <d v="2021-04-11T00:00:00"/>
    <x v="1"/>
    <x v="1"/>
    <d v="2021-05-11T00:00:00"/>
    <n v="418158"/>
    <x v="1"/>
    <s v="C3"/>
    <x v="1"/>
    <s v="Source Verified"/>
    <n v="52000"/>
    <n v="0.219"/>
    <n v="312.38"/>
    <n v="0.13159999999999999"/>
    <n v="9250"/>
    <n v="23"/>
    <n v="10991"/>
  </r>
  <r>
    <x v="4059"/>
    <x v="40"/>
    <s v="INDIVIDUAL"/>
    <x v="3"/>
    <s v="Mississippi State University"/>
    <x v="0"/>
    <x v="2"/>
    <x v="13"/>
    <d v="2021-05-16T00:00:00"/>
    <d v="2021-04-12T00:00:00"/>
    <x v="1"/>
    <x v="1"/>
    <d v="2021-05-12T00:00:00"/>
    <n v="1127355"/>
    <x v="1"/>
    <s v="C4"/>
    <x v="1"/>
    <s v="Source Verified"/>
    <n v="106870"/>
    <n v="0.15989999999999999"/>
    <n v="208.79"/>
    <n v="0.1527"/>
    <n v="6000"/>
    <n v="35"/>
    <n v="6365"/>
  </r>
  <r>
    <x v="4060"/>
    <x v="1"/>
    <s v="INDIVIDUAL"/>
    <x v="2"/>
    <s v="Los Angeles County"/>
    <x v="0"/>
    <x v="2"/>
    <x v="6"/>
    <d v="2021-06-14T00:00:00"/>
    <d v="2021-06-14T00:00:00"/>
    <x v="1"/>
    <x v="1"/>
    <d v="2021-07-14T00:00:00"/>
    <n v="964422"/>
    <x v="1"/>
    <s v="C5"/>
    <x v="1"/>
    <s v="Source Verified"/>
    <n v="95000"/>
    <n v="0.12920000000000001"/>
    <n v="347.79"/>
    <n v="0.15229999999999999"/>
    <n v="10000"/>
    <n v="23"/>
    <n v="12520"/>
  </r>
  <r>
    <x v="4061"/>
    <x v="35"/>
    <s v="INDIVIDUAL"/>
    <x v="6"/>
    <s v="Bristol Design Build Services"/>
    <x v="0"/>
    <x v="2"/>
    <x v="25"/>
    <d v="2021-05-15T00:00:00"/>
    <d v="2021-04-12T00:00:00"/>
    <x v="1"/>
    <x v="1"/>
    <d v="2021-05-12T00:00:00"/>
    <n v="945776"/>
    <x v="1"/>
    <s v="C5"/>
    <x v="1"/>
    <s v="Source Verified"/>
    <n v="55000"/>
    <n v="0.19570000000000001"/>
    <n v="208.67"/>
    <n v="0.15229999999999999"/>
    <n v="6000"/>
    <n v="23"/>
    <n v="6742"/>
  </r>
  <r>
    <x v="4062"/>
    <x v="2"/>
    <s v="INDIVIDUAL"/>
    <x v="3"/>
    <s v="Citigroup"/>
    <x v="0"/>
    <x v="2"/>
    <x v="22"/>
    <d v="2021-10-12T00:00:00"/>
    <d v="2021-09-12T00:00:00"/>
    <x v="1"/>
    <x v="1"/>
    <d v="2021-10-12T00:00:00"/>
    <n v="1244024"/>
    <x v="1"/>
    <s v="C2"/>
    <x v="1"/>
    <s v="Source Verified"/>
    <n v="46000"/>
    <n v="0.1938"/>
    <n v="384.26"/>
    <n v="0.14269999999999999"/>
    <n v="11200"/>
    <n v="33"/>
    <n v="12393"/>
  </r>
  <r>
    <x v="4063"/>
    <x v="5"/>
    <s v="INDIVIDUAL"/>
    <x v="0"/>
    <s v="Visa Usa"/>
    <x v="0"/>
    <x v="2"/>
    <x v="50"/>
    <d v="2021-03-14T00:00:00"/>
    <d v="2021-11-13T00:00:00"/>
    <x v="1"/>
    <x v="1"/>
    <d v="2021-12-13T00:00:00"/>
    <n v="777091"/>
    <x v="1"/>
    <s v="C4"/>
    <x v="1"/>
    <s v="Source Verified"/>
    <n v="110000"/>
    <n v="0.14760000000000001"/>
    <n v="338.63"/>
    <n v="0.13350000000000001"/>
    <n v="10000"/>
    <n v="20"/>
    <n v="12191"/>
  </r>
  <r>
    <x v="4064"/>
    <x v="22"/>
    <s v="INDIVIDUAL"/>
    <x v="6"/>
    <s v="Entegris"/>
    <x v="4"/>
    <x v="2"/>
    <x v="13"/>
    <d v="2021-08-14T00:00:00"/>
    <d v="2021-02-13T00:00:00"/>
    <x v="1"/>
    <x v="1"/>
    <d v="2021-03-13T00:00:00"/>
    <n v="1190949"/>
    <x v="1"/>
    <s v="D5"/>
    <x v="1"/>
    <s v="Source Verified"/>
    <n v="33600"/>
    <n v="4.36E-2"/>
    <n v="181.39"/>
    <n v="0.1825"/>
    <n v="5000"/>
    <n v="5"/>
    <n v="6011"/>
  </r>
  <r>
    <x v="4065"/>
    <x v="1"/>
    <s v="INDIVIDUAL"/>
    <x v="7"/>
    <s v="MADATIN GRORMET"/>
    <x v="4"/>
    <x v="2"/>
    <x v="12"/>
    <d v="2021-05-16T00:00:00"/>
    <d v="2021-11-14T00:00:00"/>
    <x v="1"/>
    <x v="1"/>
    <d v="2021-12-14T00:00:00"/>
    <n v="1278603"/>
    <x v="1"/>
    <s v="D2"/>
    <x v="1"/>
    <s v="Source Verified"/>
    <n v="45000"/>
    <n v="8.43E-2"/>
    <n v="355.39"/>
    <n v="0.16769999999999999"/>
    <n v="10000"/>
    <n v="15"/>
    <n v="12789"/>
  </r>
  <r>
    <x v="4066"/>
    <x v="1"/>
    <s v="INDIVIDUAL"/>
    <x v="5"/>
    <s v="Delano Union Elementary"/>
    <x v="4"/>
    <x v="2"/>
    <x v="22"/>
    <d v="2021-02-13T00:00:00"/>
    <d v="2021-03-13T00:00:00"/>
    <x v="1"/>
    <x v="1"/>
    <d v="2021-04-13T00:00:00"/>
    <n v="1264920"/>
    <x v="1"/>
    <s v="D1"/>
    <x v="1"/>
    <s v="Source Verified"/>
    <n v="50000"/>
    <n v="0.22439999999999999"/>
    <n v="529.51"/>
    <n v="0.16289999999999999"/>
    <n v="15000"/>
    <n v="8"/>
    <n v="17562"/>
  </r>
  <r>
    <x v="4067"/>
    <x v="32"/>
    <s v="INDIVIDUAL"/>
    <x v="2"/>
    <s v="PCG"/>
    <x v="4"/>
    <x v="2"/>
    <x v="41"/>
    <d v="2021-12-14T00:00:00"/>
    <d v="2021-01-13T00:00:00"/>
    <x v="1"/>
    <x v="1"/>
    <d v="2021-02-13T00:00:00"/>
    <n v="799151"/>
    <x v="1"/>
    <s v="D1"/>
    <x v="1"/>
    <s v="Source Verified"/>
    <n v="52000"/>
    <n v="0.2455"/>
    <n v="239.55"/>
    <n v="0.1409"/>
    <n v="7000"/>
    <n v="42"/>
    <n v="8448"/>
  </r>
  <r>
    <x v="4068"/>
    <x v="1"/>
    <s v="INDIVIDUAL"/>
    <x v="7"/>
    <s v="3pl logistics inc"/>
    <x v="4"/>
    <x v="2"/>
    <x v="22"/>
    <d v="2021-05-16T00:00:00"/>
    <d v="2021-12-14T00:00:00"/>
    <x v="1"/>
    <x v="1"/>
    <d v="2022-01-14T00:00:00"/>
    <n v="1263339"/>
    <x v="1"/>
    <s v="D1"/>
    <x v="1"/>
    <s v="Source Verified"/>
    <n v="70000"/>
    <n v="0.1226"/>
    <n v="494.21"/>
    <n v="0.16289999999999999"/>
    <n v="14000"/>
    <n v="12"/>
    <n v="17791"/>
  </r>
  <r>
    <x v="4069"/>
    <x v="8"/>
    <s v="INDIVIDUAL"/>
    <x v="6"/>
    <s v="Phil Bruder, MD"/>
    <x v="3"/>
    <x v="0"/>
    <x v="54"/>
    <d v="2021-03-15T00:00:00"/>
    <d v="2021-02-14T00:00:00"/>
    <x v="1"/>
    <x v="1"/>
    <d v="2021-03-14T00:00:00"/>
    <n v="736862"/>
    <x v="1"/>
    <s v="A1"/>
    <x v="1"/>
    <s v="Source Verified"/>
    <n v="22000"/>
    <n v="4.6899999999999997E-2"/>
    <n v="122.4"/>
    <n v="6.3899999999999998E-2"/>
    <n v="4000"/>
    <n v="24"/>
    <n v="4469"/>
  </r>
  <r>
    <x v="4070"/>
    <x v="4"/>
    <s v="INDIVIDUAL"/>
    <x v="6"/>
    <s v="Drexel University"/>
    <x v="3"/>
    <x v="0"/>
    <x v="29"/>
    <d v="2021-09-13T00:00:00"/>
    <d v="2021-09-13T00:00:00"/>
    <x v="1"/>
    <x v="1"/>
    <d v="2021-10-13T00:00:00"/>
    <n v="909734"/>
    <x v="1"/>
    <s v="A1"/>
    <x v="1"/>
    <s v="Source Verified"/>
    <n v="96900"/>
    <n v="9.5500000000000002E-2"/>
    <n v="144.77000000000001"/>
    <n v="5.4199999999999998E-2"/>
    <n v="4800"/>
    <n v="20"/>
    <n v="5194"/>
  </r>
  <r>
    <x v="4071"/>
    <x v="1"/>
    <s v="INDIVIDUAL"/>
    <x v="6"/>
    <s v="Berkeley Unified - Berkeley High"/>
    <x v="3"/>
    <x v="0"/>
    <x v="10"/>
    <d v="2021-05-16T00:00:00"/>
    <d v="2021-10-14T00:00:00"/>
    <x v="1"/>
    <x v="1"/>
    <d v="2021-11-14T00:00:00"/>
    <n v="1080775"/>
    <x v="1"/>
    <s v="A2"/>
    <x v="1"/>
    <s v="Source Verified"/>
    <n v="48400"/>
    <n v="0.2107"/>
    <n v="368.45"/>
    <n v="6.6199999999999995E-2"/>
    <n v="12000"/>
    <n v="17"/>
    <n v="13264"/>
  </r>
  <r>
    <x v="4072"/>
    <x v="18"/>
    <s v="INDIVIDUAL"/>
    <x v="6"/>
    <s v="Chartis Private Client Group"/>
    <x v="3"/>
    <x v="0"/>
    <x v="44"/>
    <d v="2021-05-16T00:00:00"/>
    <d v="2021-07-14T00:00:00"/>
    <x v="1"/>
    <x v="1"/>
    <d v="2021-08-14T00:00:00"/>
    <n v="1005023"/>
    <x v="1"/>
    <s v="A3"/>
    <x v="1"/>
    <s v="Source Verified"/>
    <n v="52000"/>
    <n v="9.74E-2"/>
    <n v="154.37"/>
    <n v="6.9900000000000004E-2"/>
    <n v="5000"/>
    <n v="16"/>
    <n v="5557"/>
  </r>
  <r>
    <x v="4073"/>
    <x v="1"/>
    <s v="INDIVIDUAL"/>
    <x v="6"/>
    <s v="Dreyer's Grand Ice Cream"/>
    <x v="3"/>
    <x v="0"/>
    <x v="54"/>
    <d v="2021-10-13T00:00:00"/>
    <d v="2021-10-13T00:00:00"/>
    <x v="1"/>
    <x v="1"/>
    <d v="2021-11-13T00:00:00"/>
    <n v="745294"/>
    <x v="1"/>
    <s v="A3"/>
    <x v="1"/>
    <s v="Source Verified"/>
    <n v="57000"/>
    <n v="0.1341"/>
    <n v="278.48"/>
    <n v="7.1400000000000005E-2"/>
    <n v="9000"/>
    <n v="18"/>
    <n v="10025"/>
  </r>
  <r>
    <x v="4074"/>
    <x v="5"/>
    <s v="INDIVIDUAL"/>
    <x v="6"/>
    <s v="Best Truck Insurance, Inc."/>
    <x v="3"/>
    <x v="0"/>
    <x v="13"/>
    <d v="2021-11-14T00:00:00"/>
    <d v="2021-11-14T00:00:00"/>
    <x v="1"/>
    <x v="1"/>
    <d v="2021-12-14T00:00:00"/>
    <n v="1208665"/>
    <x v="1"/>
    <s v="A4"/>
    <x v="1"/>
    <s v="Source Verified"/>
    <n v="36000"/>
    <n v="3.6999999999999998E-2"/>
    <n v="219.04"/>
    <n v="7.9000000000000001E-2"/>
    <n v="7000"/>
    <n v="13"/>
    <n v="7885"/>
  </r>
  <r>
    <x v="4075"/>
    <x v="26"/>
    <s v="INDIVIDUAL"/>
    <x v="6"/>
    <s v="Kingsbury Animal Hospital"/>
    <x v="3"/>
    <x v="0"/>
    <x v="13"/>
    <d v="2021-02-14T00:00:00"/>
    <d v="2021-02-14T00:00:00"/>
    <x v="1"/>
    <x v="1"/>
    <d v="2021-03-14T00:00:00"/>
    <n v="1195656"/>
    <x v="1"/>
    <s v="A4"/>
    <x v="1"/>
    <s v="Source Verified"/>
    <n v="25200"/>
    <n v="0.25480000000000003"/>
    <n v="172.1"/>
    <n v="7.9000000000000001E-2"/>
    <n v="5500"/>
    <n v="18"/>
    <n v="6133"/>
  </r>
  <r>
    <x v="4076"/>
    <x v="18"/>
    <s v="INDIVIDUAL"/>
    <x v="6"/>
    <s v="Chase Bank"/>
    <x v="3"/>
    <x v="0"/>
    <x v="10"/>
    <d v="2021-04-15T00:00:00"/>
    <d v="2021-12-13T00:00:00"/>
    <x v="1"/>
    <x v="1"/>
    <d v="2022-01-13T00:00:00"/>
    <n v="1096157"/>
    <x v="1"/>
    <s v="A4"/>
    <x v="1"/>
    <s v="Source Verified"/>
    <n v="50000"/>
    <n v="0.1147"/>
    <n v="500.65"/>
    <n v="7.9000000000000001E-2"/>
    <n v="16000"/>
    <n v="8"/>
    <n v="17847"/>
  </r>
  <r>
    <x v="4077"/>
    <x v="3"/>
    <s v="INDIVIDUAL"/>
    <x v="6"/>
    <s v="Blue Star Energy"/>
    <x v="3"/>
    <x v="0"/>
    <x v="42"/>
    <d v="2021-03-14T00:00:00"/>
    <d v="2021-03-14T00:00:00"/>
    <x v="1"/>
    <x v="1"/>
    <d v="2021-04-14T00:00:00"/>
    <n v="877188"/>
    <x v="1"/>
    <s v="A4"/>
    <x v="1"/>
    <s v="Source Verified"/>
    <n v="54996"/>
    <n v="5.4300000000000001E-2"/>
    <n v="317.86"/>
    <n v="7.2900000000000006E-2"/>
    <n v="10250"/>
    <n v="9"/>
    <n v="11443"/>
  </r>
  <r>
    <x v="4078"/>
    <x v="16"/>
    <s v="INDIVIDUAL"/>
    <x v="6"/>
    <s v="WIlliams Lea Inc."/>
    <x v="3"/>
    <x v="0"/>
    <x v="6"/>
    <d v="2021-06-15T00:00:00"/>
    <d v="2021-05-14T00:00:00"/>
    <x v="1"/>
    <x v="1"/>
    <d v="2021-06-14T00:00:00"/>
    <n v="974320"/>
    <x v="1"/>
    <s v="A4"/>
    <x v="1"/>
    <s v="Source Verified"/>
    <n v="50000"/>
    <n v="9.8599999999999993E-2"/>
    <n v="155.51"/>
    <n v="7.4899999999999994E-2"/>
    <n v="5000"/>
    <n v="13"/>
    <n v="5597"/>
  </r>
  <r>
    <x v="4079"/>
    <x v="1"/>
    <s v="INDIVIDUAL"/>
    <x v="6"/>
    <s v="Veterans Medical Research Foundation"/>
    <x v="3"/>
    <x v="0"/>
    <x v="29"/>
    <d v="2021-01-14T00:00:00"/>
    <d v="2021-01-14T00:00:00"/>
    <x v="1"/>
    <x v="1"/>
    <d v="2021-02-14T00:00:00"/>
    <n v="925864"/>
    <x v="1"/>
    <s v="A4"/>
    <x v="1"/>
    <s v="Source Verified"/>
    <n v="32000"/>
    <n v="0.18340000000000001"/>
    <n v="46.52"/>
    <n v="7.2900000000000006E-2"/>
    <n v="1500"/>
    <n v="21"/>
    <n v="1672"/>
  </r>
  <r>
    <x v="4080"/>
    <x v="1"/>
    <s v="INDIVIDUAL"/>
    <x v="6"/>
    <s v="National Park Service"/>
    <x v="3"/>
    <x v="0"/>
    <x v="25"/>
    <d v="2021-05-16T00:00:00"/>
    <d v="2021-07-13T00:00:00"/>
    <x v="1"/>
    <x v="1"/>
    <d v="2021-08-13T00:00:00"/>
    <n v="970398"/>
    <x v="1"/>
    <s v="A4"/>
    <x v="1"/>
    <s v="Source Verified"/>
    <n v="52000"/>
    <n v="0.19620000000000001"/>
    <n v="124.41"/>
    <n v="7.4899999999999994E-2"/>
    <n v="4000"/>
    <n v="17"/>
    <n v="4429"/>
  </r>
  <r>
    <x v="4081"/>
    <x v="12"/>
    <s v="INDIVIDUAL"/>
    <x v="6"/>
    <s v="Castfire"/>
    <x v="3"/>
    <x v="0"/>
    <x v="11"/>
    <d v="2021-08-14T00:00:00"/>
    <d v="2021-08-14T00:00:00"/>
    <x v="1"/>
    <x v="1"/>
    <d v="2021-09-14T00:00:00"/>
    <n v="1052990"/>
    <x v="1"/>
    <s v="A5"/>
    <x v="1"/>
    <s v="Source Verified"/>
    <n v="65000"/>
    <n v="9.1800000000000007E-2"/>
    <n v="94.69"/>
    <n v="8.4900000000000003E-2"/>
    <n v="3000"/>
    <n v="12"/>
    <n v="3409"/>
  </r>
  <r>
    <x v="4082"/>
    <x v="16"/>
    <s v="INDIVIDUAL"/>
    <x v="3"/>
    <s v="Textron Systems"/>
    <x v="3"/>
    <x v="0"/>
    <x v="51"/>
    <d v="2021-06-13T00:00:00"/>
    <d v="2021-07-13T00:00:00"/>
    <x v="1"/>
    <x v="1"/>
    <d v="2021-08-13T00:00:00"/>
    <n v="685994"/>
    <x v="1"/>
    <s v="A1"/>
    <x v="1"/>
    <s v="Source Verified"/>
    <n v="34800"/>
    <n v="0.1124"/>
    <n v="76.5"/>
    <n v="6.3899999999999998E-2"/>
    <n v="2500"/>
    <n v="29"/>
    <n v="2754"/>
  </r>
  <r>
    <x v="4083"/>
    <x v="8"/>
    <s v="INDIVIDUAL"/>
    <x v="3"/>
    <s v="Arte Salon"/>
    <x v="3"/>
    <x v="0"/>
    <x v="21"/>
    <d v="2021-03-15T00:00:00"/>
    <d v="2021-01-14T00:00:00"/>
    <x v="1"/>
    <x v="1"/>
    <d v="2021-02-14T00:00:00"/>
    <n v="827502"/>
    <x v="1"/>
    <s v="A3"/>
    <x v="1"/>
    <s v="Source Verified"/>
    <n v="26400"/>
    <n v="0.15229999999999999"/>
    <n v="365.99"/>
    <n v="6.1699999999999998E-2"/>
    <n v="12000"/>
    <n v="10"/>
    <n v="13176"/>
  </r>
  <r>
    <x v="4084"/>
    <x v="1"/>
    <s v="INDIVIDUAL"/>
    <x v="3"/>
    <s v="CA Dept of Social Services"/>
    <x v="3"/>
    <x v="0"/>
    <x v="41"/>
    <d v="2021-01-14T00:00:00"/>
    <d v="2021-01-14T00:00:00"/>
    <x v="1"/>
    <x v="1"/>
    <d v="2021-02-14T00:00:00"/>
    <n v="818228"/>
    <x v="1"/>
    <s v="A4"/>
    <x v="1"/>
    <s v="Source Verified"/>
    <n v="61211.040000000001"/>
    <n v="0.23169999999999999"/>
    <n v="398.68"/>
    <n v="6.54E-2"/>
    <n v="13000"/>
    <n v="15"/>
    <n v="14352"/>
  </r>
  <r>
    <x v="4085"/>
    <x v="5"/>
    <s v="INDIVIDUAL"/>
    <x v="3"/>
    <s v="US Coast Guard"/>
    <x v="3"/>
    <x v="0"/>
    <x v="22"/>
    <d v="2021-02-16T00:00:00"/>
    <d v="2021-04-13T00:00:00"/>
    <x v="1"/>
    <x v="1"/>
    <d v="2021-05-13T00:00:00"/>
    <n v="1245142"/>
    <x v="1"/>
    <s v="A4"/>
    <x v="1"/>
    <s v="Source Verified"/>
    <n v="72000"/>
    <n v="0.1963"/>
    <n v="438.07"/>
    <n v="7.9000000000000001E-2"/>
    <n v="14000"/>
    <n v="10"/>
    <n v="15100"/>
  </r>
  <r>
    <x v="4086"/>
    <x v="1"/>
    <s v="INDIVIDUAL"/>
    <x v="3"/>
    <s v="Produce Pak"/>
    <x v="3"/>
    <x v="0"/>
    <x v="11"/>
    <d v="2021-05-16T00:00:00"/>
    <d v="2021-08-14T00:00:00"/>
    <x v="1"/>
    <x v="1"/>
    <d v="2021-09-14T00:00:00"/>
    <n v="1032604"/>
    <x v="1"/>
    <s v="A4"/>
    <x v="1"/>
    <s v="Source Verified"/>
    <n v="160000"/>
    <n v="5.6099999999999997E-2"/>
    <n v="475.86"/>
    <n v="7.4899999999999994E-2"/>
    <n v="20000"/>
    <n v="23"/>
    <n v="17131"/>
  </r>
  <r>
    <x v="4087"/>
    <x v="11"/>
    <s v="INDIVIDUAL"/>
    <x v="3"/>
    <s v="Charles River"/>
    <x v="3"/>
    <x v="0"/>
    <x v="21"/>
    <d v="2021-05-16T00:00:00"/>
    <d v="2021-06-13T00:00:00"/>
    <x v="1"/>
    <x v="1"/>
    <d v="2021-07-13T00:00:00"/>
    <n v="821913"/>
    <x v="1"/>
    <s v="A5"/>
    <x v="1"/>
    <s v="Source Verified"/>
    <n v="88000"/>
    <n v="0.24179999999999999"/>
    <n v="277.52999999999997"/>
    <n v="6.9099999999999995E-2"/>
    <n v="9000"/>
    <n v="13"/>
    <n v="9947"/>
  </r>
  <r>
    <x v="4088"/>
    <x v="8"/>
    <s v="INDIVIDUAL"/>
    <x v="3"/>
    <s v="Credit Suisse"/>
    <x v="3"/>
    <x v="0"/>
    <x v="25"/>
    <d v="2021-05-16T00:00:00"/>
    <d v="2021-01-14T00:00:00"/>
    <x v="1"/>
    <x v="1"/>
    <d v="2021-02-14T00:00:00"/>
    <n v="950912"/>
    <x v="1"/>
    <s v="A5"/>
    <x v="1"/>
    <s v="Source Verified"/>
    <n v="275000"/>
    <n v="0.14879999999999999"/>
    <n v="378.76"/>
    <n v="8.4900000000000003E-2"/>
    <n v="12000"/>
    <n v="32"/>
    <n v="13610"/>
  </r>
  <r>
    <x v="4089"/>
    <x v="25"/>
    <s v="INDIVIDUAL"/>
    <x v="3"/>
    <s v="Rockingham County Public Schools"/>
    <x v="3"/>
    <x v="0"/>
    <x v="44"/>
    <d v="2021-07-14T00:00:00"/>
    <d v="2021-07-14T00:00:00"/>
    <x v="1"/>
    <x v="1"/>
    <d v="2021-08-14T00:00:00"/>
    <n v="1011866"/>
    <x v="1"/>
    <s v="A5"/>
    <x v="1"/>
    <s v="Source Verified"/>
    <n v="44000"/>
    <n v="0.21929999999999999"/>
    <n v="505.01"/>
    <n v="8.4900000000000003E-2"/>
    <n v="16000"/>
    <n v="16"/>
    <n v="18180"/>
  </r>
  <r>
    <x v="4090"/>
    <x v="2"/>
    <s v="INDIVIDUAL"/>
    <x v="8"/>
    <s v="RAMJI LAW FIRM"/>
    <x v="3"/>
    <x v="0"/>
    <x v="22"/>
    <d v="2021-02-14T00:00:00"/>
    <d v="2021-03-13T00:00:00"/>
    <x v="1"/>
    <x v="1"/>
    <d v="2021-04-13T00:00:00"/>
    <n v="1240061"/>
    <x v="1"/>
    <s v="A1"/>
    <x v="1"/>
    <s v="Source Verified"/>
    <n v="24000"/>
    <n v="0.20799999999999999"/>
    <n v="323.38"/>
    <n v="6.0299999999999999E-2"/>
    <n v="10625"/>
    <n v="24"/>
    <n v="11178"/>
  </r>
  <r>
    <x v="4091"/>
    <x v="25"/>
    <s v="INDIVIDUAL"/>
    <x v="8"/>
    <s v="United States Navy"/>
    <x v="3"/>
    <x v="0"/>
    <x v="29"/>
    <d v="2021-03-15T00:00:00"/>
    <d v="2021-04-13T00:00:00"/>
    <x v="1"/>
    <x v="1"/>
    <d v="2021-05-13T00:00:00"/>
    <n v="914450"/>
    <x v="1"/>
    <s v="A2"/>
    <x v="1"/>
    <s v="Source Verified"/>
    <n v="76000"/>
    <n v="0.1731"/>
    <n v="90.99"/>
    <n v="5.79E-2"/>
    <n v="3000"/>
    <n v="21"/>
    <n v="3242"/>
  </r>
  <r>
    <x v="4092"/>
    <x v="16"/>
    <s v="INDIVIDUAL"/>
    <x v="8"/>
    <s v="Massachusetts General Hospital"/>
    <x v="3"/>
    <x v="0"/>
    <x v="0"/>
    <d v="2021-01-16T00:00:00"/>
    <d v="2021-05-12T00:00:00"/>
    <x v="1"/>
    <x v="1"/>
    <d v="2021-06-12T00:00:00"/>
    <n v="846514"/>
    <x v="1"/>
    <s v="A3"/>
    <x v="1"/>
    <s v="Source Verified"/>
    <n v="58000"/>
    <n v="0.1618"/>
    <n v="185.05"/>
    <n v="6.9199999999999998E-2"/>
    <n v="6000"/>
    <n v="19"/>
    <n v="6261"/>
  </r>
  <r>
    <x v="4093"/>
    <x v="1"/>
    <s v="INDIVIDUAL"/>
    <x v="8"/>
    <s v="21st Amendment Brewery"/>
    <x v="3"/>
    <x v="0"/>
    <x v="6"/>
    <d v="2021-11-15T00:00:00"/>
    <d v="2021-11-12T00:00:00"/>
    <x v="1"/>
    <x v="1"/>
    <d v="2021-12-12T00:00:00"/>
    <n v="994507"/>
    <x v="1"/>
    <s v="A4"/>
    <x v="1"/>
    <s v="Source Verified"/>
    <n v="24000"/>
    <n v="0.1285"/>
    <n v="93.31"/>
    <n v="7.4899999999999994E-2"/>
    <n v="3000"/>
    <n v="7"/>
    <n v="3220"/>
  </r>
  <r>
    <x v="4094"/>
    <x v="13"/>
    <s v="INDIVIDUAL"/>
    <x v="8"/>
    <s v="United States Senate"/>
    <x v="3"/>
    <x v="0"/>
    <x v="13"/>
    <d v="2021-04-16T00:00:00"/>
    <d v="2021-03-13T00:00:00"/>
    <x v="1"/>
    <x v="1"/>
    <d v="2021-04-13T00:00:00"/>
    <n v="1198246"/>
    <x v="1"/>
    <s v="A4"/>
    <x v="1"/>
    <s v="Source Verified"/>
    <n v="54000"/>
    <n v="0.246"/>
    <n v="113.43"/>
    <n v="7.9000000000000001E-2"/>
    <n v="3625"/>
    <n v="22"/>
    <n v="3948"/>
  </r>
  <r>
    <x v="4095"/>
    <x v="1"/>
    <s v="INDIVIDUAL"/>
    <x v="8"/>
    <s v="dr. behravan"/>
    <x v="3"/>
    <x v="0"/>
    <x v="41"/>
    <d v="2021-01-14T00:00:00"/>
    <d v="2021-01-14T00:00:00"/>
    <x v="1"/>
    <x v="1"/>
    <d v="2021-02-14T00:00:00"/>
    <n v="815902"/>
    <x v="1"/>
    <s v="A4"/>
    <x v="1"/>
    <s v="Source Verified"/>
    <n v="26400"/>
    <n v="0.2041"/>
    <n v="61.34"/>
    <n v="6.54E-2"/>
    <n v="2000"/>
    <n v="27"/>
    <n v="2208"/>
  </r>
  <r>
    <x v="4096"/>
    <x v="14"/>
    <s v="INDIVIDUAL"/>
    <x v="8"/>
    <s v="C&amp;S Wholesale Grocers, Inc."/>
    <x v="3"/>
    <x v="0"/>
    <x v="25"/>
    <d v="2021-05-15T00:00:00"/>
    <d v="2021-05-12T00:00:00"/>
    <x v="1"/>
    <x v="1"/>
    <d v="2021-06-12T00:00:00"/>
    <n v="939356"/>
    <x v="1"/>
    <s v="A4"/>
    <x v="1"/>
    <s v="Source Verified"/>
    <n v="44995"/>
    <n v="0.19819999999999999"/>
    <n v="228.6"/>
    <n v="7.4899999999999994E-2"/>
    <n v="7350"/>
    <n v="17"/>
    <n v="7760"/>
  </r>
  <r>
    <x v="4097"/>
    <x v="41"/>
    <s v="INDIVIDUAL"/>
    <x v="8"/>
    <s v="Scripps Networks Interactive"/>
    <x v="3"/>
    <x v="0"/>
    <x v="25"/>
    <d v="2021-09-14T00:00:00"/>
    <d v="2021-03-12T00:00:00"/>
    <x v="1"/>
    <x v="1"/>
    <d v="2021-04-12T00:00:00"/>
    <n v="955984"/>
    <x v="1"/>
    <s v="A5"/>
    <x v="1"/>
    <s v="Source Verified"/>
    <n v="75000"/>
    <n v="6.8000000000000005E-2"/>
    <n v="126.26"/>
    <n v="8.4900000000000003E-2"/>
    <n v="4000"/>
    <n v="11"/>
    <n v="4229"/>
  </r>
  <r>
    <x v="4098"/>
    <x v="11"/>
    <s v="INDIVIDUAL"/>
    <x v="8"/>
    <s v="Bio-Pure Products"/>
    <x v="3"/>
    <x v="0"/>
    <x v="51"/>
    <d v="2021-05-16T00:00:00"/>
    <d v="2021-07-13T00:00:00"/>
    <x v="1"/>
    <x v="1"/>
    <d v="2021-08-13T00:00:00"/>
    <n v="687948"/>
    <x v="1"/>
    <s v="A5"/>
    <x v="1"/>
    <s v="Source Verified"/>
    <n v="42000"/>
    <n v="0.1177"/>
    <n v="204.9"/>
    <n v="7.8799999999999995E-2"/>
    <n v="6550"/>
    <n v="11"/>
    <n v="7377"/>
  </r>
  <r>
    <x v="4099"/>
    <x v="8"/>
    <s v="INDIVIDUAL"/>
    <x v="8"/>
    <s v="HP"/>
    <x v="3"/>
    <x v="0"/>
    <x v="10"/>
    <d v="2021-04-16T00:00:00"/>
    <d v="2021-09-14T00:00:00"/>
    <x v="1"/>
    <x v="1"/>
    <d v="2021-10-14T00:00:00"/>
    <n v="1029200"/>
    <x v="1"/>
    <s v="A5"/>
    <x v="1"/>
    <s v="Source Verified"/>
    <n v="45000"/>
    <n v="4.8300000000000003E-2"/>
    <n v="303.01"/>
    <n v="8.4900000000000003E-2"/>
    <n v="9600"/>
    <n v="7"/>
    <n v="10908"/>
  </r>
  <r>
    <x v="4100"/>
    <x v="19"/>
    <s v="INDIVIDUAL"/>
    <x v="8"/>
    <s v="Reading Rock"/>
    <x v="3"/>
    <x v="0"/>
    <x v="11"/>
    <d v="2021-04-16T00:00:00"/>
    <d v="2021-08-12T00:00:00"/>
    <x v="1"/>
    <x v="1"/>
    <d v="2021-09-12T00:00:00"/>
    <n v="1074496"/>
    <x v="1"/>
    <s v="A5"/>
    <x v="1"/>
    <s v="Source Verified"/>
    <n v="20400"/>
    <n v="0.1812"/>
    <n v="252.51"/>
    <n v="8.4900000000000003E-2"/>
    <n v="8000"/>
    <n v="11"/>
    <n v="8488"/>
  </r>
  <r>
    <x v="4101"/>
    <x v="20"/>
    <s v="INDIVIDUAL"/>
    <x v="8"/>
    <s v="Malcolm Pirnie Inc"/>
    <x v="3"/>
    <x v="0"/>
    <x v="43"/>
    <d v="2021-04-13T00:00:00"/>
    <d v="2021-04-13T00:00:00"/>
    <x v="1"/>
    <x v="1"/>
    <d v="2021-05-13T00:00:00"/>
    <n v="696614"/>
    <x v="1"/>
    <s v="A5"/>
    <x v="1"/>
    <s v="Source Verified"/>
    <n v="56800"/>
    <n v="5.3900000000000003E-2"/>
    <n v="125.13"/>
    <n v="7.8799999999999995E-2"/>
    <n v="4000"/>
    <n v="13"/>
    <n v="4499"/>
  </r>
  <r>
    <x v="4102"/>
    <x v="8"/>
    <s v="INDIVIDUAL"/>
    <x v="8"/>
    <s v="New York State Catholic health Plan"/>
    <x v="3"/>
    <x v="0"/>
    <x v="0"/>
    <d v="2021-02-14T00:00:00"/>
    <d v="2021-02-14T00:00:00"/>
    <x v="1"/>
    <x v="1"/>
    <d v="2021-03-14T00:00:00"/>
    <n v="849567"/>
    <x v="1"/>
    <s v="A5"/>
    <x v="1"/>
    <s v="Source Verified"/>
    <n v="36000"/>
    <n v="5.8999999999999997E-2"/>
    <n v="467.7"/>
    <n v="7.6600000000000001E-2"/>
    <n v="15000"/>
    <n v="17"/>
    <n v="16839"/>
  </r>
  <r>
    <x v="4103"/>
    <x v="1"/>
    <s v="INDIVIDUAL"/>
    <x v="4"/>
    <s v=""/>
    <x v="3"/>
    <x v="0"/>
    <x v="10"/>
    <d v="2021-08-14T00:00:00"/>
    <d v="2021-01-14T00:00:00"/>
    <x v="1"/>
    <x v="1"/>
    <d v="2021-02-14T00:00:00"/>
    <n v="1098803"/>
    <x v="1"/>
    <s v="A2"/>
    <x v="1"/>
    <s v="Source Verified"/>
    <n v="74000"/>
    <n v="0.1711"/>
    <n v="307.04000000000002"/>
    <n v="6.6199999999999995E-2"/>
    <n v="10000"/>
    <n v="18"/>
    <n v="10994"/>
  </r>
  <r>
    <x v="4104"/>
    <x v="1"/>
    <s v="INDIVIDUAL"/>
    <x v="4"/>
    <s v="salesforce.com"/>
    <x v="3"/>
    <x v="0"/>
    <x v="21"/>
    <d v="2021-02-14T00:00:00"/>
    <d v="2021-02-14T00:00:00"/>
    <x v="1"/>
    <x v="1"/>
    <d v="2021-03-14T00:00:00"/>
    <n v="841311"/>
    <x v="1"/>
    <s v="A3"/>
    <x v="1"/>
    <s v="Source Verified"/>
    <n v="85000"/>
    <n v="2.5600000000000001E-2"/>
    <n v="215.89"/>
    <n v="6.9199999999999998E-2"/>
    <n v="7000"/>
    <n v="5"/>
    <n v="7773"/>
  </r>
  <r>
    <x v="4105"/>
    <x v="42"/>
    <s v="INDIVIDUAL"/>
    <x v="4"/>
    <s v="Yellowstone Club"/>
    <x v="3"/>
    <x v="0"/>
    <x v="43"/>
    <d v="2021-09-11T00:00:00"/>
    <d v="2021-09-11T00:00:00"/>
    <x v="1"/>
    <x v="1"/>
    <d v="2021-10-11T00:00:00"/>
    <n v="699286"/>
    <x v="1"/>
    <s v="A3"/>
    <x v="1"/>
    <s v="Source Verified"/>
    <n v="32640"/>
    <n v="0.20810000000000001"/>
    <n v="139.24"/>
    <n v="7.1400000000000005E-2"/>
    <n v="4500"/>
    <n v="20"/>
    <n v="4736"/>
  </r>
  <r>
    <x v="4106"/>
    <x v="4"/>
    <s v="INDIVIDUAL"/>
    <x v="4"/>
    <s v="Susquehanna International Group"/>
    <x v="3"/>
    <x v="0"/>
    <x v="29"/>
    <d v="2021-04-14T00:00:00"/>
    <d v="2021-05-12T00:00:00"/>
    <x v="1"/>
    <x v="1"/>
    <d v="2021-06-12T00:00:00"/>
    <n v="917127"/>
    <x v="1"/>
    <s v="A3"/>
    <x v="1"/>
    <s v="Source Verified"/>
    <n v="60000"/>
    <n v="5.4199999999999998E-2"/>
    <n v="215.89"/>
    <n v="6.9199999999999998E-2"/>
    <n v="7000"/>
    <n v="24"/>
    <n v="7444"/>
  </r>
  <r>
    <x v="4107"/>
    <x v="1"/>
    <s v="INDIVIDUAL"/>
    <x v="4"/>
    <s v="Datalabs Inc, C/O Perceptive Informatics"/>
    <x v="3"/>
    <x v="0"/>
    <x v="11"/>
    <d v="2021-09-12T00:00:00"/>
    <d v="2021-09-12T00:00:00"/>
    <x v="1"/>
    <x v="1"/>
    <d v="2021-10-12T00:00:00"/>
    <n v="1074612"/>
    <x v="1"/>
    <s v="A4"/>
    <x v="1"/>
    <s v="Source Verified"/>
    <n v="50000"/>
    <n v="9.9099999999999994E-2"/>
    <n v="311.02"/>
    <n v="7.4899999999999994E-2"/>
    <n v="10000"/>
    <n v="8"/>
    <n v="10644"/>
  </r>
  <r>
    <x v="4108"/>
    <x v="37"/>
    <s v="INDIVIDUAL"/>
    <x v="4"/>
    <s v="Symantec Corporation"/>
    <x v="3"/>
    <x v="0"/>
    <x v="11"/>
    <d v="2021-11-12T00:00:00"/>
    <d v="2021-11-12T00:00:00"/>
    <x v="1"/>
    <x v="1"/>
    <d v="2021-12-12T00:00:00"/>
    <n v="1076650"/>
    <x v="1"/>
    <s v="A4"/>
    <x v="1"/>
    <s v="Source Verified"/>
    <n v="42769"/>
    <n v="0.1515"/>
    <n v="46.66"/>
    <n v="7.4899999999999994E-2"/>
    <n v="1500"/>
    <n v="20"/>
    <n v="1581"/>
  </r>
  <r>
    <x v="4109"/>
    <x v="1"/>
    <s v="INDIVIDUAL"/>
    <x v="4"/>
    <s v="SCUHS"/>
    <x v="3"/>
    <x v="0"/>
    <x v="49"/>
    <d v="2021-11-13T00:00:00"/>
    <d v="2021-11-13T00:00:00"/>
    <x v="1"/>
    <x v="1"/>
    <d v="2021-12-13T00:00:00"/>
    <n v="779387"/>
    <x v="1"/>
    <s v="A5"/>
    <x v="1"/>
    <s v="Source Verified"/>
    <n v="60000"/>
    <n v="7.0999999999999994E-2"/>
    <n v="215.86"/>
    <n v="6.9099999999999995E-2"/>
    <n v="7000"/>
    <n v="27"/>
    <n v="7771"/>
  </r>
  <r>
    <x v="4110"/>
    <x v="38"/>
    <s v="INDIVIDUAL"/>
    <x v="4"/>
    <s v="Regions Financial Corp"/>
    <x v="3"/>
    <x v="0"/>
    <x v="11"/>
    <d v="2021-05-16T00:00:00"/>
    <d v="2021-06-14T00:00:00"/>
    <x v="1"/>
    <x v="1"/>
    <d v="2021-07-14T00:00:00"/>
    <n v="1060465"/>
    <x v="1"/>
    <s v="A5"/>
    <x v="1"/>
    <s v="Source Verified"/>
    <n v="27800"/>
    <n v="7.7299999999999994E-2"/>
    <n v="214.63"/>
    <n v="8.4900000000000003E-2"/>
    <n v="6800"/>
    <n v="11"/>
    <n v="7655"/>
  </r>
  <r>
    <x v="4111"/>
    <x v="8"/>
    <s v="INDIVIDUAL"/>
    <x v="4"/>
    <s v="Valley National Bank"/>
    <x v="3"/>
    <x v="0"/>
    <x v="51"/>
    <d v="2021-07-12T00:00:00"/>
    <d v="2021-06-12T00:00:00"/>
    <x v="1"/>
    <x v="1"/>
    <d v="2021-07-12T00:00:00"/>
    <n v="682561"/>
    <x v="1"/>
    <s v="A5"/>
    <x v="1"/>
    <s v="Source Verified"/>
    <n v="70000"/>
    <n v="0.191"/>
    <n v="391.02"/>
    <n v="7.8799999999999995E-2"/>
    <n v="12500"/>
    <n v="22"/>
    <n v="13882"/>
  </r>
  <r>
    <x v="4112"/>
    <x v="8"/>
    <s v="INDIVIDUAL"/>
    <x v="4"/>
    <s v="Old Structures Engineering, P.C."/>
    <x v="3"/>
    <x v="0"/>
    <x v="54"/>
    <d v="2021-01-14T00:00:00"/>
    <d v="2021-06-13T00:00:00"/>
    <x v="1"/>
    <x v="1"/>
    <d v="2021-07-13T00:00:00"/>
    <n v="742814"/>
    <x v="1"/>
    <s v="A5"/>
    <x v="1"/>
    <s v="Source Verified"/>
    <n v="60000"/>
    <n v="0.19059999999999999"/>
    <n v="600.6"/>
    <n v="7.8799999999999995E-2"/>
    <n v="19200"/>
    <n v="30"/>
    <n v="21593"/>
  </r>
  <r>
    <x v="4113"/>
    <x v="2"/>
    <s v="INDIVIDUAL"/>
    <x v="4"/>
    <s v="Wells Fargo"/>
    <x v="3"/>
    <x v="0"/>
    <x v="13"/>
    <d v="2021-05-16T00:00:00"/>
    <d v="2021-11-14T00:00:00"/>
    <x v="1"/>
    <x v="1"/>
    <d v="2021-12-14T00:00:00"/>
    <n v="1230504"/>
    <x v="1"/>
    <s v="A5"/>
    <x v="1"/>
    <s v="Source Verified"/>
    <n v="41000"/>
    <n v="0.14530000000000001"/>
    <n v="190.52"/>
    <n v="8.8999999999999996E-2"/>
    <n v="6000"/>
    <n v="22"/>
    <n v="6859"/>
  </r>
  <r>
    <x v="4114"/>
    <x v="1"/>
    <s v="INDIVIDUAL"/>
    <x v="4"/>
    <s v="RAC&lt; LLC"/>
    <x v="3"/>
    <x v="0"/>
    <x v="42"/>
    <d v="2021-05-16T00:00:00"/>
    <d v="2021-04-13T00:00:00"/>
    <x v="1"/>
    <x v="1"/>
    <d v="2021-05-13T00:00:00"/>
    <n v="906686"/>
    <x v="1"/>
    <s v="A5"/>
    <x v="1"/>
    <s v="Source Verified"/>
    <n v="78000"/>
    <n v="0.20150000000000001"/>
    <n v="155.9"/>
    <n v="7.6600000000000001E-2"/>
    <n v="5000"/>
    <n v="54"/>
    <n v="5537"/>
  </r>
  <r>
    <x v="4115"/>
    <x v="1"/>
    <s v="INDIVIDUAL"/>
    <x v="2"/>
    <s v="San Marcos Unified School District"/>
    <x v="3"/>
    <x v="0"/>
    <x v="41"/>
    <d v="2021-01-14T00:00:00"/>
    <d v="2021-01-14T00:00:00"/>
    <x v="1"/>
    <x v="1"/>
    <d v="2021-02-14T00:00:00"/>
    <n v="812901"/>
    <x v="1"/>
    <s v="A2"/>
    <x v="1"/>
    <s v="Source Verified"/>
    <n v="53000"/>
    <n v="0.2185"/>
    <n v="210.78"/>
    <n v="5.79E-2"/>
    <n v="9000"/>
    <n v="11"/>
    <n v="7588"/>
  </r>
  <r>
    <x v="4116"/>
    <x v="33"/>
    <s v="INDIVIDUAL"/>
    <x v="2"/>
    <s v="us army"/>
    <x v="3"/>
    <x v="0"/>
    <x v="42"/>
    <d v="2021-04-16T00:00:00"/>
    <d v="2021-08-13T00:00:00"/>
    <x v="1"/>
    <x v="1"/>
    <d v="2021-09-13T00:00:00"/>
    <n v="904155"/>
    <x v="1"/>
    <s v="A2"/>
    <x v="1"/>
    <s v="Source Verified"/>
    <n v="76860"/>
    <n v="0.21560000000000001"/>
    <n v="242.62"/>
    <n v="5.79E-2"/>
    <n v="8000"/>
    <n v="12"/>
    <n v="8694"/>
  </r>
  <r>
    <x v="4117"/>
    <x v="1"/>
    <s v="INDIVIDUAL"/>
    <x v="2"/>
    <s v="City of Walnut Creek"/>
    <x v="3"/>
    <x v="0"/>
    <x v="33"/>
    <d v="2021-03-12T00:00:00"/>
    <d v="2021-04-12T00:00:00"/>
    <x v="1"/>
    <x v="1"/>
    <d v="2021-05-12T00:00:00"/>
    <n v="415535"/>
    <x v="1"/>
    <s v="A2"/>
    <x v="1"/>
    <s v="Source Verified"/>
    <n v="70000"/>
    <n v="0.1032"/>
    <n v="171.55"/>
    <n v="7.6799999999999993E-2"/>
    <n v="5500"/>
    <n v="10"/>
    <n v="6176"/>
  </r>
  <r>
    <x v="4118"/>
    <x v="1"/>
    <s v="INDIVIDUAL"/>
    <x v="2"/>
    <s v="Genentech"/>
    <x v="3"/>
    <x v="0"/>
    <x v="13"/>
    <d v="2021-05-16T00:00:00"/>
    <d v="2021-04-12T00:00:00"/>
    <x v="1"/>
    <x v="1"/>
    <d v="2021-05-12T00:00:00"/>
    <n v="1219885"/>
    <x v="1"/>
    <s v="A2"/>
    <x v="1"/>
    <s v="Source Verified"/>
    <n v="68500"/>
    <n v="8.0600000000000005E-2"/>
    <n v="245.63"/>
    <n v="6.6199999999999995E-2"/>
    <n v="8000"/>
    <n v="13"/>
    <n v="8182"/>
  </r>
  <r>
    <x v="4119"/>
    <x v="1"/>
    <s v="INDIVIDUAL"/>
    <x v="2"/>
    <s v="American Conservatory Theater"/>
    <x v="3"/>
    <x v="0"/>
    <x v="44"/>
    <d v="2021-05-16T00:00:00"/>
    <d v="2021-08-14T00:00:00"/>
    <x v="1"/>
    <x v="1"/>
    <d v="2021-09-14T00:00:00"/>
    <n v="1029115"/>
    <x v="1"/>
    <s v="A3"/>
    <x v="1"/>
    <s v="Source Verified"/>
    <n v="47000"/>
    <n v="8.1199999999999994E-2"/>
    <n v="86.45"/>
    <n v="6.9900000000000004E-2"/>
    <n v="2800"/>
    <n v="8"/>
    <n v="3112"/>
  </r>
  <r>
    <x v="4120"/>
    <x v="1"/>
    <s v="INDIVIDUAL"/>
    <x v="2"/>
    <s v="California College of the Arts"/>
    <x v="3"/>
    <x v="0"/>
    <x v="0"/>
    <d v="2021-01-14T00:00:00"/>
    <d v="2021-01-14T00:00:00"/>
    <x v="1"/>
    <x v="1"/>
    <d v="2021-02-14T00:00:00"/>
    <n v="849855"/>
    <x v="1"/>
    <s v="A4"/>
    <x v="1"/>
    <s v="Source Verified"/>
    <n v="46104"/>
    <n v="0.11219999999999999"/>
    <n v="272.12"/>
    <n v="7.2900000000000006E-2"/>
    <n v="8775"/>
    <n v="22"/>
    <n v="9795"/>
  </r>
  <r>
    <x v="4121"/>
    <x v="37"/>
    <s v="INDIVIDUAL"/>
    <x v="2"/>
    <s v="Northwest Community Credit Union"/>
    <x v="3"/>
    <x v="0"/>
    <x v="11"/>
    <d v="2021-02-14T00:00:00"/>
    <d v="2021-02-14T00:00:00"/>
    <x v="1"/>
    <x v="1"/>
    <d v="2021-03-14T00:00:00"/>
    <n v="1050741"/>
    <x v="1"/>
    <s v="A4"/>
    <x v="1"/>
    <s v="Source Verified"/>
    <n v="32400"/>
    <n v="0.27629999999999999"/>
    <n v="139.96"/>
    <n v="7.4899999999999994E-2"/>
    <n v="4500"/>
    <n v="27"/>
    <n v="5020"/>
  </r>
  <r>
    <x v="4122"/>
    <x v="9"/>
    <s v="INDIVIDUAL"/>
    <x v="2"/>
    <s v="Cafe Atlantico"/>
    <x v="3"/>
    <x v="0"/>
    <x v="25"/>
    <d v="2021-05-14T00:00:00"/>
    <d v="2021-06-14T00:00:00"/>
    <x v="1"/>
    <x v="1"/>
    <d v="2021-07-14T00:00:00"/>
    <n v="955120"/>
    <x v="1"/>
    <s v="A4"/>
    <x v="1"/>
    <s v="Source Verified"/>
    <n v="48000"/>
    <n v="0.15570000000000001"/>
    <n v="461.86"/>
    <n v="7.4899999999999994E-2"/>
    <n v="24000"/>
    <n v="21"/>
    <n v="16627"/>
  </r>
  <r>
    <x v="4123"/>
    <x v="8"/>
    <s v="INDIVIDUAL"/>
    <x v="2"/>
    <s v="JPMorgan Securities LLC"/>
    <x v="3"/>
    <x v="0"/>
    <x v="47"/>
    <d v="2021-01-15T00:00:00"/>
    <d v="2021-01-11T00:00:00"/>
    <x v="1"/>
    <x v="1"/>
    <d v="2021-02-11T00:00:00"/>
    <n v="735459"/>
    <x v="1"/>
    <s v="A4"/>
    <x v="1"/>
    <s v="Source Verified"/>
    <n v="90000"/>
    <n v="5.9499999999999997E-2"/>
    <n v="311.11"/>
    <n v="7.51E-2"/>
    <n v="10000"/>
    <n v="27"/>
    <n v="10235"/>
  </r>
  <r>
    <x v="4124"/>
    <x v="1"/>
    <s v="INDIVIDUAL"/>
    <x v="2"/>
    <s v="Hoya Vision Care"/>
    <x v="3"/>
    <x v="0"/>
    <x v="27"/>
    <d v="2021-01-16T00:00:00"/>
    <d v="2021-05-12T00:00:00"/>
    <x v="1"/>
    <x v="1"/>
    <d v="2021-06-12T00:00:00"/>
    <n v="667571"/>
    <x v="1"/>
    <s v="A5"/>
    <x v="1"/>
    <s v="Source Verified"/>
    <n v="34995"/>
    <n v="6.2100000000000002E-2"/>
    <n v="312.82"/>
    <n v="7.8799999999999995E-2"/>
    <n v="10000"/>
    <n v="13"/>
    <n v="11080"/>
  </r>
  <r>
    <x v="4125"/>
    <x v="4"/>
    <s v="INDIVIDUAL"/>
    <x v="2"/>
    <s v="La Fitness Wyomissing"/>
    <x v="3"/>
    <x v="0"/>
    <x v="49"/>
    <d v="2021-12-13T00:00:00"/>
    <d v="2021-12-13T00:00:00"/>
    <x v="1"/>
    <x v="1"/>
    <d v="2022-01-13T00:00:00"/>
    <n v="795974"/>
    <x v="1"/>
    <s v="A5"/>
    <x v="1"/>
    <s v="Source Verified"/>
    <n v="14400"/>
    <n v="0.1492"/>
    <n v="124.89"/>
    <n v="6.9099999999999995E-2"/>
    <n v="4050"/>
    <n v="13"/>
    <n v="4496"/>
  </r>
  <r>
    <x v="4126"/>
    <x v="0"/>
    <s v="INDIVIDUAL"/>
    <x v="5"/>
    <s v="DHR"/>
    <x v="3"/>
    <x v="0"/>
    <x v="11"/>
    <d v="2021-05-16T00:00:00"/>
    <d v="2021-02-13T00:00:00"/>
    <x v="1"/>
    <x v="1"/>
    <d v="2021-03-13T00:00:00"/>
    <n v="1064533"/>
    <x v="1"/>
    <s v="A2"/>
    <x v="1"/>
    <s v="Source Verified"/>
    <n v="15600"/>
    <n v="0.1154"/>
    <n v="152.09"/>
    <n v="5.9900000000000002E-2"/>
    <n v="5000"/>
    <n v="17"/>
    <n v="5321"/>
  </r>
  <r>
    <x v="4127"/>
    <x v="8"/>
    <s v="INDIVIDUAL"/>
    <x v="5"/>
    <s v="JP Morgan"/>
    <x v="3"/>
    <x v="0"/>
    <x v="11"/>
    <d v="2021-05-16T00:00:00"/>
    <d v="2021-08-14T00:00:00"/>
    <x v="1"/>
    <x v="1"/>
    <d v="2021-09-14T00:00:00"/>
    <n v="1053673"/>
    <x v="1"/>
    <s v="A4"/>
    <x v="1"/>
    <s v="Source Verified"/>
    <n v="90000"/>
    <n v="8.4400000000000003E-2"/>
    <n v="311.02"/>
    <n v="7.4899999999999994E-2"/>
    <n v="10000"/>
    <n v="28"/>
    <n v="11197"/>
  </r>
  <r>
    <x v="4128"/>
    <x v="2"/>
    <s v="INDIVIDUAL"/>
    <x v="5"/>
    <s v="Toyotetsu Texas"/>
    <x v="3"/>
    <x v="0"/>
    <x v="41"/>
    <d v="2021-01-14T00:00:00"/>
    <d v="2021-01-14T00:00:00"/>
    <x v="1"/>
    <x v="1"/>
    <d v="2021-02-14T00:00:00"/>
    <n v="792791"/>
    <x v="1"/>
    <s v="A4"/>
    <x v="1"/>
    <s v="Source Verified"/>
    <n v="50000"/>
    <n v="0.22270000000000001"/>
    <n v="168.67"/>
    <n v="6.54E-2"/>
    <n v="5500"/>
    <n v="30"/>
    <n v="6072"/>
  </r>
  <r>
    <x v="4129"/>
    <x v="8"/>
    <s v="INDIVIDUAL"/>
    <x v="5"/>
    <s v="sparks steak house"/>
    <x v="3"/>
    <x v="0"/>
    <x v="11"/>
    <d v="2021-01-15T00:00:00"/>
    <d v="2021-09-14T00:00:00"/>
    <x v="1"/>
    <x v="1"/>
    <d v="2021-10-14T00:00:00"/>
    <n v="1074192"/>
    <x v="1"/>
    <s v="A4"/>
    <x v="1"/>
    <s v="Source Verified"/>
    <n v="80000"/>
    <n v="0.1154"/>
    <n v="497.63"/>
    <n v="7.4899999999999994E-2"/>
    <n v="16000"/>
    <n v="22"/>
    <n v="17915"/>
  </r>
  <r>
    <x v="4130"/>
    <x v="1"/>
    <s v="INDIVIDUAL"/>
    <x v="5"/>
    <s v="Microsemi"/>
    <x v="3"/>
    <x v="0"/>
    <x v="41"/>
    <d v="2021-01-15T00:00:00"/>
    <d v="2021-01-14T00:00:00"/>
    <x v="1"/>
    <x v="1"/>
    <d v="2021-02-14T00:00:00"/>
    <n v="812415"/>
    <x v="1"/>
    <s v="A5"/>
    <x v="1"/>
    <s v="Source Verified"/>
    <n v="48000"/>
    <n v="9.7000000000000003E-2"/>
    <n v="462.54"/>
    <n v="6.9099999999999995E-2"/>
    <n v="15000"/>
    <n v="21"/>
    <n v="16652"/>
  </r>
  <r>
    <x v="4131"/>
    <x v="5"/>
    <s v="INDIVIDUAL"/>
    <x v="5"/>
    <s v=""/>
    <x v="3"/>
    <x v="0"/>
    <x v="12"/>
    <d v="2021-12-14T00:00:00"/>
    <d v="2021-12-14T00:00:00"/>
    <x v="1"/>
    <x v="1"/>
    <d v="2022-01-14T00:00:00"/>
    <n v="1235254"/>
    <x v="1"/>
    <s v="A5"/>
    <x v="1"/>
    <s v="Source Verified"/>
    <n v="24000"/>
    <n v="0.11550000000000001"/>
    <n v="190.52"/>
    <n v="8.8999999999999996E-2"/>
    <n v="6000"/>
    <n v="9"/>
    <n v="6859"/>
  </r>
  <r>
    <x v="4132"/>
    <x v="16"/>
    <s v="INDIVIDUAL"/>
    <x v="5"/>
    <s v="ING"/>
    <x v="3"/>
    <x v="0"/>
    <x v="11"/>
    <d v="2021-04-15T00:00:00"/>
    <d v="2021-02-14T00:00:00"/>
    <x v="1"/>
    <x v="1"/>
    <d v="2021-03-14T00:00:00"/>
    <n v="1065116"/>
    <x v="1"/>
    <s v="A5"/>
    <x v="1"/>
    <s v="Source Verified"/>
    <n v="39750"/>
    <n v="0.15970000000000001"/>
    <n v="228.84"/>
    <n v="8.4900000000000003E-2"/>
    <n v="7250"/>
    <n v="7"/>
    <n v="8194"/>
  </r>
  <r>
    <x v="4133"/>
    <x v="23"/>
    <s v="INDIVIDUAL"/>
    <x v="7"/>
    <s v="MWH Global"/>
    <x v="3"/>
    <x v="0"/>
    <x v="29"/>
    <d v="2021-04-14T00:00:00"/>
    <d v="2021-01-14T00:00:00"/>
    <x v="1"/>
    <x v="1"/>
    <d v="2021-02-14T00:00:00"/>
    <n v="921462"/>
    <x v="1"/>
    <s v="A2"/>
    <x v="1"/>
    <s v="Source Verified"/>
    <n v="80000"/>
    <n v="8.3099999999999993E-2"/>
    <n v="485.24"/>
    <n v="5.79E-2"/>
    <n v="16000"/>
    <n v="12"/>
    <n v="17201"/>
  </r>
  <r>
    <x v="4134"/>
    <x v="1"/>
    <s v="INDIVIDUAL"/>
    <x v="7"/>
    <s v="Pacific Engineers Group"/>
    <x v="3"/>
    <x v="0"/>
    <x v="22"/>
    <d v="2021-07-15T00:00:00"/>
    <d v="2021-12-14T00:00:00"/>
    <x v="1"/>
    <x v="1"/>
    <d v="2022-01-14T00:00:00"/>
    <n v="1260052"/>
    <x v="1"/>
    <s v="A3"/>
    <x v="1"/>
    <s v="Source Verified"/>
    <n v="37740"/>
    <n v="0.16719999999999999"/>
    <n v="217.78"/>
    <n v="7.51E-2"/>
    <n v="7000"/>
    <n v="12"/>
    <n v="7840"/>
  </r>
  <r>
    <x v="4135"/>
    <x v="18"/>
    <s v="INDIVIDUAL"/>
    <x v="7"/>
    <s v="AAA Mid-Atlantic"/>
    <x v="3"/>
    <x v="0"/>
    <x v="43"/>
    <d v="2021-11-11T00:00:00"/>
    <d v="2021-11-11T00:00:00"/>
    <x v="1"/>
    <x v="1"/>
    <d v="2021-12-11T00:00:00"/>
    <n v="703944"/>
    <x v="1"/>
    <s v="A5"/>
    <x v="1"/>
    <s v="Source Verified"/>
    <n v="50000"/>
    <n v="0.13850000000000001"/>
    <n v="312.82"/>
    <n v="7.8799999999999995E-2"/>
    <n v="10000"/>
    <n v="11"/>
    <n v="10728"/>
  </r>
  <r>
    <x v="4136"/>
    <x v="13"/>
    <s v="INDIVIDUAL"/>
    <x v="7"/>
    <s v=""/>
    <x v="3"/>
    <x v="0"/>
    <x v="12"/>
    <d v="2021-12-14T00:00:00"/>
    <d v="2021-12-14T00:00:00"/>
    <x v="1"/>
    <x v="1"/>
    <d v="2022-01-14T00:00:00"/>
    <n v="1272470"/>
    <x v="1"/>
    <s v="A5"/>
    <x v="1"/>
    <s v="Source Verified"/>
    <n v="24000"/>
    <n v="0.183"/>
    <n v="244.5"/>
    <n v="8.8999999999999996E-2"/>
    <n v="7700"/>
    <n v="14"/>
    <n v="8802"/>
  </r>
  <r>
    <x v="4137"/>
    <x v="5"/>
    <s v="INDIVIDUAL"/>
    <x v="7"/>
    <s v="DSS, inc."/>
    <x v="3"/>
    <x v="0"/>
    <x v="44"/>
    <d v="2021-07-14T00:00:00"/>
    <d v="2021-08-14T00:00:00"/>
    <x v="1"/>
    <x v="1"/>
    <d v="2021-09-14T00:00:00"/>
    <n v="1021295"/>
    <x v="1"/>
    <s v="A5"/>
    <x v="1"/>
    <s v="Source Verified"/>
    <n v="65000"/>
    <n v="0.10299999999999999"/>
    <n v="415.06"/>
    <n v="8.4900000000000003E-2"/>
    <n v="16000"/>
    <n v="27"/>
    <n v="14942"/>
  </r>
  <r>
    <x v="4138"/>
    <x v="16"/>
    <s v="INDIVIDUAL"/>
    <x v="9"/>
    <s v="MassBay Community College"/>
    <x v="3"/>
    <x v="0"/>
    <x v="11"/>
    <d v="2021-05-16T00:00:00"/>
    <d v="2021-06-14T00:00:00"/>
    <x v="1"/>
    <x v="1"/>
    <d v="2021-07-14T00:00:00"/>
    <n v="1059522"/>
    <x v="1"/>
    <s v="A1"/>
    <x v="1"/>
    <s v="Source Verified"/>
    <n v="42870"/>
    <n v="0.1173"/>
    <n v="60.32"/>
    <n v="5.4199999999999998E-2"/>
    <n v="2000"/>
    <n v="23"/>
    <n v="2170"/>
  </r>
  <r>
    <x v="4139"/>
    <x v="3"/>
    <s v="INDIVIDUAL"/>
    <x v="9"/>
    <s v="Woodridge School District #68"/>
    <x v="3"/>
    <x v="0"/>
    <x v="6"/>
    <d v="2021-05-16T00:00:00"/>
    <d v="2021-07-14T00:00:00"/>
    <x v="1"/>
    <x v="1"/>
    <d v="2021-08-14T00:00:00"/>
    <n v="985288"/>
    <x v="1"/>
    <s v="A4"/>
    <x v="1"/>
    <s v="Source Verified"/>
    <n v="56000"/>
    <n v="0.14249999999999999"/>
    <n v="156.47999999999999"/>
    <n v="7.9100000000000004E-2"/>
    <n v="5000"/>
    <n v="24"/>
    <n v="5633"/>
  </r>
  <r>
    <x v="4140"/>
    <x v="13"/>
    <s v="INDIVIDUAL"/>
    <x v="9"/>
    <s v="Central Washington University"/>
    <x v="3"/>
    <x v="0"/>
    <x v="12"/>
    <d v="2021-02-16T00:00:00"/>
    <d v="2021-12-14T00:00:00"/>
    <x v="1"/>
    <x v="1"/>
    <d v="2022-01-14T00:00:00"/>
    <n v="1283885"/>
    <x v="1"/>
    <s v="A4"/>
    <x v="1"/>
    <s v="Source Verified"/>
    <n v="45000"/>
    <n v="0.12479999999999999"/>
    <n v="281.62"/>
    <n v="7.9000000000000001E-2"/>
    <n v="9000"/>
    <n v="14"/>
    <n v="10138"/>
  </r>
  <r>
    <x v="4141"/>
    <x v="8"/>
    <s v="INDIVIDUAL"/>
    <x v="9"/>
    <s v="All Trade Inc"/>
    <x v="3"/>
    <x v="0"/>
    <x v="13"/>
    <d v="2021-11-15T00:00:00"/>
    <d v="2021-11-14T00:00:00"/>
    <x v="1"/>
    <x v="1"/>
    <d v="2021-12-14T00:00:00"/>
    <n v="1228152"/>
    <x v="1"/>
    <s v="A5"/>
    <x v="1"/>
    <s v="Source Verified"/>
    <n v="36000"/>
    <n v="8.5800000000000001E-2"/>
    <n v="508.06"/>
    <n v="8.8999999999999996E-2"/>
    <n v="16000"/>
    <n v="13"/>
    <n v="18290"/>
  </r>
  <r>
    <x v="4142"/>
    <x v="1"/>
    <s v="INDIVIDUAL"/>
    <x v="9"/>
    <s v="MERCURY INSURANCE GROUP"/>
    <x v="3"/>
    <x v="0"/>
    <x v="49"/>
    <d v="2021-11-13T00:00:00"/>
    <d v="2021-11-13T00:00:00"/>
    <x v="1"/>
    <x v="1"/>
    <d v="2021-12-13T00:00:00"/>
    <n v="777090"/>
    <x v="1"/>
    <s v="A5"/>
    <x v="1"/>
    <s v="Source Verified"/>
    <n v="65000"/>
    <n v="0.1086"/>
    <n v="277.52999999999997"/>
    <n v="6.9099999999999995E-2"/>
    <n v="9000"/>
    <n v="22"/>
    <n v="9995"/>
  </r>
  <r>
    <x v="4143"/>
    <x v="13"/>
    <s v="INDIVIDUAL"/>
    <x v="10"/>
    <s v="Trader Joes"/>
    <x v="3"/>
    <x v="0"/>
    <x v="13"/>
    <d v="2021-06-13T00:00:00"/>
    <d v="2021-06-13T00:00:00"/>
    <x v="1"/>
    <x v="1"/>
    <d v="2021-07-13T00:00:00"/>
    <n v="1201607"/>
    <x v="1"/>
    <s v="A4"/>
    <x v="1"/>
    <s v="Source Verified"/>
    <n v="35000"/>
    <n v="0.1731"/>
    <n v="187.75"/>
    <n v="7.9000000000000001E-2"/>
    <n v="6000"/>
    <n v="11"/>
    <n v="6597"/>
  </r>
  <r>
    <x v="4144"/>
    <x v="3"/>
    <s v="INDIVIDUAL"/>
    <x v="1"/>
    <s v="VILLAGE OF RICHTON PARK"/>
    <x v="3"/>
    <x v="0"/>
    <x v="22"/>
    <d v="2021-11-14T00:00:00"/>
    <d v="2021-12-14T00:00:00"/>
    <x v="1"/>
    <x v="1"/>
    <d v="2022-01-14T00:00:00"/>
    <n v="1221106"/>
    <x v="1"/>
    <s v="A4"/>
    <x v="1"/>
    <s v="Source Verified"/>
    <n v="37947"/>
    <n v="0.21690000000000001"/>
    <n v="438.07"/>
    <n v="7.9000000000000001E-2"/>
    <n v="14000"/>
    <n v="25"/>
    <n v="15770"/>
  </r>
  <r>
    <x v="4145"/>
    <x v="2"/>
    <s v="INDIVIDUAL"/>
    <x v="0"/>
    <s v="SHI International"/>
    <x v="3"/>
    <x v="0"/>
    <x v="44"/>
    <d v="2021-07-14T00:00:00"/>
    <d v="2021-08-14T00:00:00"/>
    <x v="1"/>
    <x v="1"/>
    <d v="2021-09-14T00:00:00"/>
    <n v="1020835"/>
    <x v="1"/>
    <s v="A1"/>
    <x v="1"/>
    <s v="Source Verified"/>
    <n v="30000"/>
    <n v="1.6E-2"/>
    <n v="98.02"/>
    <n v="5.4199999999999998E-2"/>
    <n v="3250"/>
    <n v="7"/>
    <n v="3529"/>
  </r>
  <r>
    <x v="4146"/>
    <x v="1"/>
    <s v="INDIVIDUAL"/>
    <x v="0"/>
    <s v="Cloud Inc"/>
    <x v="3"/>
    <x v="0"/>
    <x v="0"/>
    <d v="2021-04-16T00:00:00"/>
    <d v="2021-02-14T00:00:00"/>
    <x v="1"/>
    <x v="1"/>
    <d v="2021-03-14T00:00:00"/>
    <n v="853524"/>
    <x v="1"/>
    <s v="A1"/>
    <x v="1"/>
    <s v="Source Verified"/>
    <n v="28800"/>
    <n v="0.14630000000000001"/>
    <n v="120.64"/>
    <n v="5.4199999999999998E-2"/>
    <n v="4000"/>
    <n v="16"/>
    <n v="4343"/>
  </r>
  <r>
    <x v="4147"/>
    <x v="1"/>
    <s v="INDIVIDUAL"/>
    <x v="0"/>
    <s v="Nielsen Beaumont Marine, Inc."/>
    <x v="3"/>
    <x v="0"/>
    <x v="27"/>
    <d v="2021-05-16T00:00:00"/>
    <d v="2021-01-13T00:00:00"/>
    <x v="1"/>
    <x v="1"/>
    <d v="2021-02-13T00:00:00"/>
    <n v="674710"/>
    <x v="1"/>
    <s v="A1"/>
    <x v="1"/>
    <s v="Source Verified"/>
    <n v="37000"/>
    <n v="0.13619999999999999"/>
    <n v="91.8"/>
    <n v="6.3899999999999998E-2"/>
    <n v="3000"/>
    <n v="17"/>
    <n v="3298"/>
  </r>
  <r>
    <x v="4148"/>
    <x v="1"/>
    <s v="INDIVIDUAL"/>
    <x v="0"/>
    <s v="Intersil Corporation"/>
    <x v="3"/>
    <x v="0"/>
    <x v="13"/>
    <d v="2021-06-14T00:00:00"/>
    <d v="2021-06-14T00:00:00"/>
    <x v="1"/>
    <x v="1"/>
    <d v="2021-07-14T00:00:00"/>
    <n v="1210670"/>
    <x v="1"/>
    <s v="A1"/>
    <x v="1"/>
    <s v="Source Verified"/>
    <n v="125000"/>
    <n v="0.05"/>
    <n v="456.54"/>
    <n v="6.0299999999999999E-2"/>
    <n v="15000"/>
    <n v="22"/>
    <n v="16401"/>
  </r>
  <r>
    <x v="4149"/>
    <x v="1"/>
    <s v="INDIVIDUAL"/>
    <x v="0"/>
    <s v="CIRTEC Medical Systems"/>
    <x v="3"/>
    <x v="0"/>
    <x v="21"/>
    <d v="2021-06-15T00:00:00"/>
    <d v="2021-02-14T00:00:00"/>
    <x v="1"/>
    <x v="1"/>
    <d v="2021-03-14T00:00:00"/>
    <n v="831682"/>
    <x v="1"/>
    <s v="A1"/>
    <x v="1"/>
    <s v="Source Verified"/>
    <n v="90000"/>
    <n v="0.14829999999999999"/>
    <n v="217.16"/>
    <n v="5.4199999999999998E-2"/>
    <n v="7200"/>
    <n v="18"/>
    <n v="7818"/>
  </r>
  <r>
    <x v="4150"/>
    <x v="18"/>
    <s v="INDIVIDUAL"/>
    <x v="0"/>
    <s v="Hackensack University Medical Center"/>
    <x v="3"/>
    <x v="0"/>
    <x v="13"/>
    <d v="2021-12-14T00:00:00"/>
    <d v="2021-10-14T00:00:00"/>
    <x v="1"/>
    <x v="1"/>
    <d v="2021-11-14T00:00:00"/>
    <n v="1189690"/>
    <x v="1"/>
    <s v="A1"/>
    <x v="1"/>
    <s v="Source Verified"/>
    <n v="55000"/>
    <n v="8.9200000000000002E-2"/>
    <n v="182.62"/>
    <n v="6.0299999999999999E-2"/>
    <n v="6000"/>
    <n v="23"/>
    <n v="6574"/>
  </r>
  <r>
    <x v="4151"/>
    <x v="41"/>
    <s v="INDIVIDUAL"/>
    <x v="0"/>
    <s v="Department of Defense"/>
    <x v="3"/>
    <x v="0"/>
    <x v="11"/>
    <d v="2021-02-13T00:00:00"/>
    <d v="2021-12-12T00:00:00"/>
    <x v="1"/>
    <x v="1"/>
    <d v="2022-01-12T00:00:00"/>
    <n v="1052281"/>
    <x v="1"/>
    <s v="A1"/>
    <x v="1"/>
    <s v="Source Verified"/>
    <n v="53000"/>
    <n v="0.113"/>
    <n v="150.80000000000001"/>
    <n v="5.4199999999999998E-2"/>
    <n v="5000"/>
    <n v="44"/>
    <n v="5291"/>
  </r>
  <r>
    <x v="4152"/>
    <x v="11"/>
    <s v="INDIVIDUAL"/>
    <x v="0"/>
    <s v="Washoe County School District"/>
    <x v="3"/>
    <x v="0"/>
    <x v="21"/>
    <d v="2021-01-14T00:00:00"/>
    <d v="2021-01-14T00:00:00"/>
    <x v="1"/>
    <x v="1"/>
    <d v="2021-02-14T00:00:00"/>
    <n v="832646"/>
    <x v="1"/>
    <s v="A2"/>
    <x v="1"/>
    <s v="Source Verified"/>
    <n v="45600"/>
    <n v="0.17499999999999999"/>
    <n v="339.67"/>
    <n v="5.79E-2"/>
    <n v="11200"/>
    <n v="16"/>
    <n v="12228"/>
  </r>
  <r>
    <x v="4153"/>
    <x v="1"/>
    <s v="INDIVIDUAL"/>
    <x v="0"/>
    <s v="San Francisco Friends School"/>
    <x v="3"/>
    <x v="0"/>
    <x v="21"/>
    <d v="2021-10-13T00:00:00"/>
    <d v="2021-10-13T00:00:00"/>
    <x v="1"/>
    <x v="1"/>
    <d v="2021-11-13T00:00:00"/>
    <n v="842032"/>
    <x v="1"/>
    <s v="A2"/>
    <x v="1"/>
    <s v="Source Verified"/>
    <n v="36000"/>
    <n v="0.14899999999999999"/>
    <n v="272.95"/>
    <n v="5.79E-2"/>
    <n v="9000"/>
    <n v="20"/>
    <n v="9809"/>
  </r>
  <r>
    <x v="4154"/>
    <x v="1"/>
    <s v="INDIVIDUAL"/>
    <x v="0"/>
    <s v="Law Offices of Kenneth W. Turner"/>
    <x v="3"/>
    <x v="0"/>
    <x v="11"/>
    <d v="2021-07-15T00:00:00"/>
    <d v="2021-09-14T00:00:00"/>
    <x v="1"/>
    <x v="1"/>
    <d v="2021-10-14T00:00:00"/>
    <n v="1067956"/>
    <x v="1"/>
    <s v="A2"/>
    <x v="1"/>
    <s v="Source Verified"/>
    <n v="38400"/>
    <n v="0.14280000000000001"/>
    <n v="365.01"/>
    <n v="5.9900000000000002E-2"/>
    <n v="12000"/>
    <n v="12"/>
    <n v="13140"/>
  </r>
  <r>
    <x v="4155"/>
    <x v="8"/>
    <s v="INDIVIDUAL"/>
    <x v="0"/>
    <s v="Paragon Honda"/>
    <x v="3"/>
    <x v="0"/>
    <x v="13"/>
    <d v="2021-04-16T00:00:00"/>
    <d v="2021-07-14T00:00:00"/>
    <x v="1"/>
    <x v="1"/>
    <d v="2021-08-14T00:00:00"/>
    <n v="1213327"/>
    <x v="1"/>
    <s v="A2"/>
    <x v="1"/>
    <s v="Source Verified"/>
    <n v="50000"/>
    <n v="0.26340000000000002"/>
    <n v="122.82"/>
    <n v="6.6199999999999995E-2"/>
    <n v="4000"/>
    <n v="26"/>
    <n v="4409"/>
  </r>
  <r>
    <x v="4156"/>
    <x v="4"/>
    <s v="INDIVIDUAL"/>
    <x v="0"/>
    <s v="Fried Bros., Inc."/>
    <x v="3"/>
    <x v="0"/>
    <x v="25"/>
    <d v="2021-05-16T00:00:00"/>
    <d v="2021-02-14T00:00:00"/>
    <x v="1"/>
    <x v="1"/>
    <d v="2021-03-14T00:00:00"/>
    <n v="941800"/>
    <x v="1"/>
    <s v="A3"/>
    <x v="1"/>
    <s v="Source Verified"/>
    <n v="6000"/>
    <n v="9.4E-2"/>
    <n v="32.42"/>
    <n v="6.9900000000000004E-2"/>
    <n v="1050"/>
    <n v="5"/>
    <n v="1161"/>
  </r>
  <r>
    <x v="4157"/>
    <x v="23"/>
    <s v="INDIVIDUAL"/>
    <x v="0"/>
    <s v="Clear Channel"/>
    <x v="3"/>
    <x v="0"/>
    <x v="21"/>
    <d v="2021-06-11T00:00:00"/>
    <d v="2021-06-11T00:00:00"/>
    <x v="1"/>
    <x v="1"/>
    <d v="2021-07-11T00:00:00"/>
    <n v="829582"/>
    <x v="1"/>
    <s v="A3"/>
    <x v="1"/>
    <s v="Source Verified"/>
    <n v="53500"/>
    <n v="0.1608"/>
    <n v="298.89999999999998"/>
    <n v="6.1699999999999998E-2"/>
    <n v="9800"/>
    <n v="24"/>
    <n v="9913"/>
  </r>
  <r>
    <x v="4158"/>
    <x v="19"/>
    <s v="INDIVIDUAL"/>
    <x v="0"/>
    <s v="Miami University"/>
    <x v="3"/>
    <x v="0"/>
    <x v="0"/>
    <d v="2021-05-16T00:00:00"/>
    <d v="2021-02-14T00:00:00"/>
    <x v="1"/>
    <x v="1"/>
    <d v="2021-03-14T00:00:00"/>
    <n v="850895"/>
    <x v="1"/>
    <s v="A3"/>
    <x v="1"/>
    <s v="Source Verified"/>
    <n v="34000"/>
    <n v="0.2336"/>
    <n v="370.09"/>
    <n v="6.9199999999999998E-2"/>
    <n v="12000"/>
    <n v="16"/>
    <n v="13325"/>
  </r>
  <r>
    <x v="4159"/>
    <x v="18"/>
    <s v="INDIVIDUAL"/>
    <x v="0"/>
    <s v="A.I.G"/>
    <x v="3"/>
    <x v="0"/>
    <x v="6"/>
    <d v="2021-05-16T00:00:00"/>
    <d v="2021-06-14T00:00:00"/>
    <x v="1"/>
    <x v="1"/>
    <d v="2021-07-14T00:00:00"/>
    <n v="973723"/>
    <x v="1"/>
    <s v="A3"/>
    <x v="1"/>
    <s v="Source Verified"/>
    <n v="68000"/>
    <n v="0.22520000000000001"/>
    <n v="308.73"/>
    <n v="6.9900000000000004E-2"/>
    <n v="10000"/>
    <n v="34"/>
    <n v="11114"/>
  </r>
  <r>
    <x v="4160"/>
    <x v="18"/>
    <s v="INDIVIDUAL"/>
    <x v="0"/>
    <s v="stop and shop"/>
    <x v="3"/>
    <x v="0"/>
    <x v="10"/>
    <d v="2021-11-11T00:00:00"/>
    <d v="2021-11-11T00:00:00"/>
    <x v="1"/>
    <x v="1"/>
    <d v="2021-12-11T00:00:00"/>
    <n v="1188514"/>
    <x v="1"/>
    <s v="A4"/>
    <x v="1"/>
    <s v="Source Verified"/>
    <n v="24000"/>
    <n v="0.192"/>
    <n v="76.67"/>
    <n v="7.9000000000000001E-2"/>
    <n v="2450"/>
    <n v="22"/>
    <n v="2466"/>
  </r>
  <r>
    <x v="4161"/>
    <x v="1"/>
    <s v="INDIVIDUAL"/>
    <x v="0"/>
    <s v="Financial Engines"/>
    <x v="3"/>
    <x v="0"/>
    <x v="11"/>
    <d v="2021-03-13T00:00:00"/>
    <d v="2021-04-13T00:00:00"/>
    <x v="1"/>
    <x v="1"/>
    <d v="2021-05-13T00:00:00"/>
    <n v="1057531"/>
    <x v="1"/>
    <s v="A4"/>
    <x v="1"/>
    <s v="Source Verified"/>
    <n v="50000"/>
    <n v="6.4799999999999996E-2"/>
    <n v="248.82"/>
    <n v="7.4899999999999994E-2"/>
    <n v="8000"/>
    <n v="6"/>
    <n v="8570"/>
  </r>
  <r>
    <x v="4162"/>
    <x v="1"/>
    <s v="INDIVIDUAL"/>
    <x v="0"/>
    <s v="Citysearch"/>
    <x v="3"/>
    <x v="0"/>
    <x v="40"/>
    <d v="2021-01-12T00:00:00"/>
    <d v="2021-01-12T00:00:00"/>
    <x v="1"/>
    <x v="1"/>
    <d v="2021-02-12T00:00:00"/>
    <n v="392879"/>
    <x v="1"/>
    <s v="A4"/>
    <x v="1"/>
    <s v="Source Verified"/>
    <n v="110000"/>
    <n v="0.10290000000000001"/>
    <n v="319.47000000000003"/>
    <n v="9.3200000000000005E-2"/>
    <n v="10000"/>
    <n v="19"/>
    <n v="11501"/>
  </r>
  <r>
    <x v="4163"/>
    <x v="9"/>
    <s v="INDIVIDUAL"/>
    <x v="0"/>
    <s v="Regulatory Affairs Professionals Society"/>
    <x v="3"/>
    <x v="0"/>
    <x v="11"/>
    <d v="2021-08-13T00:00:00"/>
    <d v="2021-08-13T00:00:00"/>
    <x v="1"/>
    <x v="1"/>
    <d v="2021-09-13T00:00:00"/>
    <n v="1041264"/>
    <x v="1"/>
    <s v="A4"/>
    <x v="1"/>
    <s v="Source Verified"/>
    <n v="52000"/>
    <n v="0.29930000000000001"/>
    <n v="221.6"/>
    <n v="7.4899999999999994E-2"/>
    <n v="7125"/>
    <n v="33"/>
    <n v="7565"/>
  </r>
  <r>
    <x v="4164"/>
    <x v="31"/>
    <s v="INDIVIDUAL"/>
    <x v="0"/>
    <s v="Global Environmental Services, LLC"/>
    <x v="3"/>
    <x v="0"/>
    <x v="11"/>
    <d v="2021-05-16T00:00:00"/>
    <d v="2021-08-14T00:00:00"/>
    <x v="1"/>
    <x v="1"/>
    <d v="2021-09-14T00:00:00"/>
    <n v="1052701"/>
    <x v="1"/>
    <s v="A4"/>
    <x v="1"/>
    <s v="Source Verified"/>
    <n v="48000"/>
    <n v="0.12"/>
    <n v="186.61"/>
    <n v="7.4899999999999994E-2"/>
    <n v="6000"/>
    <n v="16"/>
    <n v="6718"/>
  </r>
  <r>
    <x v="4165"/>
    <x v="25"/>
    <s v="INDIVIDUAL"/>
    <x v="0"/>
    <s v="SNL Financial"/>
    <x v="3"/>
    <x v="0"/>
    <x v="41"/>
    <d v="2021-04-12T00:00:00"/>
    <d v="2021-04-12T00:00:00"/>
    <x v="1"/>
    <x v="1"/>
    <d v="2021-05-12T00:00:00"/>
    <n v="800450"/>
    <x v="1"/>
    <s v="A5"/>
    <x v="1"/>
    <s v="Source Verified"/>
    <n v="37500"/>
    <n v="0.1203"/>
    <n v="165.75"/>
    <n v="6.9099999999999995E-2"/>
    <n v="6750"/>
    <n v="6"/>
    <n v="5747"/>
  </r>
  <r>
    <x v="4166"/>
    <x v="6"/>
    <s v="INDIVIDUAL"/>
    <x v="0"/>
    <s v="Alexander Marketing"/>
    <x v="3"/>
    <x v="0"/>
    <x v="13"/>
    <d v="2021-11-14T00:00:00"/>
    <d v="2021-11-14T00:00:00"/>
    <x v="1"/>
    <x v="1"/>
    <d v="2021-12-14T00:00:00"/>
    <n v="1199867"/>
    <x v="1"/>
    <s v="A5"/>
    <x v="1"/>
    <s v="Source Verified"/>
    <n v="75000"/>
    <n v="0.12239999999999999"/>
    <n v="508.06"/>
    <n v="8.8999999999999996E-2"/>
    <n v="16000"/>
    <n v="25"/>
    <n v="18290"/>
  </r>
  <r>
    <x v="4167"/>
    <x v="37"/>
    <s v="INDIVIDUAL"/>
    <x v="0"/>
    <s v="Willamette University"/>
    <x v="3"/>
    <x v="0"/>
    <x v="29"/>
    <d v="2021-05-16T00:00:00"/>
    <d v="2021-04-14T00:00:00"/>
    <x v="1"/>
    <x v="1"/>
    <d v="2021-05-14T00:00:00"/>
    <n v="910262"/>
    <x v="1"/>
    <s v="A5"/>
    <x v="1"/>
    <s v="Source Verified"/>
    <n v="40000"/>
    <n v="0.27810000000000001"/>
    <n v="268.14999999999998"/>
    <n v="7.6600000000000001E-2"/>
    <n v="8600"/>
    <n v="13"/>
    <n v="9653"/>
  </r>
  <r>
    <x v="4168"/>
    <x v="18"/>
    <s v="INDIVIDUAL"/>
    <x v="0"/>
    <s v="The ExecuSearch Group"/>
    <x v="3"/>
    <x v="0"/>
    <x v="13"/>
    <d v="2021-02-16T00:00:00"/>
    <d v="2021-04-12T00:00:00"/>
    <x v="1"/>
    <x v="1"/>
    <d v="2021-05-12T00:00:00"/>
    <n v="1197227"/>
    <x v="1"/>
    <s v="A5"/>
    <x v="1"/>
    <s v="Source Verified"/>
    <n v="30000"/>
    <n v="0.18"/>
    <n v="222.28"/>
    <n v="8.8999999999999996E-2"/>
    <n v="7000"/>
    <n v="19"/>
    <n v="7292"/>
  </r>
  <r>
    <x v="4169"/>
    <x v="19"/>
    <s v="INDIVIDUAL"/>
    <x v="0"/>
    <s v="Innersync Studio"/>
    <x v="3"/>
    <x v="0"/>
    <x v="13"/>
    <d v="2021-04-16T00:00:00"/>
    <d v="2021-02-14T00:00:00"/>
    <x v="1"/>
    <x v="1"/>
    <d v="2021-03-14T00:00:00"/>
    <n v="1208081"/>
    <x v="1"/>
    <s v="A5"/>
    <x v="1"/>
    <s v="Source Verified"/>
    <n v="34000"/>
    <n v="0.16980000000000001"/>
    <n v="190.52"/>
    <n v="8.8999999999999996E-2"/>
    <n v="6000"/>
    <n v="19"/>
    <n v="6809"/>
  </r>
  <r>
    <x v="4170"/>
    <x v="18"/>
    <s v="INDIVIDUAL"/>
    <x v="0"/>
    <s v="Model N Inc"/>
    <x v="3"/>
    <x v="0"/>
    <x v="33"/>
    <d v="2021-12-11T00:00:00"/>
    <d v="2021-12-11T00:00:00"/>
    <x v="1"/>
    <x v="1"/>
    <d v="2022-01-11T00:00:00"/>
    <n v="413043"/>
    <x v="1"/>
    <s v="A5"/>
    <x v="1"/>
    <s v="Source Verified"/>
    <n v="204000"/>
    <n v="9.1399999999999995E-2"/>
    <n v="385.14"/>
    <n v="9.6299999999999997E-2"/>
    <n v="12000"/>
    <n v="36"/>
    <n v="13834"/>
  </r>
  <r>
    <x v="4171"/>
    <x v="18"/>
    <s v="INDIVIDUAL"/>
    <x v="2"/>
    <s v="Time Inc"/>
    <x v="3"/>
    <x v="0"/>
    <x v="25"/>
    <d v="2021-05-16T00:00:00"/>
    <d v="2021-05-14T00:00:00"/>
    <x v="1"/>
    <x v="1"/>
    <d v="2021-06-14T00:00:00"/>
    <n v="944385"/>
    <x v="1"/>
    <s v="A5"/>
    <x v="1"/>
    <s v="Source Verified"/>
    <n v="132000"/>
    <n v="0.16189999999999999"/>
    <n v="568.14"/>
    <n v="8.4900000000000003E-2"/>
    <n v="18000"/>
    <n v="38"/>
    <n v="20453"/>
  </r>
  <r>
    <x v="4172"/>
    <x v="8"/>
    <s v="INDIVIDUAL"/>
    <x v="5"/>
    <s v="Thomson Reuters"/>
    <x v="3"/>
    <x v="0"/>
    <x v="43"/>
    <d v="2021-07-13T00:00:00"/>
    <d v="2021-07-13T00:00:00"/>
    <x v="1"/>
    <x v="1"/>
    <d v="2021-08-13T00:00:00"/>
    <n v="696653"/>
    <x v="1"/>
    <s v="A5"/>
    <x v="1"/>
    <s v="Source Verified"/>
    <n v="40000"/>
    <n v="0.23699999999999999"/>
    <n v="312.82"/>
    <n v="7.8799999999999995E-2"/>
    <n v="10000"/>
    <n v="27"/>
    <n v="11262"/>
  </r>
  <r>
    <x v="4173"/>
    <x v="1"/>
    <s v="INDIVIDUAL"/>
    <x v="7"/>
    <s v="Experian"/>
    <x v="3"/>
    <x v="0"/>
    <x v="42"/>
    <d v="2021-02-16T00:00:00"/>
    <d v="2021-01-12T00:00:00"/>
    <x v="1"/>
    <x v="1"/>
    <d v="2021-02-12T00:00:00"/>
    <n v="793670"/>
    <x v="1"/>
    <s v="A4"/>
    <x v="1"/>
    <s v="Source Verified"/>
    <n v="58000"/>
    <n v="7.6999999999999999E-2"/>
    <n v="279.08999999999997"/>
    <n v="7.2900000000000006E-2"/>
    <n v="9000"/>
    <n v="20"/>
    <n v="9277"/>
  </r>
  <r>
    <x v="4174"/>
    <x v="1"/>
    <s v="INDIVIDUAL"/>
    <x v="6"/>
    <s v="Wild Birds and Gardens"/>
    <x v="3"/>
    <x v="0"/>
    <x v="10"/>
    <d v="2021-04-16T00:00:00"/>
    <d v="2021-03-14T00:00:00"/>
    <x v="1"/>
    <x v="1"/>
    <d v="2021-04-14T00:00:00"/>
    <n v="1089247"/>
    <x v="1"/>
    <s v="A2"/>
    <x v="1"/>
    <s v="Source Verified"/>
    <n v="15600"/>
    <n v="0.1038"/>
    <n v="136.88"/>
    <n v="5.9900000000000002E-2"/>
    <n v="4500"/>
    <n v="22"/>
    <n v="4913"/>
  </r>
  <r>
    <x v="4175"/>
    <x v="41"/>
    <s v="INDIVIDUAL"/>
    <x v="6"/>
    <s v="Blackboard"/>
    <x v="3"/>
    <x v="0"/>
    <x v="40"/>
    <d v="2021-05-16T00:00:00"/>
    <d v="2021-03-11T00:00:00"/>
    <x v="1"/>
    <x v="1"/>
    <d v="2021-04-11T00:00:00"/>
    <n v="391646"/>
    <x v="1"/>
    <s v="A3"/>
    <x v="1"/>
    <s v="Source Verified"/>
    <n v="70000"/>
    <n v="2.5899999999999999E-2"/>
    <n v="180.19"/>
    <n v="0.08"/>
    <n v="5750"/>
    <n v="20"/>
    <n v="6422"/>
  </r>
  <r>
    <x v="4176"/>
    <x v="13"/>
    <s v="INDIVIDUAL"/>
    <x v="6"/>
    <s v="The School"/>
    <x v="3"/>
    <x v="0"/>
    <x v="6"/>
    <d v="2021-06-14T00:00:00"/>
    <d v="2021-06-14T00:00:00"/>
    <x v="1"/>
    <x v="1"/>
    <d v="2021-07-14T00:00:00"/>
    <n v="976039"/>
    <x v="1"/>
    <s v="A5"/>
    <x v="1"/>
    <s v="Source Verified"/>
    <n v="30000"/>
    <n v="0.23280000000000001"/>
    <n v="314.06"/>
    <n v="8.4900000000000003E-2"/>
    <n v="9950"/>
    <n v="10"/>
    <n v="11306"/>
  </r>
  <r>
    <x v="4177"/>
    <x v="1"/>
    <s v="INDIVIDUAL"/>
    <x v="3"/>
    <s v="Evvia Ltd"/>
    <x v="3"/>
    <x v="0"/>
    <x v="49"/>
    <d v="2021-11-13T00:00:00"/>
    <d v="2021-12-13T00:00:00"/>
    <x v="1"/>
    <x v="1"/>
    <d v="2022-01-13T00:00:00"/>
    <n v="777796"/>
    <x v="1"/>
    <s v="A2"/>
    <x v="1"/>
    <s v="Source Verified"/>
    <n v="80000"/>
    <n v="0.15690000000000001"/>
    <n v="332.08"/>
    <n v="5.79E-2"/>
    <n v="17000"/>
    <n v="33"/>
    <n v="11955"/>
  </r>
  <r>
    <x v="4178"/>
    <x v="8"/>
    <s v="INDIVIDUAL"/>
    <x v="3"/>
    <s v="bd of ed"/>
    <x v="3"/>
    <x v="0"/>
    <x v="41"/>
    <d v="2021-05-16T00:00:00"/>
    <d v="2021-11-11T00:00:00"/>
    <x v="1"/>
    <x v="1"/>
    <d v="2021-12-11T00:00:00"/>
    <n v="805148"/>
    <x v="1"/>
    <s v="A3"/>
    <x v="1"/>
    <s v="Source Verified"/>
    <n v="45600"/>
    <n v="1.95E-2"/>
    <n v="152.5"/>
    <n v="6.1699999999999998E-2"/>
    <n v="5000"/>
    <n v="8"/>
    <n v="5246"/>
  </r>
  <r>
    <x v="4179"/>
    <x v="18"/>
    <s v="INDIVIDUAL"/>
    <x v="3"/>
    <s v="trinitas medical center"/>
    <x v="3"/>
    <x v="0"/>
    <x v="0"/>
    <d v="2021-11-15T00:00:00"/>
    <d v="2021-02-14T00:00:00"/>
    <x v="1"/>
    <x v="1"/>
    <d v="2021-03-14T00:00:00"/>
    <n v="833278"/>
    <x v="1"/>
    <s v="A3"/>
    <x v="1"/>
    <s v="Source Verified"/>
    <n v="37000"/>
    <n v="0.2419"/>
    <n v="431.77"/>
    <n v="6.9199999999999998E-2"/>
    <n v="14000"/>
    <n v="21"/>
    <n v="15545"/>
  </r>
  <r>
    <x v="4180"/>
    <x v="3"/>
    <s v="INDIVIDUAL"/>
    <x v="3"/>
    <s v="Holland motor"/>
    <x v="3"/>
    <x v="0"/>
    <x v="21"/>
    <d v="2021-05-16T00:00:00"/>
    <d v="2021-06-13T00:00:00"/>
    <x v="1"/>
    <x v="1"/>
    <d v="2021-07-13T00:00:00"/>
    <n v="823868"/>
    <x v="1"/>
    <s v="A4"/>
    <x v="1"/>
    <s v="Source Verified"/>
    <n v="58000"/>
    <n v="0.2009"/>
    <n v="306.68"/>
    <n v="6.54E-2"/>
    <n v="10000"/>
    <n v="25"/>
    <n v="10995"/>
  </r>
  <r>
    <x v="4181"/>
    <x v="3"/>
    <s v="INDIVIDUAL"/>
    <x v="8"/>
    <s v="John Deere"/>
    <x v="3"/>
    <x v="0"/>
    <x v="22"/>
    <d v="2021-12-11T00:00:00"/>
    <d v="2021-12-11T00:00:00"/>
    <x v="1"/>
    <x v="1"/>
    <d v="2022-01-11T00:00:00"/>
    <n v="1233618"/>
    <x v="1"/>
    <s v="A2"/>
    <x v="1"/>
    <s v="Source Verified"/>
    <n v="66000"/>
    <n v="5.7099999999999998E-2"/>
    <n v="230.28"/>
    <n v="6.6199999999999995E-2"/>
    <n v="7500"/>
    <n v="9"/>
    <n v="7542"/>
  </r>
  <r>
    <x v="4182"/>
    <x v="23"/>
    <s v="INDIVIDUAL"/>
    <x v="8"/>
    <s v="University of Colorado"/>
    <x v="3"/>
    <x v="0"/>
    <x v="10"/>
    <d v="2021-08-15T00:00:00"/>
    <d v="2021-05-14T00:00:00"/>
    <x v="1"/>
    <x v="1"/>
    <d v="2021-06-14T00:00:00"/>
    <n v="1085079"/>
    <x v="1"/>
    <s v="A2"/>
    <x v="1"/>
    <s v="Source Verified"/>
    <n v="30000"/>
    <n v="0.2044"/>
    <n v="121.67"/>
    <n v="5.9900000000000002E-2"/>
    <n v="4000"/>
    <n v="38"/>
    <n v="4350"/>
  </r>
  <r>
    <x v="4183"/>
    <x v="26"/>
    <s v="INDIVIDUAL"/>
    <x v="8"/>
    <s v="A&amp;E Group, LLC"/>
    <x v="3"/>
    <x v="0"/>
    <x v="29"/>
    <d v="2021-01-16T00:00:00"/>
    <d v="2021-12-13T00:00:00"/>
    <x v="1"/>
    <x v="1"/>
    <d v="2022-01-13T00:00:00"/>
    <n v="921051"/>
    <x v="1"/>
    <s v="A2"/>
    <x v="1"/>
    <s v="Source Verified"/>
    <n v="34000"/>
    <n v="0.26889999999999997"/>
    <n v="151.63999999999999"/>
    <n v="5.79E-2"/>
    <n v="5000"/>
    <n v="38"/>
    <n v="5448"/>
  </r>
  <r>
    <x v="4184"/>
    <x v="1"/>
    <s v="INDIVIDUAL"/>
    <x v="8"/>
    <s v="USA Truck"/>
    <x v="3"/>
    <x v="0"/>
    <x v="22"/>
    <d v="2021-12-14T00:00:00"/>
    <d v="2021-01-15T00:00:00"/>
    <x v="1"/>
    <x v="1"/>
    <d v="2021-02-15T00:00:00"/>
    <n v="1043876"/>
    <x v="1"/>
    <s v="A4"/>
    <x v="1"/>
    <s v="Source Verified"/>
    <n v="28800"/>
    <n v="0.1867"/>
    <n v="438.07"/>
    <n v="7.9000000000000001E-2"/>
    <n v="14000"/>
    <n v="9"/>
    <n v="15773"/>
  </r>
  <r>
    <x v="4185"/>
    <x v="1"/>
    <s v="INDIVIDUAL"/>
    <x v="8"/>
    <s v="TSM Corporation"/>
    <x v="3"/>
    <x v="0"/>
    <x v="0"/>
    <d v="2021-04-13T00:00:00"/>
    <d v="2021-04-13T00:00:00"/>
    <x v="1"/>
    <x v="1"/>
    <d v="2021-05-13T00:00:00"/>
    <n v="840080"/>
    <x v="1"/>
    <s v="A4"/>
    <x v="1"/>
    <s v="Source Verified"/>
    <n v="51250"/>
    <n v="0.26290000000000002"/>
    <n v="341.11"/>
    <n v="7.2900000000000006E-2"/>
    <n v="11000"/>
    <n v="22"/>
    <n v="12169"/>
  </r>
  <r>
    <x v="4186"/>
    <x v="2"/>
    <s v="INDIVIDUAL"/>
    <x v="8"/>
    <s v="SFBR"/>
    <x v="3"/>
    <x v="0"/>
    <x v="30"/>
    <d v="2021-07-12T00:00:00"/>
    <d v="2021-07-12T00:00:00"/>
    <x v="1"/>
    <x v="1"/>
    <d v="2021-08-12T00:00:00"/>
    <n v="501470"/>
    <x v="1"/>
    <s v="A4"/>
    <x v="1"/>
    <s v="Source Verified"/>
    <n v="63000"/>
    <n v="0.13789999999999999"/>
    <n v="159.74"/>
    <n v="9.3200000000000005E-2"/>
    <n v="5000"/>
    <n v="20"/>
    <n v="5750"/>
  </r>
  <r>
    <x v="4187"/>
    <x v="20"/>
    <s v="INDIVIDUAL"/>
    <x v="8"/>
    <s v="Mountain Park Health Center"/>
    <x v="3"/>
    <x v="0"/>
    <x v="43"/>
    <d v="2021-11-15T00:00:00"/>
    <d v="2021-10-12T00:00:00"/>
    <x v="1"/>
    <x v="1"/>
    <d v="2021-11-12T00:00:00"/>
    <n v="698716"/>
    <x v="1"/>
    <s v="A5"/>
    <x v="1"/>
    <s v="Source Verified"/>
    <n v="43000"/>
    <n v="9.74E-2"/>
    <n v="218.97"/>
    <n v="7.8799999999999995E-2"/>
    <n v="7000"/>
    <n v="10"/>
    <n v="7694"/>
  </r>
  <r>
    <x v="4188"/>
    <x v="25"/>
    <s v="INDIVIDUAL"/>
    <x v="8"/>
    <s v="a.w.a.c."/>
    <x v="3"/>
    <x v="0"/>
    <x v="27"/>
    <d v="2021-01-15T00:00:00"/>
    <d v="2021-06-13T00:00:00"/>
    <x v="1"/>
    <x v="1"/>
    <d v="2021-07-13T00:00:00"/>
    <n v="675809"/>
    <x v="1"/>
    <s v="A5"/>
    <x v="1"/>
    <s v="Source Verified"/>
    <n v="50000"/>
    <n v="6.0199999999999997E-2"/>
    <n v="156.41"/>
    <n v="7.8799999999999995E-2"/>
    <n v="5000"/>
    <n v="26"/>
    <n v="5631"/>
  </r>
  <r>
    <x v="4189"/>
    <x v="19"/>
    <s v="INDIVIDUAL"/>
    <x v="8"/>
    <s v="Cleveland Clinic"/>
    <x v="3"/>
    <x v="0"/>
    <x v="43"/>
    <d v="2021-05-16T00:00:00"/>
    <d v="2021-12-12T00:00:00"/>
    <x v="1"/>
    <x v="1"/>
    <d v="2022-01-12T00:00:00"/>
    <n v="702192"/>
    <x v="1"/>
    <s v="A5"/>
    <x v="1"/>
    <s v="Source Verified"/>
    <n v="53000"/>
    <n v="6.6799999999999998E-2"/>
    <n v="375.38"/>
    <n v="7.8799999999999995E-2"/>
    <n v="12000"/>
    <n v="26"/>
    <n v="13446"/>
  </r>
  <r>
    <x v="4190"/>
    <x v="29"/>
    <s v="INDIVIDUAL"/>
    <x v="4"/>
    <s v="American General Financial services"/>
    <x v="3"/>
    <x v="0"/>
    <x v="41"/>
    <d v="2021-05-16T00:00:00"/>
    <d v="2021-01-12T00:00:00"/>
    <x v="1"/>
    <x v="1"/>
    <d v="2021-02-12T00:00:00"/>
    <n v="810720"/>
    <x v="1"/>
    <s v="A2"/>
    <x v="1"/>
    <s v="Source Verified"/>
    <n v="45000"/>
    <n v="5.57E-2"/>
    <n v="181.97"/>
    <n v="5.79E-2"/>
    <n v="6000"/>
    <n v="18"/>
    <n v="6215"/>
  </r>
  <r>
    <x v="4191"/>
    <x v="8"/>
    <s v="INDIVIDUAL"/>
    <x v="4"/>
    <s v="NYC Department of Education, P.S. 33x"/>
    <x v="3"/>
    <x v="0"/>
    <x v="47"/>
    <d v="2021-05-16T00:00:00"/>
    <d v="2021-10-12T00:00:00"/>
    <x v="1"/>
    <x v="1"/>
    <d v="2021-11-12T00:00:00"/>
    <n v="727945"/>
    <x v="1"/>
    <s v="A2"/>
    <x v="1"/>
    <s v="Source Verified"/>
    <n v="54000"/>
    <n v="0.1113"/>
    <n v="123.84"/>
    <n v="6.7599999999999993E-2"/>
    <n v="4025"/>
    <n v="18"/>
    <n v="4330"/>
  </r>
  <r>
    <x v="4192"/>
    <x v="3"/>
    <s v="INDIVIDUAL"/>
    <x v="4"/>
    <s v="Storcom inc."/>
    <x v="3"/>
    <x v="0"/>
    <x v="29"/>
    <d v="2021-05-14T00:00:00"/>
    <d v="2021-05-14T00:00:00"/>
    <x v="1"/>
    <x v="1"/>
    <d v="2021-06-14T00:00:00"/>
    <n v="930727"/>
    <x v="1"/>
    <s v="A4"/>
    <x v="1"/>
    <s v="Source Verified"/>
    <n v="40000"/>
    <n v="3.8399999999999997E-2"/>
    <n v="155.05000000000001"/>
    <n v="7.2900000000000006E-2"/>
    <n v="5000"/>
    <n v="10"/>
    <n v="5582"/>
  </r>
  <r>
    <x v="4193"/>
    <x v="2"/>
    <s v="INDIVIDUAL"/>
    <x v="4"/>
    <s v="Fidelity Investments"/>
    <x v="3"/>
    <x v="0"/>
    <x v="50"/>
    <d v="2021-05-15T00:00:00"/>
    <d v="2021-01-11T00:00:00"/>
    <x v="1"/>
    <x v="1"/>
    <d v="2021-02-11T00:00:00"/>
    <n v="776937"/>
    <x v="1"/>
    <s v="A4"/>
    <x v="1"/>
    <s v="Source Verified"/>
    <n v="57000"/>
    <n v="0.2213"/>
    <n v="210.08"/>
    <n v="6.54E-2"/>
    <n v="6850"/>
    <n v="25"/>
    <n v="6924"/>
  </r>
  <r>
    <x v="4194"/>
    <x v="39"/>
    <s v="INDIVIDUAL"/>
    <x v="2"/>
    <s v="People's United Bank"/>
    <x v="3"/>
    <x v="0"/>
    <x v="22"/>
    <d v="2021-05-16T00:00:00"/>
    <d v="2021-06-14T00:00:00"/>
    <x v="1"/>
    <x v="1"/>
    <d v="2021-07-14T00:00:00"/>
    <n v="1259671"/>
    <x v="1"/>
    <s v="A5"/>
    <x v="1"/>
    <s v="Source Verified"/>
    <n v="37000"/>
    <n v="0.11840000000000001"/>
    <n v="203.23"/>
    <n v="8.8999999999999996E-2"/>
    <n v="6400"/>
    <n v="25"/>
    <n v="7285"/>
  </r>
  <r>
    <x v="4195"/>
    <x v="1"/>
    <s v="INDIVIDUAL"/>
    <x v="5"/>
    <s v="Allan Hancock College"/>
    <x v="3"/>
    <x v="0"/>
    <x v="29"/>
    <d v="2021-05-16T00:00:00"/>
    <d v="2021-09-13T00:00:00"/>
    <x v="1"/>
    <x v="1"/>
    <d v="2021-10-13T00:00:00"/>
    <n v="882395"/>
    <x v="1"/>
    <s v="A2"/>
    <x v="1"/>
    <s v="Source Verified"/>
    <n v="30000"/>
    <n v="8.2400000000000001E-2"/>
    <n v="127.38"/>
    <n v="5.79E-2"/>
    <n v="4200"/>
    <n v="23"/>
    <n v="4559"/>
  </r>
  <r>
    <x v="4196"/>
    <x v="8"/>
    <s v="INDIVIDUAL"/>
    <x v="5"/>
    <s v="Morgan Stanley"/>
    <x v="3"/>
    <x v="0"/>
    <x v="11"/>
    <d v="2021-10-15T00:00:00"/>
    <d v="2021-09-14T00:00:00"/>
    <x v="1"/>
    <x v="1"/>
    <d v="2021-10-14T00:00:00"/>
    <n v="1062367"/>
    <x v="1"/>
    <s v="A5"/>
    <x v="1"/>
    <s v="Source Verified"/>
    <n v="80000"/>
    <n v="0.12670000000000001"/>
    <n v="568.14"/>
    <n v="8.4900000000000003E-2"/>
    <n v="18000"/>
    <n v="29"/>
    <n v="20453"/>
  </r>
  <r>
    <x v="4197"/>
    <x v="21"/>
    <s v="INDIVIDUAL"/>
    <x v="7"/>
    <s v="University of Hartford"/>
    <x v="3"/>
    <x v="0"/>
    <x v="12"/>
    <d v="2021-01-12T00:00:00"/>
    <d v="2021-01-12T00:00:00"/>
    <x v="1"/>
    <x v="1"/>
    <d v="2021-02-12T00:00:00"/>
    <n v="1279738"/>
    <x v="1"/>
    <s v="A3"/>
    <x v="1"/>
    <s v="Source Verified"/>
    <n v="30000"/>
    <n v="0.22120000000000001"/>
    <n v="186.67"/>
    <n v="7.51E-2"/>
    <n v="6000"/>
    <n v="28"/>
    <n v="6038"/>
  </r>
  <r>
    <x v="4198"/>
    <x v="4"/>
    <s v="INDIVIDUAL"/>
    <x v="9"/>
    <s v="CENTRAL ACCOUNTING NORFOLK"/>
    <x v="3"/>
    <x v="0"/>
    <x v="44"/>
    <d v="2021-05-16T00:00:00"/>
    <d v="2021-08-13T00:00:00"/>
    <x v="1"/>
    <x v="1"/>
    <d v="2021-09-13T00:00:00"/>
    <n v="1040388"/>
    <x v="1"/>
    <s v="A3"/>
    <x v="1"/>
    <s v="Source Verified"/>
    <n v="32000"/>
    <n v="0.1699"/>
    <n v="92.62"/>
    <n v="6.9900000000000004E-2"/>
    <n v="3000"/>
    <n v="20"/>
    <n v="3293"/>
  </r>
  <r>
    <x v="4199"/>
    <x v="2"/>
    <s v="INDIVIDUAL"/>
    <x v="1"/>
    <s v="Second Baptist Church"/>
    <x v="3"/>
    <x v="0"/>
    <x v="49"/>
    <d v="2021-12-12T00:00:00"/>
    <d v="2021-12-12T00:00:00"/>
    <x v="1"/>
    <x v="1"/>
    <d v="2022-01-12T00:00:00"/>
    <n v="780131"/>
    <x v="1"/>
    <s v="A4"/>
    <x v="1"/>
    <s v="Source Verified"/>
    <n v="90000"/>
    <n v="4.07E-2"/>
    <n v="377.98"/>
    <n v="6.54E-2"/>
    <n v="20000"/>
    <n v="29"/>
    <n v="13450"/>
  </r>
  <r>
    <x v="4200"/>
    <x v="1"/>
    <s v="INDIVIDUAL"/>
    <x v="0"/>
    <s v="VIP Grooming"/>
    <x v="3"/>
    <x v="0"/>
    <x v="13"/>
    <d v="2021-08-13T00:00:00"/>
    <d v="2021-08-13T00:00:00"/>
    <x v="1"/>
    <x v="1"/>
    <d v="2021-09-13T00:00:00"/>
    <n v="1211413"/>
    <x v="1"/>
    <s v="A4"/>
    <x v="1"/>
    <s v="Source Verified"/>
    <n v="14000"/>
    <n v="0.2306"/>
    <n v="62.59"/>
    <n v="7.9000000000000001E-2"/>
    <n v="2000"/>
    <n v="9"/>
    <n v="2164"/>
  </r>
  <r>
    <x v="4201"/>
    <x v="23"/>
    <s v="INDIVIDUAL"/>
    <x v="0"/>
    <s v=""/>
    <x v="3"/>
    <x v="0"/>
    <x v="47"/>
    <d v="2021-11-15T00:00:00"/>
    <d v="2021-09-13T00:00:00"/>
    <x v="1"/>
    <x v="1"/>
    <d v="2021-10-13T00:00:00"/>
    <n v="416307"/>
    <x v="1"/>
    <s v="A4"/>
    <x v="1"/>
    <s v="Source Verified"/>
    <n v="32500"/>
    <n v="0.23699999999999999"/>
    <n v="256.67"/>
    <n v="7.51E-2"/>
    <n v="8250"/>
    <n v="12"/>
    <n v="9240"/>
  </r>
  <r>
    <x v="4202"/>
    <x v="16"/>
    <s v="INDIVIDUAL"/>
    <x v="0"/>
    <s v="Tufts University"/>
    <x v="3"/>
    <x v="0"/>
    <x v="0"/>
    <d v="2021-05-16T00:00:00"/>
    <d v="2021-12-13T00:00:00"/>
    <x v="1"/>
    <x v="1"/>
    <d v="2022-01-13T00:00:00"/>
    <n v="854984"/>
    <x v="1"/>
    <s v="A4"/>
    <x v="1"/>
    <s v="Source Verified"/>
    <n v="552000"/>
    <n v="1.34E-2"/>
    <n v="248.08"/>
    <n v="7.2900000000000006E-2"/>
    <n v="8000"/>
    <n v="18"/>
    <n v="8927"/>
  </r>
  <r>
    <x v="4203"/>
    <x v="18"/>
    <s v="INDIVIDUAL"/>
    <x v="0"/>
    <s v="Banfield"/>
    <x v="3"/>
    <x v="0"/>
    <x v="21"/>
    <d v="2021-12-15T00:00:00"/>
    <d v="2021-10-12T00:00:00"/>
    <x v="1"/>
    <x v="1"/>
    <d v="2021-11-12T00:00:00"/>
    <n v="834571"/>
    <x v="1"/>
    <s v="A4"/>
    <x v="1"/>
    <s v="Source Verified"/>
    <n v="14400"/>
    <n v="0.26829999999999998"/>
    <n v="37.22"/>
    <n v="7.2900000000000006E-2"/>
    <n v="1200"/>
    <n v="38"/>
    <n v="1297"/>
  </r>
  <r>
    <x v="4204"/>
    <x v="1"/>
    <s v="INDIVIDUAL"/>
    <x v="0"/>
    <s v="Bolder Inc"/>
    <x v="3"/>
    <x v="0"/>
    <x v="6"/>
    <d v="2021-06-12T00:00:00"/>
    <d v="2021-06-12T00:00:00"/>
    <x v="1"/>
    <x v="1"/>
    <d v="2021-07-12T00:00:00"/>
    <n v="984555"/>
    <x v="1"/>
    <s v="A4"/>
    <x v="1"/>
    <s v="Source Verified"/>
    <n v="42000"/>
    <n v="4.5100000000000001E-2"/>
    <n v="375.54"/>
    <n v="7.9100000000000004E-2"/>
    <n v="12000"/>
    <n v="28"/>
    <n v="12817"/>
  </r>
  <r>
    <x v="4205"/>
    <x v="17"/>
    <s v="INDIVIDUAL"/>
    <x v="0"/>
    <s v="Linde Process Plants"/>
    <x v="3"/>
    <x v="0"/>
    <x v="22"/>
    <d v="2021-05-16T00:00:00"/>
    <d v="2021-02-14T00:00:00"/>
    <x v="1"/>
    <x v="1"/>
    <d v="2021-03-14T00:00:00"/>
    <n v="1263452"/>
    <x v="1"/>
    <s v="A5"/>
    <x v="1"/>
    <s v="Source Verified"/>
    <n v="46000"/>
    <n v="0.18290000000000001"/>
    <n v="152.41999999999999"/>
    <n v="8.8999999999999996E-2"/>
    <n v="4800"/>
    <n v="17"/>
    <n v="5427"/>
  </r>
  <r>
    <x v="4206"/>
    <x v="8"/>
    <s v="INDIVIDUAL"/>
    <x v="6"/>
    <s v="Todd Powell"/>
    <x v="3"/>
    <x v="0"/>
    <x v="21"/>
    <d v="2021-05-16T00:00:00"/>
    <d v="2021-01-14T00:00:00"/>
    <x v="1"/>
    <x v="1"/>
    <d v="2021-02-14T00:00:00"/>
    <n v="827783"/>
    <x v="1"/>
    <s v="A5"/>
    <x v="1"/>
    <s v="Source Verified"/>
    <n v="80000"/>
    <n v="4.4200000000000003E-2"/>
    <n v="185.02"/>
    <n v="6.9099999999999995E-2"/>
    <n v="6000"/>
    <n v="6"/>
    <n v="6661"/>
  </r>
  <r>
    <x v="4207"/>
    <x v="4"/>
    <s v="INDIVIDUAL"/>
    <x v="7"/>
    <s v="Bank of New York Mellon"/>
    <x v="3"/>
    <x v="0"/>
    <x v="11"/>
    <d v="2021-09-14T00:00:00"/>
    <d v="2021-09-14T00:00:00"/>
    <x v="1"/>
    <x v="1"/>
    <d v="2021-10-14T00:00:00"/>
    <n v="1076718"/>
    <x v="1"/>
    <s v="A5"/>
    <x v="1"/>
    <s v="Source Verified"/>
    <n v="30000"/>
    <n v="0.1052"/>
    <n v="101.01"/>
    <n v="8.4900000000000003E-2"/>
    <n v="3200"/>
    <n v="22"/>
    <n v="3636"/>
  </r>
  <r>
    <x v="4208"/>
    <x v="21"/>
    <s v="INDIVIDUAL"/>
    <x v="6"/>
    <s v="Dattco"/>
    <x v="3"/>
    <x v="0"/>
    <x v="12"/>
    <d v="2021-04-16T00:00:00"/>
    <d v="2021-12-14T00:00:00"/>
    <x v="1"/>
    <x v="1"/>
    <d v="2022-01-14T00:00:00"/>
    <n v="1286553"/>
    <x v="1"/>
    <s v="A5"/>
    <x v="1"/>
    <s v="Source Verified"/>
    <n v="28675.919999999998"/>
    <n v="0.2147"/>
    <n v="190.52"/>
    <n v="8.8999999999999996E-2"/>
    <n v="6000"/>
    <n v="15"/>
    <n v="6859"/>
  </r>
  <r>
    <x v="4209"/>
    <x v="8"/>
    <s v="INDIVIDUAL"/>
    <x v="8"/>
    <s v="Eyebeam Atelier"/>
    <x v="3"/>
    <x v="0"/>
    <x v="50"/>
    <d v="2021-05-16T00:00:00"/>
    <d v="2021-10-13T00:00:00"/>
    <x v="1"/>
    <x v="1"/>
    <d v="2021-11-13T00:00:00"/>
    <n v="774111"/>
    <x v="1"/>
    <s v="A2"/>
    <x v="1"/>
    <s v="Source Verified"/>
    <n v="42000"/>
    <n v="8.5999999999999993E-2"/>
    <n v="95.53"/>
    <n v="5.79E-2"/>
    <n v="3150"/>
    <n v="31"/>
    <n v="3454"/>
  </r>
  <r>
    <x v="4210"/>
    <x v="1"/>
    <s v="INDIVIDUAL"/>
    <x v="8"/>
    <s v="United States Marshals Service"/>
    <x v="3"/>
    <x v="0"/>
    <x v="13"/>
    <d v="2021-05-16T00:00:00"/>
    <d v="2021-02-14T00:00:00"/>
    <x v="1"/>
    <x v="1"/>
    <d v="2021-03-14T00:00:00"/>
    <n v="1199033"/>
    <x v="1"/>
    <s v="A3"/>
    <x v="1"/>
    <s v="Source Verified"/>
    <n v="52500"/>
    <n v="4.53E-2"/>
    <n v="248.89"/>
    <n v="7.51E-2"/>
    <n v="8000"/>
    <n v="22"/>
    <n v="8905"/>
  </r>
  <r>
    <x v="4211"/>
    <x v="1"/>
    <s v="INDIVIDUAL"/>
    <x v="4"/>
    <s v="Los Angeles Unified School District"/>
    <x v="3"/>
    <x v="0"/>
    <x v="33"/>
    <d v="2021-12-09T00:00:00"/>
    <d v="2021-12-09T00:00:00"/>
    <x v="1"/>
    <x v="1"/>
    <d v="2022-01-09T00:00:00"/>
    <n v="418228"/>
    <x v="1"/>
    <s v="A4"/>
    <x v="1"/>
    <s v="Source Verified"/>
    <n v="65867.360000000001"/>
    <n v="0.1915"/>
    <n v="351.42"/>
    <n v="9.3200000000000005E-2"/>
    <n v="11000"/>
    <n v="23"/>
    <n v="11406"/>
  </r>
  <r>
    <x v="4212"/>
    <x v="8"/>
    <s v="INDIVIDUAL"/>
    <x v="4"/>
    <s v="Dynamic Logic"/>
    <x v="3"/>
    <x v="0"/>
    <x v="20"/>
    <d v="2021-08-12T00:00:00"/>
    <d v="2021-08-12T00:00:00"/>
    <x v="1"/>
    <x v="1"/>
    <d v="2021-09-12T00:00:00"/>
    <n v="512004"/>
    <x v="1"/>
    <s v="A5"/>
    <x v="1"/>
    <s v="Source Verified"/>
    <n v="60350"/>
    <n v="4.24E-2"/>
    <n v="317.72000000000003"/>
    <n v="8.9399999999999993E-2"/>
    <n v="10000"/>
    <n v="24"/>
    <n v="11438"/>
  </r>
  <r>
    <x v="4213"/>
    <x v="5"/>
    <s v="INDIVIDUAL"/>
    <x v="5"/>
    <s v="Florida Hospital Memorial Medical Center"/>
    <x v="3"/>
    <x v="0"/>
    <x v="50"/>
    <d v="2021-05-16T00:00:00"/>
    <d v="2021-11-13T00:00:00"/>
    <x v="1"/>
    <x v="1"/>
    <d v="2021-12-13T00:00:00"/>
    <n v="765467"/>
    <x v="1"/>
    <s v="A4"/>
    <x v="1"/>
    <s v="Source Verified"/>
    <n v="53000"/>
    <n v="0.20830000000000001"/>
    <n v="311.11"/>
    <n v="7.51E-2"/>
    <n v="10000"/>
    <n v="32"/>
    <n v="11200"/>
  </r>
  <r>
    <x v="4214"/>
    <x v="19"/>
    <s v="INDIVIDUAL"/>
    <x v="5"/>
    <s v=""/>
    <x v="3"/>
    <x v="0"/>
    <x v="51"/>
    <d v="2021-05-16T00:00:00"/>
    <d v="2021-06-13T00:00:00"/>
    <x v="1"/>
    <x v="1"/>
    <d v="2021-07-13T00:00:00"/>
    <n v="681522"/>
    <x v="1"/>
    <s v="A5"/>
    <x v="1"/>
    <s v="Source Verified"/>
    <n v="120000"/>
    <n v="3.9E-2"/>
    <n v="339.4"/>
    <n v="7.8799999999999995E-2"/>
    <n v="15000"/>
    <n v="9"/>
    <n v="12219"/>
  </r>
  <r>
    <x v="4215"/>
    <x v="1"/>
    <s v="INDIVIDUAL"/>
    <x v="10"/>
    <s v="Med-Legal, Inc."/>
    <x v="3"/>
    <x v="0"/>
    <x v="22"/>
    <d v="2021-03-16T00:00:00"/>
    <d v="2021-12-14T00:00:00"/>
    <x v="1"/>
    <x v="1"/>
    <d v="2022-01-14T00:00:00"/>
    <n v="1264841"/>
    <x v="1"/>
    <s v="A3"/>
    <x v="1"/>
    <s v="Source Verified"/>
    <n v="30000"/>
    <n v="0.17560000000000001"/>
    <n v="186.67"/>
    <n v="7.51E-2"/>
    <n v="6000"/>
    <n v="22"/>
    <n v="6720"/>
  </r>
  <r>
    <x v="4216"/>
    <x v="1"/>
    <s v="INDIVIDUAL"/>
    <x v="0"/>
    <s v="Northrop Grumman - Continental Maritime"/>
    <x v="3"/>
    <x v="0"/>
    <x v="49"/>
    <d v="2021-09-11T00:00:00"/>
    <d v="2021-10-11T00:00:00"/>
    <x v="1"/>
    <x v="1"/>
    <d v="2021-11-11T00:00:00"/>
    <n v="790931"/>
    <x v="1"/>
    <s v="A1"/>
    <x v="1"/>
    <s v="Source Verified"/>
    <n v="42000"/>
    <n v="0.11890000000000001"/>
    <n v="40.72"/>
    <n v="5.4199999999999998E-2"/>
    <n v="1350"/>
    <n v="17"/>
    <n v="1392"/>
  </r>
  <r>
    <x v="4217"/>
    <x v="1"/>
    <s v="INDIVIDUAL"/>
    <x v="0"/>
    <s v="UCSF"/>
    <x v="3"/>
    <x v="0"/>
    <x v="52"/>
    <d v="2021-01-10T00:00:00"/>
    <d v="2021-02-10T00:00:00"/>
    <x v="1"/>
    <x v="1"/>
    <d v="2021-03-10T00:00:00"/>
    <n v="540496"/>
    <x v="1"/>
    <s v="A4"/>
    <x v="1"/>
    <s v="Source Verified"/>
    <n v="95000"/>
    <n v="0.16159999999999999"/>
    <n v="271.85000000000002"/>
    <n v="8.5900000000000004E-2"/>
    <n v="8600"/>
    <n v="29"/>
    <n v="8857"/>
  </r>
  <r>
    <x v="4218"/>
    <x v="3"/>
    <s v="INDIVIDUAL"/>
    <x v="6"/>
    <s v="Avanade"/>
    <x v="3"/>
    <x v="0"/>
    <x v="49"/>
    <d v="2021-07-13T00:00:00"/>
    <d v="2021-06-13T00:00:00"/>
    <x v="1"/>
    <x v="1"/>
    <d v="2021-07-13T00:00:00"/>
    <n v="784378"/>
    <x v="1"/>
    <s v="A4"/>
    <x v="1"/>
    <s v="Source Verified"/>
    <n v="45000"/>
    <n v="0.1104"/>
    <n v="189.38"/>
    <n v="6.54E-2"/>
    <n v="10000"/>
    <n v="15"/>
    <n v="6802"/>
  </r>
  <r>
    <x v="4219"/>
    <x v="23"/>
    <s v="INDIVIDUAL"/>
    <x v="6"/>
    <s v="national renewable energy laboratory"/>
    <x v="3"/>
    <x v="0"/>
    <x v="8"/>
    <d v="2021-01-10T00:00:00"/>
    <d v="2021-01-10T00:00:00"/>
    <x v="1"/>
    <x v="1"/>
    <d v="2021-02-10T00:00:00"/>
    <n v="396900"/>
    <x v="1"/>
    <s v="A5"/>
    <x v="1"/>
    <s v="Source Verified"/>
    <n v="78000"/>
    <n v="7.2900000000000006E-2"/>
    <n v="192.57"/>
    <n v="9.6299999999999997E-2"/>
    <n v="6000"/>
    <n v="15"/>
    <n v="6428"/>
  </r>
  <r>
    <x v="4220"/>
    <x v="5"/>
    <s v="INDIVIDUAL"/>
    <x v="6"/>
    <s v="Mindshare"/>
    <x v="3"/>
    <x v="0"/>
    <x v="21"/>
    <d v="2021-05-16T00:00:00"/>
    <d v="2021-01-13T00:00:00"/>
    <x v="1"/>
    <x v="1"/>
    <d v="2021-02-13T00:00:00"/>
    <n v="834156"/>
    <x v="1"/>
    <s v="A5"/>
    <x v="1"/>
    <s v="Source Verified"/>
    <n v="50200"/>
    <n v="0.1164"/>
    <n v="280.62"/>
    <n v="7.6600000000000001E-2"/>
    <n v="9000"/>
    <n v="31"/>
    <n v="9966"/>
  </r>
  <r>
    <x v="4221"/>
    <x v="2"/>
    <s v="INDIVIDUAL"/>
    <x v="10"/>
    <s v="US Army"/>
    <x v="3"/>
    <x v="0"/>
    <x v="21"/>
    <d v="2021-07-15T00:00:00"/>
    <d v="2021-09-13T00:00:00"/>
    <x v="1"/>
    <x v="1"/>
    <d v="2021-10-13T00:00:00"/>
    <n v="825088"/>
    <x v="1"/>
    <s v="A4"/>
    <x v="1"/>
    <s v="Source Verified"/>
    <n v="49232.04"/>
    <n v="0.15720000000000001"/>
    <n v="260.68"/>
    <n v="6.54E-2"/>
    <n v="8500"/>
    <n v="21"/>
    <n v="9370"/>
  </r>
  <r>
    <x v="4222"/>
    <x v="18"/>
    <s v="INDIVIDUAL"/>
    <x v="0"/>
    <s v="Deloitte"/>
    <x v="3"/>
    <x v="0"/>
    <x v="41"/>
    <d v="2021-02-16T00:00:00"/>
    <d v="2021-08-12T00:00:00"/>
    <x v="1"/>
    <x v="1"/>
    <d v="2021-09-12T00:00:00"/>
    <n v="811206"/>
    <x v="1"/>
    <s v="A3"/>
    <x v="1"/>
    <s v="Source Verified"/>
    <n v="101000"/>
    <n v="9.8599999999999993E-2"/>
    <n v="443"/>
    <n v="6.1699999999999998E-2"/>
    <n v="16000"/>
    <n v="39"/>
    <n v="15618"/>
  </r>
  <r>
    <x v="4223"/>
    <x v="2"/>
    <s v="INDIVIDUAL"/>
    <x v="0"/>
    <s v="Lifechek Pharmacy"/>
    <x v="3"/>
    <x v="0"/>
    <x v="21"/>
    <d v="2021-01-14T00:00:00"/>
    <d v="2021-02-14T00:00:00"/>
    <x v="1"/>
    <x v="1"/>
    <d v="2021-03-14T00:00:00"/>
    <n v="839022"/>
    <x v="1"/>
    <s v="A5"/>
    <x v="1"/>
    <s v="Source Verified"/>
    <n v="115200"/>
    <n v="0.22189999999999999"/>
    <n v="218.26"/>
    <n v="7.6600000000000001E-2"/>
    <n v="7000"/>
    <n v="47"/>
    <n v="7849"/>
  </r>
  <r>
    <x v="4224"/>
    <x v="13"/>
    <s v="INDIVIDUAL"/>
    <x v="6"/>
    <s v="Global Market Insite, Inc."/>
    <x v="2"/>
    <x v="0"/>
    <x v="13"/>
    <d v="2021-10-14T00:00:00"/>
    <d v="2021-10-14T00:00:00"/>
    <x v="1"/>
    <x v="1"/>
    <d v="2021-11-14T00:00:00"/>
    <n v="1191753"/>
    <x v="1"/>
    <s v="B1"/>
    <x v="1"/>
    <s v="Source Verified"/>
    <n v="80000"/>
    <n v="0.1492"/>
    <n v="309.36"/>
    <n v="9.9099999999999994E-2"/>
    <n v="9600"/>
    <n v="15"/>
    <n v="11137"/>
  </r>
  <r>
    <x v="4225"/>
    <x v="23"/>
    <s v="INDIVIDUAL"/>
    <x v="6"/>
    <s v="University of Colorado"/>
    <x v="2"/>
    <x v="0"/>
    <x v="0"/>
    <d v="2021-03-14T00:00:00"/>
    <d v="2021-03-14T00:00:00"/>
    <x v="1"/>
    <x v="1"/>
    <d v="2021-04-14T00:00:00"/>
    <n v="873968"/>
    <x v="1"/>
    <s v="B2"/>
    <x v="1"/>
    <s v="Source Verified"/>
    <n v="56000"/>
    <n v="0.22520000000000001"/>
    <n v="258.14"/>
    <n v="0.1"/>
    <n v="8000"/>
    <n v="15"/>
    <n v="9293"/>
  </r>
  <r>
    <x v="4226"/>
    <x v="41"/>
    <s v="INDIVIDUAL"/>
    <x v="6"/>
    <s v="US Treasury"/>
    <x v="2"/>
    <x v="0"/>
    <x v="13"/>
    <d v="2021-05-16T00:00:00"/>
    <d v="2021-09-14T00:00:00"/>
    <x v="1"/>
    <x v="1"/>
    <d v="2021-10-14T00:00:00"/>
    <n v="1199996"/>
    <x v="1"/>
    <s v="B2"/>
    <x v="1"/>
    <s v="Source Verified"/>
    <n v="62467"/>
    <n v="0.14080000000000001"/>
    <n v="236.16"/>
    <n v="0.1065"/>
    <n v="7250"/>
    <n v="19"/>
    <n v="8500"/>
  </r>
  <r>
    <x v="4227"/>
    <x v="1"/>
    <s v="INDIVIDUAL"/>
    <x v="6"/>
    <s v="Hire Counsel"/>
    <x v="2"/>
    <x v="0"/>
    <x v="42"/>
    <d v="2021-07-13T00:00:00"/>
    <d v="2021-07-13T00:00:00"/>
    <x v="1"/>
    <x v="1"/>
    <d v="2021-08-13T00:00:00"/>
    <n v="891798"/>
    <x v="1"/>
    <s v="B3"/>
    <x v="1"/>
    <s v="Source Verified"/>
    <n v="83196"/>
    <n v="0.1305"/>
    <n v="303.33"/>
    <n v="0.1037"/>
    <n v="9350"/>
    <n v="24"/>
    <n v="10731"/>
  </r>
  <r>
    <x v="4228"/>
    <x v="41"/>
    <s v="INDIVIDUAL"/>
    <x v="6"/>
    <s v="College Summit, Inc."/>
    <x v="2"/>
    <x v="0"/>
    <x v="44"/>
    <d v="2021-05-16T00:00:00"/>
    <d v="2021-07-14T00:00:00"/>
    <x v="1"/>
    <x v="1"/>
    <d v="2021-08-14T00:00:00"/>
    <n v="1017516"/>
    <x v="1"/>
    <s v="B3"/>
    <x v="1"/>
    <s v="Source Verified"/>
    <n v="80000"/>
    <n v="0.18090000000000001"/>
    <n v="209.5"/>
    <n v="0.1099"/>
    <n v="6400"/>
    <n v="17"/>
    <n v="7542"/>
  </r>
  <r>
    <x v="4229"/>
    <x v="1"/>
    <s v="INDIVIDUAL"/>
    <x v="6"/>
    <s v="Sony Pictures Television"/>
    <x v="2"/>
    <x v="0"/>
    <x v="50"/>
    <d v="2021-05-15T00:00:00"/>
    <d v="2021-12-11T00:00:00"/>
    <x v="1"/>
    <x v="1"/>
    <d v="2022-01-11T00:00:00"/>
    <n v="770380"/>
    <x v="1"/>
    <s v="B3"/>
    <x v="1"/>
    <s v="Source Verified"/>
    <n v="110000"/>
    <n v="5.1299999999999998E-2"/>
    <n v="401.12"/>
    <n v="9.6199999999999994E-2"/>
    <n v="12500"/>
    <n v="18"/>
    <n v="13477"/>
  </r>
  <r>
    <x v="4230"/>
    <x v="16"/>
    <s v="INDIVIDUAL"/>
    <x v="6"/>
    <s v="Brigham &amp; Women's Hospital"/>
    <x v="2"/>
    <x v="0"/>
    <x v="10"/>
    <d v="2021-05-16T00:00:00"/>
    <d v="2021-11-12T00:00:00"/>
    <x v="1"/>
    <x v="1"/>
    <d v="2021-12-12T00:00:00"/>
    <n v="1102882"/>
    <x v="1"/>
    <s v="B3"/>
    <x v="1"/>
    <s v="Source Verified"/>
    <n v="50000"/>
    <n v="0.21460000000000001"/>
    <n v="330.76"/>
    <n v="0.1171"/>
    <n v="10000"/>
    <n v="11"/>
    <n v="11041"/>
  </r>
  <r>
    <x v="4231"/>
    <x v="22"/>
    <s v="INDIVIDUAL"/>
    <x v="6"/>
    <s v="Red Wing Public School"/>
    <x v="2"/>
    <x v="0"/>
    <x v="6"/>
    <d v="2021-05-14T00:00:00"/>
    <d v="2021-05-14T00:00:00"/>
    <x v="1"/>
    <x v="1"/>
    <d v="2021-06-14T00:00:00"/>
    <n v="1000680"/>
    <x v="1"/>
    <s v="B3"/>
    <x v="1"/>
    <s v="Source Verified"/>
    <n v="39000"/>
    <n v="0.16550000000000001"/>
    <n v="392.81"/>
    <n v="0.1099"/>
    <n v="12000"/>
    <n v="21"/>
    <n v="14130"/>
  </r>
  <r>
    <x v="4232"/>
    <x v="26"/>
    <s v="INDIVIDUAL"/>
    <x v="6"/>
    <s v="Concord Publishing House, Inc"/>
    <x v="2"/>
    <x v="0"/>
    <x v="50"/>
    <d v="2021-05-16T00:00:00"/>
    <d v="2021-03-12T00:00:00"/>
    <x v="1"/>
    <x v="1"/>
    <d v="2021-04-12T00:00:00"/>
    <n v="770358"/>
    <x v="1"/>
    <s v="B4"/>
    <x v="1"/>
    <s v="Source Verified"/>
    <n v="30000"/>
    <n v="0.18410000000000001"/>
    <n v="369.41"/>
    <n v="9.9900000000000003E-2"/>
    <n v="11450"/>
    <n v="7"/>
    <n v="12690"/>
  </r>
  <r>
    <x v="4233"/>
    <x v="32"/>
    <s v="INDIVIDUAL"/>
    <x v="6"/>
    <s v="SPX Corporation"/>
    <x v="2"/>
    <x v="0"/>
    <x v="12"/>
    <d v="2021-05-16T00:00:00"/>
    <d v="2021-07-13T00:00:00"/>
    <x v="1"/>
    <x v="1"/>
    <d v="2021-08-13T00:00:00"/>
    <n v="1277867"/>
    <x v="1"/>
    <s v="B4"/>
    <x v="1"/>
    <s v="Source Verified"/>
    <n v="85000"/>
    <n v="0.1817"/>
    <n v="367.57"/>
    <n v="0.1242"/>
    <n v="11000"/>
    <n v="19"/>
    <n v="12561"/>
  </r>
  <r>
    <x v="4234"/>
    <x v="3"/>
    <s v="INDIVIDUAL"/>
    <x v="3"/>
    <s v="Firestone"/>
    <x v="2"/>
    <x v="0"/>
    <x v="6"/>
    <d v="2021-05-16T00:00:00"/>
    <d v="2021-07-14T00:00:00"/>
    <x v="1"/>
    <x v="1"/>
    <d v="2021-08-14T00:00:00"/>
    <n v="990337"/>
    <x v="1"/>
    <s v="B1"/>
    <x v="1"/>
    <s v="Source Verified"/>
    <n v="50000"/>
    <n v="0.2407"/>
    <n v="193.58"/>
    <n v="9.9900000000000003E-2"/>
    <n v="6000"/>
    <n v="21"/>
    <n v="6969"/>
  </r>
  <r>
    <x v="4235"/>
    <x v="8"/>
    <s v="INDIVIDUAL"/>
    <x v="3"/>
    <s v="Raoul's Restaurant"/>
    <x v="2"/>
    <x v="0"/>
    <x v="0"/>
    <d v="2021-03-14T00:00:00"/>
    <d v="2021-03-14T00:00:00"/>
    <x v="1"/>
    <x v="1"/>
    <d v="2021-04-14T00:00:00"/>
    <n v="866376"/>
    <x v="1"/>
    <s v="B1"/>
    <x v="1"/>
    <s v="Source Verified"/>
    <n v="90000"/>
    <n v="0.17960000000000001"/>
    <n v="320.94"/>
    <n v="9.6299999999999997E-2"/>
    <n v="10000"/>
    <n v="14"/>
    <n v="11554"/>
  </r>
  <r>
    <x v="4236"/>
    <x v="25"/>
    <s v="INDIVIDUAL"/>
    <x v="3"/>
    <s v="Hunrinfron Ingals Shipbuilding"/>
    <x v="2"/>
    <x v="0"/>
    <x v="12"/>
    <d v="2021-05-16T00:00:00"/>
    <d v="2021-10-13T00:00:00"/>
    <x v="1"/>
    <x v="1"/>
    <d v="2021-11-13T00:00:00"/>
    <n v="1279261"/>
    <x v="1"/>
    <s v="B1"/>
    <x v="1"/>
    <s v="Source Verified"/>
    <n v="49000"/>
    <n v="0.12609999999999999"/>
    <n v="203.02"/>
    <n v="9.9099999999999994E-2"/>
    <n v="6300"/>
    <n v="25"/>
    <n v="7140"/>
  </r>
  <r>
    <x v="4237"/>
    <x v="2"/>
    <s v="INDIVIDUAL"/>
    <x v="3"/>
    <s v="Cokinos, Bosien &amp; Young"/>
    <x v="2"/>
    <x v="0"/>
    <x v="10"/>
    <d v="2021-05-16T00:00:00"/>
    <d v="2021-07-12T00:00:00"/>
    <x v="1"/>
    <x v="1"/>
    <d v="2021-08-12T00:00:00"/>
    <n v="1096975"/>
    <x v="1"/>
    <s v="B1"/>
    <x v="1"/>
    <s v="Source Verified"/>
    <n v="165000"/>
    <n v="0.18959999999999999"/>
    <n v="331.92"/>
    <n v="9.9099999999999994E-2"/>
    <n v="10300"/>
    <n v="44"/>
    <n v="10991"/>
  </r>
  <r>
    <x v="4238"/>
    <x v="8"/>
    <s v="INDIVIDUAL"/>
    <x v="3"/>
    <s v="Human Resources Administration"/>
    <x v="2"/>
    <x v="0"/>
    <x v="22"/>
    <d v="2021-04-16T00:00:00"/>
    <d v="2021-03-13T00:00:00"/>
    <x v="1"/>
    <x v="1"/>
    <d v="2021-04-13T00:00:00"/>
    <n v="1264663"/>
    <x v="1"/>
    <s v="B2"/>
    <x v="1"/>
    <s v="Source Verified"/>
    <n v="58000"/>
    <n v="9.7199999999999995E-2"/>
    <n v="325.74"/>
    <n v="0.1065"/>
    <n v="10000"/>
    <n v="14"/>
    <n v="11103"/>
  </r>
  <r>
    <x v="4239"/>
    <x v="1"/>
    <s v="INDIVIDUAL"/>
    <x v="3"/>
    <s v="Merced Union High School District"/>
    <x v="2"/>
    <x v="0"/>
    <x v="42"/>
    <d v="2021-05-16T00:00:00"/>
    <d v="2021-04-14T00:00:00"/>
    <x v="1"/>
    <x v="1"/>
    <d v="2021-05-14T00:00:00"/>
    <n v="895866"/>
    <x v="1"/>
    <s v="B2"/>
    <x v="1"/>
    <s v="Source Verified"/>
    <n v="102000"/>
    <n v="0.2414"/>
    <n v="580.80999999999995"/>
    <n v="0.1"/>
    <n v="18000"/>
    <n v="29"/>
    <n v="20909"/>
  </r>
  <r>
    <x v="4240"/>
    <x v="1"/>
    <s v="INDIVIDUAL"/>
    <x v="3"/>
    <s v="County of San Diego"/>
    <x v="2"/>
    <x v="0"/>
    <x v="10"/>
    <d v="2021-10-15T00:00:00"/>
    <d v="2021-10-14T00:00:00"/>
    <x v="1"/>
    <x v="1"/>
    <d v="2021-11-14T00:00:00"/>
    <n v="1099551"/>
    <x v="1"/>
    <s v="B3"/>
    <x v="1"/>
    <s v="Source Verified"/>
    <n v="38000"/>
    <n v="0.1017"/>
    <n v="158.77000000000001"/>
    <n v="0.1171"/>
    <n v="4800"/>
    <n v="9"/>
    <n v="5715"/>
  </r>
  <r>
    <x v="4241"/>
    <x v="1"/>
    <s v="INDIVIDUAL"/>
    <x v="3"/>
    <s v="pioneer electronics"/>
    <x v="2"/>
    <x v="0"/>
    <x v="11"/>
    <d v="2021-11-15T00:00:00"/>
    <d v="2021-05-14T00:00:00"/>
    <x v="1"/>
    <x v="1"/>
    <d v="2021-06-14T00:00:00"/>
    <n v="1038997"/>
    <x v="1"/>
    <s v="B3"/>
    <x v="1"/>
    <s v="Source Verified"/>
    <n v="51395"/>
    <n v="0.2288"/>
    <n v="491.01"/>
    <n v="0.1099"/>
    <n v="15000"/>
    <n v="14"/>
    <n v="17650"/>
  </r>
  <r>
    <x v="4242"/>
    <x v="1"/>
    <s v="INDIVIDUAL"/>
    <x v="3"/>
    <s v="Rudolf Steiner Foundation"/>
    <x v="2"/>
    <x v="0"/>
    <x v="51"/>
    <d v="2021-06-11T00:00:00"/>
    <d v="2021-06-11T00:00:00"/>
    <x v="1"/>
    <x v="1"/>
    <d v="2021-07-11T00:00:00"/>
    <n v="679314"/>
    <x v="1"/>
    <s v="B3"/>
    <x v="1"/>
    <s v="Source Verified"/>
    <n v="115000"/>
    <n v="0.23580000000000001"/>
    <n v="557.53"/>
    <n v="0.11119999999999999"/>
    <n v="17000"/>
    <n v="14"/>
    <n v="18638"/>
  </r>
  <r>
    <x v="4243"/>
    <x v="1"/>
    <s v="INDIVIDUAL"/>
    <x v="3"/>
    <s v="City of Redondo Beach"/>
    <x v="2"/>
    <x v="0"/>
    <x v="21"/>
    <d v="2021-05-16T00:00:00"/>
    <d v="2021-08-11T00:00:00"/>
    <x v="1"/>
    <x v="1"/>
    <d v="2021-09-11T00:00:00"/>
    <n v="825950"/>
    <x v="1"/>
    <s v="B3"/>
    <x v="1"/>
    <s v="Source Verified"/>
    <n v="64000"/>
    <n v="7.5600000000000001E-2"/>
    <n v="462.09"/>
    <n v="9.6199999999999994E-2"/>
    <n v="14400"/>
    <n v="36"/>
    <n v="15149"/>
  </r>
  <r>
    <x v="4244"/>
    <x v="8"/>
    <s v="INDIVIDUAL"/>
    <x v="3"/>
    <s v="Interphase Elec. Corp"/>
    <x v="2"/>
    <x v="0"/>
    <x v="11"/>
    <d v="2021-09-15T00:00:00"/>
    <d v="2021-08-14T00:00:00"/>
    <x v="1"/>
    <x v="1"/>
    <d v="2021-09-14T00:00:00"/>
    <n v="1045724"/>
    <x v="1"/>
    <s v="B4"/>
    <x v="1"/>
    <s v="Source Verified"/>
    <n v="65000"/>
    <n v="0.10340000000000001"/>
    <n v="583.6"/>
    <n v="0.1149"/>
    <n v="17700"/>
    <n v="21"/>
    <n v="21009"/>
  </r>
  <r>
    <x v="4245"/>
    <x v="1"/>
    <s v="INDIVIDUAL"/>
    <x v="8"/>
    <s v="Macerich"/>
    <x v="2"/>
    <x v="0"/>
    <x v="47"/>
    <d v="2021-08-13T00:00:00"/>
    <d v="2021-09-13T00:00:00"/>
    <x v="1"/>
    <x v="1"/>
    <d v="2021-10-13T00:00:00"/>
    <n v="727761"/>
    <x v="1"/>
    <s v="B1"/>
    <x v="1"/>
    <s v="Source Verified"/>
    <n v="65000"/>
    <n v="0.13220000000000001"/>
    <n v="811.15"/>
    <n v="0.1038"/>
    <n v="25000"/>
    <n v="21"/>
    <n v="29203"/>
  </r>
  <r>
    <x v="4246"/>
    <x v="26"/>
    <s v="INDIVIDUAL"/>
    <x v="8"/>
    <s v="CSC"/>
    <x v="2"/>
    <x v="0"/>
    <x v="41"/>
    <d v="2021-03-15T00:00:00"/>
    <d v="2021-12-12T00:00:00"/>
    <x v="1"/>
    <x v="1"/>
    <d v="2022-01-12T00:00:00"/>
    <n v="800199"/>
    <x v="1"/>
    <s v="B2"/>
    <x v="1"/>
    <s v="Source Verified"/>
    <n v="37000"/>
    <n v="9.7299999999999998E-2"/>
    <n v="82.99"/>
    <n v="9.2499999999999999E-2"/>
    <n v="2600"/>
    <n v="8"/>
    <n v="2931"/>
  </r>
  <r>
    <x v="4247"/>
    <x v="38"/>
    <s v="INDIVIDUAL"/>
    <x v="8"/>
    <s v="Northrop Grumman"/>
    <x v="2"/>
    <x v="0"/>
    <x v="43"/>
    <d v="2021-04-16T00:00:00"/>
    <d v="2021-07-13T00:00:00"/>
    <x v="1"/>
    <x v="1"/>
    <d v="2021-08-13T00:00:00"/>
    <n v="696033"/>
    <x v="1"/>
    <s v="B2"/>
    <x v="1"/>
    <s v="Source Verified"/>
    <n v="56000"/>
    <n v="0.2359"/>
    <n v="391.45"/>
    <n v="0.1075"/>
    <n v="12000"/>
    <n v="26"/>
    <n v="14093"/>
  </r>
  <r>
    <x v="4248"/>
    <x v="1"/>
    <s v="INDIVIDUAL"/>
    <x v="8"/>
    <s v="Lockheed Martin"/>
    <x v="2"/>
    <x v="0"/>
    <x v="42"/>
    <d v="2021-05-16T00:00:00"/>
    <d v="2021-03-14T00:00:00"/>
    <x v="1"/>
    <x v="1"/>
    <d v="2021-04-14T00:00:00"/>
    <n v="882924"/>
    <x v="1"/>
    <s v="B3"/>
    <x v="1"/>
    <s v="Source Verified"/>
    <n v="76000"/>
    <n v="4.6300000000000001E-2"/>
    <n v="233.58"/>
    <n v="0.1037"/>
    <n v="7200"/>
    <n v="5"/>
    <n v="8409"/>
  </r>
  <r>
    <x v="4249"/>
    <x v="1"/>
    <s v="INDIVIDUAL"/>
    <x v="8"/>
    <s v="Trinnovations Inc."/>
    <x v="2"/>
    <x v="0"/>
    <x v="6"/>
    <d v="2021-05-16T00:00:00"/>
    <d v="2021-06-14T00:00:00"/>
    <x v="1"/>
    <x v="1"/>
    <d v="2021-07-14T00:00:00"/>
    <n v="976849"/>
    <x v="1"/>
    <s v="B4"/>
    <x v="1"/>
    <s v="Source Verified"/>
    <n v="65000"/>
    <n v="2.9000000000000001E-2"/>
    <n v="197.83"/>
    <n v="0.1149"/>
    <n v="6000"/>
    <n v="6"/>
    <n v="7122"/>
  </r>
  <r>
    <x v="4250"/>
    <x v="21"/>
    <s v="INDIVIDUAL"/>
    <x v="8"/>
    <s v="The Goddard School"/>
    <x v="2"/>
    <x v="0"/>
    <x v="22"/>
    <d v="2021-09-12T00:00:00"/>
    <d v="2021-09-12T00:00:00"/>
    <x v="1"/>
    <x v="1"/>
    <d v="2021-10-12T00:00:00"/>
    <n v="1264759"/>
    <x v="1"/>
    <s v="B4"/>
    <x v="1"/>
    <s v="Source Verified"/>
    <n v="26000"/>
    <n v="0.1283"/>
    <n v="334.16"/>
    <n v="0.1242"/>
    <n v="10000"/>
    <n v="14"/>
    <n v="10844"/>
  </r>
  <r>
    <x v="4251"/>
    <x v="25"/>
    <s v="INDIVIDUAL"/>
    <x v="8"/>
    <s v="Great Bridge Baptist Church"/>
    <x v="2"/>
    <x v="0"/>
    <x v="44"/>
    <d v="2021-05-16T00:00:00"/>
    <d v="2021-07-12T00:00:00"/>
    <x v="1"/>
    <x v="1"/>
    <d v="2021-08-12T00:00:00"/>
    <n v="1022219"/>
    <x v="1"/>
    <s v="B4"/>
    <x v="1"/>
    <s v="Source Verified"/>
    <n v="110000"/>
    <n v="0.23169999999999999"/>
    <n v="379.17"/>
    <n v="0.1149"/>
    <n v="11500"/>
    <n v="30"/>
    <n v="12482"/>
  </r>
  <r>
    <x v="4252"/>
    <x v="5"/>
    <s v="INDIVIDUAL"/>
    <x v="8"/>
    <s v="Bunge Latin America"/>
    <x v="2"/>
    <x v="0"/>
    <x v="49"/>
    <d v="2021-03-16T00:00:00"/>
    <d v="2021-11-13T00:00:00"/>
    <x v="1"/>
    <x v="1"/>
    <d v="2021-12-13T00:00:00"/>
    <n v="779671"/>
    <x v="1"/>
    <s v="B5"/>
    <x v="1"/>
    <s v="Source Verified"/>
    <n v="80000"/>
    <n v="0.13900000000000001"/>
    <n v="64.88"/>
    <n v="0.1036"/>
    <n v="2000"/>
    <n v="10"/>
    <n v="2336"/>
  </r>
  <r>
    <x v="4253"/>
    <x v="4"/>
    <s v="INDIVIDUAL"/>
    <x v="8"/>
    <s v="eshelman transportation"/>
    <x v="2"/>
    <x v="0"/>
    <x v="52"/>
    <d v="2021-08-12T00:00:00"/>
    <d v="2021-08-12T00:00:00"/>
    <x v="1"/>
    <x v="1"/>
    <d v="2021-09-12T00:00:00"/>
    <n v="527651"/>
    <x v="1"/>
    <s v="B5"/>
    <x v="1"/>
    <s v="Source Verified"/>
    <n v="35000"/>
    <n v="0.23069999999999999"/>
    <n v="200.8"/>
    <n v="0.12529999999999999"/>
    <n v="6000"/>
    <n v="28"/>
    <n v="7223"/>
  </r>
  <r>
    <x v="4254"/>
    <x v="31"/>
    <s v="INDIVIDUAL"/>
    <x v="4"/>
    <s v="University of Louisville"/>
    <x v="2"/>
    <x v="0"/>
    <x v="11"/>
    <d v="2021-05-16T00:00:00"/>
    <d v="2021-08-14T00:00:00"/>
    <x v="1"/>
    <x v="1"/>
    <d v="2021-09-14T00:00:00"/>
    <n v="1041662"/>
    <x v="1"/>
    <s v="B1"/>
    <x v="1"/>
    <s v="Source Verified"/>
    <n v="30000"/>
    <n v="0.21479999999999999"/>
    <n v="386.35"/>
    <n v="9.9900000000000003E-2"/>
    <n v="11975"/>
    <n v="19"/>
    <n v="13908"/>
  </r>
  <r>
    <x v="4255"/>
    <x v="8"/>
    <s v="INDIVIDUAL"/>
    <x v="4"/>
    <s v="Princeton Consultants, Inc"/>
    <x v="2"/>
    <x v="0"/>
    <x v="43"/>
    <d v="2021-07-13T00:00:00"/>
    <d v="2021-07-13T00:00:00"/>
    <x v="1"/>
    <x v="1"/>
    <d v="2021-08-13T00:00:00"/>
    <n v="699667"/>
    <x v="1"/>
    <s v="B2"/>
    <x v="1"/>
    <s v="Source Verified"/>
    <n v="110000"/>
    <n v="4.48E-2"/>
    <n v="411.02"/>
    <n v="0.1075"/>
    <n v="12600"/>
    <n v="9"/>
    <n v="14797"/>
  </r>
  <r>
    <x v="4256"/>
    <x v="8"/>
    <s v="INDIVIDUAL"/>
    <x v="4"/>
    <s v="Five Towns College"/>
    <x v="2"/>
    <x v="0"/>
    <x v="12"/>
    <d v="2021-04-16T00:00:00"/>
    <d v="2021-11-14T00:00:00"/>
    <x v="1"/>
    <x v="1"/>
    <d v="2021-12-14T00:00:00"/>
    <n v="1288880"/>
    <x v="1"/>
    <s v="B2"/>
    <x v="1"/>
    <s v="Source Verified"/>
    <n v="36000"/>
    <n v="0.112"/>
    <n v="325.74"/>
    <n v="0.1065"/>
    <n v="10000"/>
    <n v="10"/>
    <n v="11725"/>
  </r>
  <r>
    <x v="4257"/>
    <x v="9"/>
    <s v="INDIVIDUAL"/>
    <x v="4"/>
    <s v="USAF"/>
    <x v="2"/>
    <x v="0"/>
    <x v="13"/>
    <d v="2021-05-16T00:00:00"/>
    <d v="2021-11-14T00:00:00"/>
    <x v="1"/>
    <x v="1"/>
    <d v="2021-12-14T00:00:00"/>
    <n v="1204712"/>
    <x v="1"/>
    <s v="B3"/>
    <x v="1"/>
    <s v="Source Verified"/>
    <n v="34800"/>
    <n v="0.219"/>
    <n v="66.16"/>
    <n v="0.1171"/>
    <n v="2000"/>
    <n v="6"/>
    <n v="2381"/>
  </r>
  <r>
    <x v="4258"/>
    <x v="1"/>
    <s v="INDIVIDUAL"/>
    <x v="4"/>
    <s v="bank of america"/>
    <x v="2"/>
    <x v="0"/>
    <x v="47"/>
    <d v="2021-05-16T00:00:00"/>
    <d v="2021-08-13T00:00:00"/>
    <x v="1"/>
    <x v="1"/>
    <d v="2021-09-13T00:00:00"/>
    <n v="721634"/>
    <x v="1"/>
    <s v="B5"/>
    <x v="1"/>
    <s v="Source Verified"/>
    <n v="42000"/>
    <n v="6.7400000000000002E-2"/>
    <n v="165.74"/>
    <n v="0.1186"/>
    <n v="5000"/>
    <n v="9"/>
    <n v="5967"/>
  </r>
  <r>
    <x v="4259"/>
    <x v="18"/>
    <s v="INDIVIDUAL"/>
    <x v="2"/>
    <s v="Merck Pharmaceuticals"/>
    <x v="2"/>
    <x v="0"/>
    <x v="29"/>
    <d v="2021-09-13T00:00:00"/>
    <d v="2021-09-13T00:00:00"/>
    <x v="1"/>
    <x v="1"/>
    <d v="2021-10-13T00:00:00"/>
    <n v="932133"/>
    <x v="1"/>
    <s v="B1"/>
    <x v="1"/>
    <s v="Source Verified"/>
    <n v="108820"/>
    <n v="0.17199999999999999"/>
    <n v="481.41"/>
    <n v="9.6299999999999997E-2"/>
    <n v="15000"/>
    <n v="45"/>
    <n v="17196"/>
  </r>
  <r>
    <x v="4260"/>
    <x v="3"/>
    <s v="INDIVIDUAL"/>
    <x v="2"/>
    <s v="Perkins+Will"/>
    <x v="2"/>
    <x v="0"/>
    <x v="43"/>
    <d v="2021-12-12T00:00:00"/>
    <d v="2021-12-12T00:00:00"/>
    <x v="1"/>
    <x v="1"/>
    <d v="2022-01-12T00:00:00"/>
    <n v="710491"/>
    <x v="1"/>
    <s v="B2"/>
    <x v="1"/>
    <s v="Source Verified"/>
    <n v="59200"/>
    <n v="0.1164"/>
    <n v="489.31"/>
    <n v="0.1075"/>
    <n v="15000"/>
    <n v="14"/>
    <n v="17463"/>
  </r>
  <r>
    <x v="4261"/>
    <x v="1"/>
    <s v="INDIVIDUAL"/>
    <x v="2"/>
    <s v="University of Southern California"/>
    <x v="2"/>
    <x v="0"/>
    <x v="22"/>
    <d v="2021-03-13T00:00:00"/>
    <d v="2021-03-13T00:00:00"/>
    <x v="1"/>
    <x v="1"/>
    <d v="2021-04-13T00:00:00"/>
    <n v="1260496"/>
    <x v="1"/>
    <s v="B4"/>
    <x v="1"/>
    <s v="Source Verified"/>
    <n v="42000"/>
    <n v="0.1137"/>
    <n v="133.66999999999999"/>
    <n v="0.1242"/>
    <n v="4000"/>
    <n v="15"/>
    <n v="4516"/>
  </r>
  <r>
    <x v="4262"/>
    <x v="29"/>
    <s v="INDIVIDUAL"/>
    <x v="2"/>
    <s v="Children's Hospital"/>
    <x v="2"/>
    <x v="0"/>
    <x v="29"/>
    <d v="2021-05-16T00:00:00"/>
    <d v="2021-05-14T00:00:00"/>
    <x v="1"/>
    <x v="1"/>
    <d v="2021-06-14T00:00:00"/>
    <n v="924125"/>
    <x v="1"/>
    <s v="B4"/>
    <x v="1"/>
    <s v="Source Verified"/>
    <n v="50000"/>
    <n v="0.23350000000000001"/>
    <n v="594.42999999999995"/>
    <n v="0.1074"/>
    <n v="18225"/>
    <n v="35"/>
    <n v="21399"/>
  </r>
  <r>
    <x v="4263"/>
    <x v="10"/>
    <s v="INDIVIDUAL"/>
    <x v="2"/>
    <s v="inland label"/>
    <x v="2"/>
    <x v="0"/>
    <x v="27"/>
    <d v="2021-05-16T00:00:00"/>
    <d v="2021-03-13T00:00:00"/>
    <x v="1"/>
    <x v="1"/>
    <d v="2021-04-13T00:00:00"/>
    <n v="670340"/>
    <x v="1"/>
    <s v="B5"/>
    <x v="1"/>
    <s v="Source Verified"/>
    <n v="25000"/>
    <n v="0.1027"/>
    <n v="261.64"/>
    <n v="0.11360000000000001"/>
    <n v="10000"/>
    <n v="10"/>
    <n v="9405"/>
  </r>
  <r>
    <x v="4264"/>
    <x v="1"/>
    <s v="INDIVIDUAL"/>
    <x v="2"/>
    <s v="lake arrowhead resort"/>
    <x v="2"/>
    <x v="0"/>
    <x v="51"/>
    <d v="2021-11-15T00:00:00"/>
    <d v="2021-09-11T00:00:00"/>
    <x v="1"/>
    <x v="1"/>
    <d v="2021-10-11T00:00:00"/>
    <n v="685416"/>
    <x v="1"/>
    <s v="B5"/>
    <x v="1"/>
    <s v="Source Verified"/>
    <n v="23000"/>
    <n v="7.3599999999999999E-2"/>
    <n v="142.54"/>
    <n v="0.1186"/>
    <n v="4300"/>
    <n v="18"/>
    <n v="4829"/>
  </r>
  <r>
    <x v="4265"/>
    <x v="16"/>
    <s v="INDIVIDUAL"/>
    <x v="5"/>
    <s v="Reflectx Staffing"/>
    <x v="2"/>
    <x v="0"/>
    <x v="11"/>
    <d v="2021-04-16T00:00:00"/>
    <d v="2021-09-14T00:00:00"/>
    <x v="1"/>
    <x v="1"/>
    <d v="2021-10-14T00:00:00"/>
    <n v="1062604"/>
    <x v="1"/>
    <s v="B3"/>
    <x v="1"/>
    <s v="Source Verified"/>
    <n v="48000"/>
    <n v="0.151"/>
    <n v="294.61"/>
    <n v="0.1099"/>
    <n v="9000"/>
    <n v="12"/>
    <n v="10606"/>
  </r>
  <r>
    <x v="4266"/>
    <x v="9"/>
    <s v="INDIVIDUAL"/>
    <x v="5"/>
    <s v="manor-care"/>
    <x v="2"/>
    <x v="0"/>
    <x v="12"/>
    <d v="2021-05-16T00:00:00"/>
    <d v="2021-06-14T00:00:00"/>
    <x v="1"/>
    <x v="1"/>
    <d v="2021-07-14T00:00:00"/>
    <n v="1277130"/>
    <x v="1"/>
    <s v="B3"/>
    <x v="1"/>
    <s v="Source Verified"/>
    <n v="38000"/>
    <n v="7.8600000000000003E-2"/>
    <n v="145.54"/>
    <n v="0.1171"/>
    <n v="4400"/>
    <n v="9"/>
    <n v="5185"/>
  </r>
  <r>
    <x v="4267"/>
    <x v="4"/>
    <s v="INDIVIDUAL"/>
    <x v="5"/>
    <s v="Fedder's Jewelers"/>
    <x v="2"/>
    <x v="0"/>
    <x v="12"/>
    <d v="2021-01-16T00:00:00"/>
    <d v="2021-01-13T00:00:00"/>
    <x v="1"/>
    <x v="1"/>
    <d v="2021-02-13T00:00:00"/>
    <n v="1286397"/>
    <x v="1"/>
    <s v="B3"/>
    <x v="1"/>
    <s v="Source Verified"/>
    <n v="27000"/>
    <n v="0.14130000000000001"/>
    <n v="330.76"/>
    <n v="0.1171"/>
    <n v="10000"/>
    <n v="14"/>
    <n v="10612"/>
  </r>
  <r>
    <x v="4268"/>
    <x v="3"/>
    <s v="INDIVIDUAL"/>
    <x v="5"/>
    <s v="Digitas"/>
    <x v="2"/>
    <x v="0"/>
    <x v="25"/>
    <d v="2021-05-14T00:00:00"/>
    <d v="2021-05-14T00:00:00"/>
    <x v="1"/>
    <x v="1"/>
    <d v="2021-06-14T00:00:00"/>
    <n v="946371"/>
    <x v="1"/>
    <s v="B3"/>
    <x v="1"/>
    <s v="Source Verified"/>
    <n v="78000"/>
    <n v="9.7199999999999995E-2"/>
    <n v="556.48"/>
    <n v="0.1099"/>
    <n v="17000"/>
    <n v="28"/>
    <n v="20033"/>
  </r>
  <r>
    <x v="4269"/>
    <x v="2"/>
    <s v="INDIVIDUAL"/>
    <x v="5"/>
    <s v="Nova Pension Consulting"/>
    <x v="2"/>
    <x v="0"/>
    <x v="44"/>
    <d v="2021-05-16T00:00:00"/>
    <d v="2021-08-14T00:00:00"/>
    <x v="1"/>
    <x v="1"/>
    <d v="2021-09-14T00:00:00"/>
    <n v="1020313"/>
    <x v="1"/>
    <s v="B3"/>
    <x v="1"/>
    <s v="Source Verified"/>
    <n v="105600"/>
    <n v="0.18390000000000001"/>
    <n v="579.4"/>
    <n v="0.1099"/>
    <n v="17700"/>
    <n v="29"/>
    <n v="20858"/>
  </r>
  <r>
    <x v="4270"/>
    <x v="2"/>
    <s v="INDIVIDUAL"/>
    <x v="7"/>
    <s v="NTRglobal"/>
    <x v="2"/>
    <x v="0"/>
    <x v="41"/>
    <d v="2021-05-16T00:00:00"/>
    <d v="2021-09-11T00:00:00"/>
    <x v="1"/>
    <x v="1"/>
    <d v="2021-10-11T00:00:00"/>
    <n v="815391"/>
    <x v="1"/>
    <s v="B2"/>
    <x v="1"/>
    <s v="Source Verified"/>
    <n v="105000"/>
    <n v="0.15590000000000001"/>
    <n v="765.99"/>
    <n v="9.2499999999999999E-2"/>
    <n v="24000"/>
    <n v="38"/>
    <n v="25353"/>
  </r>
  <r>
    <x v="4271"/>
    <x v="8"/>
    <s v="INDIVIDUAL"/>
    <x v="7"/>
    <s v="WCDO BROADCASTING"/>
    <x v="2"/>
    <x v="0"/>
    <x v="12"/>
    <d v="2021-10-13T00:00:00"/>
    <d v="2021-09-13T00:00:00"/>
    <x v="1"/>
    <x v="1"/>
    <d v="2021-10-13T00:00:00"/>
    <n v="1287258"/>
    <x v="1"/>
    <s v="B3"/>
    <x v="1"/>
    <s v="Source Verified"/>
    <n v="30000"/>
    <n v="0.2248"/>
    <n v="386.99"/>
    <n v="0.1171"/>
    <n v="11700"/>
    <n v="30"/>
    <n v="13503"/>
  </r>
  <r>
    <x v="4272"/>
    <x v="1"/>
    <s v="INDIVIDUAL"/>
    <x v="7"/>
    <s v="Versus Trading Company"/>
    <x v="2"/>
    <x v="0"/>
    <x v="22"/>
    <d v="2021-05-16T00:00:00"/>
    <d v="2021-12-14T00:00:00"/>
    <x v="1"/>
    <x v="1"/>
    <d v="2022-01-14T00:00:00"/>
    <n v="1258694"/>
    <x v="1"/>
    <s v="B3"/>
    <x v="1"/>
    <s v="Source Verified"/>
    <n v="38000"/>
    <n v="0.1948"/>
    <n v="330.76"/>
    <n v="0.1171"/>
    <n v="10000"/>
    <n v="19"/>
    <n v="11907"/>
  </r>
  <r>
    <x v="4273"/>
    <x v="25"/>
    <s v="INDIVIDUAL"/>
    <x v="7"/>
    <s v="Molins Richmond"/>
    <x v="2"/>
    <x v="0"/>
    <x v="6"/>
    <d v="2021-05-16T00:00:00"/>
    <d v="2021-06-13T00:00:00"/>
    <x v="1"/>
    <x v="1"/>
    <d v="2021-07-13T00:00:00"/>
    <n v="704123"/>
    <x v="1"/>
    <s v="B3"/>
    <x v="1"/>
    <s v="Source Verified"/>
    <n v="108000"/>
    <n v="0.10920000000000001"/>
    <n v="288.06"/>
    <n v="0.1099"/>
    <n v="8800"/>
    <n v="34"/>
    <n v="10141"/>
  </r>
  <r>
    <x v="4274"/>
    <x v="9"/>
    <s v="INDIVIDUAL"/>
    <x v="9"/>
    <s v="Carroll County Public Schools"/>
    <x v="2"/>
    <x v="0"/>
    <x v="21"/>
    <d v="2021-05-16T00:00:00"/>
    <d v="2021-01-14T00:00:00"/>
    <x v="1"/>
    <x v="1"/>
    <d v="2021-02-14T00:00:00"/>
    <n v="827541"/>
    <x v="1"/>
    <s v="B1"/>
    <x v="1"/>
    <s v="Source Verified"/>
    <n v="60000"/>
    <n v="0.1542"/>
    <n v="380.93"/>
    <n v="8.8800000000000004E-2"/>
    <n v="12000"/>
    <n v="19"/>
    <n v="13714"/>
  </r>
  <r>
    <x v="4275"/>
    <x v="1"/>
    <s v="INDIVIDUAL"/>
    <x v="9"/>
    <s v="San Jose Unified School District"/>
    <x v="2"/>
    <x v="0"/>
    <x v="41"/>
    <d v="2021-12-13T00:00:00"/>
    <d v="2021-12-13T00:00:00"/>
    <x v="1"/>
    <x v="1"/>
    <d v="2022-01-13T00:00:00"/>
    <n v="803445"/>
    <x v="1"/>
    <s v="B3"/>
    <x v="1"/>
    <s v="Source Verified"/>
    <n v="62322"/>
    <n v="0.21279999999999999"/>
    <n v="320.89999999999998"/>
    <n v="9.6199999999999994E-2"/>
    <n v="10000"/>
    <n v="23"/>
    <n v="11552"/>
  </r>
  <r>
    <x v="4276"/>
    <x v="8"/>
    <s v="INDIVIDUAL"/>
    <x v="9"/>
    <s v="netflix /"/>
    <x v="2"/>
    <x v="0"/>
    <x v="22"/>
    <d v="2021-05-16T00:00:00"/>
    <d v="2021-12-14T00:00:00"/>
    <x v="1"/>
    <x v="1"/>
    <d v="2022-01-14T00:00:00"/>
    <n v="1266253"/>
    <x v="1"/>
    <s v="B3"/>
    <x v="1"/>
    <s v="Source Verified"/>
    <n v="47000"/>
    <n v="0.1943"/>
    <n v="529.22"/>
    <n v="0.1171"/>
    <n v="16000"/>
    <n v="21"/>
    <n v="19052"/>
  </r>
  <r>
    <x v="4277"/>
    <x v="2"/>
    <s v="INDIVIDUAL"/>
    <x v="1"/>
    <s v="Marquis Software Solutions Inc"/>
    <x v="2"/>
    <x v="0"/>
    <x v="13"/>
    <d v="2021-09-15T00:00:00"/>
    <d v="2021-10-14T00:00:00"/>
    <x v="1"/>
    <x v="1"/>
    <d v="2021-11-14T00:00:00"/>
    <n v="1199841"/>
    <x v="1"/>
    <s v="B2"/>
    <x v="1"/>
    <s v="Source Verified"/>
    <n v="74000"/>
    <n v="0.15629999999999999"/>
    <n v="410.43"/>
    <n v="0.1065"/>
    <n v="12600"/>
    <n v="11"/>
    <n v="14775"/>
  </r>
  <r>
    <x v="4278"/>
    <x v="1"/>
    <s v="INDIVIDUAL"/>
    <x v="1"/>
    <s v="Cogent Healthcare"/>
    <x v="2"/>
    <x v="0"/>
    <x v="26"/>
    <d v="2021-07-10T00:00:00"/>
    <d v="2021-07-10T00:00:00"/>
    <x v="1"/>
    <x v="1"/>
    <d v="2021-08-10T00:00:00"/>
    <n v="629969"/>
    <x v="1"/>
    <s v="B3"/>
    <x v="1"/>
    <s v="Source Verified"/>
    <n v="78000"/>
    <n v="0.19420000000000001"/>
    <n v="651.20000000000005"/>
    <n v="0.1062"/>
    <n v="20000"/>
    <n v="26"/>
    <n v="20519"/>
  </r>
  <r>
    <x v="4279"/>
    <x v="2"/>
    <s v="INDIVIDUAL"/>
    <x v="0"/>
    <s v="carlyle"/>
    <x v="2"/>
    <x v="0"/>
    <x v="6"/>
    <d v="2021-05-15T00:00:00"/>
    <d v="2021-07-14T00:00:00"/>
    <x v="1"/>
    <x v="1"/>
    <d v="2021-08-14T00:00:00"/>
    <n v="998909"/>
    <x v="1"/>
    <s v="B1"/>
    <x v="1"/>
    <s v="Source Verified"/>
    <n v="60000"/>
    <n v="0.1096"/>
    <n v="180.67"/>
    <n v="9.9900000000000003E-2"/>
    <n v="5600"/>
    <n v="7"/>
    <n v="6521"/>
  </r>
  <r>
    <x v="4280"/>
    <x v="10"/>
    <s v="INDIVIDUAL"/>
    <x v="0"/>
    <s v="Alpine Lanes"/>
    <x v="2"/>
    <x v="0"/>
    <x v="10"/>
    <d v="2021-10-14T00:00:00"/>
    <d v="2021-10-14T00:00:00"/>
    <x v="1"/>
    <x v="1"/>
    <d v="2021-11-14T00:00:00"/>
    <n v="1102765"/>
    <x v="1"/>
    <s v="B1"/>
    <x v="1"/>
    <s v="Source Verified"/>
    <n v="31200"/>
    <n v="0.1358"/>
    <n v="93.46"/>
    <n v="9.9099999999999994E-2"/>
    <n v="2900"/>
    <n v="7"/>
    <n v="3364"/>
  </r>
  <r>
    <x v="4281"/>
    <x v="1"/>
    <s v="INDIVIDUAL"/>
    <x v="0"/>
    <s v="Vibra Hospital"/>
    <x v="2"/>
    <x v="0"/>
    <x v="10"/>
    <d v="2021-03-13T00:00:00"/>
    <d v="2021-01-12T00:00:00"/>
    <x v="1"/>
    <x v="1"/>
    <d v="2021-02-12T00:00:00"/>
    <n v="1092505"/>
    <x v="1"/>
    <s v="B1"/>
    <x v="1"/>
    <s v="Source Verified"/>
    <n v="78000"/>
    <n v="0.1948"/>
    <n v="193.58"/>
    <n v="9.9900000000000003E-2"/>
    <n v="6000"/>
    <n v="28"/>
    <n v="6193"/>
  </r>
  <r>
    <x v="4282"/>
    <x v="32"/>
    <s v="INDIVIDUAL"/>
    <x v="0"/>
    <s v="Wake County Public School System"/>
    <x v="2"/>
    <x v="0"/>
    <x v="10"/>
    <d v="2021-05-16T00:00:00"/>
    <d v="2021-12-13T00:00:00"/>
    <x v="1"/>
    <x v="1"/>
    <d v="2022-01-13T00:00:00"/>
    <n v="1096360"/>
    <x v="1"/>
    <s v="B1"/>
    <x v="1"/>
    <s v="Source Verified"/>
    <n v="34400"/>
    <n v="9.0700000000000003E-2"/>
    <n v="41.9"/>
    <n v="9.9099999999999994E-2"/>
    <n v="1300"/>
    <n v="11"/>
    <n v="1484"/>
  </r>
  <r>
    <x v="4283"/>
    <x v="16"/>
    <s v="INDIVIDUAL"/>
    <x v="0"/>
    <s v="aNetworks Inc"/>
    <x v="2"/>
    <x v="0"/>
    <x v="0"/>
    <d v="2021-10-13T00:00:00"/>
    <d v="2021-10-13T00:00:00"/>
    <x v="1"/>
    <x v="1"/>
    <d v="2021-11-13T00:00:00"/>
    <n v="858066"/>
    <x v="1"/>
    <s v="B2"/>
    <x v="1"/>
    <s v="Source Verified"/>
    <n v="50000"/>
    <n v="0.20710000000000001"/>
    <n v="150.85"/>
    <n v="0.1"/>
    <n v="4675"/>
    <n v="18"/>
    <n v="5415"/>
  </r>
  <r>
    <x v="4284"/>
    <x v="18"/>
    <s v="INDIVIDUAL"/>
    <x v="0"/>
    <s v="NFI Industries"/>
    <x v="2"/>
    <x v="0"/>
    <x v="28"/>
    <d v="2021-10-13T00:00:00"/>
    <d v="2021-11-10T00:00:00"/>
    <x v="1"/>
    <x v="1"/>
    <d v="2021-12-10T00:00:00"/>
    <n v="434741"/>
    <x v="1"/>
    <s v="B2"/>
    <x v="1"/>
    <s v="Source Verified"/>
    <n v="140000"/>
    <n v="0.13519999999999999"/>
    <n v="492.95"/>
    <n v="0.11260000000000001"/>
    <n v="15000"/>
    <n v="31"/>
    <n v="17003"/>
  </r>
  <r>
    <x v="4285"/>
    <x v="1"/>
    <s v="INDIVIDUAL"/>
    <x v="0"/>
    <s v="select"/>
    <x v="2"/>
    <x v="0"/>
    <x v="12"/>
    <d v="2021-02-16T00:00:00"/>
    <d v="2021-05-13T00:00:00"/>
    <x v="1"/>
    <x v="1"/>
    <d v="2021-06-13T00:00:00"/>
    <n v="1268411"/>
    <x v="1"/>
    <s v="B3"/>
    <x v="1"/>
    <s v="Source Verified"/>
    <n v="20000"/>
    <n v="0.21779999999999999"/>
    <n v="102.54"/>
    <n v="0.1171"/>
    <n v="3100"/>
    <n v="12"/>
    <n v="3514"/>
  </r>
  <r>
    <x v="4286"/>
    <x v="0"/>
    <s v="INDIVIDUAL"/>
    <x v="0"/>
    <s v="Keeble &amp; Pyke Financial Advisors"/>
    <x v="2"/>
    <x v="0"/>
    <x v="11"/>
    <d v="2021-06-13T00:00:00"/>
    <d v="2021-06-13T00:00:00"/>
    <x v="1"/>
    <x v="1"/>
    <d v="2021-07-13T00:00:00"/>
    <n v="1072466"/>
    <x v="1"/>
    <s v="B3"/>
    <x v="1"/>
    <s v="Source Verified"/>
    <n v="50000"/>
    <n v="8.3000000000000004E-2"/>
    <n v="65.47"/>
    <n v="0.1099"/>
    <n v="2000"/>
    <n v="9"/>
    <n v="2280"/>
  </r>
  <r>
    <x v="4287"/>
    <x v="37"/>
    <s v="INDIVIDUAL"/>
    <x v="0"/>
    <s v="72andSunny"/>
    <x v="2"/>
    <x v="0"/>
    <x v="42"/>
    <d v="2021-04-16T00:00:00"/>
    <d v="2021-03-14T00:00:00"/>
    <x v="1"/>
    <x v="1"/>
    <d v="2021-04-14T00:00:00"/>
    <n v="871698"/>
    <x v="1"/>
    <s v="B3"/>
    <x v="1"/>
    <s v="Source Verified"/>
    <n v="52000"/>
    <n v="0.1041"/>
    <n v="165.46"/>
    <n v="0.1037"/>
    <n v="5100"/>
    <n v="7"/>
    <n v="5956"/>
  </r>
  <r>
    <x v="4288"/>
    <x v="8"/>
    <s v="INDIVIDUAL"/>
    <x v="0"/>
    <s v="Macmillan Publishing"/>
    <x v="2"/>
    <x v="0"/>
    <x v="0"/>
    <d v="2021-02-14T00:00:00"/>
    <d v="2021-02-14T00:00:00"/>
    <x v="1"/>
    <x v="1"/>
    <d v="2021-03-14T00:00:00"/>
    <n v="827140"/>
    <x v="1"/>
    <s v="B3"/>
    <x v="1"/>
    <s v="Source Verified"/>
    <n v="85000"/>
    <n v="9.0200000000000002E-2"/>
    <n v="389.3"/>
    <n v="0.1037"/>
    <n v="12000"/>
    <n v="8"/>
    <n v="14016"/>
  </r>
  <r>
    <x v="4289"/>
    <x v="3"/>
    <s v="INDIVIDUAL"/>
    <x v="0"/>
    <s v="Oracle USA, Inc"/>
    <x v="2"/>
    <x v="0"/>
    <x v="21"/>
    <d v="2021-04-12T00:00:00"/>
    <d v="2021-04-12T00:00:00"/>
    <x v="1"/>
    <x v="1"/>
    <d v="2021-05-12T00:00:00"/>
    <n v="832253"/>
    <x v="1"/>
    <s v="B3"/>
    <x v="1"/>
    <s v="Source Verified"/>
    <n v="36000"/>
    <n v="5.6000000000000001E-2"/>
    <n v="48.67"/>
    <n v="0.1037"/>
    <n v="1500"/>
    <n v="11"/>
    <n v="1650"/>
  </r>
  <r>
    <x v="4290"/>
    <x v="1"/>
    <s v="INDIVIDUAL"/>
    <x v="0"/>
    <s v="TRUSTe"/>
    <x v="2"/>
    <x v="0"/>
    <x v="0"/>
    <d v="2021-04-12T00:00:00"/>
    <d v="2021-04-12T00:00:00"/>
    <x v="1"/>
    <x v="1"/>
    <d v="2021-05-12T00:00:00"/>
    <n v="862593"/>
    <x v="1"/>
    <s v="B3"/>
    <x v="1"/>
    <s v="Source Verified"/>
    <n v="80000"/>
    <n v="0.1711"/>
    <n v="324.42"/>
    <n v="0.1037"/>
    <n v="10000"/>
    <n v="23"/>
    <n v="10958"/>
  </r>
  <r>
    <x v="4291"/>
    <x v="1"/>
    <s v="INDIVIDUAL"/>
    <x v="0"/>
    <s v="PG&amp;E"/>
    <x v="2"/>
    <x v="0"/>
    <x v="49"/>
    <d v="2021-01-15T00:00:00"/>
    <d v="2021-03-11T00:00:00"/>
    <x v="1"/>
    <x v="1"/>
    <d v="2021-04-11T00:00:00"/>
    <n v="786993"/>
    <x v="1"/>
    <s v="B3"/>
    <x v="1"/>
    <s v="Source Verified"/>
    <n v="86000"/>
    <n v="0.12570000000000001"/>
    <n v="154.03"/>
    <n v="9.6199999999999994E-2"/>
    <n v="4800"/>
    <n v="21"/>
    <n v="4913"/>
  </r>
  <r>
    <x v="4292"/>
    <x v="12"/>
    <s v="INDIVIDUAL"/>
    <x v="0"/>
    <s v="Clearlink"/>
    <x v="2"/>
    <x v="0"/>
    <x v="12"/>
    <d v="2021-05-16T00:00:00"/>
    <d v="2021-12-14T00:00:00"/>
    <x v="1"/>
    <x v="1"/>
    <d v="2022-01-14T00:00:00"/>
    <n v="1269924"/>
    <x v="1"/>
    <s v="B3"/>
    <x v="1"/>
    <s v="Source Verified"/>
    <n v="25000"/>
    <n v="0.22989999999999999"/>
    <n v="136.44"/>
    <n v="0.1171"/>
    <n v="4125"/>
    <n v="28"/>
    <n v="4927"/>
  </r>
  <r>
    <x v="4293"/>
    <x v="13"/>
    <s v="INDIVIDUAL"/>
    <x v="0"/>
    <s v="Amazon.com"/>
    <x v="2"/>
    <x v="0"/>
    <x v="0"/>
    <d v="2021-03-14T00:00:00"/>
    <d v="2021-03-14T00:00:00"/>
    <x v="1"/>
    <x v="1"/>
    <d v="2021-04-14T00:00:00"/>
    <n v="873001"/>
    <x v="1"/>
    <s v="B3"/>
    <x v="1"/>
    <s v="Source Verified"/>
    <n v="35000"/>
    <n v="0.20710000000000001"/>
    <n v="97.33"/>
    <n v="0.1037"/>
    <n v="3000"/>
    <n v="18"/>
    <n v="3504"/>
  </r>
  <r>
    <x v="4294"/>
    <x v="1"/>
    <s v="INDIVIDUAL"/>
    <x v="0"/>
    <s v="HMMY Property Management Corp."/>
    <x v="2"/>
    <x v="0"/>
    <x v="47"/>
    <d v="2021-06-13T00:00:00"/>
    <d v="2021-03-13T00:00:00"/>
    <x v="1"/>
    <x v="1"/>
    <d v="2021-04-13T00:00:00"/>
    <n v="724865"/>
    <x v="1"/>
    <s v="B4"/>
    <x v="1"/>
    <s v="Source Verified"/>
    <n v="36000"/>
    <n v="0.20399999999999999"/>
    <n v="527.54999999999995"/>
    <n v="0.1149"/>
    <n v="16000"/>
    <n v="15"/>
    <n v="18918"/>
  </r>
  <r>
    <x v="4295"/>
    <x v="1"/>
    <s v="INDIVIDUAL"/>
    <x v="0"/>
    <s v="USGC"/>
    <x v="2"/>
    <x v="0"/>
    <x v="25"/>
    <d v="2021-04-16T00:00:00"/>
    <d v="2021-06-13T00:00:00"/>
    <x v="1"/>
    <x v="1"/>
    <d v="2021-07-13T00:00:00"/>
    <n v="962794"/>
    <x v="1"/>
    <s v="B4"/>
    <x v="1"/>
    <s v="Source Verified"/>
    <n v="42100"/>
    <n v="0.1114"/>
    <n v="162.38999999999999"/>
    <n v="0.1149"/>
    <n v="4925"/>
    <n v="17"/>
    <n v="5730"/>
  </r>
  <r>
    <x v="4296"/>
    <x v="9"/>
    <s v="INDIVIDUAL"/>
    <x v="0"/>
    <s v="Department of Health and Human Services"/>
    <x v="2"/>
    <x v="0"/>
    <x v="21"/>
    <d v="2021-02-16T00:00:00"/>
    <d v="2021-09-11T00:00:00"/>
    <x v="1"/>
    <x v="1"/>
    <d v="2021-10-11T00:00:00"/>
    <n v="827075"/>
    <x v="1"/>
    <s v="B4"/>
    <x v="1"/>
    <s v="Source Verified"/>
    <n v="51630"/>
    <n v="0.1109"/>
    <n v="158.09"/>
    <n v="9.9900000000000003E-2"/>
    <n v="4900"/>
    <n v="29"/>
    <n v="5199"/>
  </r>
  <r>
    <x v="4297"/>
    <x v="1"/>
    <s v="INDIVIDUAL"/>
    <x v="0"/>
    <s v="Keyes European Mercedes Benz"/>
    <x v="2"/>
    <x v="0"/>
    <x v="49"/>
    <d v="2021-11-13T00:00:00"/>
    <d v="2021-12-13T00:00:00"/>
    <x v="1"/>
    <x v="1"/>
    <d v="2022-01-13T00:00:00"/>
    <n v="789187"/>
    <x v="1"/>
    <s v="B5"/>
    <x v="1"/>
    <s v="Source Verified"/>
    <n v="30000"/>
    <n v="0.10199999999999999"/>
    <n v="333.29"/>
    <n v="0.1036"/>
    <n v="12000"/>
    <n v="16"/>
    <n v="11999"/>
  </r>
  <r>
    <x v="4298"/>
    <x v="10"/>
    <s v="INDIVIDUAL"/>
    <x v="0"/>
    <s v="Forward Service Corporation"/>
    <x v="2"/>
    <x v="0"/>
    <x v="27"/>
    <d v="2021-05-16T00:00:00"/>
    <d v="2021-05-13T00:00:00"/>
    <x v="1"/>
    <x v="1"/>
    <d v="2021-06-13T00:00:00"/>
    <n v="662855"/>
    <x v="1"/>
    <s v="B5"/>
    <x v="1"/>
    <s v="Source Verified"/>
    <n v="27000"/>
    <n v="0.1249"/>
    <n v="59.24"/>
    <n v="0.11360000000000001"/>
    <n v="1800"/>
    <n v="6"/>
    <n v="2148"/>
  </r>
  <r>
    <x v="4299"/>
    <x v="18"/>
    <s v="INDIVIDUAL"/>
    <x v="0"/>
    <s v="Moody's"/>
    <x v="2"/>
    <x v="0"/>
    <x v="41"/>
    <d v="2021-05-13T00:00:00"/>
    <d v="2021-05-13T00:00:00"/>
    <x v="1"/>
    <x v="1"/>
    <d v="2021-06-13T00:00:00"/>
    <n v="815896"/>
    <x v="1"/>
    <s v="B5"/>
    <x v="1"/>
    <s v="Source Verified"/>
    <n v="60000"/>
    <n v="0.19439999999999999"/>
    <n v="194.62"/>
    <n v="0.1036"/>
    <n v="6000"/>
    <n v="16"/>
    <n v="6948"/>
  </r>
  <r>
    <x v="4300"/>
    <x v="37"/>
    <s v="INDIVIDUAL"/>
    <x v="0"/>
    <s v="Springleaf Financial Services"/>
    <x v="2"/>
    <x v="0"/>
    <x v="22"/>
    <d v="2021-05-16T00:00:00"/>
    <d v="2021-12-14T00:00:00"/>
    <x v="1"/>
    <x v="1"/>
    <d v="2022-01-14T00:00:00"/>
    <n v="1267541"/>
    <x v="1"/>
    <s v="B5"/>
    <x v="1"/>
    <s v="Source Verified"/>
    <n v="42500"/>
    <n v="0.13500000000000001"/>
    <n v="83.87"/>
    <n v="0.12690000000000001"/>
    <n v="2500"/>
    <n v="21"/>
    <n v="3019"/>
  </r>
  <r>
    <x v="4301"/>
    <x v="1"/>
    <s v="INDIVIDUAL"/>
    <x v="0"/>
    <s v="Capital Group Companies"/>
    <x v="2"/>
    <x v="0"/>
    <x v="29"/>
    <d v="2021-03-15T00:00:00"/>
    <d v="2021-12-13T00:00:00"/>
    <x v="1"/>
    <x v="1"/>
    <d v="2022-01-13T00:00:00"/>
    <n v="929752"/>
    <x v="1"/>
    <s v="B5"/>
    <x v="1"/>
    <s v="Source Verified"/>
    <n v="42000"/>
    <n v="8.3400000000000002E-2"/>
    <n v="393.5"/>
    <n v="0.1111"/>
    <n v="12000"/>
    <n v="16"/>
    <n v="14113"/>
  </r>
  <r>
    <x v="4302"/>
    <x v="1"/>
    <s v="INDIVIDUAL"/>
    <x v="0"/>
    <s v="San Marcos Unified School District"/>
    <x v="2"/>
    <x v="0"/>
    <x v="12"/>
    <d v="2021-09-12T00:00:00"/>
    <d v="2021-09-12T00:00:00"/>
    <x v="1"/>
    <x v="1"/>
    <d v="2021-10-12T00:00:00"/>
    <n v="1287635"/>
    <x v="1"/>
    <s v="B5"/>
    <x v="1"/>
    <s v="Source Verified"/>
    <n v="50000"/>
    <n v="0.17660000000000001"/>
    <n v="650.77"/>
    <n v="0.12690000000000001"/>
    <n v="19400"/>
    <n v="25"/>
    <n v="21072"/>
  </r>
  <r>
    <x v="4303"/>
    <x v="2"/>
    <s v="INDIVIDUAL"/>
    <x v="0"/>
    <s v="PERRYTON FEEDERS LLC"/>
    <x v="2"/>
    <x v="0"/>
    <x v="44"/>
    <d v="2021-05-16T00:00:00"/>
    <d v="2021-07-13T00:00:00"/>
    <x v="1"/>
    <x v="1"/>
    <d v="2021-08-13T00:00:00"/>
    <n v="1012577"/>
    <x v="1"/>
    <s v="B5"/>
    <x v="1"/>
    <s v="Source Verified"/>
    <n v="80000"/>
    <n v="0.2208"/>
    <n v="1137.43"/>
    <n v="0.11990000000000001"/>
    <n v="35000"/>
    <n v="32"/>
    <n v="40101"/>
  </r>
  <r>
    <x v="4304"/>
    <x v="5"/>
    <s v="INDIVIDUAL"/>
    <x v="6"/>
    <s v="chase"/>
    <x v="2"/>
    <x v="0"/>
    <x v="54"/>
    <d v="2021-04-16T00:00:00"/>
    <d v="2021-10-13T00:00:00"/>
    <x v="1"/>
    <x v="1"/>
    <d v="2021-11-13T00:00:00"/>
    <n v="745938"/>
    <x v="1"/>
    <s v="B4"/>
    <x v="1"/>
    <s v="Source Verified"/>
    <n v="34000"/>
    <n v="0.2185"/>
    <n v="158.27000000000001"/>
    <n v="0.1149"/>
    <n v="4800"/>
    <n v="9"/>
    <n v="5698"/>
  </r>
  <r>
    <x v="4305"/>
    <x v="13"/>
    <s v="INDIVIDUAL"/>
    <x v="3"/>
    <s v="post fall school district"/>
    <x v="2"/>
    <x v="0"/>
    <x v="12"/>
    <d v="2021-12-14T00:00:00"/>
    <d v="2021-01-15T00:00:00"/>
    <x v="1"/>
    <x v="1"/>
    <d v="2021-02-15T00:00:00"/>
    <n v="1275779"/>
    <x v="1"/>
    <s v="B4"/>
    <x v="1"/>
    <s v="Source Verified"/>
    <n v="55000"/>
    <n v="0.14180000000000001"/>
    <n v="400.99"/>
    <n v="0.1242"/>
    <n v="12000"/>
    <n v="11"/>
    <n v="14435"/>
  </r>
  <r>
    <x v="4306"/>
    <x v="8"/>
    <s v="INDIVIDUAL"/>
    <x v="8"/>
    <s v="Teddy's Bar and Grill"/>
    <x v="2"/>
    <x v="0"/>
    <x v="44"/>
    <d v="2021-04-16T00:00:00"/>
    <d v="2021-10-13T00:00:00"/>
    <x v="1"/>
    <x v="1"/>
    <d v="2021-11-13T00:00:00"/>
    <n v="999374"/>
    <x v="1"/>
    <s v="B3"/>
    <x v="1"/>
    <s v="Source Verified"/>
    <n v="42000"/>
    <n v="3.1399999999999997E-2"/>
    <n v="261.88"/>
    <n v="0.1099"/>
    <n v="8000"/>
    <n v="8"/>
    <n v="9323"/>
  </r>
  <r>
    <x v="4307"/>
    <x v="20"/>
    <s v="INDIVIDUAL"/>
    <x v="8"/>
    <s v="Marriott"/>
    <x v="2"/>
    <x v="0"/>
    <x v="0"/>
    <d v="2021-08-12T00:00:00"/>
    <d v="2021-03-11T00:00:00"/>
    <x v="1"/>
    <x v="1"/>
    <d v="2021-04-11T00:00:00"/>
    <n v="847549"/>
    <x v="1"/>
    <s v="B3"/>
    <x v="1"/>
    <s v="Source Verified"/>
    <n v="60000"/>
    <n v="0.11899999999999999"/>
    <n v="389.3"/>
    <n v="0.1037"/>
    <n v="12000"/>
    <n v="21"/>
    <n v="12105"/>
  </r>
  <r>
    <x v="4308"/>
    <x v="37"/>
    <s v="INDIVIDUAL"/>
    <x v="8"/>
    <s v="Salem/ Keizer School District"/>
    <x v="2"/>
    <x v="0"/>
    <x v="42"/>
    <d v="2021-05-12T00:00:00"/>
    <d v="2021-05-12T00:00:00"/>
    <x v="1"/>
    <x v="1"/>
    <d v="2021-06-12T00:00:00"/>
    <n v="875810"/>
    <x v="1"/>
    <s v="B3"/>
    <x v="1"/>
    <s v="Source Verified"/>
    <n v="27052"/>
    <n v="0.19339999999999999"/>
    <n v="194.65"/>
    <n v="0.1037"/>
    <n v="6000"/>
    <n v="15"/>
    <n v="6610"/>
  </r>
  <r>
    <x v="4309"/>
    <x v="3"/>
    <s v="INDIVIDUAL"/>
    <x v="5"/>
    <s v="Columbia College"/>
    <x v="2"/>
    <x v="0"/>
    <x v="11"/>
    <d v="2021-03-13T00:00:00"/>
    <d v="2021-04-13T00:00:00"/>
    <x v="1"/>
    <x v="1"/>
    <d v="2021-05-13T00:00:00"/>
    <n v="1053399"/>
    <x v="1"/>
    <s v="B5"/>
    <x v="1"/>
    <s v="Source Verified"/>
    <n v="52000"/>
    <n v="0.10680000000000001"/>
    <n v="398.52"/>
    <n v="0.11990000000000001"/>
    <n v="12000"/>
    <n v="47"/>
    <n v="13775"/>
  </r>
  <r>
    <x v="4310"/>
    <x v="37"/>
    <s v="INDIVIDUAL"/>
    <x v="0"/>
    <s v="Biomat"/>
    <x v="2"/>
    <x v="0"/>
    <x v="48"/>
    <d v="2021-07-15T00:00:00"/>
    <d v="2021-04-12T00:00:00"/>
    <x v="1"/>
    <x v="1"/>
    <d v="2021-05-12T00:00:00"/>
    <n v="639694"/>
    <x v="1"/>
    <s v="B5"/>
    <x v="1"/>
    <s v="Source Verified"/>
    <n v="18000"/>
    <n v="0.14399999999999999"/>
    <n v="49.37"/>
    <n v="0.11360000000000001"/>
    <n v="1500"/>
    <n v="24"/>
    <n v="1665"/>
  </r>
  <r>
    <x v="4311"/>
    <x v="1"/>
    <s v="INDIVIDUAL"/>
    <x v="0"/>
    <s v="Consensus Inc."/>
    <x v="2"/>
    <x v="0"/>
    <x v="13"/>
    <d v="2021-10-14T00:00:00"/>
    <d v="2021-10-14T00:00:00"/>
    <x v="1"/>
    <x v="1"/>
    <d v="2021-11-14T00:00:00"/>
    <n v="1115748"/>
    <x v="1"/>
    <s v="B3"/>
    <x v="1"/>
    <s v="Source Verified"/>
    <n v="35000"/>
    <n v="0.23899999999999999"/>
    <n v="165.38"/>
    <n v="0.1171"/>
    <n v="5000"/>
    <n v="17"/>
    <n v="5954"/>
  </r>
  <r>
    <x v="4312"/>
    <x v="18"/>
    <s v="INDIVIDUAL"/>
    <x v="3"/>
    <s v="jersey city public school"/>
    <x v="2"/>
    <x v="0"/>
    <x v="12"/>
    <d v="2021-05-16T00:00:00"/>
    <d v="2021-02-14T00:00:00"/>
    <x v="1"/>
    <x v="1"/>
    <d v="2021-03-14T00:00:00"/>
    <n v="1261555"/>
    <x v="1"/>
    <s v="B1"/>
    <x v="1"/>
    <s v="Source Verified"/>
    <n v="40000"/>
    <n v="0.14460000000000001"/>
    <n v="515.6"/>
    <n v="9.9099999999999994E-2"/>
    <n v="16000"/>
    <n v="14"/>
    <n v="18336"/>
  </r>
  <r>
    <x v="4313"/>
    <x v="1"/>
    <s v="INDIVIDUAL"/>
    <x v="3"/>
    <s v="US Navy"/>
    <x v="2"/>
    <x v="0"/>
    <x v="13"/>
    <d v="2021-07-14T00:00:00"/>
    <d v="2021-11-12T00:00:00"/>
    <x v="1"/>
    <x v="1"/>
    <d v="2021-12-12T00:00:00"/>
    <n v="1211230"/>
    <x v="1"/>
    <s v="B1"/>
    <x v="1"/>
    <s v="Source Verified"/>
    <n v="60036"/>
    <n v="0.21709999999999999"/>
    <n v="232.02"/>
    <n v="9.9099999999999994E-2"/>
    <n v="7200"/>
    <n v="39"/>
    <n v="7846"/>
  </r>
  <r>
    <x v="4314"/>
    <x v="1"/>
    <s v="INDIVIDUAL"/>
    <x v="3"/>
    <s v=""/>
    <x v="2"/>
    <x v="0"/>
    <x v="10"/>
    <d v="2021-02-14T00:00:00"/>
    <d v="2021-01-14T00:00:00"/>
    <x v="1"/>
    <x v="1"/>
    <d v="2021-02-14T00:00:00"/>
    <n v="1088852"/>
    <x v="1"/>
    <s v="B2"/>
    <x v="1"/>
    <s v="Source Verified"/>
    <n v="120000"/>
    <n v="4.8300000000000003E-2"/>
    <n v="1139.08"/>
    <n v="0.10589999999999999"/>
    <n v="35000"/>
    <n v="31"/>
    <n v="40657"/>
  </r>
  <r>
    <x v="4315"/>
    <x v="23"/>
    <s v="INDIVIDUAL"/>
    <x v="3"/>
    <s v="presbyterian st.lukes hospital"/>
    <x v="2"/>
    <x v="0"/>
    <x v="25"/>
    <d v="2021-05-16T00:00:00"/>
    <d v="2021-01-14T00:00:00"/>
    <x v="1"/>
    <x v="1"/>
    <d v="2021-02-14T00:00:00"/>
    <n v="955620"/>
    <x v="1"/>
    <s v="B2"/>
    <x v="1"/>
    <s v="Source Verified"/>
    <n v="72000"/>
    <n v="0.2072"/>
    <n v="325.45"/>
    <n v="0.10589999999999999"/>
    <n v="10000"/>
    <n v="32"/>
    <n v="11675"/>
  </r>
  <r>
    <x v="4316"/>
    <x v="1"/>
    <s v="INDIVIDUAL"/>
    <x v="3"/>
    <s v="Dechert-Hampe &amp; Co."/>
    <x v="2"/>
    <x v="0"/>
    <x v="27"/>
    <d v="2021-09-12T00:00:00"/>
    <d v="2021-03-11T00:00:00"/>
    <x v="1"/>
    <x v="1"/>
    <d v="2021-04-11T00:00:00"/>
    <n v="645441"/>
    <x v="1"/>
    <s v="B3"/>
    <x v="1"/>
    <s v="Source Verified"/>
    <n v="72000"/>
    <n v="8.77E-2"/>
    <n v="716.32"/>
    <n v="0.1062"/>
    <n v="22000"/>
    <n v="22"/>
    <n v="23250"/>
  </r>
  <r>
    <x v="4317"/>
    <x v="5"/>
    <s v="INDIVIDUAL"/>
    <x v="3"/>
    <s v="Sterling dry cleaner"/>
    <x v="2"/>
    <x v="0"/>
    <x v="22"/>
    <d v="2021-05-16T00:00:00"/>
    <d v="2021-11-14T00:00:00"/>
    <x v="1"/>
    <x v="1"/>
    <d v="2021-12-14T00:00:00"/>
    <n v="1259683"/>
    <x v="1"/>
    <s v="B4"/>
    <x v="1"/>
    <s v="Source Verified"/>
    <n v="24000"/>
    <n v="0.19600000000000001"/>
    <n v="233.91"/>
    <n v="0.1242"/>
    <n v="7000"/>
    <n v="21"/>
    <n v="8418"/>
  </r>
  <r>
    <x v="4318"/>
    <x v="25"/>
    <s v="INDIVIDUAL"/>
    <x v="3"/>
    <s v="andersonoil"/>
    <x v="2"/>
    <x v="0"/>
    <x v="22"/>
    <d v="2021-05-15T00:00:00"/>
    <d v="2021-11-14T00:00:00"/>
    <x v="1"/>
    <x v="1"/>
    <d v="2021-12-14T00:00:00"/>
    <n v="1238032"/>
    <x v="1"/>
    <s v="B5"/>
    <x v="1"/>
    <s v="Source Verified"/>
    <n v="23400"/>
    <n v="0.23280000000000001"/>
    <n v="167.73"/>
    <n v="0.12690000000000001"/>
    <n v="5000"/>
    <n v="52"/>
    <n v="6038"/>
  </r>
  <r>
    <x v="4319"/>
    <x v="27"/>
    <s v="INDIVIDUAL"/>
    <x v="8"/>
    <s v="Sheridan Auto Group"/>
    <x v="2"/>
    <x v="0"/>
    <x v="41"/>
    <d v="2021-05-16T00:00:00"/>
    <d v="2021-08-13T00:00:00"/>
    <x v="1"/>
    <x v="1"/>
    <d v="2021-09-13T00:00:00"/>
    <n v="805463"/>
    <x v="1"/>
    <s v="B1"/>
    <x v="1"/>
    <s v="Source Verified"/>
    <n v="96000"/>
    <n v="0.2069"/>
    <n v="337.28"/>
    <n v="8.8800000000000004E-2"/>
    <n v="15000"/>
    <n v="23"/>
    <n v="12118"/>
  </r>
  <r>
    <x v="4320"/>
    <x v="18"/>
    <s v="INDIVIDUAL"/>
    <x v="8"/>
    <s v="Capp Realty"/>
    <x v="2"/>
    <x v="0"/>
    <x v="22"/>
    <d v="2021-05-16T00:00:00"/>
    <d v="2021-09-12T00:00:00"/>
    <x v="1"/>
    <x v="1"/>
    <d v="2021-10-12T00:00:00"/>
    <n v="1260070"/>
    <x v="1"/>
    <s v="B1"/>
    <x v="1"/>
    <s v="Source Verified"/>
    <n v="40000"/>
    <n v="0.17760000000000001"/>
    <n v="563.14"/>
    <n v="9.9099999999999994E-2"/>
    <n v="17475"/>
    <n v="33"/>
    <n v="18533"/>
  </r>
  <r>
    <x v="4321"/>
    <x v="5"/>
    <s v="INDIVIDUAL"/>
    <x v="8"/>
    <s v=""/>
    <x v="2"/>
    <x v="0"/>
    <x v="11"/>
    <d v="2021-01-16T00:00:00"/>
    <d v="2021-08-14T00:00:00"/>
    <x v="1"/>
    <x v="1"/>
    <d v="2021-09-14T00:00:00"/>
    <n v="1041818"/>
    <x v="1"/>
    <s v="B2"/>
    <x v="1"/>
    <s v="Source Verified"/>
    <n v="80000"/>
    <n v="0.22159999999999999"/>
    <n v="130.18"/>
    <n v="0.10589999999999999"/>
    <n v="4000"/>
    <n v="13"/>
    <n v="4686"/>
  </r>
  <r>
    <x v="4322"/>
    <x v="23"/>
    <s v="INDIVIDUAL"/>
    <x v="8"/>
    <s v="Urban Lending Solutions"/>
    <x v="2"/>
    <x v="0"/>
    <x v="43"/>
    <d v="2021-04-16T00:00:00"/>
    <d v="2021-02-13T00:00:00"/>
    <x v="1"/>
    <x v="1"/>
    <d v="2021-03-13T00:00:00"/>
    <n v="701017"/>
    <x v="1"/>
    <s v="B2"/>
    <x v="1"/>
    <s v="Source Verified"/>
    <n v="110000"/>
    <n v="0.12859999999999999"/>
    <n v="652.41"/>
    <n v="0.1075"/>
    <n v="20000"/>
    <n v="49"/>
    <n v="23254"/>
  </r>
  <r>
    <x v="4323"/>
    <x v="1"/>
    <s v="INDIVIDUAL"/>
    <x v="8"/>
    <s v="KKAJ"/>
    <x v="2"/>
    <x v="0"/>
    <x v="27"/>
    <d v="2021-03-11T00:00:00"/>
    <d v="2021-03-11T00:00:00"/>
    <x v="1"/>
    <x v="1"/>
    <d v="2021-04-11T00:00:00"/>
    <n v="665824"/>
    <x v="1"/>
    <s v="B5"/>
    <x v="1"/>
    <s v="Source Verified"/>
    <n v="60000"/>
    <n v="0.22620000000000001"/>
    <n v="289.61"/>
    <n v="0.11360000000000001"/>
    <n v="8800"/>
    <n v="27"/>
    <n v="9478"/>
  </r>
  <r>
    <x v="4324"/>
    <x v="4"/>
    <s v="INDIVIDUAL"/>
    <x v="8"/>
    <s v="JPMorgan Chase"/>
    <x v="2"/>
    <x v="0"/>
    <x v="13"/>
    <d v="2021-05-16T00:00:00"/>
    <d v="2021-02-13T00:00:00"/>
    <x v="1"/>
    <x v="1"/>
    <d v="2021-03-13T00:00:00"/>
    <n v="1190406"/>
    <x v="1"/>
    <s v="B5"/>
    <x v="1"/>
    <s v="Source Verified"/>
    <n v="56000"/>
    <n v="0.2336"/>
    <n v="223.08"/>
    <n v="0.12690000000000001"/>
    <n v="6650"/>
    <n v="24"/>
    <n v="7502"/>
  </r>
  <r>
    <x v="4325"/>
    <x v="1"/>
    <s v="INDIVIDUAL"/>
    <x v="8"/>
    <s v="Tyco FCU"/>
    <x v="2"/>
    <x v="0"/>
    <x v="47"/>
    <d v="2021-07-15T00:00:00"/>
    <d v="2021-09-12T00:00:00"/>
    <x v="1"/>
    <x v="1"/>
    <d v="2021-10-12T00:00:00"/>
    <n v="719415"/>
    <x v="1"/>
    <s v="B5"/>
    <x v="1"/>
    <s v="Source Verified"/>
    <n v="91000"/>
    <n v="0.23200000000000001"/>
    <n v="265.18"/>
    <n v="0.1186"/>
    <n v="8000"/>
    <n v="35"/>
    <n v="9381"/>
  </r>
  <r>
    <x v="4326"/>
    <x v="2"/>
    <s v="INDIVIDUAL"/>
    <x v="4"/>
    <s v="University of Dallas"/>
    <x v="2"/>
    <x v="0"/>
    <x v="42"/>
    <d v="2021-11-14T00:00:00"/>
    <d v="2021-12-13T00:00:00"/>
    <x v="1"/>
    <x v="1"/>
    <d v="2022-01-13T00:00:00"/>
    <n v="864424"/>
    <x v="1"/>
    <s v="B1"/>
    <x v="1"/>
    <s v="Source Verified"/>
    <n v="28704"/>
    <n v="6.8099999999999994E-2"/>
    <n v="128.38"/>
    <n v="9.6299999999999997E-2"/>
    <n v="4000"/>
    <n v="15"/>
    <n v="4603"/>
  </r>
  <r>
    <x v="4327"/>
    <x v="2"/>
    <s v="INDIVIDUAL"/>
    <x v="4"/>
    <s v=""/>
    <x v="2"/>
    <x v="0"/>
    <x v="22"/>
    <d v="2021-10-14T00:00:00"/>
    <d v="2021-06-14T00:00:00"/>
    <x v="1"/>
    <x v="1"/>
    <d v="2021-07-14T00:00:00"/>
    <n v="1246416"/>
    <x v="1"/>
    <s v="B1"/>
    <x v="1"/>
    <s v="Source Verified"/>
    <n v="52800"/>
    <n v="0.11609999999999999"/>
    <n v="193.35"/>
    <n v="9.9099999999999994E-2"/>
    <n v="6000"/>
    <n v="19"/>
    <n v="6937"/>
  </r>
  <r>
    <x v="4328"/>
    <x v="5"/>
    <s v="INDIVIDUAL"/>
    <x v="4"/>
    <s v="Flavors Eatery"/>
    <x v="2"/>
    <x v="0"/>
    <x v="0"/>
    <d v="2021-03-14T00:00:00"/>
    <d v="2021-03-14T00:00:00"/>
    <x v="1"/>
    <x v="1"/>
    <d v="2021-04-14T00:00:00"/>
    <n v="855181"/>
    <x v="1"/>
    <s v="B3"/>
    <x v="1"/>
    <s v="Source Verified"/>
    <n v="24000"/>
    <n v="0.105"/>
    <n v="429.85"/>
    <n v="0.1037"/>
    <n v="13250"/>
    <n v="7"/>
    <n v="15474"/>
  </r>
  <r>
    <x v="4329"/>
    <x v="29"/>
    <s v="INDIVIDUAL"/>
    <x v="4"/>
    <s v="Youth Empowerment Project"/>
    <x v="2"/>
    <x v="0"/>
    <x v="0"/>
    <d v="2021-02-14T00:00:00"/>
    <d v="2021-02-14T00:00:00"/>
    <x v="1"/>
    <x v="1"/>
    <d v="2021-03-14T00:00:00"/>
    <n v="856770"/>
    <x v="1"/>
    <s v="B3"/>
    <x v="1"/>
    <s v="Source Verified"/>
    <n v="40000"/>
    <n v="0.18779999999999999"/>
    <n v="64.89"/>
    <n v="0.1037"/>
    <n v="2000"/>
    <n v="18"/>
    <n v="2336"/>
  </r>
  <r>
    <x v="4330"/>
    <x v="1"/>
    <s v="INDIVIDUAL"/>
    <x v="4"/>
    <s v="Teamwrkx Mechanical"/>
    <x v="2"/>
    <x v="0"/>
    <x v="27"/>
    <d v="2021-05-13T00:00:00"/>
    <d v="2021-05-13T00:00:00"/>
    <x v="1"/>
    <x v="1"/>
    <d v="2021-06-13T00:00:00"/>
    <n v="657537"/>
    <x v="1"/>
    <s v="B5"/>
    <x v="1"/>
    <s v="Source Verified"/>
    <n v="87800"/>
    <n v="5.1799999999999999E-2"/>
    <n v="493.67"/>
    <n v="0.11360000000000001"/>
    <n v="15000"/>
    <n v="7"/>
    <n v="17792"/>
  </r>
  <r>
    <x v="4331"/>
    <x v="2"/>
    <s v="INDIVIDUAL"/>
    <x v="4"/>
    <s v="HNTB"/>
    <x v="2"/>
    <x v="0"/>
    <x v="50"/>
    <d v="2021-01-14T00:00:00"/>
    <d v="2021-11-13T00:00:00"/>
    <x v="1"/>
    <x v="1"/>
    <d v="2021-12-13T00:00:00"/>
    <n v="776288"/>
    <x v="1"/>
    <s v="B5"/>
    <x v="1"/>
    <s v="Source Verified"/>
    <n v="47400"/>
    <n v="0.1888"/>
    <n v="145.97"/>
    <n v="0.1036"/>
    <n v="4500"/>
    <n v="13"/>
    <n v="5255"/>
  </r>
  <r>
    <x v="4332"/>
    <x v="30"/>
    <s v="INDIVIDUAL"/>
    <x v="2"/>
    <s v="Arkansas Children's Nutrition Center"/>
    <x v="2"/>
    <x v="0"/>
    <x v="0"/>
    <d v="2021-01-15T00:00:00"/>
    <d v="2021-02-13T00:00:00"/>
    <x v="1"/>
    <x v="1"/>
    <d v="2021-03-13T00:00:00"/>
    <n v="857010"/>
    <x v="1"/>
    <s v="B3"/>
    <x v="1"/>
    <s v="Source Verified"/>
    <n v="27000"/>
    <n v="0.19109999999999999"/>
    <n v="178.43"/>
    <n v="0.1037"/>
    <n v="5500"/>
    <n v="27"/>
    <n v="6308"/>
  </r>
  <r>
    <x v="4333"/>
    <x v="3"/>
    <s v="INDIVIDUAL"/>
    <x v="2"/>
    <s v="Republic Airways Holdings"/>
    <x v="2"/>
    <x v="0"/>
    <x v="45"/>
    <d v="2021-12-09T00:00:00"/>
    <d v="2021-12-09T00:00:00"/>
    <x v="1"/>
    <x v="1"/>
    <d v="2022-01-09T00:00:00"/>
    <n v="427280"/>
    <x v="1"/>
    <s v="B4"/>
    <x v="1"/>
    <s v="Source Verified"/>
    <n v="60000"/>
    <n v="0.14680000000000001"/>
    <n v="414.55"/>
    <n v="0.11890000000000001"/>
    <n v="12500"/>
    <n v="21"/>
    <n v="13409"/>
  </r>
  <r>
    <x v="4334"/>
    <x v="32"/>
    <s v="INDIVIDUAL"/>
    <x v="2"/>
    <s v="Bouchon"/>
    <x v="2"/>
    <x v="0"/>
    <x v="13"/>
    <d v="2021-10-14T00:00:00"/>
    <d v="2021-10-14T00:00:00"/>
    <x v="1"/>
    <x v="1"/>
    <d v="2021-11-14T00:00:00"/>
    <n v="1191040"/>
    <x v="1"/>
    <s v="B5"/>
    <x v="1"/>
    <s v="Source Verified"/>
    <n v="38000"/>
    <n v="0.13450000000000001"/>
    <n v="268.36"/>
    <n v="0.12690000000000001"/>
    <n v="8000"/>
    <n v="19"/>
    <n v="9661"/>
  </r>
  <r>
    <x v="4335"/>
    <x v="5"/>
    <s v="INDIVIDUAL"/>
    <x v="5"/>
    <s v="Sarasota County School District"/>
    <x v="2"/>
    <x v="0"/>
    <x v="12"/>
    <d v="2021-01-16T00:00:00"/>
    <d v="2021-12-14T00:00:00"/>
    <x v="1"/>
    <x v="1"/>
    <d v="2022-01-14T00:00:00"/>
    <n v="1288654"/>
    <x v="1"/>
    <s v="B2"/>
    <x v="1"/>
    <s v="Source Verified"/>
    <n v="44000"/>
    <n v="0.2457"/>
    <n v="444.63"/>
    <n v="0.1065"/>
    <n v="13650"/>
    <n v="16"/>
    <n v="16006"/>
  </r>
  <r>
    <x v="4336"/>
    <x v="6"/>
    <s v="INDIVIDUAL"/>
    <x v="5"/>
    <s v="Turner Powers AFC Home Inc"/>
    <x v="2"/>
    <x v="0"/>
    <x v="50"/>
    <d v="2021-03-16T00:00:00"/>
    <d v="2021-05-12T00:00:00"/>
    <x v="1"/>
    <x v="1"/>
    <d v="2021-06-12T00:00:00"/>
    <n v="776864"/>
    <x v="1"/>
    <s v="B3"/>
    <x v="1"/>
    <s v="Source Verified"/>
    <n v="36000"/>
    <n v="0.125"/>
    <n v="256.72000000000003"/>
    <n v="9.6199999999999994E-2"/>
    <n v="8000"/>
    <n v="9"/>
    <n v="8908"/>
  </r>
  <r>
    <x v="4337"/>
    <x v="8"/>
    <s v="INDIVIDUAL"/>
    <x v="5"/>
    <s v="New York State Dept of Health--HRI"/>
    <x v="2"/>
    <x v="0"/>
    <x v="0"/>
    <d v="2021-03-16T00:00:00"/>
    <d v="2021-02-14T00:00:00"/>
    <x v="1"/>
    <x v="1"/>
    <d v="2021-03-14T00:00:00"/>
    <n v="847923"/>
    <x v="1"/>
    <s v="B3"/>
    <x v="1"/>
    <s v="Source Verified"/>
    <n v="73000"/>
    <n v="0.18559999999999999"/>
    <n v="188.16"/>
    <n v="0.1037"/>
    <n v="5800"/>
    <n v="30"/>
    <n v="6775"/>
  </r>
  <r>
    <x v="4338"/>
    <x v="5"/>
    <s v="INDIVIDUAL"/>
    <x v="7"/>
    <s v="miami dade transit"/>
    <x v="2"/>
    <x v="0"/>
    <x v="6"/>
    <d v="2021-10-11T00:00:00"/>
    <d v="2021-10-11T00:00:00"/>
    <x v="1"/>
    <x v="1"/>
    <d v="2021-11-11T00:00:00"/>
    <n v="980487"/>
    <x v="1"/>
    <s v="B1"/>
    <x v="1"/>
    <s v="Source Verified"/>
    <n v="44000"/>
    <n v="8.8599999999999998E-2"/>
    <n v="188.74"/>
    <n v="9.9900000000000003E-2"/>
    <n v="5850"/>
    <n v="35"/>
    <n v="5993"/>
  </r>
  <r>
    <x v="4339"/>
    <x v="5"/>
    <s v="INDIVIDUAL"/>
    <x v="7"/>
    <s v="Broward College"/>
    <x v="2"/>
    <x v="0"/>
    <x v="12"/>
    <d v="2021-05-16T00:00:00"/>
    <d v="2021-09-14T00:00:00"/>
    <x v="1"/>
    <x v="1"/>
    <d v="2021-10-14T00:00:00"/>
    <n v="1261408"/>
    <x v="1"/>
    <s v="B3"/>
    <x v="1"/>
    <s v="Source Verified"/>
    <n v="41000"/>
    <n v="0.11"/>
    <n v="396.92"/>
    <n v="0.1171"/>
    <n v="12000"/>
    <n v="10"/>
    <n v="14266"/>
  </r>
  <r>
    <x v="4340"/>
    <x v="25"/>
    <s v="INDIVIDUAL"/>
    <x v="7"/>
    <s v="Capital Tri-State"/>
    <x v="2"/>
    <x v="0"/>
    <x v="12"/>
    <d v="2021-04-16T00:00:00"/>
    <d v="2021-12-14T00:00:00"/>
    <x v="1"/>
    <x v="1"/>
    <d v="2022-01-14T00:00:00"/>
    <n v="1270462"/>
    <x v="1"/>
    <s v="B4"/>
    <x v="1"/>
    <s v="Source Verified"/>
    <n v="49000"/>
    <n v="0.11070000000000001"/>
    <n v="240.59"/>
    <n v="0.1242"/>
    <n v="7200"/>
    <n v="20"/>
    <n v="8661"/>
  </r>
  <r>
    <x v="4341"/>
    <x v="4"/>
    <s v="INDIVIDUAL"/>
    <x v="7"/>
    <s v="De Lage Landen Financial Services"/>
    <x v="2"/>
    <x v="0"/>
    <x v="44"/>
    <d v="2021-02-16T00:00:00"/>
    <d v="2021-10-12T00:00:00"/>
    <x v="1"/>
    <x v="1"/>
    <d v="2021-11-12T00:00:00"/>
    <n v="1004668"/>
    <x v="1"/>
    <s v="B5"/>
    <x v="1"/>
    <s v="Source Verified"/>
    <n v="69000"/>
    <n v="0.2392"/>
    <n v="337.08"/>
    <n v="0.11990000000000001"/>
    <n v="10150"/>
    <n v="33"/>
    <n v="11413"/>
  </r>
  <r>
    <x v="4342"/>
    <x v="8"/>
    <s v="INDIVIDUAL"/>
    <x v="10"/>
    <s v="PRG"/>
    <x v="2"/>
    <x v="0"/>
    <x v="13"/>
    <d v="2021-05-15T00:00:00"/>
    <d v="2021-06-13T00:00:00"/>
    <x v="1"/>
    <x v="1"/>
    <d v="2021-07-13T00:00:00"/>
    <n v="1181244"/>
    <x v="1"/>
    <s v="B4"/>
    <x v="1"/>
    <s v="Source Verified"/>
    <n v="41000"/>
    <n v="0.115"/>
    <n v="100.25"/>
    <n v="0.1242"/>
    <n v="3000"/>
    <n v="15"/>
    <n v="3477"/>
  </r>
  <r>
    <x v="4343"/>
    <x v="13"/>
    <s v="INDIVIDUAL"/>
    <x v="10"/>
    <s v="Trader Joes"/>
    <x v="2"/>
    <x v="0"/>
    <x v="27"/>
    <d v="2021-04-15T00:00:00"/>
    <d v="2021-06-13T00:00:00"/>
    <x v="1"/>
    <x v="1"/>
    <d v="2021-07-13T00:00:00"/>
    <n v="661774"/>
    <x v="1"/>
    <s v="B5"/>
    <x v="1"/>
    <s v="Source Verified"/>
    <n v="74500"/>
    <n v="9.3399999999999997E-2"/>
    <n v="164.55"/>
    <n v="0.11360000000000001"/>
    <n v="5000"/>
    <n v="20"/>
    <n v="5924"/>
  </r>
  <r>
    <x v="4344"/>
    <x v="19"/>
    <s v="INDIVIDUAL"/>
    <x v="1"/>
    <s v="Playhouse Square Foundation"/>
    <x v="2"/>
    <x v="0"/>
    <x v="25"/>
    <d v="2021-05-14T00:00:00"/>
    <d v="2021-05-14T00:00:00"/>
    <x v="1"/>
    <x v="1"/>
    <d v="2021-06-14T00:00:00"/>
    <n v="950810"/>
    <x v="1"/>
    <s v="B5"/>
    <x v="1"/>
    <s v="Source Verified"/>
    <n v="51300"/>
    <n v="0.1764"/>
    <n v="278.97000000000003"/>
    <n v="0.11990000000000001"/>
    <n v="8400"/>
    <n v="22"/>
    <n v="10042"/>
  </r>
  <r>
    <x v="4345"/>
    <x v="8"/>
    <s v="INDIVIDUAL"/>
    <x v="0"/>
    <s v="T-Systems North America, Inc."/>
    <x v="2"/>
    <x v="0"/>
    <x v="50"/>
    <d v="2021-05-16T00:00:00"/>
    <d v="2021-05-12T00:00:00"/>
    <x v="1"/>
    <x v="1"/>
    <d v="2021-06-12T00:00:00"/>
    <n v="775440"/>
    <x v="1"/>
    <s v="B2"/>
    <x v="1"/>
    <s v="Source Verified"/>
    <n v="38400"/>
    <n v="6.1899999999999997E-2"/>
    <n v="95.75"/>
    <n v="9.2499999999999999E-2"/>
    <n v="3000"/>
    <n v="7"/>
    <n v="3327"/>
  </r>
  <r>
    <x v="4346"/>
    <x v="1"/>
    <s v="INDIVIDUAL"/>
    <x v="0"/>
    <s v="Zone57, Inc."/>
    <x v="2"/>
    <x v="0"/>
    <x v="12"/>
    <d v="2021-08-14T00:00:00"/>
    <d v="2021-04-14T00:00:00"/>
    <x v="1"/>
    <x v="1"/>
    <d v="2021-05-14T00:00:00"/>
    <n v="1278934"/>
    <x v="1"/>
    <s v="B2"/>
    <x v="1"/>
    <s v="Source Verified"/>
    <n v="57000"/>
    <n v="0.18629999999999999"/>
    <n v="221.5"/>
    <n v="0.1065"/>
    <n v="6800"/>
    <n v="33"/>
    <n v="7905"/>
  </r>
  <r>
    <x v="4347"/>
    <x v="0"/>
    <s v="INDIVIDUAL"/>
    <x v="0"/>
    <s v="Compliance 360"/>
    <x v="2"/>
    <x v="0"/>
    <x v="51"/>
    <d v="2021-06-13T00:00:00"/>
    <d v="2021-06-13T00:00:00"/>
    <x v="1"/>
    <x v="1"/>
    <d v="2021-07-13T00:00:00"/>
    <n v="674887"/>
    <x v="1"/>
    <s v="B3"/>
    <x v="1"/>
    <s v="Source Verified"/>
    <n v="45000"/>
    <n v="0.17949999999999999"/>
    <n v="410.25"/>
    <n v="0.1062"/>
    <n v="15000"/>
    <n v="11"/>
    <n v="14769"/>
  </r>
  <r>
    <x v="4348"/>
    <x v="2"/>
    <s v="INDIVIDUAL"/>
    <x v="0"/>
    <s v="Walmart"/>
    <x v="2"/>
    <x v="0"/>
    <x v="12"/>
    <d v="2021-03-16T00:00:00"/>
    <d v="2021-12-14T00:00:00"/>
    <x v="1"/>
    <x v="1"/>
    <d v="2022-01-14T00:00:00"/>
    <n v="1284244"/>
    <x v="1"/>
    <s v="B3"/>
    <x v="1"/>
    <s v="Source Verified"/>
    <n v="19200"/>
    <n v="0.1113"/>
    <n v="199.29"/>
    <n v="0.1171"/>
    <n v="6025"/>
    <n v="11"/>
    <n v="7174"/>
  </r>
  <r>
    <x v="4349"/>
    <x v="5"/>
    <s v="INDIVIDUAL"/>
    <x v="0"/>
    <s v="INVEST Financial Corporation"/>
    <x v="2"/>
    <x v="0"/>
    <x v="11"/>
    <d v="2021-04-16T00:00:00"/>
    <d v="2021-06-12T00:00:00"/>
    <x v="1"/>
    <x v="1"/>
    <d v="2021-07-12T00:00:00"/>
    <n v="1066433"/>
    <x v="1"/>
    <s v="B3"/>
    <x v="1"/>
    <s v="Source Verified"/>
    <n v="30000"/>
    <n v="0.1104"/>
    <n v="212.78"/>
    <n v="0.1099"/>
    <n v="6500"/>
    <n v="40"/>
    <n v="6984"/>
  </r>
  <r>
    <x v="4350"/>
    <x v="33"/>
    <s v="INDIVIDUAL"/>
    <x v="0"/>
    <s v="Fusion Consulting Group"/>
    <x v="2"/>
    <x v="0"/>
    <x v="42"/>
    <d v="2021-05-14T00:00:00"/>
    <d v="2021-03-14T00:00:00"/>
    <x v="1"/>
    <x v="1"/>
    <d v="2021-04-14T00:00:00"/>
    <n v="874910"/>
    <x v="1"/>
    <s v="B3"/>
    <x v="1"/>
    <s v="Source Verified"/>
    <n v="50500"/>
    <n v="0.192"/>
    <n v="162.21"/>
    <n v="0.1037"/>
    <n v="5000"/>
    <n v="36"/>
    <n v="5839"/>
  </r>
  <r>
    <x v="4351"/>
    <x v="21"/>
    <s v="INDIVIDUAL"/>
    <x v="0"/>
    <s v="Cyber International Technologies"/>
    <x v="2"/>
    <x v="0"/>
    <x v="6"/>
    <d v="2021-07-14T00:00:00"/>
    <d v="2021-07-14T00:00:00"/>
    <x v="1"/>
    <x v="1"/>
    <d v="2021-08-14T00:00:00"/>
    <n v="993582"/>
    <x v="1"/>
    <s v="B4"/>
    <x v="1"/>
    <s v="Source Verified"/>
    <n v="110000"/>
    <n v="4.36E-2"/>
    <n v="197.83"/>
    <n v="0.1149"/>
    <n v="6000"/>
    <n v="15"/>
    <n v="7122"/>
  </r>
  <r>
    <x v="4352"/>
    <x v="5"/>
    <s v="INDIVIDUAL"/>
    <x v="0"/>
    <s v="Lakeside Pediatrics"/>
    <x v="2"/>
    <x v="0"/>
    <x v="49"/>
    <d v="2021-08-14T00:00:00"/>
    <d v="2021-12-13T00:00:00"/>
    <x v="1"/>
    <x v="1"/>
    <d v="2022-01-13T00:00:00"/>
    <n v="786928"/>
    <x v="1"/>
    <s v="B4"/>
    <x v="1"/>
    <s v="Source Verified"/>
    <n v="140000"/>
    <n v="5.4699999999999999E-2"/>
    <n v="161.32"/>
    <n v="9.9900000000000003E-2"/>
    <n v="5000"/>
    <n v="10"/>
    <n v="5808"/>
  </r>
  <r>
    <x v="4353"/>
    <x v="1"/>
    <s v="INDIVIDUAL"/>
    <x v="0"/>
    <s v="Hillsides Home for Children"/>
    <x v="2"/>
    <x v="0"/>
    <x v="54"/>
    <d v="2021-09-14T00:00:00"/>
    <d v="2021-10-13T00:00:00"/>
    <x v="1"/>
    <x v="1"/>
    <d v="2021-11-13T00:00:00"/>
    <n v="733648"/>
    <x v="1"/>
    <s v="B5"/>
    <x v="1"/>
    <s v="Source Verified"/>
    <n v="40800"/>
    <n v="0.1203"/>
    <n v="232.04"/>
    <n v="0.1186"/>
    <n v="7000"/>
    <n v="11"/>
    <n v="8354"/>
  </r>
  <r>
    <x v="4354"/>
    <x v="1"/>
    <s v="INDIVIDUAL"/>
    <x v="6"/>
    <s v="InVisage Technologies"/>
    <x v="2"/>
    <x v="0"/>
    <x v="13"/>
    <d v="2021-08-14T00:00:00"/>
    <d v="2021-07-14T00:00:00"/>
    <x v="1"/>
    <x v="1"/>
    <d v="2021-08-14T00:00:00"/>
    <n v="1186407"/>
    <x v="1"/>
    <s v="B4"/>
    <x v="1"/>
    <s v="Source Verified"/>
    <n v="88000"/>
    <n v="0.104"/>
    <n v="441.92"/>
    <n v="0.1242"/>
    <n v="13225"/>
    <n v="27"/>
    <n v="15882"/>
  </r>
  <r>
    <x v="4355"/>
    <x v="4"/>
    <s v="INDIVIDUAL"/>
    <x v="8"/>
    <s v="Carnegie Mellon University"/>
    <x v="2"/>
    <x v="0"/>
    <x v="44"/>
    <d v="2021-07-15T00:00:00"/>
    <d v="2021-08-14T00:00:00"/>
    <x v="1"/>
    <x v="1"/>
    <d v="2021-09-14T00:00:00"/>
    <n v="1025681"/>
    <x v="1"/>
    <s v="B1"/>
    <x v="1"/>
    <s v="Source Verified"/>
    <n v="43000"/>
    <n v="0.14649999999999999"/>
    <n v="225.84"/>
    <n v="9.9900000000000003E-2"/>
    <n v="7000"/>
    <n v="19"/>
    <n v="8130"/>
  </r>
  <r>
    <x v="4356"/>
    <x v="1"/>
    <s v="INDIVIDUAL"/>
    <x v="8"/>
    <s v="pacific city bank"/>
    <x v="2"/>
    <x v="0"/>
    <x v="15"/>
    <d v="2021-06-12T00:00:00"/>
    <d v="2021-06-12T00:00:00"/>
    <x v="1"/>
    <x v="1"/>
    <d v="2021-07-12T00:00:00"/>
    <n v="544624"/>
    <x v="1"/>
    <s v="B4"/>
    <x v="1"/>
    <s v="Source Verified"/>
    <n v="40000"/>
    <n v="0.1986"/>
    <n v="399.6"/>
    <n v="0.12180000000000001"/>
    <n v="12000"/>
    <n v="37"/>
    <n v="14326"/>
  </r>
  <r>
    <x v="4357"/>
    <x v="0"/>
    <s v="INDIVIDUAL"/>
    <x v="4"/>
    <s v="IBM"/>
    <x v="2"/>
    <x v="0"/>
    <x v="44"/>
    <d v="2021-02-14T00:00:00"/>
    <d v="2021-02-14T00:00:00"/>
    <x v="1"/>
    <x v="1"/>
    <d v="2021-03-14T00:00:00"/>
    <n v="1015561"/>
    <x v="1"/>
    <s v="B4"/>
    <x v="1"/>
    <s v="Source Verified"/>
    <n v="68000"/>
    <n v="0.1099"/>
    <n v="517.65"/>
    <n v="0.1149"/>
    <n v="15700"/>
    <n v="18"/>
    <n v="18563"/>
  </r>
  <r>
    <x v="4358"/>
    <x v="8"/>
    <s v="INDIVIDUAL"/>
    <x v="2"/>
    <s v="Memorial Sloan-Kettering Cancer Center"/>
    <x v="2"/>
    <x v="0"/>
    <x v="44"/>
    <d v="2021-04-16T00:00:00"/>
    <d v="2021-02-14T00:00:00"/>
    <x v="1"/>
    <x v="1"/>
    <d v="2021-03-14T00:00:00"/>
    <n v="1030195"/>
    <x v="1"/>
    <s v="B3"/>
    <x v="1"/>
    <s v="Source Verified"/>
    <n v="96000"/>
    <n v="0.20760000000000001"/>
    <n v="471.37"/>
    <n v="0.1099"/>
    <n v="14400"/>
    <n v="23"/>
    <n v="16770"/>
  </r>
  <r>
    <x v="4359"/>
    <x v="2"/>
    <s v="INDIVIDUAL"/>
    <x v="2"/>
    <s v="Recreation Equipment Inc"/>
    <x v="2"/>
    <x v="0"/>
    <x v="6"/>
    <d v="2021-04-16T00:00:00"/>
    <d v="2021-07-14T00:00:00"/>
    <x v="1"/>
    <x v="1"/>
    <d v="2021-08-14T00:00:00"/>
    <n v="1000088"/>
    <x v="1"/>
    <s v="B4"/>
    <x v="1"/>
    <s v="Source Verified"/>
    <n v="60000"/>
    <n v="0.1244"/>
    <n v="412.15"/>
    <n v="0.1149"/>
    <n v="12500"/>
    <n v="17"/>
    <n v="14837"/>
  </r>
  <r>
    <x v="4360"/>
    <x v="3"/>
    <s v="INDIVIDUAL"/>
    <x v="2"/>
    <s v="Freeman Audio Visual"/>
    <x v="2"/>
    <x v="0"/>
    <x v="21"/>
    <d v="2021-05-16T00:00:00"/>
    <d v="2021-01-14T00:00:00"/>
    <x v="1"/>
    <x v="1"/>
    <d v="2021-02-14T00:00:00"/>
    <n v="833151"/>
    <x v="1"/>
    <s v="B4"/>
    <x v="1"/>
    <s v="Source Verified"/>
    <n v="46000"/>
    <n v="0.18859999999999999"/>
    <n v="391.39"/>
    <n v="0.1074"/>
    <n v="12000"/>
    <n v="16"/>
    <n v="14091"/>
  </r>
  <r>
    <x v="4361"/>
    <x v="3"/>
    <s v="INDIVIDUAL"/>
    <x v="2"/>
    <s v="Colorado Fondue Company"/>
    <x v="2"/>
    <x v="0"/>
    <x v="25"/>
    <d v="2021-05-16T00:00:00"/>
    <d v="2021-06-12T00:00:00"/>
    <x v="1"/>
    <x v="1"/>
    <d v="2021-07-12T00:00:00"/>
    <n v="953811"/>
    <x v="1"/>
    <s v="B5"/>
    <x v="1"/>
    <s v="Source Verified"/>
    <n v="30000"/>
    <n v="2.4E-2"/>
    <n v="129.52000000000001"/>
    <n v="0.11990000000000001"/>
    <n v="3900"/>
    <n v="15"/>
    <n v="4216"/>
  </r>
  <r>
    <x v="4362"/>
    <x v="1"/>
    <s v="INDIVIDUAL"/>
    <x v="5"/>
    <s v="CBS Radio"/>
    <x v="2"/>
    <x v="0"/>
    <x v="27"/>
    <d v="2021-01-16T00:00:00"/>
    <d v="2021-02-13T00:00:00"/>
    <x v="1"/>
    <x v="1"/>
    <d v="2021-03-13T00:00:00"/>
    <n v="662109"/>
    <x v="1"/>
    <s v="B5"/>
    <x v="1"/>
    <s v="Source Verified"/>
    <n v="84000"/>
    <n v="0.18029999999999999"/>
    <n v="296.2"/>
    <n v="0.11360000000000001"/>
    <n v="9000"/>
    <n v="38"/>
    <n v="10647"/>
  </r>
  <r>
    <x v="4363"/>
    <x v="1"/>
    <s v="INDIVIDUAL"/>
    <x v="0"/>
    <s v="MEDomics, LLC"/>
    <x v="2"/>
    <x v="0"/>
    <x v="40"/>
    <d v="2021-10-15T00:00:00"/>
    <d v="2021-01-12T00:00:00"/>
    <x v="1"/>
    <x v="1"/>
    <d v="2021-02-12T00:00:00"/>
    <n v="392643"/>
    <x v="1"/>
    <s v="B3"/>
    <x v="1"/>
    <s v="Source Verified"/>
    <n v="100000"/>
    <n v="0.23699999999999999"/>
    <n v="495.21"/>
    <n v="0.1158"/>
    <n v="15000"/>
    <n v="31"/>
    <n v="17827"/>
  </r>
  <r>
    <x v="4364"/>
    <x v="8"/>
    <s v="INDIVIDUAL"/>
    <x v="0"/>
    <s v="Sapient"/>
    <x v="2"/>
    <x v="0"/>
    <x v="25"/>
    <d v="2021-08-15T00:00:00"/>
    <d v="2021-10-12T00:00:00"/>
    <x v="1"/>
    <x v="1"/>
    <d v="2021-11-12T00:00:00"/>
    <n v="968631"/>
    <x v="1"/>
    <s v="B3"/>
    <x v="1"/>
    <s v="Source Verified"/>
    <n v="90000"/>
    <n v="0.14760000000000001"/>
    <n v="261.88"/>
    <n v="0.1099"/>
    <n v="8000"/>
    <n v="35"/>
    <n v="8956"/>
  </r>
  <r>
    <x v="4365"/>
    <x v="1"/>
    <s v="INDIVIDUAL"/>
    <x v="0"/>
    <s v=""/>
    <x v="2"/>
    <x v="0"/>
    <x v="45"/>
    <d v="2021-04-12T00:00:00"/>
    <d v="2021-04-12T00:00:00"/>
    <x v="1"/>
    <x v="1"/>
    <d v="2021-05-12T00:00:00"/>
    <n v="424272"/>
    <x v="1"/>
    <s v="B5"/>
    <x v="1"/>
    <s v="Source Verified"/>
    <n v="60000"/>
    <n v="0.16159999999999999"/>
    <n v="399.78"/>
    <n v="0.1221"/>
    <n v="12000"/>
    <n v="15"/>
    <n v="14392"/>
  </r>
  <r>
    <x v="4366"/>
    <x v="1"/>
    <s v="INDIVIDUAL"/>
    <x v="0"/>
    <s v="Correlation Ventures"/>
    <x v="2"/>
    <x v="0"/>
    <x v="6"/>
    <d v="2021-05-16T00:00:00"/>
    <d v="2021-01-14T00:00:00"/>
    <x v="1"/>
    <x v="1"/>
    <d v="2021-02-14T00:00:00"/>
    <n v="993754"/>
    <x v="1"/>
    <s v="B1"/>
    <x v="1"/>
    <s v="Source Verified"/>
    <n v="60000"/>
    <n v="5.28E-2"/>
    <n v="153.25"/>
    <n v="9.9900000000000003E-2"/>
    <n v="4750"/>
    <n v="22"/>
    <n v="5472"/>
  </r>
  <r>
    <x v="4367"/>
    <x v="1"/>
    <s v="INDIVIDUAL"/>
    <x v="6"/>
    <s v="HMMY Property Management Corp"/>
    <x v="2"/>
    <x v="0"/>
    <x v="29"/>
    <d v="2021-06-13T00:00:00"/>
    <d v="2021-05-13T00:00:00"/>
    <x v="1"/>
    <x v="1"/>
    <d v="2021-06-13T00:00:00"/>
    <n v="924860"/>
    <x v="1"/>
    <s v="B3"/>
    <x v="1"/>
    <s v="Source Verified"/>
    <n v="64800"/>
    <n v="0.16020000000000001"/>
    <n v="519.05999999999995"/>
    <n v="0.1037"/>
    <n v="16000"/>
    <n v="15"/>
    <n v="18402"/>
  </r>
  <r>
    <x v="4368"/>
    <x v="16"/>
    <s v="INDIVIDUAL"/>
    <x v="4"/>
    <s v="MassMutual Life Insurance"/>
    <x v="2"/>
    <x v="0"/>
    <x v="26"/>
    <d v="2021-11-11T00:00:00"/>
    <d v="2021-11-11T00:00:00"/>
    <x v="1"/>
    <x v="1"/>
    <d v="2021-12-11T00:00:00"/>
    <n v="634323"/>
    <x v="1"/>
    <s v="B2"/>
    <x v="1"/>
    <s v="Source Verified"/>
    <n v="53000"/>
    <n v="0.2409"/>
    <n v="688.18"/>
    <n v="0.10249999999999999"/>
    <n v="21250"/>
    <n v="22"/>
    <n v="24014"/>
  </r>
  <r>
    <x v="4369"/>
    <x v="33"/>
    <s v="INDIVIDUAL"/>
    <x v="1"/>
    <s v=""/>
    <x v="2"/>
    <x v="0"/>
    <x v="12"/>
    <d v="2021-12-13T00:00:00"/>
    <d v="2021-09-12T00:00:00"/>
    <x v="1"/>
    <x v="1"/>
    <d v="2021-10-12T00:00:00"/>
    <n v="1274476"/>
    <x v="1"/>
    <s v="B3"/>
    <x v="1"/>
    <s v="Source Verified"/>
    <n v="105000"/>
    <n v="9.4700000000000006E-2"/>
    <n v="238.15"/>
    <n v="0.1171"/>
    <n v="7200"/>
    <n v="37"/>
    <n v="7772"/>
  </r>
  <r>
    <x v="4370"/>
    <x v="10"/>
    <s v="INDIVIDUAL"/>
    <x v="6"/>
    <s v="Forward Service Corporation"/>
    <x v="0"/>
    <x v="0"/>
    <x v="0"/>
    <d v="2021-05-16T00:00:00"/>
    <d v="2021-02-14T00:00:00"/>
    <x v="1"/>
    <x v="1"/>
    <d v="2021-03-14T00:00:00"/>
    <n v="869405"/>
    <x v="1"/>
    <s v="C2"/>
    <x v="1"/>
    <s v="Source Verified"/>
    <n v="336000"/>
    <n v="1.6400000000000001E-2"/>
    <n v="72.510000000000005"/>
    <n v="0.13059999999999999"/>
    <n v="2150"/>
    <n v="8"/>
    <n v="2610"/>
  </r>
  <r>
    <x v="4371"/>
    <x v="1"/>
    <s v="INDIVIDUAL"/>
    <x v="6"/>
    <s v="Lockheed Martin Corp./DCR Inc."/>
    <x v="0"/>
    <x v="0"/>
    <x v="23"/>
    <d v="2021-07-12T00:00:00"/>
    <d v="2021-08-12T00:00:00"/>
    <x v="1"/>
    <x v="1"/>
    <d v="2021-09-12T00:00:00"/>
    <n v="481942"/>
    <x v="1"/>
    <s v="C4"/>
    <x v="1"/>
    <s v="Source Verified"/>
    <n v="44000"/>
    <n v="0.13880000000000001"/>
    <n v="441"/>
    <n v="0.13469999999999999"/>
    <n v="13000"/>
    <n v="10"/>
    <n v="15881"/>
  </r>
  <r>
    <x v="4372"/>
    <x v="31"/>
    <s v="INDIVIDUAL"/>
    <x v="6"/>
    <s v="St. Francis High School"/>
    <x v="0"/>
    <x v="0"/>
    <x v="8"/>
    <d v="2021-05-16T00:00:00"/>
    <d v="2021-02-12T00:00:00"/>
    <x v="1"/>
    <x v="1"/>
    <d v="2021-03-12T00:00:00"/>
    <n v="402199"/>
    <x v="1"/>
    <s v="C4"/>
    <x v="1"/>
    <s v="Source Verified"/>
    <n v="26000"/>
    <n v="0.23680000000000001"/>
    <n v="182.34"/>
    <n v="0.13469999999999999"/>
    <n v="5375"/>
    <n v="11"/>
    <n v="6589"/>
  </r>
  <r>
    <x v="4373"/>
    <x v="1"/>
    <s v="INDIVIDUAL"/>
    <x v="3"/>
    <s v="cirkle k"/>
    <x v="0"/>
    <x v="0"/>
    <x v="41"/>
    <d v="2021-01-14T00:00:00"/>
    <d v="2021-01-14T00:00:00"/>
    <x v="1"/>
    <x v="1"/>
    <d v="2021-02-14T00:00:00"/>
    <n v="819086"/>
    <x v="1"/>
    <s v="C2"/>
    <x v="1"/>
    <s v="Source Verified"/>
    <n v="408000"/>
    <n v="2.8199999999999999E-2"/>
    <n v="201.04"/>
    <n v="0.12609999999999999"/>
    <n v="6000"/>
    <n v="26"/>
    <n v="7238"/>
  </r>
  <r>
    <x v="4374"/>
    <x v="1"/>
    <s v="INDIVIDUAL"/>
    <x v="3"/>
    <s v="banamex usa"/>
    <x v="0"/>
    <x v="0"/>
    <x v="48"/>
    <d v="2021-07-11T00:00:00"/>
    <d v="2021-06-11T00:00:00"/>
    <x v="1"/>
    <x v="1"/>
    <d v="2021-07-11T00:00:00"/>
    <n v="647906"/>
    <x v="1"/>
    <s v="C3"/>
    <x v="1"/>
    <s v="Source Verified"/>
    <n v="59000"/>
    <n v="0.13239999999999999"/>
    <n v="67.849999999999994"/>
    <n v="0.1348"/>
    <n v="2000"/>
    <n v="13"/>
    <n v="2266"/>
  </r>
  <r>
    <x v="4375"/>
    <x v="4"/>
    <s v="INDIVIDUAL"/>
    <x v="3"/>
    <s v="The Judge Group"/>
    <x v="0"/>
    <x v="0"/>
    <x v="33"/>
    <d v="2021-05-16T00:00:00"/>
    <d v="2021-03-12T00:00:00"/>
    <x v="1"/>
    <x v="1"/>
    <d v="2021-04-12T00:00:00"/>
    <n v="413619"/>
    <x v="1"/>
    <s v="C3"/>
    <x v="1"/>
    <s v="Source Verified"/>
    <n v="93000"/>
    <n v="0.19239999999999999"/>
    <n v="472.79"/>
    <n v="0.13159999999999999"/>
    <n v="14000"/>
    <n v="32"/>
    <n v="17020"/>
  </r>
  <r>
    <x v="4376"/>
    <x v="16"/>
    <s v="INDIVIDUAL"/>
    <x v="8"/>
    <s v="Madison Williams and Company"/>
    <x v="0"/>
    <x v="0"/>
    <x v="22"/>
    <d v="2021-02-16T00:00:00"/>
    <d v="2021-12-14T00:00:00"/>
    <x v="1"/>
    <x v="1"/>
    <d v="2022-01-14T00:00:00"/>
    <n v="1256067"/>
    <x v="1"/>
    <s v="C1"/>
    <x v="1"/>
    <s v="Source Verified"/>
    <n v="250000"/>
    <n v="0.10780000000000001"/>
    <n v="848.27"/>
    <n v="0.13489999999999999"/>
    <n v="25000"/>
    <n v="26"/>
    <n v="30537"/>
  </r>
  <r>
    <x v="4377"/>
    <x v="2"/>
    <s v="INDIVIDUAL"/>
    <x v="8"/>
    <s v=""/>
    <x v="0"/>
    <x v="0"/>
    <x v="41"/>
    <d v="2021-01-14T00:00:00"/>
    <d v="2021-01-14T00:00:00"/>
    <x v="1"/>
    <x v="1"/>
    <d v="2021-02-14T00:00:00"/>
    <n v="819419"/>
    <x v="1"/>
    <s v="C1"/>
    <x v="1"/>
    <s v="Source Verified"/>
    <n v="49500"/>
    <n v="0.1084"/>
    <n v="233.27"/>
    <n v="0.12230000000000001"/>
    <n v="7000"/>
    <n v="32"/>
    <n v="8398"/>
  </r>
  <r>
    <x v="4378"/>
    <x v="8"/>
    <s v="INDIVIDUAL"/>
    <x v="8"/>
    <s v="Tad Pgs"/>
    <x v="0"/>
    <x v="0"/>
    <x v="13"/>
    <d v="2021-04-16T00:00:00"/>
    <d v="2021-12-14T00:00:00"/>
    <x v="1"/>
    <x v="1"/>
    <d v="2022-01-14T00:00:00"/>
    <n v="1204785"/>
    <x v="1"/>
    <s v="C2"/>
    <x v="1"/>
    <s v="Source Verified"/>
    <n v="124000"/>
    <n v="4.3799999999999999E-2"/>
    <n v="343.09"/>
    <n v="0.14269999999999999"/>
    <n v="10000"/>
    <n v="14"/>
    <n v="12371"/>
  </r>
  <r>
    <x v="4379"/>
    <x v="11"/>
    <s v="INDIVIDUAL"/>
    <x v="8"/>
    <s v="Clark County Nevada"/>
    <x v="0"/>
    <x v="0"/>
    <x v="52"/>
    <d v="2021-05-14T00:00:00"/>
    <d v="2021-01-11T00:00:00"/>
    <x v="1"/>
    <x v="1"/>
    <d v="2021-02-11T00:00:00"/>
    <n v="538610"/>
    <x v="1"/>
    <s v="C2"/>
    <x v="1"/>
    <s v="Source Verified"/>
    <n v="59363"/>
    <n v="0.1447"/>
    <n v="202.81"/>
    <n v="0.13220000000000001"/>
    <n v="6000"/>
    <n v="18"/>
    <n v="6782"/>
  </r>
  <r>
    <x v="4380"/>
    <x v="19"/>
    <s v="INDIVIDUAL"/>
    <x v="8"/>
    <s v="Chase Home Finance"/>
    <x v="0"/>
    <x v="0"/>
    <x v="43"/>
    <d v="2021-05-16T00:00:00"/>
    <d v="2021-03-12T00:00:00"/>
    <x v="1"/>
    <x v="1"/>
    <d v="2021-04-12T00:00:00"/>
    <n v="697025"/>
    <x v="1"/>
    <s v="C3"/>
    <x v="1"/>
    <s v="Source Verified"/>
    <n v="30000"/>
    <n v="0.23880000000000001"/>
    <n v="341.68"/>
    <n v="0.13980000000000001"/>
    <n v="10000"/>
    <n v="21"/>
    <n v="11795"/>
  </r>
  <r>
    <x v="4381"/>
    <x v="3"/>
    <s v="INDIVIDUAL"/>
    <x v="8"/>
    <s v="Grenzebach Glier and Associates"/>
    <x v="0"/>
    <x v="0"/>
    <x v="48"/>
    <d v="2021-09-11T00:00:00"/>
    <d v="2021-08-11T00:00:00"/>
    <x v="1"/>
    <x v="1"/>
    <d v="2021-09-11T00:00:00"/>
    <n v="647710"/>
    <x v="1"/>
    <s v="C5"/>
    <x v="1"/>
    <s v="Source Verified"/>
    <n v="36000"/>
    <n v="0.17399999999999999"/>
    <n v="599.98"/>
    <n v="0.14219999999999999"/>
    <n v="17500"/>
    <n v="20"/>
    <n v="20227"/>
  </r>
  <r>
    <x v="4382"/>
    <x v="9"/>
    <s v="INDIVIDUAL"/>
    <x v="4"/>
    <s v="University of Maryland Medical System"/>
    <x v="0"/>
    <x v="0"/>
    <x v="6"/>
    <d v="2021-03-14T00:00:00"/>
    <d v="2021-02-14T00:00:00"/>
    <x v="1"/>
    <x v="1"/>
    <d v="2021-03-14T00:00:00"/>
    <n v="976400"/>
    <x v="1"/>
    <s v="C2"/>
    <x v="1"/>
    <s v="Source Verified"/>
    <n v="29472"/>
    <n v="0.12909999999999999"/>
    <n v="373.24"/>
    <n v="0.13489999999999999"/>
    <n v="11000"/>
    <n v="16"/>
    <n v="13395"/>
  </r>
  <r>
    <x v="4383"/>
    <x v="2"/>
    <s v="INDIVIDUAL"/>
    <x v="4"/>
    <s v="Medina Valley ISD"/>
    <x v="0"/>
    <x v="0"/>
    <x v="0"/>
    <d v="2021-01-14T00:00:00"/>
    <d v="2021-01-13T00:00:00"/>
    <x v="1"/>
    <x v="1"/>
    <d v="2021-02-13T00:00:00"/>
    <n v="863835"/>
    <x v="1"/>
    <s v="C2"/>
    <x v="1"/>
    <s v="Source Verified"/>
    <n v="42240"/>
    <n v="0.17949999999999999"/>
    <n v="295.92"/>
    <n v="0.13059999999999999"/>
    <n v="8775"/>
    <n v="22"/>
    <n v="10334"/>
  </r>
  <r>
    <x v="4384"/>
    <x v="8"/>
    <s v="INDIVIDUAL"/>
    <x v="4"/>
    <s v="GENY"/>
    <x v="0"/>
    <x v="0"/>
    <x v="41"/>
    <d v="2021-08-14T00:00:00"/>
    <d v="2021-01-14T00:00:00"/>
    <x v="1"/>
    <x v="1"/>
    <d v="2021-02-14T00:00:00"/>
    <n v="800032"/>
    <x v="1"/>
    <s v="C3"/>
    <x v="1"/>
    <s v="Source Verified"/>
    <n v="28000"/>
    <n v="5.3600000000000002E-2"/>
    <n v="202.11"/>
    <n v="0.1298"/>
    <n v="6000"/>
    <n v="8"/>
    <n v="7277"/>
  </r>
  <r>
    <x v="4385"/>
    <x v="9"/>
    <s v="INDIVIDUAL"/>
    <x v="4"/>
    <s v="Zeno Group, Inc"/>
    <x v="0"/>
    <x v="0"/>
    <x v="48"/>
    <d v="2021-03-16T00:00:00"/>
    <d v="2021-05-13T00:00:00"/>
    <x v="1"/>
    <x v="1"/>
    <d v="2021-06-13T00:00:00"/>
    <n v="620516"/>
    <x v="1"/>
    <s v="C4"/>
    <x v="1"/>
    <s v="Source Verified"/>
    <n v="133000"/>
    <n v="0.1923"/>
    <n v="306.94"/>
    <n v="0.13850000000000001"/>
    <n v="9000"/>
    <n v="29"/>
    <n v="11054"/>
  </r>
  <r>
    <x v="4386"/>
    <x v="1"/>
    <s v="INDIVIDUAL"/>
    <x v="4"/>
    <s v="NOHO Modern Inc"/>
    <x v="0"/>
    <x v="0"/>
    <x v="49"/>
    <d v="2021-09-15T00:00:00"/>
    <d v="2021-08-11T00:00:00"/>
    <x v="1"/>
    <x v="1"/>
    <d v="2021-09-11T00:00:00"/>
    <n v="791817"/>
    <x v="1"/>
    <s v="C5"/>
    <x v="1"/>
    <s v="Source Verified"/>
    <n v="45000"/>
    <n v="0.12640000000000001"/>
    <n v="510.63"/>
    <n v="0.13719999999999999"/>
    <n v="15000"/>
    <n v="12"/>
    <n v="16175"/>
  </r>
  <r>
    <x v="4387"/>
    <x v="30"/>
    <s v="INDIVIDUAL"/>
    <x v="2"/>
    <s v="The Right Solutions"/>
    <x v="0"/>
    <x v="0"/>
    <x v="6"/>
    <d v="2021-05-16T00:00:00"/>
    <d v="2021-07-14T00:00:00"/>
    <x v="1"/>
    <x v="1"/>
    <d v="2021-08-14T00:00:00"/>
    <n v="997849"/>
    <x v="1"/>
    <s v="C1"/>
    <x v="1"/>
    <s v="Source Verified"/>
    <n v="41000"/>
    <n v="0.2107"/>
    <n v="388.27"/>
    <n v="0.12989999999999999"/>
    <n v="11525"/>
    <n v="16"/>
    <n v="13978"/>
  </r>
  <r>
    <x v="4388"/>
    <x v="1"/>
    <s v="INDIVIDUAL"/>
    <x v="2"/>
    <s v="staybridge suites hotel"/>
    <x v="0"/>
    <x v="0"/>
    <x v="0"/>
    <d v="2021-05-16T00:00:00"/>
    <d v="2021-02-14T00:00:00"/>
    <x v="1"/>
    <x v="1"/>
    <d v="2021-03-14T00:00:00"/>
    <n v="849970"/>
    <x v="1"/>
    <s v="C1"/>
    <x v="1"/>
    <s v="Source Verified"/>
    <n v="25000"/>
    <n v="0.13919999999999999"/>
    <n v="392.42"/>
    <n v="0.1268"/>
    <n v="11700"/>
    <n v="16"/>
    <n v="14129"/>
  </r>
  <r>
    <x v="4389"/>
    <x v="21"/>
    <s v="INDIVIDUAL"/>
    <x v="2"/>
    <s v="RBS Sempra Commodities"/>
    <x v="0"/>
    <x v="0"/>
    <x v="45"/>
    <d v="2021-04-16T00:00:00"/>
    <d v="2021-09-11T00:00:00"/>
    <x v="1"/>
    <x v="1"/>
    <d v="2021-10-11T00:00:00"/>
    <n v="426711"/>
    <x v="1"/>
    <s v="C2"/>
    <x v="1"/>
    <s v="Source Verified"/>
    <n v="132000"/>
    <n v="0.02"/>
    <n v="336.18"/>
    <n v="0.12839999999999999"/>
    <n v="10000"/>
    <n v="39"/>
    <n v="12005"/>
  </r>
  <r>
    <x v="4390"/>
    <x v="2"/>
    <s v="INDIVIDUAL"/>
    <x v="2"/>
    <s v="Uhl, Fitzsimons &amp; Jewett, PLLC"/>
    <x v="0"/>
    <x v="0"/>
    <x v="55"/>
    <d v="2021-09-14T00:00:00"/>
    <d v="2021-11-10T00:00:00"/>
    <x v="1"/>
    <x v="1"/>
    <d v="2021-12-10T00:00:00"/>
    <n v="378264"/>
    <x v="1"/>
    <s v="C4"/>
    <x v="1"/>
    <s v="Source Verified"/>
    <n v="120000"/>
    <n v="0.245"/>
    <n v="805.67"/>
    <n v="0.13469999999999999"/>
    <n v="23750"/>
    <n v="36"/>
    <n v="28225"/>
  </r>
  <r>
    <x v="4391"/>
    <x v="18"/>
    <s v="INDIVIDUAL"/>
    <x v="5"/>
    <s v="Felician College"/>
    <x v="0"/>
    <x v="0"/>
    <x v="25"/>
    <d v="2021-09-14T00:00:00"/>
    <d v="2021-06-14T00:00:00"/>
    <x v="1"/>
    <x v="1"/>
    <d v="2021-07-14T00:00:00"/>
    <n v="962106"/>
    <x v="1"/>
    <s v="C2"/>
    <x v="1"/>
    <s v="Source Verified"/>
    <n v="36000"/>
    <n v="0.19470000000000001"/>
    <n v="339.31"/>
    <n v="0.13489999999999999"/>
    <n v="10000"/>
    <n v="16"/>
    <n v="12215"/>
  </r>
  <r>
    <x v="4392"/>
    <x v="25"/>
    <s v="INDIVIDUAL"/>
    <x v="5"/>
    <s v="1st Class Sleep Diagnostics, Inc."/>
    <x v="0"/>
    <x v="0"/>
    <x v="25"/>
    <d v="2021-01-15T00:00:00"/>
    <d v="2021-03-14T00:00:00"/>
    <x v="1"/>
    <x v="1"/>
    <d v="2021-04-14T00:00:00"/>
    <n v="945486"/>
    <x v="1"/>
    <s v="C2"/>
    <x v="1"/>
    <s v="Source Verified"/>
    <n v="85000"/>
    <n v="0.18970000000000001"/>
    <n v="101.8"/>
    <n v="0.13489999999999999"/>
    <n v="3000"/>
    <n v="12"/>
    <n v="3661"/>
  </r>
  <r>
    <x v="4393"/>
    <x v="1"/>
    <s v="INDIVIDUAL"/>
    <x v="7"/>
    <s v="ARM ELECTRONICS"/>
    <x v="0"/>
    <x v="0"/>
    <x v="43"/>
    <d v="2021-10-14T00:00:00"/>
    <d v="2021-08-13T00:00:00"/>
    <x v="1"/>
    <x v="1"/>
    <d v="2021-09-13T00:00:00"/>
    <n v="705691"/>
    <x v="1"/>
    <s v="C1"/>
    <x v="1"/>
    <s v="Source Verified"/>
    <n v="53000"/>
    <n v="0.17119999999999999"/>
    <n v="405.66"/>
    <n v="0.1323"/>
    <n v="12000"/>
    <n v="10"/>
    <n v="14605"/>
  </r>
  <r>
    <x v="4394"/>
    <x v="8"/>
    <s v="INDIVIDUAL"/>
    <x v="7"/>
    <s v="Shake-N-Go"/>
    <x v="0"/>
    <x v="0"/>
    <x v="50"/>
    <d v="2021-03-16T00:00:00"/>
    <d v="2021-11-13T00:00:00"/>
    <x v="1"/>
    <x v="1"/>
    <d v="2021-12-13T00:00:00"/>
    <n v="766937"/>
    <x v="1"/>
    <s v="C1"/>
    <x v="1"/>
    <s v="Source Verified"/>
    <n v="70000"/>
    <n v="6.5299999999999997E-2"/>
    <n v="219.74"/>
    <n v="0.1323"/>
    <n v="6500"/>
    <n v="28"/>
    <n v="7911"/>
  </r>
  <r>
    <x v="4395"/>
    <x v="34"/>
    <s v="INDIVIDUAL"/>
    <x v="10"/>
    <s v="George Washington University"/>
    <x v="0"/>
    <x v="0"/>
    <x v="47"/>
    <d v="2021-09-13T00:00:00"/>
    <d v="2021-09-13T00:00:00"/>
    <x v="1"/>
    <x v="1"/>
    <d v="2021-10-13T00:00:00"/>
    <n v="734673"/>
    <x v="1"/>
    <s v="C2"/>
    <x v="1"/>
    <s v="Source Verified"/>
    <n v="81000"/>
    <n v="0.1323"/>
    <n v="237.92"/>
    <n v="0.1361"/>
    <n v="7000"/>
    <n v="9"/>
    <n v="8579"/>
  </r>
  <r>
    <x v="4396"/>
    <x v="1"/>
    <s v="INDIVIDUAL"/>
    <x v="0"/>
    <s v="Military.com"/>
    <x v="0"/>
    <x v="0"/>
    <x v="22"/>
    <d v="2021-01-14T00:00:00"/>
    <d v="2021-07-12T00:00:00"/>
    <x v="1"/>
    <x v="1"/>
    <d v="2021-08-12T00:00:00"/>
    <n v="1240242"/>
    <x v="1"/>
    <s v="C2"/>
    <x v="1"/>
    <s v="Source Verified"/>
    <n v="75000"/>
    <n v="0.128"/>
    <n v="590.12"/>
    <n v="0.14269999999999999"/>
    <n v="17200"/>
    <n v="14"/>
    <n v="18536"/>
  </r>
  <r>
    <x v="4397"/>
    <x v="8"/>
    <s v="INDIVIDUAL"/>
    <x v="0"/>
    <s v="NYC Municipal Water Finance Authority"/>
    <x v="0"/>
    <x v="0"/>
    <x v="50"/>
    <d v="2021-11-13T00:00:00"/>
    <d v="2021-07-11T00:00:00"/>
    <x v="1"/>
    <x v="1"/>
    <d v="2021-08-11T00:00:00"/>
    <n v="757477"/>
    <x v="1"/>
    <s v="C2"/>
    <x v="1"/>
    <s v="Source Verified"/>
    <n v="70000"/>
    <n v="8.1900000000000001E-2"/>
    <n v="509.83"/>
    <n v="0.1361"/>
    <n v="15000"/>
    <n v="21"/>
    <n v="16251"/>
  </r>
  <r>
    <x v="4398"/>
    <x v="8"/>
    <s v="INDIVIDUAL"/>
    <x v="0"/>
    <s v="BRG Corporation"/>
    <x v="0"/>
    <x v="0"/>
    <x v="48"/>
    <d v="2021-12-12T00:00:00"/>
    <d v="2021-11-12T00:00:00"/>
    <x v="1"/>
    <x v="1"/>
    <d v="2021-12-12T00:00:00"/>
    <n v="655227"/>
    <x v="1"/>
    <s v="C3"/>
    <x v="1"/>
    <s v="Source Verified"/>
    <n v="25000"/>
    <n v="0.22939999999999999"/>
    <n v="101.78"/>
    <n v="0.1348"/>
    <n v="3000"/>
    <n v="11"/>
    <n v="3640"/>
  </r>
  <r>
    <x v="4399"/>
    <x v="21"/>
    <s v="INDIVIDUAL"/>
    <x v="3"/>
    <s v="MOARK LLC"/>
    <x v="0"/>
    <x v="0"/>
    <x v="22"/>
    <d v="2021-12-14T00:00:00"/>
    <d v="2021-12-14T00:00:00"/>
    <x v="1"/>
    <x v="1"/>
    <d v="2022-01-14T00:00:00"/>
    <n v="1272248"/>
    <x v="1"/>
    <s v="C1"/>
    <x v="1"/>
    <s v="Source Verified"/>
    <n v="60000"/>
    <n v="0.17399999999999999"/>
    <n v="169.66"/>
    <n v="0.13489999999999999"/>
    <n v="5000"/>
    <n v="15"/>
    <n v="6107"/>
  </r>
  <r>
    <x v="4400"/>
    <x v="8"/>
    <s v="INDIVIDUAL"/>
    <x v="3"/>
    <s v="NY Marriott"/>
    <x v="0"/>
    <x v="0"/>
    <x v="12"/>
    <d v="2021-02-15T00:00:00"/>
    <d v="2021-02-15T00:00:00"/>
    <x v="1"/>
    <x v="1"/>
    <d v="2021-03-15T00:00:00"/>
    <n v="1285904"/>
    <x v="1"/>
    <s v="C1"/>
    <x v="1"/>
    <s v="Source Verified"/>
    <n v="60000"/>
    <n v="7.8E-2"/>
    <n v="508.96"/>
    <n v="0.13489999999999999"/>
    <n v="15000"/>
    <n v="30"/>
    <n v="18414"/>
  </r>
  <r>
    <x v="4401"/>
    <x v="38"/>
    <s v="INDIVIDUAL"/>
    <x v="8"/>
    <s v="Protective Life Corporation"/>
    <x v="0"/>
    <x v="0"/>
    <x v="55"/>
    <d v="2021-05-11T00:00:00"/>
    <d v="2021-05-11T00:00:00"/>
    <x v="1"/>
    <x v="1"/>
    <d v="2021-06-11T00:00:00"/>
    <n v="374379"/>
    <x v="1"/>
    <s v="C2"/>
    <x v="1"/>
    <s v="Source Verified"/>
    <n v="60000"/>
    <n v="0.16520000000000001"/>
    <n v="323.43"/>
    <n v="0.12089999999999999"/>
    <n v="10000"/>
    <n v="23"/>
    <n v="11555"/>
  </r>
  <r>
    <x v="4402"/>
    <x v="18"/>
    <s v="INDIVIDUAL"/>
    <x v="4"/>
    <s v="Chase"/>
    <x v="0"/>
    <x v="0"/>
    <x v="13"/>
    <d v="2021-06-12T00:00:00"/>
    <d v="2021-06-12T00:00:00"/>
    <x v="1"/>
    <x v="1"/>
    <d v="2021-07-12T00:00:00"/>
    <n v="1210221"/>
    <x v="1"/>
    <s v="C2"/>
    <x v="1"/>
    <s v="Source Verified"/>
    <n v="40000"/>
    <n v="0.12690000000000001"/>
    <n v="329.37"/>
    <n v="0.14269999999999999"/>
    <n v="9600"/>
    <n v="18"/>
    <n v="10437"/>
  </r>
  <r>
    <x v="4403"/>
    <x v="1"/>
    <s v="INDIVIDUAL"/>
    <x v="2"/>
    <s v="Phillips &amp; Cohen LLP"/>
    <x v="0"/>
    <x v="0"/>
    <x v="25"/>
    <d v="2021-11-15T00:00:00"/>
    <d v="2021-06-14T00:00:00"/>
    <x v="1"/>
    <x v="1"/>
    <d v="2021-07-14T00:00:00"/>
    <n v="933123"/>
    <x v="1"/>
    <s v="C2"/>
    <x v="1"/>
    <s v="Source Verified"/>
    <n v="50000"/>
    <n v="0.12720000000000001"/>
    <n v="203.59"/>
    <n v="0.13489999999999999"/>
    <n v="6000"/>
    <n v="19"/>
    <n v="7329"/>
  </r>
  <r>
    <x v="4404"/>
    <x v="32"/>
    <s v="INDIVIDUAL"/>
    <x v="0"/>
    <s v="Fleetcor"/>
    <x v="0"/>
    <x v="0"/>
    <x v="42"/>
    <d v="2021-12-12T00:00:00"/>
    <d v="2021-12-12T00:00:00"/>
    <x v="1"/>
    <x v="1"/>
    <d v="2022-01-12T00:00:00"/>
    <n v="876667"/>
    <x v="1"/>
    <s v="C1"/>
    <x v="1"/>
    <s v="Source Verified"/>
    <n v="25000"/>
    <n v="4.2700000000000002E-2"/>
    <n v="188.67"/>
    <n v="0.1268"/>
    <n v="5625"/>
    <n v="5"/>
    <n v="6514"/>
  </r>
  <r>
    <x v="4405"/>
    <x v="22"/>
    <s v="INDIVIDUAL"/>
    <x v="0"/>
    <s v="West Metro Education Partners"/>
    <x v="0"/>
    <x v="0"/>
    <x v="12"/>
    <d v="2021-05-15T00:00:00"/>
    <d v="2021-12-14T00:00:00"/>
    <x v="1"/>
    <x v="1"/>
    <d v="2022-01-14T00:00:00"/>
    <n v="1284284"/>
    <x v="1"/>
    <s v="C2"/>
    <x v="1"/>
    <s v="Source Verified"/>
    <n v="50000"/>
    <n v="0.186"/>
    <n v="274.48"/>
    <n v="0.14269999999999999"/>
    <n v="8000"/>
    <n v="19"/>
    <n v="9881"/>
  </r>
  <r>
    <x v="4406"/>
    <x v="10"/>
    <s v="INDIVIDUAL"/>
    <x v="6"/>
    <s v=""/>
    <x v="0"/>
    <x v="0"/>
    <x v="28"/>
    <d v="2021-09-15T00:00:00"/>
    <d v="2021-04-12T00:00:00"/>
    <x v="1"/>
    <x v="1"/>
    <d v="2021-05-12T00:00:00"/>
    <n v="450746"/>
    <x v="1"/>
    <s v="C5"/>
    <x v="1"/>
    <s v="Source Verified"/>
    <n v="126500"/>
    <n v="0.1143"/>
    <n v="654.25"/>
    <n v="0.13789999999999999"/>
    <n v="19200"/>
    <n v="32"/>
    <n v="23531"/>
  </r>
  <r>
    <x v="4407"/>
    <x v="5"/>
    <s v="INDIVIDUAL"/>
    <x v="4"/>
    <s v="Aventura Hospital"/>
    <x v="0"/>
    <x v="0"/>
    <x v="51"/>
    <d v="2021-05-16T00:00:00"/>
    <d v="2021-12-12T00:00:00"/>
    <x v="1"/>
    <x v="1"/>
    <d v="2022-01-12T00:00:00"/>
    <n v="676102"/>
    <x v="1"/>
    <s v="C2"/>
    <x v="1"/>
    <s v="Source Verified"/>
    <n v="61000"/>
    <n v="9.5399999999999999E-2"/>
    <n v="214.13"/>
    <n v="0.1361"/>
    <n v="6300"/>
    <n v="36"/>
    <n v="7660"/>
  </r>
  <r>
    <x v="4408"/>
    <x v="8"/>
    <s v="INDIVIDUAL"/>
    <x v="0"/>
    <s v="David Yurman"/>
    <x v="0"/>
    <x v="0"/>
    <x v="47"/>
    <d v="2021-04-16T00:00:00"/>
    <d v="2021-09-13T00:00:00"/>
    <x v="1"/>
    <x v="1"/>
    <d v="2021-10-13T00:00:00"/>
    <n v="735223"/>
    <x v="1"/>
    <s v="C5"/>
    <x v="1"/>
    <s v="Source Verified"/>
    <n v="42000"/>
    <n v="0.1197"/>
    <n v="124.31"/>
    <n v="0.1472"/>
    <n v="3600"/>
    <n v="15"/>
    <n v="4475"/>
  </r>
  <r>
    <x v="4409"/>
    <x v="8"/>
    <s v="INDIVIDUAL"/>
    <x v="6"/>
    <s v="NYU Medical Center"/>
    <x v="0"/>
    <x v="0"/>
    <x v="8"/>
    <d v="2021-02-12T00:00:00"/>
    <d v="2021-03-12T00:00:00"/>
    <x v="1"/>
    <x v="1"/>
    <d v="2021-04-12T00:00:00"/>
    <n v="398817"/>
    <x v="1"/>
    <s v="C1"/>
    <x v="1"/>
    <s v="Source Verified"/>
    <n v="47004"/>
    <n v="9.3200000000000005E-2"/>
    <n v="267.73"/>
    <n v="0.12529999999999999"/>
    <n v="8000"/>
    <n v="20"/>
    <n v="9638"/>
  </r>
  <r>
    <x v="4410"/>
    <x v="0"/>
    <s v="INDIVIDUAL"/>
    <x v="6"/>
    <s v="Grant Thornton LLP"/>
    <x v="0"/>
    <x v="0"/>
    <x v="21"/>
    <d v="2021-02-15T00:00:00"/>
    <d v="2021-05-13T00:00:00"/>
    <x v="1"/>
    <x v="1"/>
    <d v="2021-06-13T00:00:00"/>
    <n v="826430"/>
    <x v="1"/>
    <s v="C2"/>
    <x v="1"/>
    <s v="Source Verified"/>
    <n v="57000"/>
    <n v="0.12839999999999999"/>
    <n v="117.28"/>
    <n v="0.12609999999999999"/>
    <n v="3500"/>
    <n v="26"/>
    <n v="4179"/>
  </r>
  <r>
    <x v="4411"/>
    <x v="1"/>
    <s v="INDIVIDUAL"/>
    <x v="6"/>
    <s v="Creative Identity"/>
    <x v="0"/>
    <x v="0"/>
    <x v="47"/>
    <d v="2021-08-12T00:00:00"/>
    <d v="2021-08-12T00:00:00"/>
    <x v="1"/>
    <x v="1"/>
    <d v="2021-09-12T00:00:00"/>
    <n v="732098"/>
    <x v="1"/>
    <s v="C5"/>
    <x v="1"/>
    <s v="Source Verified"/>
    <n v="24000"/>
    <n v="0.127"/>
    <n v="74.239999999999995"/>
    <n v="0.1472"/>
    <n v="2150"/>
    <n v="6"/>
    <n v="2594"/>
  </r>
  <r>
    <x v="4412"/>
    <x v="8"/>
    <s v="INDIVIDUAL"/>
    <x v="6"/>
    <s v="Value Options"/>
    <x v="0"/>
    <x v="0"/>
    <x v="21"/>
    <d v="2021-01-15T00:00:00"/>
    <d v="2021-09-13T00:00:00"/>
    <x v="1"/>
    <x v="1"/>
    <d v="2021-10-13T00:00:00"/>
    <n v="842422"/>
    <x v="1"/>
    <s v="C5"/>
    <x v="1"/>
    <s v="Source Verified"/>
    <n v="38272"/>
    <n v="0.21260000000000001"/>
    <n v="522.47"/>
    <n v="0.14169999999999999"/>
    <n v="15250"/>
    <n v="28"/>
    <n v="18720"/>
  </r>
  <r>
    <x v="4413"/>
    <x v="26"/>
    <s v="INDIVIDUAL"/>
    <x v="3"/>
    <s v="US ARMY"/>
    <x v="0"/>
    <x v="0"/>
    <x v="47"/>
    <d v="2021-02-11T00:00:00"/>
    <d v="2021-02-11T00:00:00"/>
    <x v="1"/>
    <x v="1"/>
    <d v="2021-03-11T00:00:00"/>
    <n v="724596"/>
    <x v="1"/>
    <s v="C1"/>
    <x v="1"/>
    <s v="Source Verified"/>
    <n v="70000"/>
    <n v="8.3699999999999997E-2"/>
    <n v="507.08"/>
    <n v="0.1323"/>
    <n v="15000"/>
    <n v="49"/>
    <n v="15579"/>
  </r>
  <r>
    <x v="4414"/>
    <x v="8"/>
    <s v="INDIVIDUAL"/>
    <x v="3"/>
    <s v="NYWM"/>
    <x v="0"/>
    <x v="0"/>
    <x v="42"/>
    <d v="2021-11-12T00:00:00"/>
    <d v="2021-11-12T00:00:00"/>
    <x v="1"/>
    <x v="1"/>
    <d v="2021-12-12T00:00:00"/>
    <n v="799380"/>
    <x v="1"/>
    <s v="C1"/>
    <x v="1"/>
    <s v="Source Verified"/>
    <n v="132000"/>
    <n v="8.5099999999999995E-2"/>
    <n v="375.65"/>
    <n v="0.1268"/>
    <n v="11200"/>
    <n v="39"/>
    <n v="12959"/>
  </r>
  <r>
    <x v="4415"/>
    <x v="1"/>
    <s v="INDIVIDUAL"/>
    <x v="3"/>
    <s v="gregs collision center"/>
    <x v="0"/>
    <x v="0"/>
    <x v="49"/>
    <d v="2021-05-16T00:00:00"/>
    <d v="2021-02-13T00:00:00"/>
    <x v="1"/>
    <x v="1"/>
    <d v="2021-03-13T00:00:00"/>
    <n v="786330"/>
    <x v="1"/>
    <s v="C4"/>
    <x v="1"/>
    <s v="Source Verified"/>
    <n v="60000"/>
    <n v="0.1454"/>
    <n v="507.95"/>
    <n v="0.13350000000000001"/>
    <n v="15000"/>
    <n v="8"/>
    <n v="17993"/>
  </r>
  <r>
    <x v="4416"/>
    <x v="1"/>
    <s v="INDIVIDUAL"/>
    <x v="3"/>
    <s v="UC Santa Barbara - Admissions"/>
    <x v="0"/>
    <x v="0"/>
    <x v="12"/>
    <d v="2021-05-16T00:00:00"/>
    <d v="2021-12-14T00:00:00"/>
    <x v="1"/>
    <x v="1"/>
    <d v="2022-01-14T00:00:00"/>
    <n v="1287628"/>
    <x v="1"/>
    <s v="C4"/>
    <x v="1"/>
    <s v="Source Verified"/>
    <n v="58977"/>
    <n v="0.1288"/>
    <n v="501.09"/>
    <n v="0.1527"/>
    <n v="14400"/>
    <n v="22"/>
    <n v="18039"/>
  </r>
  <r>
    <x v="4417"/>
    <x v="32"/>
    <s v="INDIVIDUAL"/>
    <x v="8"/>
    <s v="Tomblin, Farmer &amp; Morris, PLLC"/>
    <x v="0"/>
    <x v="0"/>
    <x v="42"/>
    <d v="2021-05-16T00:00:00"/>
    <d v="2021-04-14T00:00:00"/>
    <x v="1"/>
    <x v="1"/>
    <d v="2021-05-14T00:00:00"/>
    <n v="897438"/>
    <x v="1"/>
    <s v="C1"/>
    <x v="1"/>
    <s v="Source Verified"/>
    <n v="75000"/>
    <n v="0.2258"/>
    <n v="201.25"/>
    <n v="0.1268"/>
    <n v="6000"/>
    <n v="20"/>
    <n v="7245"/>
  </r>
  <r>
    <x v="4418"/>
    <x v="1"/>
    <s v="INDIVIDUAL"/>
    <x v="8"/>
    <s v="My Legal Docs"/>
    <x v="0"/>
    <x v="0"/>
    <x v="11"/>
    <d v="2021-03-16T00:00:00"/>
    <d v="2021-07-14T00:00:00"/>
    <x v="1"/>
    <x v="1"/>
    <d v="2021-08-14T00:00:00"/>
    <n v="1049284"/>
    <x v="1"/>
    <s v="C2"/>
    <x v="1"/>
    <s v="Source Verified"/>
    <n v="21600"/>
    <n v="0.18940000000000001"/>
    <n v="101.8"/>
    <n v="0.13489999999999999"/>
    <n v="3000"/>
    <n v="5"/>
    <n v="3647"/>
  </r>
  <r>
    <x v="4419"/>
    <x v="8"/>
    <s v="INDIVIDUAL"/>
    <x v="8"/>
    <s v="Jacobs Engineering"/>
    <x v="0"/>
    <x v="0"/>
    <x v="41"/>
    <d v="2021-05-16T00:00:00"/>
    <d v="2021-01-14T00:00:00"/>
    <x v="1"/>
    <x v="1"/>
    <d v="2021-02-14T00:00:00"/>
    <n v="818511"/>
    <x v="1"/>
    <s v="C2"/>
    <x v="1"/>
    <s v="Source Verified"/>
    <n v="68515"/>
    <n v="2.07E-2"/>
    <n v="187.64"/>
    <n v="0.12609999999999999"/>
    <n v="5600"/>
    <n v="9"/>
    <n v="6755"/>
  </r>
  <r>
    <x v="4420"/>
    <x v="8"/>
    <s v="INDIVIDUAL"/>
    <x v="8"/>
    <s v="6N Systems Inc"/>
    <x v="0"/>
    <x v="0"/>
    <x v="13"/>
    <d v="2021-10-14T00:00:00"/>
    <d v="2021-10-14T00:00:00"/>
    <x v="1"/>
    <x v="1"/>
    <d v="2021-11-14T00:00:00"/>
    <n v="1170843"/>
    <x v="1"/>
    <s v="C5"/>
    <x v="1"/>
    <s v="Source Verified"/>
    <n v="47000"/>
    <n v="0.12379999999999999"/>
    <n v="421.65"/>
    <n v="0.15959999999999999"/>
    <n v="12000"/>
    <n v="14"/>
    <n v="15179"/>
  </r>
  <r>
    <x v="4421"/>
    <x v="8"/>
    <s v="INDIVIDUAL"/>
    <x v="4"/>
    <s v="SelectMinds"/>
    <x v="0"/>
    <x v="0"/>
    <x v="25"/>
    <d v="2021-12-14T00:00:00"/>
    <d v="2021-03-12T00:00:00"/>
    <x v="1"/>
    <x v="1"/>
    <d v="2021-04-12T00:00:00"/>
    <n v="968488"/>
    <x v="1"/>
    <s v="C2"/>
    <x v="1"/>
    <s v="Source Verified"/>
    <n v="72500"/>
    <n v="0.1164"/>
    <n v="475.03"/>
    <n v="0.13489999999999999"/>
    <n v="14000"/>
    <n v="17"/>
    <n v="15284"/>
  </r>
  <r>
    <x v="4422"/>
    <x v="8"/>
    <s v="INDIVIDUAL"/>
    <x v="4"/>
    <s v="Town Sports International"/>
    <x v="0"/>
    <x v="0"/>
    <x v="22"/>
    <d v="2021-05-16T00:00:00"/>
    <d v="2021-09-13T00:00:00"/>
    <x v="1"/>
    <x v="1"/>
    <d v="2021-10-13T00:00:00"/>
    <n v="1228227"/>
    <x v="1"/>
    <s v="C2"/>
    <x v="1"/>
    <s v="Source Verified"/>
    <n v="70000"/>
    <n v="0.2366"/>
    <n v="192.13"/>
    <n v="0.14269999999999999"/>
    <n v="5600"/>
    <n v="7"/>
    <n v="6692"/>
  </r>
  <r>
    <x v="4423"/>
    <x v="5"/>
    <s v="INDIVIDUAL"/>
    <x v="4"/>
    <s v="Brand X Communications"/>
    <x v="0"/>
    <x v="0"/>
    <x v="42"/>
    <d v="2021-04-16T00:00:00"/>
    <d v="2021-03-14T00:00:00"/>
    <x v="1"/>
    <x v="1"/>
    <d v="2021-04-14T00:00:00"/>
    <n v="896540"/>
    <x v="1"/>
    <s v="C4"/>
    <x v="1"/>
    <s v="Source Verified"/>
    <n v="95000"/>
    <n v="6.7100000000000007E-2"/>
    <n v="272.64999999999998"/>
    <n v="0.13800000000000001"/>
    <n v="8000"/>
    <n v="22"/>
    <n v="9739"/>
  </r>
  <r>
    <x v="4424"/>
    <x v="31"/>
    <s v="INDIVIDUAL"/>
    <x v="4"/>
    <s v="Cricket"/>
    <x v="0"/>
    <x v="0"/>
    <x v="44"/>
    <d v="2021-05-16T00:00:00"/>
    <d v="2021-07-14T00:00:00"/>
    <x v="1"/>
    <x v="1"/>
    <d v="2021-08-14T00:00:00"/>
    <n v="1009990"/>
    <x v="1"/>
    <s v="C4"/>
    <x v="1"/>
    <s v="Source Verified"/>
    <n v="125000"/>
    <n v="0.1394"/>
    <n v="622.13"/>
    <n v="0.1479"/>
    <n v="18000"/>
    <n v="34"/>
    <n v="22397"/>
  </r>
  <r>
    <x v="4425"/>
    <x v="3"/>
    <s v="INDIVIDUAL"/>
    <x v="4"/>
    <s v="The University of Chicago"/>
    <x v="0"/>
    <x v="0"/>
    <x v="43"/>
    <d v="2021-08-13T00:00:00"/>
    <d v="2021-08-13T00:00:00"/>
    <x v="1"/>
    <x v="1"/>
    <d v="2021-09-13T00:00:00"/>
    <n v="713323"/>
    <x v="1"/>
    <s v="C5"/>
    <x v="1"/>
    <s v="Source Verified"/>
    <n v="46000"/>
    <n v="0.19539999999999999"/>
    <n v="207.18"/>
    <n v="0.1472"/>
    <n v="6000"/>
    <n v="12"/>
    <n v="7459"/>
  </r>
  <r>
    <x v="4426"/>
    <x v="11"/>
    <s v="INDIVIDUAL"/>
    <x v="2"/>
    <s v="Air Force"/>
    <x v="0"/>
    <x v="0"/>
    <x v="13"/>
    <d v="2021-02-14T00:00:00"/>
    <d v="2021-02-12T00:00:00"/>
    <x v="1"/>
    <x v="1"/>
    <d v="2021-03-12T00:00:00"/>
    <n v="1212935"/>
    <x v="1"/>
    <s v="C2"/>
    <x v="1"/>
    <s v="Source Verified"/>
    <n v="30000"/>
    <n v="3.8800000000000001E-2"/>
    <n v="171.55"/>
    <n v="0.14269999999999999"/>
    <n v="5000"/>
    <n v="9"/>
    <n v="5167"/>
  </r>
  <r>
    <x v="4427"/>
    <x v="1"/>
    <s v="INDIVIDUAL"/>
    <x v="2"/>
    <s v="GameStop"/>
    <x v="0"/>
    <x v="0"/>
    <x v="12"/>
    <d v="2021-05-16T00:00:00"/>
    <d v="2021-12-14T00:00:00"/>
    <x v="1"/>
    <x v="1"/>
    <d v="2022-01-14T00:00:00"/>
    <n v="1279331"/>
    <x v="1"/>
    <s v="C5"/>
    <x v="1"/>
    <s v="Source Verified"/>
    <n v="280000"/>
    <n v="6.2700000000000006E-2"/>
    <n v="351.38"/>
    <n v="0.15959999999999999"/>
    <n v="10000"/>
    <n v="15"/>
    <n v="12649"/>
  </r>
  <r>
    <x v="4428"/>
    <x v="8"/>
    <s v="INDIVIDUAL"/>
    <x v="5"/>
    <s v=""/>
    <x v="0"/>
    <x v="0"/>
    <x v="12"/>
    <d v="2021-05-16T00:00:00"/>
    <d v="2021-11-14T00:00:00"/>
    <x v="1"/>
    <x v="1"/>
    <d v="2021-12-14T00:00:00"/>
    <n v="1284553"/>
    <x v="1"/>
    <s v="C1"/>
    <x v="1"/>
    <s v="Source Verified"/>
    <n v="140000"/>
    <n v="7.8899999999999998E-2"/>
    <n v="678.61"/>
    <n v="0.13489999999999999"/>
    <n v="20000"/>
    <n v="35"/>
    <n v="24429"/>
  </r>
  <r>
    <x v="4429"/>
    <x v="9"/>
    <s v="INDIVIDUAL"/>
    <x v="5"/>
    <s v="Berlin Ramos &amp; Co"/>
    <x v="0"/>
    <x v="0"/>
    <x v="25"/>
    <d v="2021-05-12T00:00:00"/>
    <d v="2021-04-12T00:00:00"/>
    <x v="1"/>
    <x v="1"/>
    <d v="2021-05-12T00:00:00"/>
    <n v="929135"/>
    <x v="1"/>
    <s v="C3"/>
    <x v="1"/>
    <s v="Source Verified"/>
    <n v="92000"/>
    <n v="6.4000000000000001E-2"/>
    <n v="406.82"/>
    <n v="0.1343"/>
    <n v="12000"/>
    <n v="19"/>
    <n v="13304"/>
  </r>
  <r>
    <x v="4430"/>
    <x v="1"/>
    <s v="INDIVIDUAL"/>
    <x v="5"/>
    <s v="Butte College"/>
    <x v="0"/>
    <x v="0"/>
    <x v="33"/>
    <d v="2021-03-12T00:00:00"/>
    <d v="2021-04-12T00:00:00"/>
    <x v="1"/>
    <x v="1"/>
    <d v="2021-05-12T00:00:00"/>
    <n v="417323"/>
    <x v="1"/>
    <s v="C5"/>
    <x v="1"/>
    <s v="Source Verified"/>
    <n v="75000"/>
    <n v="0.1278"/>
    <n v="272.61"/>
    <n v="0.13789999999999999"/>
    <n v="8000"/>
    <n v="37"/>
    <n v="9814"/>
  </r>
  <r>
    <x v="4431"/>
    <x v="3"/>
    <s v="INDIVIDUAL"/>
    <x v="7"/>
    <s v="AMBITECH"/>
    <x v="0"/>
    <x v="0"/>
    <x v="45"/>
    <d v="2021-05-16T00:00:00"/>
    <d v="2021-03-10T00:00:00"/>
    <x v="1"/>
    <x v="1"/>
    <d v="2021-04-10T00:00:00"/>
    <n v="429958"/>
    <x v="1"/>
    <s v="C3"/>
    <x v="1"/>
    <s v="Source Verified"/>
    <n v="80000"/>
    <n v="0.1716"/>
    <n v="216.13"/>
    <n v="0.13159999999999999"/>
    <n v="6400"/>
    <n v="30"/>
    <n v="7028"/>
  </r>
  <r>
    <x v="4432"/>
    <x v="8"/>
    <s v="INDIVIDUAL"/>
    <x v="9"/>
    <s v="st.joseph's hospital"/>
    <x v="0"/>
    <x v="0"/>
    <x v="12"/>
    <d v="2021-07-13T00:00:00"/>
    <d v="2021-07-13T00:00:00"/>
    <x v="1"/>
    <x v="1"/>
    <d v="2021-08-13T00:00:00"/>
    <n v="1282328"/>
    <x v="1"/>
    <s v="C3"/>
    <x v="1"/>
    <s v="Source Verified"/>
    <n v="54000"/>
    <n v="0.1598"/>
    <n v="413.94"/>
    <n v="0.14649999999999999"/>
    <n v="12000"/>
    <n v="20"/>
    <n v="14185"/>
  </r>
  <r>
    <x v="4433"/>
    <x v="25"/>
    <s v="INDIVIDUAL"/>
    <x v="9"/>
    <s v="Fairfax County Public Schools"/>
    <x v="0"/>
    <x v="0"/>
    <x v="21"/>
    <d v="2021-05-16T00:00:00"/>
    <d v="2021-12-12T00:00:00"/>
    <x v="1"/>
    <x v="1"/>
    <d v="2022-01-12T00:00:00"/>
    <n v="823136"/>
    <x v="1"/>
    <s v="C5"/>
    <x v="1"/>
    <s v="Source Verified"/>
    <n v="65000"/>
    <n v="0.16600000000000001"/>
    <n v="510.63"/>
    <n v="0.13719999999999999"/>
    <n v="15000"/>
    <n v="13"/>
    <n v="17670"/>
  </r>
  <r>
    <x v="4434"/>
    <x v="5"/>
    <s v="INDIVIDUAL"/>
    <x v="10"/>
    <s v="Bed Bath And Beyond"/>
    <x v="0"/>
    <x v="0"/>
    <x v="29"/>
    <d v="2021-06-12T00:00:00"/>
    <d v="2021-06-12T00:00:00"/>
    <x v="1"/>
    <x v="1"/>
    <d v="2021-07-12T00:00:00"/>
    <n v="936023"/>
    <x v="1"/>
    <s v="C4"/>
    <x v="1"/>
    <s v="Source Verified"/>
    <n v="49000"/>
    <n v="0.19689999999999999"/>
    <n v="204.49"/>
    <n v="0.13800000000000001"/>
    <n v="6000"/>
    <n v="9"/>
    <n v="6770"/>
  </r>
  <r>
    <x v="4435"/>
    <x v="19"/>
    <s v="INDIVIDUAL"/>
    <x v="1"/>
    <s v="FirstMerit Bank"/>
    <x v="0"/>
    <x v="0"/>
    <x v="11"/>
    <d v="2021-05-16T00:00:00"/>
    <d v="2021-09-14T00:00:00"/>
    <x v="1"/>
    <x v="1"/>
    <d v="2021-10-14T00:00:00"/>
    <n v="1065048"/>
    <x v="1"/>
    <s v="C2"/>
    <x v="1"/>
    <s v="Source Verified"/>
    <n v="62000"/>
    <n v="0.1157"/>
    <n v="352.88"/>
    <n v="0.13489999999999999"/>
    <n v="10400"/>
    <n v="33"/>
    <n v="12704"/>
  </r>
  <r>
    <x v="4436"/>
    <x v="9"/>
    <s v="INDIVIDUAL"/>
    <x v="0"/>
    <s v="Baltimore County Government"/>
    <x v="0"/>
    <x v="0"/>
    <x v="12"/>
    <d v="2021-05-16T00:00:00"/>
    <d v="2021-11-14T00:00:00"/>
    <x v="1"/>
    <x v="1"/>
    <d v="2021-12-14T00:00:00"/>
    <n v="1274861"/>
    <x v="1"/>
    <s v="C1"/>
    <x v="1"/>
    <s v="Source Verified"/>
    <n v="52000"/>
    <n v="0.21829999999999999"/>
    <n v="778.71"/>
    <n v="0.13489999999999999"/>
    <n v="22950"/>
    <n v="37"/>
    <n v="28025"/>
  </r>
  <r>
    <x v="4437"/>
    <x v="16"/>
    <s v="INDIVIDUAL"/>
    <x v="0"/>
    <s v="The Fay School"/>
    <x v="0"/>
    <x v="0"/>
    <x v="23"/>
    <d v="2021-01-16T00:00:00"/>
    <d v="2021-03-11T00:00:00"/>
    <x v="1"/>
    <x v="1"/>
    <d v="2021-04-11T00:00:00"/>
    <n v="454739"/>
    <x v="1"/>
    <s v="C2"/>
    <x v="1"/>
    <s v="Source Verified"/>
    <n v="35000"/>
    <n v="0.2427"/>
    <n v="201.71"/>
    <n v="0.12839999999999999"/>
    <n v="6000"/>
    <n v="9"/>
    <n v="7018"/>
  </r>
  <r>
    <x v="4438"/>
    <x v="17"/>
    <s v="INDIVIDUAL"/>
    <x v="0"/>
    <s v="Farmers Insurance"/>
    <x v="0"/>
    <x v="0"/>
    <x v="43"/>
    <d v="2021-10-14T00:00:00"/>
    <d v="2021-05-12T00:00:00"/>
    <x v="1"/>
    <x v="1"/>
    <d v="2021-06-12T00:00:00"/>
    <n v="706743"/>
    <x v="1"/>
    <s v="C2"/>
    <x v="1"/>
    <s v="Source Verified"/>
    <n v="35600"/>
    <n v="0.16520000000000001"/>
    <n v="135.96"/>
    <n v="0.1361"/>
    <n v="4000"/>
    <n v="21"/>
    <n v="4698"/>
  </r>
  <r>
    <x v="4439"/>
    <x v="8"/>
    <s v="INDIVIDUAL"/>
    <x v="0"/>
    <s v=""/>
    <x v="0"/>
    <x v="0"/>
    <x v="28"/>
    <d v="2021-04-16T00:00:00"/>
    <d v="2021-06-12T00:00:00"/>
    <x v="1"/>
    <x v="1"/>
    <d v="2021-07-12T00:00:00"/>
    <n v="409599"/>
    <x v="1"/>
    <s v="C2"/>
    <x v="1"/>
    <s v="Source Verified"/>
    <n v="60000"/>
    <n v="0.19220000000000001"/>
    <n v="302.57"/>
    <n v="0.12839999999999999"/>
    <n v="9000"/>
    <n v="29"/>
    <n v="10892"/>
  </r>
  <r>
    <x v="4440"/>
    <x v="1"/>
    <s v="INDIVIDUAL"/>
    <x v="0"/>
    <s v="Sabic Polymershapes"/>
    <x v="0"/>
    <x v="0"/>
    <x v="12"/>
    <d v="2021-10-15T00:00:00"/>
    <d v="2021-04-14T00:00:00"/>
    <x v="1"/>
    <x v="1"/>
    <d v="2021-05-14T00:00:00"/>
    <n v="1288906"/>
    <x v="1"/>
    <s v="C3"/>
    <x v="1"/>
    <s v="Source Verified"/>
    <n v="44600"/>
    <n v="0.15279999999999999"/>
    <n v="165.58"/>
    <n v="0.14649999999999999"/>
    <n v="4800"/>
    <n v="25"/>
    <n v="5891"/>
  </r>
  <r>
    <x v="4441"/>
    <x v="25"/>
    <s v="INDIVIDUAL"/>
    <x v="0"/>
    <s v="Lighthouse healthcare"/>
    <x v="0"/>
    <x v="0"/>
    <x v="0"/>
    <d v="2021-06-15T00:00:00"/>
    <d v="2021-03-12T00:00:00"/>
    <x v="1"/>
    <x v="1"/>
    <d v="2021-04-12T00:00:00"/>
    <n v="848412"/>
    <x v="1"/>
    <s v="C5"/>
    <x v="1"/>
    <s v="Source Verified"/>
    <n v="14400"/>
    <n v="0.1"/>
    <n v="143.9"/>
    <n v="0.14169999999999999"/>
    <n v="4200"/>
    <n v="10"/>
    <n v="4716"/>
  </r>
  <r>
    <x v="4442"/>
    <x v="8"/>
    <s v="INDIVIDUAL"/>
    <x v="0"/>
    <s v="Alvarez &amp; Marsal Taxand"/>
    <x v="0"/>
    <x v="0"/>
    <x v="41"/>
    <d v="2021-05-16T00:00:00"/>
    <d v="2021-01-14T00:00:00"/>
    <x v="1"/>
    <x v="1"/>
    <d v="2021-02-14T00:00:00"/>
    <n v="811671"/>
    <x v="1"/>
    <s v="C5"/>
    <x v="1"/>
    <s v="Source Verified"/>
    <n v="65000"/>
    <n v="6.2799999999999995E-2"/>
    <n v="163.41"/>
    <n v="0.13719999999999999"/>
    <n v="4800"/>
    <n v="17"/>
    <n v="5882"/>
  </r>
  <r>
    <x v="4443"/>
    <x v="26"/>
    <s v="INDIVIDUAL"/>
    <x v="0"/>
    <s v="Richard W. Gibson, Attorney at Law"/>
    <x v="0"/>
    <x v="0"/>
    <x v="25"/>
    <d v="2021-04-16T00:00:00"/>
    <d v="2021-05-14T00:00:00"/>
    <x v="1"/>
    <x v="1"/>
    <d v="2021-06-14T00:00:00"/>
    <n v="948425"/>
    <x v="1"/>
    <s v="C2"/>
    <x v="1"/>
    <s v="Source Verified"/>
    <n v="48000"/>
    <n v="0.1363"/>
    <n v="602.27"/>
    <n v="0.13489999999999999"/>
    <n v="17750"/>
    <n v="27"/>
    <n v="21682"/>
  </r>
  <r>
    <x v="4444"/>
    <x v="8"/>
    <s v="INDIVIDUAL"/>
    <x v="7"/>
    <s v="birch family services"/>
    <x v="0"/>
    <x v="0"/>
    <x v="29"/>
    <d v="2021-04-14T00:00:00"/>
    <d v="2021-04-14T00:00:00"/>
    <x v="1"/>
    <x v="1"/>
    <d v="2021-05-14T00:00:00"/>
    <n v="913981"/>
    <x v="1"/>
    <s v="C1"/>
    <x v="1"/>
    <s v="Source Verified"/>
    <n v="25000"/>
    <n v="0.14399999999999999"/>
    <n v="183.64"/>
    <n v="0.1268"/>
    <n v="5475"/>
    <n v="23"/>
    <n v="6611"/>
  </r>
  <r>
    <x v="4445"/>
    <x v="1"/>
    <s v="INDIVIDUAL"/>
    <x v="0"/>
    <s v="American Marketing Systems"/>
    <x v="0"/>
    <x v="0"/>
    <x v="49"/>
    <d v="2021-10-15T00:00:00"/>
    <d v="2021-07-13T00:00:00"/>
    <x v="1"/>
    <x v="1"/>
    <d v="2021-08-13T00:00:00"/>
    <n v="782353"/>
    <x v="1"/>
    <s v="C2"/>
    <x v="1"/>
    <s v="Source Verified"/>
    <n v="36000"/>
    <n v="0.11700000000000001"/>
    <n v="217.8"/>
    <n v="0.12609999999999999"/>
    <n v="6500"/>
    <n v="21"/>
    <n v="7819"/>
  </r>
  <r>
    <x v="4446"/>
    <x v="13"/>
    <s v="INDIVIDUAL"/>
    <x v="8"/>
    <s v="University of Washington"/>
    <x v="0"/>
    <x v="0"/>
    <x v="41"/>
    <d v="2021-05-16T00:00:00"/>
    <d v="2021-01-14T00:00:00"/>
    <x v="1"/>
    <x v="1"/>
    <d v="2021-02-14T00:00:00"/>
    <n v="819721"/>
    <x v="1"/>
    <s v="C1"/>
    <x v="1"/>
    <s v="Source Verified"/>
    <n v="40000"/>
    <n v="0.1893"/>
    <n v="486.54"/>
    <n v="0.12230000000000001"/>
    <n v="14600"/>
    <n v="13"/>
    <n v="17517"/>
  </r>
  <r>
    <x v="4447"/>
    <x v="22"/>
    <s v="INDIVIDUAL"/>
    <x v="4"/>
    <s v="Park Nicollet Health Services"/>
    <x v="0"/>
    <x v="0"/>
    <x v="22"/>
    <d v="2021-05-16T00:00:00"/>
    <d v="2021-10-14T00:00:00"/>
    <x v="1"/>
    <x v="1"/>
    <d v="2021-11-14T00:00:00"/>
    <n v="1226954"/>
    <x v="1"/>
    <s v="C1"/>
    <x v="1"/>
    <s v="Source Verified"/>
    <n v="43000"/>
    <n v="0.24890000000000001"/>
    <n v="339.31"/>
    <n v="0.13489999999999999"/>
    <n v="10000"/>
    <n v="27"/>
    <n v="12214"/>
  </r>
  <r>
    <x v="4448"/>
    <x v="22"/>
    <s v="INDIVIDUAL"/>
    <x v="2"/>
    <s v="Hennepin County Medical Center"/>
    <x v="0"/>
    <x v="0"/>
    <x v="22"/>
    <d v="2021-05-15T00:00:00"/>
    <d v="2021-01-15T00:00:00"/>
    <x v="1"/>
    <x v="1"/>
    <d v="2021-02-15T00:00:00"/>
    <n v="1266349"/>
    <x v="1"/>
    <s v="C4"/>
    <x v="1"/>
    <s v="Source Verified"/>
    <n v="45000"/>
    <n v="6.5100000000000005E-2"/>
    <n v="260.99"/>
    <n v="0.1527"/>
    <n v="7500"/>
    <n v="24"/>
    <n v="9395"/>
  </r>
  <r>
    <x v="4449"/>
    <x v="1"/>
    <s v="INDIVIDUAL"/>
    <x v="0"/>
    <s v="Mazda North American Operations"/>
    <x v="0"/>
    <x v="0"/>
    <x v="44"/>
    <d v="2021-05-16T00:00:00"/>
    <d v="2021-03-13T00:00:00"/>
    <x v="1"/>
    <x v="1"/>
    <d v="2021-04-13T00:00:00"/>
    <n v="1021520"/>
    <x v="1"/>
    <s v="C1"/>
    <x v="1"/>
    <s v="Source Verified"/>
    <n v="58000"/>
    <n v="7.9200000000000007E-2"/>
    <n v="404.27"/>
    <n v="0.12989999999999999"/>
    <n v="12000"/>
    <n v="41"/>
    <n v="13929"/>
  </r>
  <r>
    <x v="4450"/>
    <x v="10"/>
    <s v="INDIVIDUAL"/>
    <x v="0"/>
    <s v="Apple City Family Restaurant"/>
    <x v="0"/>
    <x v="0"/>
    <x v="44"/>
    <d v="2021-01-14T00:00:00"/>
    <d v="2021-01-14T00:00:00"/>
    <x v="1"/>
    <x v="1"/>
    <d v="2021-02-14T00:00:00"/>
    <n v="1035621"/>
    <x v="1"/>
    <s v="C3"/>
    <x v="1"/>
    <s v="Source Verified"/>
    <n v="18000"/>
    <n v="0.106"/>
    <n v="102.52"/>
    <n v="0.1399"/>
    <n v="3000"/>
    <n v="9"/>
    <n v="3658"/>
  </r>
  <r>
    <x v="4451"/>
    <x v="2"/>
    <s v="INDIVIDUAL"/>
    <x v="0"/>
    <s v="Myrtle Beach Pelicans"/>
    <x v="0"/>
    <x v="0"/>
    <x v="12"/>
    <d v="2021-05-16T00:00:00"/>
    <d v="2021-03-14T00:00:00"/>
    <x v="1"/>
    <x v="1"/>
    <d v="2021-04-14T00:00:00"/>
    <n v="1281049"/>
    <x v="1"/>
    <s v="C3"/>
    <x v="1"/>
    <s v="Source Verified"/>
    <n v="40000"/>
    <n v="0.24959999999999999"/>
    <n v="319.08"/>
    <n v="0.14649999999999999"/>
    <n v="9250"/>
    <n v="21"/>
    <n v="11319"/>
  </r>
  <r>
    <x v="4452"/>
    <x v="5"/>
    <s v="INDIVIDUAL"/>
    <x v="0"/>
    <s v="Southern Audio Visual"/>
    <x v="0"/>
    <x v="0"/>
    <x v="44"/>
    <d v="2021-05-12T00:00:00"/>
    <d v="2021-05-12T00:00:00"/>
    <x v="1"/>
    <x v="1"/>
    <d v="2021-06-12T00:00:00"/>
    <n v="1030512"/>
    <x v="1"/>
    <s v="C4"/>
    <x v="1"/>
    <s v="Source Verified"/>
    <n v="23040"/>
    <n v="5.57E-2"/>
    <n v="110.61"/>
    <n v="0.1479"/>
    <n v="3200"/>
    <n v="12"/>
    <n v="3522"/>
  </r>
  <r>
    <x v="4453"/>
    <x v="8"/>
    <s v="INDIVIDUAL"/>
    <x v="6"/>
    <s v="Regency Agency"/>
    <x v="0"/>
    <x v="0"/>
    <x v="13"/>
    <d v="2021-04-16T00:00:00"/>
    <d v="2021-07-14T00:00:00"/>
    <x v="1"/>
    <x v="1"/>
    <d v="2021-08-14T00:00:00"/>
    <n v="1195152"/>
    <x v="1"/>
    <s v="C1"/>
    <x v="1"/>
    <s v="Source Verified"/>
    <n v="14400"/>
    <n v="0.1883"/>
    <n v="63.62"/>
    <n v="0.13489999999999999"/>
    <n v="1875"/>
    <n v="23"/>
    <n v="2302"/>
  </r>
  <r>
    <x v="4454"/>
    <x v="29"/>
    <s v="INDIVIDUAL"/>
    <x v="0"/>
    <s v="JP Morgan Chase"/>
    <x v="0"/>
    <x v="0"/>
    <x v="27"/>
    <d v="2021-05-16T00:00:00"/>
    <d v="2021-01-13T00:00:00"/>
    <x v="1"/>
    <x v="1"/>
    <d v="2021-02-13T00:00:00"/>
    <n v="662386"/>
    <x v="1"/>
    <s v="C4"/>
    <x v="1"/>
    <s v="Source Verified"/>
    <n v="50000"/>
    <n v="0.22270000000000001"/>
    <n v="381.97"/>
    <n v="0.13850000000000001"/>
    <n v="11200"/>
    <n v="21"/>
    <n v="13709"/>
  </r>
  <r>
    <x v="4455"/>
    <x v="1"/>
    <s v="INDIVIDUAL"/>
    <x v="6"/>
    <s v="Arthur J Gallagher Risk Management"/>
    <x v="0"/>
    <x v="0"/>
    <x v="21"/>
    <d v="2021-07-12T00:00:00"/>
    <d v="2021-11-11T00:00:00"/>
    <x v="1"/>
    <x v="1"/>
    <d v="2021-12-11T00:00:00"/>
    <n v="835556"/>
    <x v="1"/>
    <s v="C2"/>
    <x v="1"/>
    <s v="Source Verified"/>
    <n v="65400"/>
    <n v="0.17710000000000001"/>
    <n v="404.68"/>
    <n v="0.13059999999999999"/>
    <n v="12000"/>
    <n v="36"/>
    <n v="13065"/>
  </r>
  <r>
    <x v="4456"/>
    <x v="8"/>
    <s v="INDIVIDUAL"/>
    <x v="0"/>
    <s v="inLighten"/>
    <x v="0"/>
    <x v="0"/>
    <x v="49"/>
    <d v="2021-11-13T00:00:00"/>
    <d v="2021-05-11T00:00:00"/>
    <x v="1"/>
    <x v="1"/>
    <d v="2021-06-11T00:00:00"/>
    <n v="781355"/>
    <x v="1"/>
    <s v="C1"/>
    <x v="1"/>
    <s v="Source Verified"/>
    <n v="51000"/>
    <n v="9.7500000000000003E-2"/>
    <n v="319.92"/>
    <n v="0.12230000000000001"/>
    <n v="9600"/>
    <n v="18"/>
    <n v="10153"/>
  </r>
  <r>
    <x v="4457"/>
    <x v="1"/>
    <s v="INDIVIDUAL"/>
    <x v="0"/>
    <s v="St Joseph Homecare Network"/>
    <x v="0"/>
    <x v="0"/>
    <x v="22"/>
    <d v="2021-07-15T00:00:00"/>
    <d v="2021-12-14T00:00:00"/>
    <x v="1"/>
    <x v="1"/>
    <d v="2022-01-14T00:00:00"/>
    <n v="1263343"/>
    <x v="1"/>
    <s v="C2"/>
    <x v="1"/>
    <s v="Source Verified"/>
    <n v="50000"/>
    <n v="0.19339999999999999"/>
    <n v="274.48"/>
    <n v="0.14269999999999999"/>
    <n v="8000"/>
    <n v="18"/>
    <n v="9881"/>
  </r>
  <r>
    <x v="4458"/>
    <x v="2"/>
    <s v="INDIVIDUAL"/>
    <x v="3"/>
    <s v="Workplace Resource"/>
    <x v="4"/>
    <x v="0"/>
    <x v="49"/>
    <d v="2021-05-16T00:00:00"/>
    <d v="2021-10-13T00:00:00"/>
    <x v="1"/>
    <x v="1"/>
    <d v="2021-11-13T00:00:00"/>
    <n v="763851"/>
    <x v="1"/>
    <s v="D3"/>
    <x v="1"/>
    <s v="Source Verified"/>
    <n v="50000"/>
    <n v="0.2016"/>
    <n v="484.15"/>
    <n v="0.14829999999999999"/>
    <n v="14000"/>
    <n v="36"/>
    <n v="17425"/>
  </r>
  <r>
    <x v="4459"/>
    <x v="4"/>
    <s v="INDIVIDUAL"/>
    <x v="3"/>
    <s v="First Trinity Evangelical-Lutheran Church"/>
    <x v="4"/>
    <x v="0"/>
    <x v="45"/>
    <d v="2021-04-12T00:00:00"/>
    <d v="2021-04-12T00:00:00"/>
    <x v="1"/>
    <x v="1"/>
    <d v="2021-05-12T00:00:00"/>
    <n v="427042"/>
    <x v="1"/>
    <s v="D5"/>
    <x v="1"/>
    <s v="Source Verified"/>
    <n v="51295"/>
    <n v="0.1172"/>
    <n v="684.73"/>
    <n v="0.1537"/>
    <n v="19650"/>
    <n v="12"/>
    <n v="24662"/>
  </r>
  <r>
    <x v="4460"/>
    <x v="5"/>
    <s v="INDIVIDUAL"/>
    <x v="3"/>
    <s v="dimension one"/>
    <x v="4"/>
    <x v="0"/>
    <x v="0"/>
    <d v="2021-02-14T00:00:00"/>
    <d v="2021-03-14T00:00:00"/>
    <x v="1"/>
    <x v="1"/>
    <d v="2021-04-14T00:00:00"/>
    <n v="857297"/>
    <x v="1"/>
    <s v="D5"/>
    <x v="1"/>
    <s v="Source Verified"/>
    <n v="60000"/>
    <n v="0.18679999999999999"/>
    <n v="351.67"/>
    <n v="0.16020000000000001"/>
    <n v="10000"/>
    <n v="54"/>
    <n v="12661"/>
  </r>
  <r>
    <x v="4461"/>
    <x v="1"/>
    <s v="INDIVIDUAL"/>
    <x v="8"/>
    <s v="Lawrence Berkeley National Laboratory"/>
    <x v="4"/>
    <x v="0"/>
    <x v="27"/>
    <d v="2021-05-13T00:00:00"/>
    <d v="2021-06-13T00:00:00"/>
    <x v="1"/>
    <x v="1"/>
    <d v="2021-07-13T00:00:00"/>
    <n v="670680"/>
    <x v="1"/>
    <s v="D1"/>
    <x v="1"/>
    <s v="Source Verified"/>
    <n v="55000"/>
    <n v="0.18809999999999999"/>
    <n v="413.58"/>
    <n v="0.1459"/>
    <n v="12000"/>
    <n v="28"/>
    <n v="14890"/>
  </r>
  <r>
    <x v="4462"/>
    <x v="1"/>
    <s v="INDIVIDUAL"/>
    <x v="8"/>
    <s v="JP Morgan Chase St.1"/>
    <x v="4"/>
    <x v="0"/>
    <x v="22"/>
    <d v="2021-05-12T00:00:00"/>
    <d v="2021-04-12T00:00:00"/>
    <x v="1"/>
    <x v="1"/>
    <d v="2021-05-12T00:00:00"/>
    <n v="1232727"/>
    <x v="1"/>
    <s v="D2"/>
    <x v="1"/>
    <s v="Source Verified"/>
    <n v="16800"/>
    <n v="0.1971"/>
    <n v="97.74"/>
    <n v="0.16769999999999999"/>
    <n v="2750"/>
    <n v="6"/>
    <n v="2934"/>
  </r>
  <r>
    <x v="4463"/>
    <x v="18"/>
    <s v="INDIVIDUAL"/>
    <x v="4"/>
    <s v="MACTEC"/>
    <x v="4"/>
    <x v="0"/>
    <x v="6"/>
    <d v="2021-05-16T00:00:00"/>
    <d v="2021-06-14T00:00:00"/>
    <x v="1"/>
    <x v="1"/>
    <d v="2021-07-14T00:00:00"/>
    <n v="971725"/>
    <x v="1"/>
    <s v="D1"/>
    <x v="1"/>
    <s v="Source Verified"/>
    <n v="66500"/>
    <n v="5.6800000000000003E-2"/>
    <n v="391.67"/>
    <n v="0.15620000000000001"/>
    <n v="11200"/>
    <n v="12"/>
    <n v="14100"/>
  </r>
  <r>
    <x v="4464"/>
    <x v="8"/>
    <s v="INDIVIDUAL"/>
    <x v="4"/>
    <s v="Consulting firm"/>
    <x v="4"/>
    <x v="0"/>
    <x v="50"/>
    <d v="2021-08-15T00:00:00"/>
    <d v="2021-10-13T00:00:00"/>
    <x v="1"/>
    <x v="1"/>
    <d v="2021-11-13T00:00:00"/>
    <n v="757817"/>
    <x v="1"/>
    <s v="D1"/>
    <x v="1"/>
    <s v="Source Verified"/>
    <n v="70000"/>
    <n v="8.14E-2"/>
    <n v="311.29000000000002"/>
    <n v="0.1484"/>
    <n v="9000"/>
    <n v="10"/>
    <n v="11207"/>
  </r>
  <r>
    <x v="4465"/>
    <x v="3"/>
    <s v="INDIVIDUAL"/>
    <x v="4"/>
    <s v="Interfaith Youth Core"/>
    <x v="4"/>
    <x v="0"/>
    <x v="43"/>
    <d v="2021-08-13T00:00:00"/>
    <d v="2021-08-13T00:00:00"/>
    <x v="1"/>
    <x v="1"/>
    <d v="2021-09-13T00:00:00"/>
    <n v="713825"/>
    <x v="1"/>
    <s v="D1"/>
    <x v="1"/>
    <s v="Source Verified"/>
    <n v="30004"/>
    <n v="0.1452"/>
    <n v="131.44"/>
    <n v="0.1484"/>
    <n v="3800"/>
    <n v="17"/>
    <n v="4732"/>
  </r>
  <r>
    <x v="4466"/>
    <x v="8"/>
    <s v="INDIVIDUAL"/>
    <x v="4"/>
    <s v="Yellowbook"/>
    <x v="4"/>
    <x v="0"/>
    <x v="43"/>
    <d v="2021-05-16T00:00:00"/>
    <d v="2021-08-13T00:00:00"/>
    <x v="1"/>
    <x v="1"/>
    <d v="2021-09-13T00:00:00"/>
    <n v="708611"/>
    <x v="1"/>
    <s v="D1"/>
    <x v="1"/>
    <s v="Source Verified"/>
    <n v="51600"/>
    <n v="0.2495"/>
    <n v="423.7"/>
    <n v="0.1484"/>
    <n v="12250"/>
    <n v="16"/>
    <n v="15254"/>
  </r>
  <r>
    <x v="4467"/>
    <x v="8"/>
    <s v="INDIVIDUAL"/>
    <x v="4"/>
    <s v="STV Incorporated"/>
    <x v="4"/>
    <x v="0"/>
    <x v="47"/>
    <d v="2021-04-16T00:00:00"/>
    <d v="2021-08-13T00:00:00"/>
    <x v="1"/>
    <x v="1"/>
    <d v="2021-09-13T00:00:00"/>
    <n v="721609"/>
    <x v="1"/>
    <s v="D5"/>
    <x v="1"/>
    <s v="Source Verified"/>
    <n v="60000"/>
    <n v="8.0199999999999994E-2"/>
    <n v="635.67999999999995"/>
    <n v="0.16320000000000001"/>
    <n v="18000"/>
    <n v="22"/>
    <n v="22886"/>
  </r>
  <r>
    <x v="4468"/>
    <x v="22"/>
    <s v="INDIVIDUAL"/>
    <x v="2"/>
    <s v="Sams Club"/>
    <x v="4"/>
    <x v="0"/>
    <x v="22"/>
    <d v="2021-12-14T00:00:00"/>
    <d v="2021-12-14T00:00:00"/>
    <x v="1"/>
    <x v="1"/>
    <d v="2022-01-14T00:00:00"/>
    <n v="1261067"/>
    <x v="1"/>
    <s v="D1"/>
    <x v="1"/>
    <s v="Source Verified"/>
    <n v="45500"/>
    <n v="0.1358"/>
    <n v="353.01"/>
    <n v="0.16289999999999999"/>
    <n v="10000"/>
    <n v="13"/>
    <n v="12708"/>
  </r>
  <r>
    <x v="4469"/>
    <x v="8"/>
    <s v="INDIVIDUAL"/>
    <x v="2"/>
    <s v="Digital Media"/>
    <x v="4"/>
    <x v="0"/>
    <x v="47"/>
    <d v="2021-11-12T00:00:00"/>
    <d v="2021-12-12T00:00:00"/>
    <x v="1"/>
    <x v="1"/>
    <d v="2022-01-12T00:00:00"/>
    <n v="728165"/>
    <x v="1"/>
    <s v="D1"/>
    <x v="1"/>
    <s v="Source Verified"/>
    <n v="74000"/>
    <n v="0.14630000000000001"/>
    <n v="553.4"/>
    <n v="0.1484"/>
    <n v="16000"/>
    <n v="12"/>
    <n v="19628"/>
  </r>
  <r>
    <x v="4470"/>
    <x v="5"/>
    <s v="INDIVIDUAL"/>
    <x v="2"/>
    <s v="E-Z Rent-A-Car"/>
    <x v="4"/>
    <x v="0"/>
    <x v="21"/>
    <d v="2021-05-16T00:00:00"/>
    <d v="2021-02-13T00:00:00"/>
    <x v="1"/>
    <x v="1"/>
    <d v="2021-03-13T00:00:00"/>
    <n v="825746"/>
    <x v="1"/>
    <s v="D2"/>
    <x v="1"/>
    <s v="Source Verified"/>
    <n v="38000"/>
    <n v="0.2258"/>
    <n v="447.22"/>
    <n v="0.14460000000000001"/>
    <n v="13000"/>
    <n v="5"/>
    <n v="15764"/>
  </r>
  <r>
    <x v="4471"/>
    <x v="8"/>
    <s v="INDIVIDUAL"/>
    <x v="2"/>
    <s v="heartshare human service of new york"/>
    <x v="4"/>
    <x v="0"/>
    <x v="22"/>
    <d v="2021-12-14T00:00:00"/>
    <d v="2021-12-14T00:00:00"/>
    <x v="1"/>
    <x v="1"/>
    <d v="2022-01-14T00:00:00"/>
    <n v="1264096"/>
    <x v="1"/>
    <s v="D5"/>
    <x v="1"/>
    <s v="Source Verified"/>
    <n v="40000"/>
    <n v="0.19109999999999999"/>
    <n v="137.86000000000001"/>
    <n v="0.1825"/>
    <n v="3800"/>
    <n v="10"/>
    <n v="4963"/>
  </r>
  <r>
    <x v="4472"/>
    <x v="10"/>
    <s v="INDIVIDUAL"/>
    <x v="5"/>
    <s v="Mayo Clinic Health System"/>
    <x v="4"/>
    <x v="0"/>
    <x v="22"/>
    <d v="2021-12-14T00:00:00"/>
    <d v="2021-12-14T00:00:00"/>
    <x v="1"/>
    <x v="1"/>
    <d v="2022-01-14T00:00:00"/>
    <n v="1263017"/>
    <x v="1"/>
    <s v="D1"/>
    <x v="1"/>
    <s v="Source Verified"/>
    <n v="25000"/>
    <n v="0.1411"/>
    <n v="353.01"/>
    <n v="0.16289999999999999"/>
    <n v="10000"/>
    <n v="32"/>
    <n v="12708"/>
  </r>
  <r>
    <x v="4473"/>
    <x v="5"/>
    <s v="INDIVIDUAL"/>
    <x v="5"/>
    <s v="hellmann worldwide logistics"/>
    <x v="4"/>
    <x v="0"/>
    <x v="12"/>
    <d v="2021-05-16T00:00:00"/>
    <d v="2021-12-14T00:00:00"/>
    <x v="1"/>
    <x v="1"/>
    <d v="2022-01-14T00:00:00"/>
    <n v="1281001"/>
    <x v="1"/>
    <s v="D2"/>
    <x v="1"/>
    <s v="Source Verified"/>
    <n v="37000"/>
    <n v="0.19620000000000001"/>
    <n v="341.17"/>
    <n v="0.16769999999999999"/>
    <n v="9600"/>
    <n v="8"/>
    <n v="12282"/>
  </r>
  <r>
    <x v="4474"/>
    <x v="16"/>
    <s v="INDIVIDUAL"/>
    <x v="5"/>
    <s v="Procter and Gamble Co."/>
    <x v="4"/>
    <x v="0"/>
    <x v="48"/>
    <d v="2021-05-15T00:00:00"/>
    <d v="2021-02-11T00:00:00"/>
    <x v="1"/>
    <x v="1"/>
    <d v="2021-03-11T00:00:00"/>
    <n v="643894"/>
    <x v="1"/>
    <s v="D3"/>
    <x v="1"/>
    <s v="Source Verified"/>
    <n v="120000"/>
    <n v="0.13400000000000001"/>
    <n v="870.71"/>
    <n v="0.15329999999999999"/>
    <n v="25000"/>
    <n v="34"/>
    <n v="27867"/>
  </r>
  <r>
    <x v="4475"/>
    <x v="18"/>
    <s v="INDIVIDUAL"/>
    <x v="5"/>
    <s v="Baker &amp; McKenzie LLP"/>
    <x v="4"/>
    <x v="0"/>
    <x v="13"/>
    <d v="2021-05-16T00:00:00"/>
    <d v="2021-09-14T00:00:00"/>
    <x v="1"/>
    <x v="1"/>
    <d v="2021-10-14T00:00:00"/>
    <n v="1192320"/>
    <x v="1"/>
    <s v="D4"/>
    <x v="1"/>
    <s v="Source Verified"/>
    <n v="54000"/>
    <n v="9.7799999999999998E-2"/>
    <n v="477.14"/>
    <n v="0.17580000000000001"/>
    <n v="13275"/>
    <n v="17"/>
    <n v="17176"/>
  </r>
  <r>
    <x v="4476"/>
    <x v="16"/>
    <s v="INDIVIDUAL"/>
    <x v="5"/>
    <s v="Tecolote Research, Inc."/>
    <x v="4"/>
    <x v="0"/>
    <x v="30"/>
    <d v="2021-11-15T00:00:00"/>
    <d v="2021-08-12T00:00:00"/>
    <x v="1"/>
    <x v="1"/>
    <d v="2021-09-12T00:00:00"/>
    <n v="504086"/>
    <x v="1"/>
    <s v="D4"/>
    <x v="1"/>
    <s v="Source Verified"/>
    <n v="72000"/>
    <n v="0.16300000000000001"/>
    <n v="86.73"/>
    <n v="0.15049999999999999"/>
    <n v="2500"/>
    <n v="18"/>
    <n v="3122"/>
  </r>
  <r>
    <x v="4477"/>
    <x v="8"/>
    <s v="INDIVIDUAL"/>
    <x v="7"/>
    <s v="Duane Morris LLP"/>
    <x v="4"/>
    <x v="0"/>
    <x v="44"/>
    <d v="2021-07-14T00:00:00"/>
    <d v="2021-07-14T00:00:00"/>
    <x v="1"/>
    <x v="1"/>
    <d v="2021-08-14T00:00:00"/>
    <n v="1038442"/>
    <x v="1"/>
    <s v="D1"/>
    <x v="1"/>
    <s v="Source Verified"/>
    <n v="55000"/>
    <n v="0.1953"/>
    <n v="260.52999999999997"/>
    <n v="0.15620000000000001"/>
    <n v="7450"/>
    <n v="20"/>
    <n v="9375"/>
  </r>
  <r>
    <x v="4478"/>
    <x v="11"/>
    <s v="INDIVIDUAL"/>
    <x v="7"/>
    <s v="cvs pharmacy"/>
    <x v="4"/>
    <x v="0"/>
    <x v="44"/>
    <d v="2021-05-16T00:00:00"/>
    <d v="2021-07-14T00:00:00"/>
    <x v="1"/>
    <x v="1"/>
    <d v="2021-08-14T00:00:00"/>
    <n v="1031981"/>
    <x v="1"/>
    <s v="D3"/>
    <x v="1"/>
    <s v="Source Verified"/>
    <n v="130000"/>
    <n v="3.5400000000000001E-2"/>
    <n v="424.8"/>
    <n v="0.16489999999999999"/>
    <n v="12000"/>
    <n v="22"/>
    <n v="15287"/>
  </r>
  <r>
    <x v="4479"/>
    <x v="5"/>
    <s v="INDIVIDUAL"/>
    <x v="9"/>
    <s v="Florida Supreme Court"/>
    <x v="4"/>
    <x v="0"/>
    <x v="44"/>
    <d v="2021-11-15T00:00:00"/>
    <d v="2021-08-14T00:00:00"/>
    <x v="1"/>
    <x v="1"/>
    <d v="2021-09-14T00:00:00"/>
    <n v="1017546"/>
    <x v="1"/>
    <s v="D3"/>
    <x v="1"/>
    <s v="Source Verified"/>
    <n v="36108"/>
    <n v="2.23E-2"/>
    <n v="70.8"/>
    <n v="0.16489999999999999"/>
    <n v="2000"/>
    <n v="5"/>
    <n v="2549"/>
  </r>
  <r>
    <x v="4480"/>
    <x v="3"/>
    <s v="INDIVIDUAL"/>
    <x v="10"/>
    <s v="C-S Photography"/>
    <x v="4"/>
    <x v="0"/>
    <x v="42"/>
    <d v="2021-05-12T00:00:00"/>
    <d v="2021-04-12T00:00:00"/>
    <x v="1"/>
    <x v="1"/>
    <d v="2021-05-12T00:00:00"/>
    <n v="881158"/>
    <x v="1"/>
    <s v="D2"/>
    <x v="1"/>
    <s v="Source Verified"/>
    <n v="80000"/>
    <n v="5.6099999999999997E-2"/>
    <n v="484.7"/>
    <n v="0.14910000000000001"/>
    <n v="14000"/>
    <n v="18"/>
    <n v="15946"/>
  </r>
  <r>
    <x v="4481"/>
    <x v="1"/>
    <s v="INDIVIDUAL"/>
    <x v="10"/>
    <s v="Fallbrook Union High School District"/>
    <x v="4"/>
    <x v="0"/>
    <x v="49"/>
    <d v="2021-11-13T00:00:00"/>
    <d v="2021-12-13T00:00:00"/>
    <x v="1"/>
    <x v="1"/>
    <d v="2022-01-13T00:00:00"/>
    <n v="786875"/>
    <x v="1"/>
    <s v="D5"/>
    <x v="1"/>
    <s v="Source Verified"/>
    <n v="60000"/>
    <n v="0.17219999999999999"/>
    <n v="174.73"/>
    <n v="0.15570000000000001"/>
    <n v="5000"/>
    <n v="16"/>
    <n v="6291"/>
  </r>
  <r>
    <x v="4482"/>
    <x v="16"/>
    <s v="INDIVIDUAL"/>
    <x v="0"/>
    <s v="Craigie On Main"/>
    <x v="4"/>
    <x v="0"/>
    <x v="29"/>
    <d v="2021-05-14T00:00:00"/>
    <d v="2021-05-14T00:00:00"/>
    <x v="1"/>
    <x v="1"/>
    <d v="2021-06-14T00:00:00"/>
    <n v="940139"/>
    <x v="1"/>
    <s v="D2"/>
    <x v="1"/>
    <s v="Source Verified"/>
    <n v="45000"/>
    <n v="0.186"/>
    <n v="140.61000000000001"/>
    <n v="0.15989999999999999"/>
    <n v="4000"/>
    <n v="13"/>
    <n v="5062"/>
  </r>
  <r>
    <x v="4483"/>
    <x v="8"/>
    <s v="INDIVIDUAL"/>
    <x v="0"/>
    <s v="Kaufman Bros."/>
    <x v="4"/>
    <x v="0"/>
    <x v="0"/>
    <d v="2021-03-14T00:00:00"/>
    <d v="2021-03-14T00:00:00"/>
    <x v="1"/>
    <x v="1"/>
    <d v="2021-04-14T00:00:00"/>
    <n v="863566"/>
    <x v="1"/>
    <s v="D3"/>
    <x v="1"/>
    <s v="Source Verified"/>
    <n v="50000"/>
    <n v="0.2354"/>
    <n v="191.42"/>
    <n v="0.15279999999999999"/>
    <n v="5500"/>
    <n v="5"/>
    <n v="6891"/>
  </r>
  <r>
    <x v="4484"/>
    <x v="26"/>
    <s v="INDIVIDUAL"/>
    <x v="8"/>
    <s v="US Air Force"/>
    <x v="4"/>
    <x v="0"/>
    <x v="10"/>
    <d v="2021-04-16T00:00:00"/>
    <d v="2021-01-13T00:00:00"/>
    <x v="1"/>
    <x v="1"/>
    <d v="2021-02-13T00:00:00"/>
    <n v="1095159"/>
    <x v="1"/>
    <s v="D3"/>
    <x v="1"/>
    <s v="Source Verified"/>
    <n v="21600"/>
    <n v="0.15890000000000001"/>
    <n v="125.26"/>
    <n v="0.17269999999999999"/>
    <n v="3500"/>
    <n v="6"/>
    <n v="4168"/>
  </r>
  <r>
    <x v="4485"/>
    <x v="13"/>
    <s v="INDIVIDUAL"/>
    <x v="4"/>
    <s v="Yakima School District"/>
    <x v="4"/>
    <x v="0"/>
    <x v="44"/>
    <d v="2021-04-16T00:00:00"/>
    <d v="2021-10-13T00:00:00"/>
    <x v="1"/>
    <x v="1"/>
    <d v="2021-11-13T00:00:00"/>
    <n v="1028210"/>
    <x v="1"/>
    <s v="D4"/>
    <x v="1"/>
    <s v="Source Verified"/>
    <n v="34000"/>
    <n v="0.12670000000000001"/>
    <n v="195.79"/>
    <n v="0.16889999999999999"/>
    <n v="5500"/>
    <n v="14"/>
    <n v="6906"/>
  </r>
  <r>
    <x v="4486"/>
    <x v="8"/>
    <s v="INDIVIDUAL"/>
    <x v="8"/>
    <s v="CUNY - Brooklyn College"/>
    <x v="4"/>
    <x v="0"/>
    <x v="29"/>
    <d v="2021-05-16T00:00:00"/>
    <d v="2021-10-12T00:00:00"/>
    <x v="1"/>
    <x v="1"/>
    <d v="2021-11-12T00:00:00"/>
    <n v="921041"/>
    <x v="1"/>
    <s v="D2"/>
    <x v="1"/>
    <s v="Source Verified"/>
    <n v="33864"/>
    <n v="0.19450000000000001"/>
    <n v="207.73"/>
    <n v="0.14910000000000001"/>
    <n v="6000"/>
    <n v="25"/>
    <n v="7028"/>
  </r>
  <r>
    <x v="4487"/>
    <x v="1"/>
    <s v="INDIVIDUAL"/>
    <x v="3"/>
    <s v="JTM Pro Carpet"/>
    <x v="4"/>
    <x v="0"/>
    <x v="42"/>
    <d v="2021-09-13T00:00:00"/>
    <d v="2021-08-13T00:00:00"/>
    <x v="1"/>
    <x v="1"/>
    <d v="2021-09-13T00:00:00"/>
    <n v="881460"/>
    <x v="1"/>
    <s v="D1"/>
    <x v="1"/>
    <s v="Source Verified"/>
    <n v="90000"/>
    <n v="8.4900000000000003E-2"/>
    <n v="723.26"/>
    <n v="0.1454"/>
    <n v="21000"/>
    <n v="14"/>
    <n v="25802"/>
  </r>
  <r>
    <x v="4488"/>
    <x v="1"/>
    <s v="INDIVIDUAL"/>
    <x v="3"/>
    <s v="Laserfiche"/>
    <x v="4"/>
    <x v="0"/>
    <x v="13"/>
    <d v="2021-03-13T00:00:00"/>
    <d v="2021-03-13T00:00:00"/>
    <x v="1"/>
    <x v="1"/>
    <d v="2021-04-13T00:00:00"/>
    <n v="1213198"/>
    <x v="1"/>
    <s v="D3"/>
    <x v="1"/>
    <s v="Source Verified"/>
    <n v="96000"/>
    <n v="0.121"/>
    <n v="572.6"/>
    <n v="0.17269999999999999"/>
    <n v="16000"/>
    <n v="11"/>
    <n v="19052"/>
  </r>
  <r>
    <x v="4489"/>
    <x v="19"/>
    <s v="INDIVIDUAL"/>
    <x v="8"/>
    <s v="Nationwide Insurance"/>
    <x v="4"/>
    <x v="0"/>
    <x v="42"/>
    <d v="2021-04-12T00:00:00"/>
    <d v="2021-03-12T00:00:00"/>
    <x v="1"/>
    <x v="1"/>
    <d v="2021-04-12T00:00:00"/>
    <n v="901134"/>
    <x v="1"/>
    <s v="D3"/>
    <x v="1"/>
    <s v="Source Verified"/>
    <n v="46750"/>
    <n v="0.17760000000000001"/>
    <n v="104.41"/>
    <n v="0.15279999999999999"/>
    <n v="3000"/>
    <n v="22"/>
    <n v="3365"/>
  </r>
  <r>
    <x v="4490"/>
    <x v="3"/>
    <s v="INDIVIDUAL"/>
    <x v="4"/>
    <s v="McGladrey"/>
    <x v="4"/>
    <x v="0"/>
    <x v="42"/>
    <d v="2021-05-16T00:00:00"/>
    <d v="2021-04-14T00:00:00"/>
    <x v="1"/>
    <x v="1"/>
    <d v="2021-05-14T00:00:00"/>
    <n v="907701"/>
    <x v="1"/>
    <s v="D1"/>
    <x v="1"/>
    <s v="Source Verified"/>
    <n v="63000"/>
    <n v="0.1928"/>
    <n v="185.98"/>
    <n v="0.1454"/>
    <n v="5400"/>
    <n v="30"/>
    <n v="6695"/>
  </r>
  <r>
    <x v="4491"/>
    <x v="21"/>
    <s v="INDIVIDUAL"/>
    <x v="7"/>
    <s v="TechMahindra(America) Inc"/>
    <x v="4"/>
    <x v="0"/>
    <x v="12"/>
    <d v="2021-12-14T00:00:00"/>
    <d v="2021-12-14T00:00:00"/>
    <x v="1"/>
    <x v="1"/>
    <d v="2022-01-14T00:00:00"/>
    <n v="1277811"/>
    <x v="1"/>
    <s v="D3"/>
    <x v="1"/>
    <s v="Source Verified"/>
    <n v="90000"/>
    <n v="5.8400000000000001E-2"/>
    <n v="536.80999999999995"/>
    <n v="0.17269999999999999"/>
    <n v="15000"/>
    <n v="15"/>
    <n v="19325"/>
  </r>
  <r>
    <x v="4492"/>
    <x v="1"/>
    <s v="INDIVIDUAL"/>
    <x v="0"/>
    <s v="hi5 Networks"/>
    <x v="4"/>
    <x v="0"/>
    <x v="11"/>
    <d v="2021-06-14T00:00:00"/>
    <d v="2021-06-14T00:00:00"/>
    <x v="1"/>
    <x v="1"/>
    <d v="2021-07-14T00:00:00"/>
    <n v="1044026"/>
    <x v="1"/>
    <s v="D1"/>
    <x v="1"/>
    <s v="Source Verified"/>
    <n v="130000"/>
    <n v="7.4899999999999994E-2"/>
    <n v="683.66"/>
    <n v="0.15620000000000001"/>
    <n v="19550"/>
    <n v="22"/>
    <n v="24585"/>
  </r>
  <r>
    <x v="4493"/>
    <x v="16"/>
    <s v="INDIVIDUAL"/>
    <x v="4"/>
    <s v="BAE Systems"/>
    <x v="4"/>
    <x v="0"/>
    <x v="11"/>
    <d v="2021-01-13T00:00:00"/>
    <d v="2021-12-12T00:00:00"/>
    <x v="1"/>
    <x v="1"/>
    <d v="2022-01-12T00:00:00"/>
    <n v="1072262"/>
    <x v="1"/>
    <s v="D3"/>
    <x v="1"/>
    <s v="Source Verified"/>
    <n v="75531"/>
    <n v="0.1492"/>
    <n v="531"/>
    <n v="0.16489999999999999"/>
    <n v="15000"/>
    <n v="15"/>
    <n v="17350"/>
  </r>
  <r>
    <x v="4494"/>
    <x v="2"/>
    <s v="INDIVIDUAL"/>
    <x v="0"/>
    <s v="SavaSeniorCare"/>
    <x v="4"/>
    <x v="0"/>
    <x v="22"/>
    <d v="2021-05-16T00:00:00"/>
    <d v="2021-04-13T00:00:00"/>
    <x v="1"/>
    <x v="1"/>
    <d v="2021-05-13T00:00:00"/>
    <n v="1265090"/>
    <x v="1"/>
    <s v="D2"/>
    <x v="1"/>
    <s v="Source Verified"/>
    <n v="90000"/>
    <n v="0.15409999999999999"/>
    <n v="604.16"/>
    <n v="0.16769999999999999"/>
    <n v="17000"/>
    <n v="39"/>
    <n v="20146"/>
  </r>
  <r>
    <x v="4495"/>
    <x v="27"/>
    <s v="INDIVIDUAL"/>
    <x v="8"/>
    <s v="Delaware Flooring Re:Source"/>
    <x v="4"/>
    <x v="0"/>
    <x v="54"/>
    <d v="2021-09-12T00:00:00"/>
    <d v="2021-09-12T00:00:00"/>
    <x v="1"/>
    <x v="1"/>
    <d v="2021-10-12T00:00:00"/>
    <n v="737847"/>
    <x v="1"/>
    <s v="D3"/>
    <x v="1"/>
    <s v="Source Verified"/>
    <n v="50000"/>
    <n v="0.14779999999999999"/>
    <n v="349.51"/>
    <n v="0.15579999999999999"/>
    <n v="10000"/>
    <n v="18"/>
    <n v="12248"/>
  </r>
  <r>
    <x v="4496"/>
    <x v="8"/>
    <s v="INDIVIDUAL"/>
    <x v="3"/>
    <s v="XAL Inc."/>
    <x v="4"/>
    <x v="0"/>
    <x v="54"/>
    <d v="2021-04-16T00:00:00"/>
    <d v="2021-10-13T00:00:00"/>
    <x v="1"/>
    <x v="1"/>
    <d v="2021-11-13T00:00:00"/>
    <n v="748640"/>
    <x v="1"/>
    <s v="D1"/>
    <x v="1"/>
    <s v="Source Verified"/>
    <n v="87000"/>
    <n v="0.1588"/>
    <n v="864.68"/>
    <n v="0.1484"/>
    <n v="25000"/>
    <n v="11"/>
    <n v="31130"/>
  </r>
  <r>
    <x v="4497"/>
    <x v="5"/>
    <s v="INDIVIDUAL"/>
    <x v="3"/>
    <s v="us postal service"/>
    <x v="4"/>
    <x v="0"/>
    <x v="22"/>
    <d v="2021-10-15T00:00:00"/>
    <d v="2021-12-14T00:00:00"/>
    <x v="1"/>
    <x v="1"/>
    <d v="2022-01-14T00:00:00"/>
    <n v="1266809"/>
    <x v="1"/>
    <s v="D1"/>
    <x v="1"/>
    <s v="Source Verified"/>
    <n v="63000"/>
    <n v="0.1457"/>
    <n v="282.41000000000003"/>
    <n v="0.16289999999999999"/>
    <n v="8000"/>
    <n v="20"/>
    <n v="10166"/>
  </r>
  <r>
    <x v="4498"/>
    <x v="1"/>
    <s v="INDIVIDUAL"/>
    <x v="0"/>
    <s v="Prospect Mortgage"/>
    <x v="4"/>
    <x v="0"/>
    <x v="21"/>
    <d v="2021-11-12T00:00:00"/>
    <d v="2021-11-12T00:00:00"/>
    <x v="1"/>
    <x v="1"/>
    <d v="2021-12-12T00:00:00"/>
    <n v="822348"/>
    <x v="1"/>
    <s v="D2"/>
    <x v="1"/>
    <s v="Source Verified"/>
    <n v="36000"/>
    <n v="0.17230000000000001"/>
    <n v="395.62"/>
    <n v="0.14460000000000001"/>
    <n v="11500"/>
    <n v="18"/>
    <n v="13591"/>
  </r>
  <r>
    <x v="4499"/>
    <x v="25"/>
    <s v="INDIVIDUAL"/>
    <x v="2"/>
    <s v="Accenture"/>
    <x v="4"/>
    <x v="0"/>
    <x v="44"/>
    <d v="2021-03-14T00:00:00"/>
    <d v="2021-03-14T00:00:00"/>
    <x v="1"/>
    <x v="1"/>
    <d v="2021-04-14T00:00:00"/>
    <n v="1031985"/>
    <x v="1"/>
    <s v="D1"/>
    <x v="1"/>
    <s v="Source Verified"/>
    <n v="84000"/>
    <n v="8.6999999999999994E-2"/>
    <n v="227.31"/>
    <n v="0.15620000000000001"/>
    <n v="6500"/>
    <n v="8"/>
    <n v="8140"/>
  </r>
  <r>
    <x v="4500"/>
    <x v="15"/>
    <s v="INDIVIDUAL"/>
    <x v="3"/>
    <s v="Four Seasons Agency of Hawaii"/>
    <x v="4"/>
    <x v="0"/>
    <x v="22"/>
    <d v="2021-05-16T00:00:00"/>
    <d v="2021-12-14T00:00:00"/>
    <x v="1"/>
    <x v="1"/>
    <d v="2022-01-14T00:00:00"/>
    <n v="1267199"/>
    <x v="1"/>
    <s v="D1"/>
    <x v="1"/>
    <s v="Source Verified"/>
    <n v="35000"/>
    <n v="5.7599999999999998E-2"/>
    <n v="353.01"/>
    <n v="0.16289999999999999"/>
    <n v="10000"/>
    <n v="18"/>
    <n v="12708"/>
  </r>
  <r>
    <x v="4501"/>
    <x v="2"/>
    <s v="INDIVIDUAL"/>
    <x v="4"/>
    <s v="First Full Gospel Church of Austin"/>
    <x v="4"/>
    <x v="0"/>
    <x v="0"/>
    <d v="2021-01-16T00:00:00"/>
    <d v="2021-03-14T00:00:00"/>
    <x v="1"/>
    <x v="1"/>
    <d v="2021-04-14T00:00:00"/>
    <n v="863652"/>
    <x v="1"/>
    <s v="D1"/>
    <x v="1"/>
    <s v="Source Verified"/>
    <n v="56000"/>
    <n v="0.16539999999999999"/>
    <n v="202.34"/>
    <n v="0.1454"/>
    <n v="5875"/>
    <n v="18"/>
    <n v="7284"/>
  </r>
  <r>
    <x v="4502"/>
    <x v="4"/>
    <s v="INDIVIDUAL"/>
    <x v="0"/>
    <s v="Pittsburgh Municipal Courts"/>
    <x v="4"/>
    <x v="0"/>
    <x v="49"/>
    <d v="2021-09-15T00:00:00"/>
    <d v="2021-03-12T00:00:00"/>
    <x v="1"/>
    <x v="1"/>
    <d v="2021-04-12T00:00:00"/>
    <n v="784231"/>
    <x v="1"/>
    <s v="D2"/>
    <x v="1"/>
    <s v="Source Verified"/>
    <n v="28800"/>
    <n v="0.1096"/>
    <n v="447.22"/>
    <n v="0.14460000000000001"/>
    <n v="13000"/>
    <n v="34"/>
    <n v="15063"/>
  </r>
  <r>
    <x v="4503"/>
    <x v="1"/>
    <s v="INDIVIDUAL"/>
    <x v="4"/>
    <s v="City of East Palo Alto"/>
    <x v="4"/>
    <x v="0"/>
    <x v="21"/>
    <d v="2021-05-16T00:00:00"/>
    <d v="2021-01-14T00:00:00"/>
    <x v="1"/>
    <x v="1"/>
    <d v="2021-02-14T00:00:00"/>
    <n v="823262"/>
    <x v="1"/>
    <s v="D2"/>
    <x v="1"/>
    <s v="Source Verified"/>
    <n v="130000"/>
    <n v="0.05"/>
    <n v="495.39"/>
    <n v="0.14460000000000001"/>
    <n v="14400"/>
    <n v="9"/>
    <n v="17836"/>
  </r>
  <r>
    <x v="4504"/>
    <x v="22"/>
    <s v="INDIVIDUAL"/>
    <x v="6"/>
    <s v="Hovland Conservatory of Music"/>
    <x v="1"/>
    <x v="0"/>
    <x v="8"/>
    <d v="2021-10-13T00:00:00"/>
    <d v="2021-03-11T00:00:00"/>
    <x v="1"/>
    <x v="1"/>
    <d v="2021-04-11T00:00:00"/>
    <n v="407953"/>
    <x v="1"/>
    <s v="E2"/>
    <x v="1"/>
    <s v="Source Verified"/>
    <n v="36000"/>
    <n v="0.16370000000000001"/>
    <n v="269.83999999999997"/>
    <n v="0.16"/>
    <n v="7675"/>
    <n v="10"/>
    <n v="9407"/>
  </r>
  <r>
    <x v="4505"/>
    <x v="1"/>
    <s v="INDIVIDUAL"/>
    <x v="6"/>
    <s v="The Irvine Company"/>
    <x v="1"/>
    <x v="0"/>
    <x v="0"/>
    <d v="2021-04-14T00:00:00"/>
    <d v="2021-12-13T00:00:00"/>
    <x v="1"/>
    <x v="1"/>
    <d v="2022-01-13T00:00:00"/>
    <n v="866227"/>
    <x v="1"/>
    <s v="E2"/>
    <x v="1"/>
    <s v="Source Verified"/>
    <n v="38000"/>
    <n v="0.14180000000000001"/>
    <n v="92.4"/>
    <n v="0.16769999999999999"/>
    <n v="2600"/>
    <n v="12"/>
    <n v="3349"/>
  </r>
  <r>
    <x v="4506"/>
    <x v="37"/>
    <s v="INDIVIDUAL"/>
    <x v="10"/>
    <s v="US coast Guard"/>
    <x v="1"/>
    <x v="0"/>
    <x v="44"/>
    <d v="2021-09-15T00:00:00"/>
    <d v="2021-08-14T00:00:00"/>
    <x v="1"/>
    <x v="1"/>
    <d v="2021-09-14T00:00:00"/>
    <n v="1029144"/>
    <x v="1"/>
    <s v="E2"/>
    <x v="1"/>
    <s v="Source Verified"/>
    <n v="55200"/>
    <n v="0.1933"/>
    <n v="545.23"/>
    <n v="0.18390000000000001"/>
    <n v="15000"/>
    <n v="19"/>
    <n v="19628"/>
  </r>
  <r>
    <x v="4507"/>
    <x v="2"/>
    <s v="INDIVIDUAL"/>
    <x v="0"/>
    <s v="Play N Trade Video Games"/>
    <x v="1"/>
    <x v="0"/>
    <x v="10"/>
    <d v="2021-05-16T00:00:00"/>
    <d v="2021-10-14T00:00:00"/>
    <x v="1"/>
    <x v="1"/>
    <d v="2021-11-14T00:00:00"/>
    <n v="1099844"/>
    <x v="1"/>
    <s v="E4"/>
    <x v="1"/>
    <s v="Source Verified"/>
    <n v="14400"/>
    <n v="9.1700000000000004E-2"/>
    <n v="163.32"/>
    <n v="0.1991"/>
    <n v="4400"/>
    <n v="12"/>
    <n v="5879"/>
  </r>
  <r>
    <x v="4508"/>
    <x v="5"/>
    <s v="INDIVIDUAL"/>
    <x v="8"/>
    <s v="Heaven Sent Lawn Maintenance Inc."/>
    <x v="1"/>
    <x v="0"/>
    <x v="22"/>
    <d v="2021-01-16T00:00:00"/>
    <d v="2021-12-12T00:00:00"/>
    <x v="1"/>
    <x v="1"/>
    <d v="2022-01-12T00:00:00"/>
    <n v="1260345"/>
    <x v="1"/>
    <s v="E4"/>
    <x v="1"/>
    <s v="Source Verified"/>
    <n v="45000"/>
    <n v="4.6899999999999997E-2"/>
    <n v="593.89"/>
    <n v="0.1991"/>
    <n v="16000"/>
    <n v="10"/>
    <n v="18805"/>
  </r>
  <r>
    <x v="4509"/>
    <x v="6"/>
    <s v="INDIVIDUAL"/>
    <x v="0"/>
    <s v="General Electric Company"/>
    <x v="1"/>
    <x v="0"/>
    <x v="21"/>
    <d v="2021-03-16T00:00:00"/>
    <d v="2021-12-12T00:00:00"/>
    <x v="1"/>
    <x v="1"/>
    <d v="2022-01-12T00:00:00"/>
    <n v="835568"/>
    <x v="1"/>
    <s v="E1"/>
    <x v="1"/>
    <s v="Source Verified"/>
    <n v="110000"/>
    <n v="0.12620000000000001"/>
    <n v="353.55"/>
    <n v="0.16400000000000001"/>
    <n v="10000"/>
    <n v="11"/>
    <n v="12317"/>
  </r>
  <r>
    <x v="4510"/>
    <x v="23"/>
    <s v="INDIVIDUAL"/>
    <x v="0"/>
    <s v="MultiCare Health System"/>
    <x v="1"/>
    <x v="0"/>
    <x v="6"/>
    <d v="2021-09-15T00:00:00"/>
    <d v="2021-11-12T00:00:00"/>
    <x v="1"/>
    <x v="1"/>
    <d v="2021-12-12T00:00:00"/>
    <n v="979456"/>
    <x v="1"/>
    <s v="E3"/>
    <x v="1"/>
    <s v="Source Verified"/>
    <n v="90000"/>
    <n v="0.13930000000000001"/>
    <n v="657.9"/>
    <n v="0.18790000000000001"/>
    <n v="18000"/>
    <n v="17"/>
    <n v="21197"/>
  </r>
  <r>
    <x v="4511"/>
    <x v="28"/>
    <s v="INDIVIDUAL"/>
    <x v="6"/>
    <s v="University of New Mexico Hospital"/>
    <x v="1"/>
    <x v="0"/>
    <x v="20"/>
    <d v="2021-03-14T00:00:00"/>
    <d v="2021-05-11T00:00:00"/>
    <x v="1"/>
    <x v="1"/>
    <d v="2021-06-11T00:00:00"/>
    <n v="519115"/>
    <x v="1"/>
    <s v="E3"/>
    <x v="1"/>
    <s v="Source Verified"/>
    <n v="60000"/>
    <n v="0.17399999999999999"/>
    <n v="713.49"/>
    <n v="0.1704"/>
    <n v="20000"/>
    <n v="21"/>
    <n v="24265"/>
  </r>
  <r>
    <x v="4512"/>
    <x v="3"/>
    <s v="INDIVIDUAL"/>
    <x v="0"/>
    <s v="MSpace"/>
    <x v="1"/>
    <x v="0"/>
    <x v="43"/>
    <d v="2021-05-16T00:00:00"/>
    <d v="2021-04-12T00:00:00"/>
    <x v="1"/>
    <x v="1"/>
    <d v="2021-05-12T00:00:00"/>
    <n v="711199"/>
    <x v="1"/>
    <s v="E1"/>
    <x v="1"/>
    <s v="Source Verified"/>
    <n v="65000"/>
    <n v="0.1215"/>
    <n v="530.70000000000005"/>
    <n v="0.16450000000000001"/>
    <n v="15000"/>
    <n v="12"/>
    <n v="18192"/>
  </r>
  <r>
    <x v="4513"/>
    <x v="18"/>
    <s v="INDIVIDUAL"/>
    <x v="3"/>
    <s v="AHRC"/>
    <x v="5"/>
    <x v="0"/>
    <x v="6"/>
    <d v="2021-05-16T00:00:00"/>
    <d v="2021-07-14T00:00:00"/>
    <x v="1"/>
    <x v="1"/>
    <d v="2021-08-14T00:00:00"/>
    <n v="999254"/>
    <x v="1"/>
    <s v="F5"/>
    <x v="1"/>
    <s v="Source Verified"/>
    <n v="75000"/>
    <n v="0.21820000000000001"/>
    <n v="577.51"/>
    <n v="0.21740000000000001"/>
    <n v="15175"/>
    <n v="36"/>
    <n v="20790"/>
  </r>
  <r>
    <x v="4514"/>
    <x v="5"/>
    <s v="INDIVIDUAL"/>
    <x v="4"/>
    <s v="Miami cleaning services"/>
    <x v="2"/>
    <x v="0"/>
    <x v="48"/>
    <d v="2021-05-13T00:00:00"/>
    <d v="2021-05-13T00:00:00"/>
    <x v="1"/>
    <x v="1"/>
    <d v="2021-06-13T00:00:00"/>
    <n v="654071"/>
    <x v="1"/>
    <s v="B1"/>
    <x v="1"/>
    <s v="Source Verified"/>
    <n v="30000"/>
    <n v="8.4000000000000005E-2"/>
    <n v="161.06"/>
    <n v="9.8799999999999999E-2"/>
    <n v="5000"/>
    <n v="9"/>
    <n v="5799"/>
  </r>
  <r>
    <x v="4515"/>
    <x v="1"/>
    <s v="INDIVIDUAL"/>
    <x v="2"/>
    <s v="XYPRO Technology Corporation"/>
    <x v="2"/>
    <x v="0"/>
    <x v="50"/>
    <d v="2021-04-16T00:00:00"/>
    <d v="2021-03-13T00:00:00"/>
    <x v="1"/>
    <x v="1"/>
    <d v="2021-04-13T00:00:00"/>
    <n v="772467"/>
    <x v="1"/>
    <s v="B4"/>
    <x v="1"/>
    <s v="Source Verified"/>
    <n v="105000"/>
    <n v="0.14779999999999999"/>
    <n v="193.58"/>
    <n v="9.9900000000000003E-2"/>
    <n v="6000"/>
    <n v="24"/>
    <n v="6912"/>
  </r>
  <r>
    <x v="4516"/>
    <x v="5"/>
    <s v="INDIVIDUAL"/>
    <x v="3"/>
    <s v="Broward County School Board"/>
    <x v="3"/>
    <x v="1"/>
    <x v="44"/>
    <d v="2021-02-15T00:00:00"/>
    <d v="2021-03-13T00:00:00"/>
    <x v="1"/>
    <x v="1"/>
    <d v="2021-04-13T00:00:00"/>
    <n v="1039913"/>
    <x v="1"/>
    <s v="A4"/>
    <x v="1"/>
    <s v="Source Verified"/>
    <n v="44300"/>
    <n v="5.4699999999999999E-2"/>
    <n v="134.52000000000001"/>
    <n v="7.4899999999999994E-2"/>
    <n v="4325"/>
    <n v="34"/>
    <n v="4719"/>
  </r>
  <r>
    <x v="4517"/>
    <x v="5"/>
    <s v="INDIVIDUAL"/>
    <x v="4"/>
    <s v="Brenntag Mid-Sout"/>
    <x v="3"/>
    <x v="1"/>
    <x v="11"/>
    <d v="2021-05-16T00:00:00"/>
    <d v="2021-08-14T00:00:00"/>
    <x v="1"/>
    <x v="1"/>
    <d v="2021-09-14T00:00:00"/>
    <n v="1003898"/>
    <x v="1"/>
    <s v="A4"/>
    <x v="1"/>
    <s v="Source Verified"/>
    <n v="53000"/>
    <n v="5.1200000000000002E-2"/>
    <n v="217.72"/>
    <n v="7.4899999999999994E-2"/>
    <n v="7000"/>
    <n v="13"/>
    <n v="7838"/>
  </r>
  <r>
    <x v="4518"/>
    <x v="1"/>
    <s v="INDIVIDUAL"/>
    <x v="7"/>
    <s v="AECOM Engineering"/>
    <x v="3"/>
    <x v="1"/>
    <x v="47"/>
    <d v="2021-05-13T00:00:00"/>
    <d v="2021-05-13T00:00:00"/>
    <x v="1"/>
    <x v="1"/>
    <d v="2021-06-13T00:00:00"/>
    <n v="730421"/>
    <x v="1"/>
    <s v="A5"/>
    <x v="1"/>
    <s v="Source Verified"/>
    <n v="120000"/>
    <n v="0.1638"/>
    <n v="437.94"/>
    <n v="7.8799999999999995E-2"/>
    <n v="14000"/>
    <n v="24"/>
    <n v="15712"/>
  </r>
  <r>
    <x v="4519"/>
    <x v="2"/>
    <s v="INDIVIDUAL"/>
    <x v="4"/>
    <s v="Vernon College"/>
    <x v="2"/>
    <x v="1"/>
    <x v="51"/>
    <d v="2021-05-16T00:00:00"/>
    <d v="2021-07-13T00:00:00"/>
    <x v="1"/>
    <x v="1"/>
    <d v="2021-08-13T00:00:00"/>
    <n v="687471"/>
    <x v="1"/>
    <s v="B5"/>
    <x v="1"/>
    <s v="Source Verified"/>
    <n v="60000"/>
    <n v="0.1704"/>
    <n v="132.59"/>
    <n v="0.1186"/>
    <n v="4000"/>
    <n v="23"/>
    <n v="4774"/>
  </r>
  <r>
    <x v="4520"/>
    <x v="6"/>
    <s v="INDIVIDUAL"/>
    <x v="0"/>
    <s v="Computer Consultants of America, Inc"/>
    <x v="2"/>
    <x v="1"/>
    <x v="0"/>
    <d v="2021-03-14T00:00:00"/>
    <d v="2021-03-14T00:00:00"/>
    <x v="1"/>
    <x v="1"/>
    <d v="2021-04-14T00:00:00"/>
    <n v="862289"/>
    <x v="1"/>
    <s v="B3"/>
    <x v="1"/>
    <s v="Source Verified"/>
    <n v="110000"/>
    <n v="5.7299999999999997E-2"/>
    <n v="324.42"/>
    <n v="0.1037"/>
    <n v="10000"/>
    <n v="21"/>
    <n v="11679"/>
  </r>
  <r>
    <x v="4521"/>
    <x v="12"/>
    <s v="INDIVIDUAL"/>
    <x v="3"/>
    <s v="Hill Air Force Base"/>
    <x v="2"/>
    <x v="1"/>
    <x v="10"/>
    <d v="2021-04-16T00:00:00"/>
    <d v="2021-09-13T00:00:00"/>
    <x v="1"/>
    <x v="1"/>
    <d v="2021-10-13T00:00:00"/>
    <n v="1103203"/>
    <x v="1"/>
    <s v="B2"/>
    <x v="1"/>
    <s v="Source Verified"/>
    <n v="72000"/>
    <n v="0.1022"/>
    <n v="156.36000000000001"/>
    <n v="0.1065"/>
    <n v="4800"/>
    <n v="35"/>
    <n v="5508"/>
  </r>
  <r>
    <x v="4522"/>
    <x v="16"/>
    <s v="INDIVIDUAL"/>
    <x v="3"/>
    <s v="risk strategies company"/>
    <x v="2"/>
    <x v="1"/>
    <x v="48"/>
    <d v="2021-04-13T00:00:00"/>
    <d v="2021-04-13T00:00:00"/>
    <x v="1"/>
    <x v="1"/>
    <d v="2021-05-13T00:00:00"/>
    <n v="642645"/>
    <x v="1"/>
    <s v="B5"/>
    <x v="1"/>
    <s v="Source Verified"/>
    <n v="65000"/>
    <n v="0.21190000000000001"/>
    <n v="329.12"/>
    <n v="0.11360000000000001"/>
    <n v="10000"/>
    <n v="32"/>
    <n v="11849"/>
  </r>
  <r>
    <x v="4523"/>
    <x v="17"/>
    <s v="INDIVIDUAL"/>
    <x v="2"/>
    <s v="Bank of Oklahoma"/>
    <x v="2"/>
    <x v="1"/>
    <x v="50"/>
    <d v="2021-05-16T00:00:00"/>
    <d v="2021-05-13T00:00:00"/>
    <x v="1"/>
    <x v="1"/>
    <d v="2021-06-13T00:00:00"/>
    <n v="759322"/>
    <x v="1"/>
    <s v="B5"/>
    <x v="1"/>
    <s v="Source Verified"/>
    <n v="200000"/>
    <n v="0.1298"/>
    <n v="198.89"/>
    <n v="0.1186"/>
    <n v="6000"/>
    <n v="29"/>
    <n v="7132"/>
  </r>
  <r>
    <x v="4524"/>
    <x v="2"/>
    <s v="INDIVIDUAL"/>
    <x v="8"/>
    <s v="Clinical Pathology Labs"/>
    <x v="0"/>
    <x v="1"/>
    <x v="22"/>
    <d v="2021-05-16T00:00:00"/>
    <d v="2021-12-14T00:00:00"/>
    <x v="1"/>
    <x v="1"/>
    <d v="2022-01-14T00:00:00"/>
    <n v="1243717"/>
    <x v="1"/>
    <s v="C3"/>
    <x v="1"/>
    <s v="Source Verified"/>
    <n v="75000"/>
    <n v="0.13070000000000001"/>
    <n v="517.41999999999996"/>
    <n v="0.14649999999999999"/>
    <n v="15000"/>
    <n v="17"/>
    <n v="18627"/>
  </r>
  <r>
    <x v="4525"/>
    <x v="5"/>
    <s v="INDIVIDUAL"/>
    <x v="0"/>
    <s v="Cocoa Beach Brewing Company"/>
    <x v="4"/>
    <x v="2"/>
    <x v="11"/>
    <d v="2021-12-14T00:00:00"/>
    <d v="2021-07-14T00:00:00"/>
    <x v="1"/>
    <x v="1"/>
    <d v="2021-08-14T00:00:00"/>
    <n v="1055055"/>
    <x v="1"/>
    <s v="D2"/>
    <x v="1"/>
    <s v="Source Verified"/>
    <n v="20000"/>
    <n v="0.10920000000000001"/>
    <n v="198.61"/>
    <n v="0.15989999999999999"/>
    <n v="5650"/>
    <n v="5"/>
    <n v="7147"/>
  </r>
  <r>
    <x v="4526"/>
    <x v="2"/>
    <s v="INDIVIDUAL"/>
    <x v="0"/>
    <s v="GSF Plastics Corp."/>
    <x v="3"/>
    <x v="0"/>
    <x v="10"/>
    <d v="2021-05-15T00:00:00"/>
    <d v="2021-09-14T00:00:00"/>
    <x v="1"/>
    <x v="1"/>
    <d v="2021-10-14T00:00:00"/>
    <n v="1073920"/>
    <x v="1"/>
    <s v="A4"/>
    <x v="1"/>
    <s v="Source Verified"/>
    <n v="24000"/>
    <n v="0.1205"/>
    <n v="248.82"/>
    <n v="7.4899999999999994E-2"/>
    <n v="8000"/>
    <n v="13"/>
    <n v="8957"/>
  </r>
  <r>
    <x v="4527"/>
    <x v="1"/>
    <s v="INDIVIDUAL"/>
    <x v="6"/>
    <s v="Golden State Overnight"/>
    <x v="3"/>
    <x v="0"/>
    <x v="21"/>
    <d v="2021-01-14T00:00:00"/>
    <d v="2021-02-14T00:00:00"/>
    <x v="1"/>
    <x v="1"/>
    <d v="2021-03-14T00:00:00"/>
    <n v="835700"/>
    <x v="1"/>
    <s v="A5"/>
    <x v="1"/>
    <s v="Source Verified"/>
    <n v="37000"/>
    <n v="0.23250000000000001"/>
    <n v="187.08"/>
    <n v="7.6600000000000001E-2"/>
    <n v="6000"/>
    <n v="18"/>
    <n v="6736"/>
  </r>
  <r>
    <x v="4528"/>
    <x v="4"/>
    <s v="INDIVIDUAL"/>
    <x v="8"/>
    <s v="School District of Philadelphia"/>
    <x v="3"/>
    <x v="0"/>
    <x v="22"/>
    <d v="2021-05-16T00:00:00"/>
    <d v="2021-12-14T00:00:00"/>
    <x v="1"/>
    <x v="1"/>
    <d v="2022-01-14T00:00:00"/>
    <n v="1249959"/>
    <x v="1"/>
    <s v="A4"/>
    <x v="1"/>
    <s v="Source Verified"/>
    <n v="54000"/>
    <n v="6.4699999999999994E-2"/>
    <n v="244.07"/>
    <n v="7.9000000000000001E-2"/>
    <n v="7800"/>
    <n v="19"/>
    <n v="8786"/>
  </r>
  <r>
    <x v="4529"/>
    <x v="18"/>
    <s v="INDIVIDUAL"/>
    <x v="8"/>
    <s v="Fanwood Animal Hospital"/>
    <x v="2"/>
    <x v="0"/>
    <x v="21"/>
    <d v="2021-02-14T00:00:00"/>
    <d v="2021-02-14T00:00:00"/>
    <x v="1"/>
    <x v="1"/>
    <d v="2021-03-14T00:00:00"/>
    <n v="823788"/>
    <x v="1"/>
    <s v="B4"/>
    <x v="1"/>
    <s v="Source Verified"/>
    <n v="100000"/>
    <n v="6.6000000000000003E-2"/>
    <n v="469.67"/>
    <n v="0.1074"/>
    <n v="14400"/>
    <n v="19"/>
    <n v="16913"/>
  </r>
  <r>
    <x v="4530"/>
    <x v="10"/>
    <s v="INDIVIDUAL"/>
    <x v="7"/>
    <s v="United Parcel Service"/>
    <x v="2"/>
    <x v="0"/>
    <x v="13"/>
    <d v="2021-05-16T00:00:00"/>
    <d v="2021-11-14T00:00:00"/>
    <x v="1"/>
    <x v="1"/>
    <d v="2021-12-14T00:00:00"/>
    <n v="1203346"/>
    <x v="1"/>
    <s v="B3"/>
    <x v="1"/>
    <s v="Source Verified"/>
    <n v="17000"/>
    <n v="0.20469999999999999"/>
    <n v="95.1"/>
    <n v="0.1171"/>
    <n v="2875"/>
    <n v="8"/>
    <n v="3422"/>
  </r>
  <r>
    <x v="4531"/>
    <x v="2"/>
    <s v="INDIVIDUAL"/>
    <x v="0"/>
    <s v="N/A"/>
    <x v="2"/>
    <x v="0"/>
    <x v="22"/>
    <d v="2021-05-16T00:00:00"/>
    <d v="2021-06-14T00:00:00"/>
    <x v="1"/>
    <x v="1"/>
    <d v="2021-07-14T00:00:00"/>
    <n v="1241471"/>
    <x v="1"/>
    <s v="B3"/>
    <x v="1"/>
    <s v="Source Verified"/>
    <n v="23850"/>
    <n v="0.1545"/>
    <n v="200.94"/>
    <n v="0.1171"/>
    <n v="6075"/>
    <n v="12"/>
    <n v="7202"/>
  </r>
  <r>
    <x v="4532"/>
    <x v="1"/>
    <s v="INDIVIDUAL"/>
    <x v="8"/>
    <s v="WORTHINGTON FORD"/>
    <x v="2"/>
    <x v="0"/>
    <x v="50"/>
    <d v="2021-10-13T00:00:00"/>
    <d v="2021-11-13T00:00:00"/>
    <x v="1"/>
    <x v="1"/>
    <d v="2021-12-13T00:00:00"/>
    <n v="765338"/>
    <x v="1"/>
    <s v="B3"/>
    <x v="1"/>
    <s v="Source Verified"/>
    <n v="48000"/>
    <n v="0.14480000000000001"/>
    <n v="85.27"/>
    <n v="0.11119999999999999"/>
    <n v="2600"/>
    <n v="16"/>
    <n v="3070"/>
  </r>
  <r>
    <x v="4533"/>
    <x v="16"/>
    <s v="INDIVIDUAL"/>
    <x v="8"/>
    <s v="Massachusetts General Hospital"/>
    <x v="0"/>
    <x v="0"/>
    <x v="43"/>
    <d v="2021-06-13T00:00:00"/>
    <d v="2021-06-13T00:00:00"/>
    <x v="1"/>
    <x v="1"/>
    <d v="2021-07-13T00:00:00"/>
    <n v="713757"/>
    <x v="1"/>
    <s v="C5"/>
    <x v="1"/>
    <s v="Source Verified"/>
    <n v="58000"/>
    <n v="7.5300000000000006E-2"/>
    <n v="320.26"/>
    <n v="0.1472"/>
    <n v="9275"/>
    <n v="10"/>
    <n v="11518"/>
  </r>
  <r>
    <x v="4534"/>
    <x v="8"/>
    <s v="INDIVIDUAL"/>
    <x v="3"/>
    <s v="NYPD"/>
    <x v="0"/>
    <x v="0"/>
    <x v="50"/>
    <d v="2021-11-13T00:00:00"/>
    <d v="2021-11-13T00:00:00"/>
    <x v="1"/>
    <x v="1"/>
    <d v="2021-12-13T00:00:00"/>
    <n v="771350"/>
    <x v="1"/>
    <s v="C5"/>
    <x v="1"/>
    <s v="Source Verified"/>
    <n v="110000"/>
    <n v="6.7500000000000004E-2"/>
    <n v="680.84"/>
    <n v="0.13719999999999999"/>
    <n v="20000"/>
    <n v="17"/>
    <n v="24512"/>
  </r>
  <r>
    <x v="4535"/>
    <x v="3"/>
    <s v="INDIVIDUAL"/>
    <x v="4"/>
    <s v="KPMG LLP"/>
    <x v="0"/>
    <x v="0"/>
    <x v="22"/>
    <d v="2021-05-16T00:00:00"/>
    <d v="2021-08-13T00:00:00"/>
    <x v="1"/>
    <x v="1"/>
    <d v="2021-09-13T00:00:00"/>
    <n v="1259780"/>
    <x v="1"/>
    <s v="C1"/>
    <x v="1"/>
    <s v="Source Verified"/>
    <n v="70000"/>
    <n v="0.20619999999999999"/>
    <n v="305.38"/>
    <n v="0.13489999999999999"/>
    <n v="9000"/>
    <n v="38"/>
    <n v="10557"/>
  </r>
  <r>
    <x v="4536"/>
    <x v="19"/>
    <s v="INDIVIDUAL"/>
    <x v="0"/>
    <s v="Columbus Metropolitan Club"/>
    <x v="0"/>
    <x v="0"/>
    <x v="8"/>
    <d v="2021-12-15T00:00:00"/>
    <d v="2021-03-12T00:00:00"/>
    <x v="1"/>
    <x v="1"/>
    <d v="2021-04-12T00:00:00"/>
    <n v="405953"/>
    <x v="1"/>
    <s v="C1"/>
    <x v="1"/>
    <s v="Source Verified"/>
    <n v="50000"/>
    <n v="0.1862"/>
    <n v="176.54"/>
    <n v="0.12529999999999999"/>
    <n v="5275"/>
    <n v="14"/>
    <n v="6355"/>
  </r>
  <r>
    <x v="4537"/>
    <x v="10"/>
    <s v="INDIVIDUAL"/>
    <x v="8"/>
    <s v="quality calibration service"/>
    <x v="0"/>
    <x v="0"/>
    <x v="8"/>
    <d v="2021-07-10T00:00:00"/>
    <d v="2021-07-10T00:00:00"/>
    <x v="1"/>
    <x v="1"/>
    <d v="2021-08-10T00:00:00"/>
    <n v="405270"/>
    <x v="1"/>
    <s v="C1"/>
    <x v="1"/>
    <s v="Source Verified"/>
    <n v="40000"/>
    <n v="4.4699999999999997E-2"/>
    <n v="284.47000000000003"/>
    <n v="0.12529999999999999"/>
    <n v="8500"/>
    <n v="15"/>
    <n v="9656"/>
  </r>
  <r>
    <x v="4538"/>
    <x v="18"/>
    <s v="INDIVIDUAL"/>
    <x v="9"/>
    <s v="RD Brown and CO"/>
    <x v="4"/>
    <x v="0"/>
    <x v="11"/>
    <d v="2021-05-16T00:00:00"/>
    <d v="2021-09-14T00:00:00"/>
    <x v="1"/>
    <x v="1"/>
    <d v="2021-10-14T00:00:00"/>
    <n v="1061669"/>
    <x v="1"/>
    <s v="D2"/>
    <x v="1"/>
    <s v="Source Verified"/>
    <n v="65000"/>
    <n v="0.1313"/>
    <n v="246.07"/>
    <n v="0.15989999999999999"/>
    <n v="7000"/>
    <n v="14"/>
    <n v="8876"/>
  </r>
  <r>
    <x v="4539"/>
    <x v="19"/>
    <s v="INDIVIDUAL"/>
    <x v="1"/>
    <s v="Panther II Transportation"/>
    <x v="1"/>
    <x v="0"/>
    <x v="8"/>
    <d v="2021-02-16T00:00:00"/>
    <d v="2021-03-12T00:00:00"/>
    <x v="1"/>
    <x v="1"/>
    <d v="2021-04-12T00:00:00"/>
    <n v="404697"/>
    <x v="1"/>
    <s v="E1"/>
    <x v="1"/>
    <s v="Source Verified"/>
    <n v="39481"/>
    <n v="0.18079999999999999"/>
    <n v="471.65"/>
    <n v="0.15679999999999999"/>
    <n v="13475"/>
    <n v="6"/>
    <n v="16979"/>
  </r>
  <r>
    <x v="4540"/>
    <x v="1"/>
    <s v="INDIVIDUAL"/>
    <x v="3"/>
    <s v="Dch Chrysler Jeep Dodge of Temecula"/>
    <x v="3"/>
    <x v="1"/>
    <x v="11"/>
    <d v="2021-05-13T00:00:00"/>
    <d v="2021-01-13T00:00:00"/>
    <x v="0"/>
    <x v="0"/>
    <d v="2021-02-13T00:00:00"/>
    <n v="1068900"/>
    <x v="1"/>
    <s v="A1"/>
    <x v="1"/>
    <s v="Verified"/>
    <n v="70000"/>
    <n v="8.7300000000000003E-2"/>
    <n v="437.32"/>
    <n v="5.4199999999999998E-2"/>
    <n v="14500"/>
    <n v="25"/>
    <n v="7471"/>
  </r>
  <r>
    <x v="4541"/>
    <x v="0"/>
    <s v="INDIVIDUAL"/>
    <x v="3"/>
    <s v="echols glass"/>
    <x v="3"/>
    <x v="1"/>
    <x v="12"/>
    <d v="2021-08-13T00:00:00"/>
    <d v="2021-03-13T00:00:00"/>
    <x v="0"/>
    <x v="0"/>
    <d v="2021-04-13T00:00:00"/>
    <n v="1272863"/>
    <x v="1"/>
    <s v="A4"/>
    <x v="1"/>
    <s v="Verified"/>
    <n v="80000"/>
    <n v="0.15"/>
    <n v="563.23"/>
    <n v="7.9000000000000001E-2"/>
    <n v="18000"/>
    <n v="15"/>
    <n v="9080"/>
  </r>
  <r>
    <x v="4542"/>
    <x v="34"/>
    <s v="INDIVIDUAL"/>
    <x v="7"/>
    <s v="UNITED STATES POSTAL SERVICE"/>
    <x v="3"/>
    <x v="1"/>
    <x v="42"/>
    <d v="2021-05-16T00:00:00"/>
    <d v="2021-09-11T00:00:00"/>
    <x v="0"/>
    <x v="0"/>
    <d v="2021-10-11T00:00:00"/>
    <n v="886470"/>
    <x v="1"/>
    <s v="A4"/>
    <x v="1"/>
    <s v="Verified"/>
    <n v="55635"/>
    <n v="0.13500000000000001"/>
    <n v="372.12"/>
    <n v="7.2900000000000006E-2"/>
    <n v="12000"/>
    <n v="21"/>
    <n v="2225"/>
  </r>
  <r>
    <x v="4543"/>
    <x v="8"/>
    <s v="INDIVIDUAL"/>
    <x v="2"/>
    <s v="dr sandra everett"/>
    <x v="3"/>
    <x v="1"/>
    <x v="25"/>
    <d v="2021-04-14T00:00:00"/>
    <d v="2021-11-13T00:00:00"/>
    <x v="0"/>
    <x v="0"/>
    <d v="2021-12-13T00:00:00"/>
    <n v="959815"/>
    <x v="1"/>
    <s v="A2"/>
    <x v="1"/>
    <s v="Verified"/>
    <n v="40000"/>
    <n v="9.69E-2"/>
    <n v="228.14"/>
    <n v="5.9900000000000002E-2"/>
    <n v="7500"/>
    <n v="28"/>
    <n v="6836"/>
  </r>
  <r>
    <x v="4544"/>
    <x v="8"/>
    <s v="INDIVIDUAL"/>
    <x v="5"/>
    <s v="Onondaga Case Management Services, Inc."/>
    <x v="3"/>
    <x v="1"/>
    <x v="13"/>
    <d v="2021-06-14T00:00:00"/>
    <d v="2021-01-14T00:00:00"/>
    <x v="0"/>
    <x v="0"/>
    <d v="2021-02-14T00:00:00"/>
    <n v="1196836"/>
    <x v="1"/>
    <s v="A3"/>
    <x v="1"/>
    <s v="Verified"/>
    <n v="32000"/>
    <n v="0.17549999999999999"/>
    <n v="96.45"/>
    <n v="7.51E-2"/>
    <n v="3100"/>
    <n v="18"/>
    <n v="2722"/>
  </r>
  <r>
    <x v="4545"/>
    <x v="1"/>
    <s v="INDIVIDUAL"/>
    <x v="7"/>
    <s v="Vinculums"/>
    <x v="3"/>
    <x v="1"/>
    <x v="50"/>
    <d v="2021-08-13T00:00:00"/>
    <d v="2021-04-13T00:00:00"/>
    <x v="0"/>
    <x v="0"/>
    <d v="2021-05-13T00:00:00"/>
    <n v="758930"/>
    <x v="1"/>
    <s v="A4"/>
    <x v="1"/>
    <s v="Verified"/>
    <n v="92040"/>
    <n v="0.1007"/>
    <n v="306.68"/>
    <n v="6.54E-2"/>
    <n v="10000"/>
    <n v="32"/>
    <n v="8722"/>
  </r>
  <r>
    <x v="4546"/>
    <x v="1"/>
    <s v="INDIVIDUAL"/>
    <x v="10"/>
    <s v="Penske Automotive Group - BMW of SD"/>
    <x v="2"/>
    <x v="1"/>
    <x v="11"/>
    <d v="2021-02-14T00:00:00"/>
    <d v="2021-10-13T00:00:00"/>
    <x v="0"/>
    <x v="0"/>
    <d v="2021-11-13T00:00:00"/>
    <n v="1060344"/>
    <x v="1"/>
    <s v="B4"/>
    <x v="1"/>
    <s v="Verified"/>
    <n v="120000"/>
    <n v="9.69E-2"/>
    <n v="494.57"/>
    <n v="0.1149"/>
    <n v="15000"/>
    <n v="27"/>
    <n v="13898"/>
  </r>
  <r>
    <x v="4547"/>
    <x v="5"/>
    <s v="INDIVIDUAL"/>
    <x v="8"/>
    <s v="Level 3 Communications"/>
    <x v="2"/>
    <x v="1"/>
    <x v="49"/>
    <d v="2021-07-12T00:00:00"/>
    <d v="2021-02-12T00:00:00"/>
    <x v="0"/>
    <x v="0"/>
    <d v="2021-03-12T00:00:00"/>
    <n v="781047"/>
    <x v="1"/>
    <s v="B2"/>
    <x v="1"/>
    <s v="Verified"/>
    <n v="250000"/>
    <n v="0.20150000000000001"/>
    <n v="510.66"/>
    <n v="9.2499999999999999E-2"/>
    <n v="25000"/>
    <n v="41"/>
    <n v="8569"/>
  </r>
  <r>
    <x v="4548"/>
    <x v="1"/>
    <s v="INDIVIDUAL"/>
    <x v="3"/>
    <s v="Phoenix American"/>
    <x v="2"/>
    <x v="1"/>
    <x v="26"/>
    <d v="2021-05-16T00:00:00"/>
    <d v="2021-09-11T00:00:00"/>
    <x v="0"/>
    <x v="0"/>
    <d v="2021-10-11T00:00:00"/>
    <n v="631236"/>
    <x v="1"/>
    <s v="B3"/>
    <x v="1"/>
    <s v="Verified"/>
    <n v="320000"/>
    <n v="4.3200000000000002E-2"/>
    <n v="781.44"/>
    <n v="0.1062"/>
    <n v="24000"/>
    <n v="27"/>
    <n v="27171"/>
  </r>
  <r>
    <x v="4549"/>
    <x v="5"/>
    <s v="INDIVIDUAL"/>
    <x v="0"/>
    <s v="Catholic Charities"/>
    <x v="2"/>
    <x v="1"/>
    <x v="24"/>
    <d v="2021-05-16T00:00:00"/>
    <d v="2021-06-11T00:00:00"/>
    <x v="0"/>
    <x v="0"/>
    <d v="2021-07-11T00:00:00"/>
    <n v="602955"/>
    <x v="1"/>
    <s v="B5"/>
    <x v="1"/>
    <s v="Verified"/>
    <n v="52000"/>
    <n v="7.0400000000000004E-2"/>
    <n v="267.74"/>
    <n v="0.12529999999999999"/>
    <n v="8000"/>
    <n v="25"/>
    <n v="4567"/>
  </r>
  <r>
    <x v="4550"/>
    <x v="16"/>
    <s v="INDIVIDUAL"/>
    <x v="1"/>
    <s v="Arc of Cape Cod"/>
    <x v="2"/>
    <x v="1"/>
    <x v="41"/>
    <d v="2021-03-12T00:00:00"/>
    <d v="2021-10-11T00:00:00"/>
    <x v="0"/>
    <x v="0"/>
    <d v="2021-11-11T00:00:00"/>
    <n v="813606"/>
    <x v="1"/>
    <s v="B2"/>
    <x v="1"/>
    <s v="Verified"/>
    <n v="68000"/>
    <n v="0.17080000000000001"/>
    <n v="414.92"/>
    <n v="9.2499999999999999E-2"/>
    <n v="13000"/>
    <n v="30"/>
    <n v="4187"/>
  </r>
  <r>
    <x v="4551"/>
    <x v="18"/>
    <s v="INDIVIDUAL"/>
    <x v="3"/>
    <s v="NJ Department of Corrections Southern St"/>
    <x v="0"/>
    <x v="1"/>
    <x v="6"/>
    <d v="2021-06-14T00:00:00"/>
    <d v="2021-02-14T00:00:00"/>
    <x v="0"/>
    <x v="0"/>
    <d v="2021-03-14T00:00:00"/>
    <n v="989377"/>
    <x v="1"/>
    <s v="C2"/>
    <x v="1"/>
    <s v="Verified"/>
    <n v="120000"/>
    <n v="0.16339999999999999"/>
    <n v="1187.57"/>
    <n v="0.13489999999999999"/>
    <n v="35000"/>
    <n v="29"/>
    <n v="36583"/>
  </r>
  <r>
    <x v="4552"/>
    <x v="38"/>
    <s v="INDIVIDUAL"/>
    <x v="3"/>
    <s v="bryce hospital"/>
    <x v="0"/>
    <x v="1"/>
    <x v="51"/>
    <d v="2021-05-16T00:00:00"/>
    <d v="2021-11-13T00:00:00"/>
    <x v="0"/>
    <x v="0"/>
    <d v="2021-12-13T00:00:00"/>
    <n v="676452"/>
    <x v="1"/>
    <s v="C4"/>
    <x v="1"/>
    <s v="Verified"/>
    <n v="53000"/>
    <n v="0.1714"/>
    <n v="549.57000000000005"/>
    <n v="0.14349999999999999"/>
    <n v="16000"/>
    <n v="26"/>
    <n v="18439"/>
  </r>
  <r>
    <x v="4553"/>
    <x v="13"/>
    <s v="INDIVIDUAL"/>
    <x v="5"/>
    <s v="Microsoft"/>
    <x v="0"/>
    <x v="1"/>
    <x v="45"/>
    <d v="2021-01-11T00:00:00"/>
    <d v="2021-08-10T00:00:00"/>
    <x v="0"/>
    <x v="0"/>
    <d v="2021-09-10T00:00:00"/>
    <n v="422694"/>
    <x v="1"/>
    <s v="C3"/>
    <x v="1"/>
    <s v="Verified"/>
    <n v="125000"/>
    <n v="8.2400000000000001E-2"/>
    <n v="844.26"/>
    <n v="0.13159999999999999"/>
    <n v="25000"/>
    <n v="46"/>
    <n v="13381"/>
  </r>
  <r>
    <x v="4554"/>
    <x v="20"/>
    <s v="INDIVIDUAL"/>
    <x v="3"/>
    <s v="Southwest Airlines"/>
    <x v="0"/>
    <x v="1"/>
    <x v="47"/>
    <d v="2021-01-12T00:00:00"/>
    <d v="2021-08-11T00:00:00"/>
    <x v="0"/>
    <x v="0"/>
    <d v="2021-09-11T00:00:00"/>
    <n v="730618"/>
    <x v="1"/>
    <s v="C4"/>
    <x v="1"/>
    <s v="Verified"/>
    <n v="82500"/>
    <n v="0.183"/>
    <n v="549.57000000000005"/>
    <n v="0.14349999999999999"/>
    <n v="16000"/>
    <n v="42"/>
    <n v="6573"/>
  </r>
  <r>
    <x v="4555"/>
    <x v="24"/>
    <s v="INDIVIDUAL"/>
    <x v="5"/>
    <s v="Executive Appraisal Services"/>
    <x v="0"/>
    <x v="1"/>
    <x v="60"/>
    <d v="2021-05-16T00:00:00"/>
    <d v="2021-10-10T00:00:00"/>
    <x v="0"/>
    <x v="0"/>
    <d v="2021-11-10T00:00:00"/>
    <n v="300205"/>
    <x v="1"/>
    <s v="C5"/>
    <x v="1"/>
    <s v="Verified"/>
    <n v="96000"/>
    <n v="5.3600000000000002E-2"/>
    <n v="266.83"/>
    <n v="0.1229"/>
    <n v="20000"/>
    <n v="29"/>
    <n v="9668"/>
  </r>
  <r>
    <x v="4556"/>
    <x v="1"/>
    <s v="INDIVIDUAL"/>
    <x v="6"/>
    <s v="Embedded Software Co."/>
    <x v="4"/>
    <x v="1"/>
    <x v="28"/>
    <d v="2021-05-16T00:00:00"/>
    <d v="2021-12-10T00:00:00"/>
    <x v="0"/>
    <x v="0"/>
    <d v="2022-01-10T00:00:00"/>
    <n v="444489"/>
    <x v="1"/>
    <s v="D3"/>
    <x v="1"/>
    <s v="Verified"/>
    <n v="165000"/>
    <n v="0.20669999999999999"/>
    <n v="797.8"/>
    <n v="0.1474"/>
    <n v="23100"/>
    <n v="33"/>
    <n v="15158"/>
  </r>
  <r>
    <x v="4557"/>
    <x v="0"/>
    <s v="INDIVIDUAL"/>
    <x v="3"/>
    <s v="Gwinnett County Public Utilities"/>
    <x v="4"/>
    <x v="1"/>
    <x v="12"/>
    <d v="2021-06-14T00:00:00"/>
    <d v="2021-02-14T00:00:00"/>
    <x v="0"/>
    <x v="0"/>
    <d v="2021-03-14T00:00:00"/>
    <n v="1286886"/>
    <x v="1"/>
    <s v="D3"/>
    <x v="1"/>
    <s v="Verified"/>
    <n v="64000"/>
    <n v="7.9699999999999993E-2"/>
    <n v="590.49"/>
    <n v="0.17269999999999999"/>
    <n v="16500"/>
    <n v="13"/>
    <n v="17109"/>
  </r>
  <r>
    <x v="4558"/>
    <x v="0"/>
    <s v="INDIVIDUAL"/>
    <x v="5"/>
    <s v="Prudential"/>
    <x v="4"/>
    <x v="1"/>
    <x v="51"/>
    <d v="2021-05-16T00:00:00"/>
    <d v="2021-07-11T00:00:00"/>
    <x v="0"/>
    <x v="0"/>
    <d v="2021-08-11T00:00:00"/>
    <n v="683973"/>
    <x v="1"/>
    <s v="D3"/>
    <x v="1"/>
    <s v="Verified"/>
    <n v="55000"/>
    <n v="0.2243"/>
    <n v="690.27"/>
    <n v="0.15579999999999999"/>
    <n v="19750"/>
    <n v="28"/>
    <n v="7972"/>
  </r>
  <r>
    <x v="4559"/>
    <x v="5"/>
    <s v="INDIVIDUAL"/>
    <x v="3"/>
    <s v="Sacred Heart Hospital"/>
    <x v="4"/>
    <x v="1"/>
    <x v="29"/>
    <d v="2021-05-16T00:00:00"/>
    <d v="2021-02-12T00:00:00"/>
    <x v="0"/>
    <x v="0"/>
    <d v="2021-03-12T00:00:00"/>
    <n v="916440"/>
    <x v="1"/>
    <s v="D2"/>
    <x v="1"/>
    <s v="Verified"/>
    <n v="62664"/>
    <n v="0.2417"/>
    <n v="564.33000000000004"/>
    <n v="0.14910000000000001"/>
    <n v="16300"/>
    <n v="34"/>
    <n v="5642"/>
  </r>
  <r>
    <x v="4560"/>
    <x v="41"/>
    <s v="INDIVIDUAL"/>
    <x v="3"/>
    <s v="construction and development inc"/>
    <x v="4"/>
    <x v="1"/>
    <x v="34"/>
    <d v="2021-05-16T00:00:00"/>
    <d v="2021-10-09T00:00:00"/>
    <x v="0"/>
    <x v="0"/>
    <d v="2021-11-09T00:00:00"/>
    <n v="361901"/>
    <x v="1"/>
    <s v="D3"/>
    <x v="1"/>
    <s v="Verified"/>
    <n v="145900"/>
    <n v="9.5799999999999996E-2"/>
    <n v="254.48"/>
    <n v="0.13489999999999999"/>
    <n v="7500"/>
    <n v="32"/>
    <n v="3054"/>
  </r>
  <r>
    <x v="4561"/>
    <x v="1"/>
    <s v="INDIVIDUAL"/>
    <x v="3"/>
    <s v="Shea Homes"/>
    <x v="4"/>
    <x v="1"/>
    <x v="34"/>
    <d v="2021-05-16T00:00:00"/>
    <d v="2021-04-10T00:00:00"/>
    <x v="0"/>
    <x v="0"/>
    <d v="2021-05-10T00:00:00"/>
    <n v="365194"/>
    <x v="1"/>
    <s v="D5"/>
    <x v="1"/>
    <s v="Verified"/>
    <n v="160000"/>
    <n v="9.0399999999999994E-2"/>
    <n v="861.99"/>
    <n v="0.1462"/>
    <n v="25000"/>
    <n v="24"/>
    <n v="15553"/>
  </r>
  <r>
    <x v="4562"/>
    <x v="0"/>
    <s v="INDIVIDUAL"/>
    <x v="6"/>
    <s v="Priority Jet LLC."/>
    <x v="4"/>
    <x v="1"/>
    <x v="23"/>
    <d v="2021-05-16T00:00:00"/>
    <d v="2021-01-11T00:00:00"/>
    <x v="0"/>
    <x v="0"/>
    <d v="2021-02-11T00:00:00"/>
    <n v="464294"/>
    <x v="1"/>
    <s v="D1"/>
    <x v="1"/>
    <s v="Verified"/>
    <n v="45000"/>
    <n v="7.2300000000000003E-2"/>
    <n v="410.75"/>
    <n v="0.1411"/>
    <n v="12000"/>
    <n v="11"/>
    <n v="14061"/>
  </r>
  <r>
    <x v="4563"/>
    <x v="20"/>
    <s v="INDIVIDUAL"/>
    <x v="1"/>
    <s v="Taylor Morrison"/>
    <x v="5"/>
    <x v="1"/>
    <x v="32"/>
    <d v="2021-05-16T00:00:00"/>
    <d v="2021-08-10T00:00:00"/>
    <x v="0"/>
    <x v="0"/>
    <d v="2021-09-10T00:00:00"/>
    <n v="560743"/>
    <x v="1"/>
    <s v="F4"/>
    <x v="1"/>
    <s v="Verified"/>
    <n v="148000"/>
    <n v="0.18540000000000001"/>
    <n v="918.02"/>
    <n v="0.1913"/>
    <n v="25000"/>
    <n v="38"/>
    <n v="18261"/>
  </r>
  <r>
    <x v="4564"/>
    <x v="12"/>
    <s v="INDIVIDUAL"/>
    <x v="3"/>
    <s v="Workers Compensation Fund"/>
    <x v="5"/>
    <x v="1"/>
    <x v="55"/>
    <d v="2021-05-16T00:00:00"/>
    <d v="2021-08-09T00:00:00"/>
    <x v="0"/>
    <x v="0"/>
    <d v="2021-09-09T00:00:00"/>
    <n v="376112"/>
    <x v="1"/>
    <s v="F4"/>
    <x v="1"/>
    <s v="Verified"/>
    <n v="113000"/>
    <n v="3.9399999999999998E-2"/>
    <n v="897.06"/>
    <n v="0.17460000000000001"/>
    <n v="25000"/>
    <n v="33"/>
    <n v="7218"/>
  </r>
  <r>
    <x v="4565"/>
    <x v="5"/>
    <s v="INDIVIDUAL"/>
    <x v="3"/>
    <s v="USPS"/>
    <x v="0"/>
    <x v="1"/>
    <x v="34"/>
    <d v="2021-05-16T00:00:00"/>
    <d v="2021-09-11T00:00:00"/>
    <x v="0"/>
    <x v="0"/>
    <d v="2021-10-11T00:00:00"/>
    <n v="363016"/>
    <x v="1"/>
    <s v="C1"/>
    <x v="1"/>
    <s v="Verified"/>
    <n v="47000"/>
    <n v="0.22489999999999999"/>
    <n v="165.55"/>
    <n v="0.1178"/>
    <n v="5000"/>
    <n v="24"/>
    <n v="5958"/>
  </r>
  <r>
    <x v="4566"/>
    <x v="2"/>
    <s v="INDIVIDUAL"/>
    <x v="9"/>
    <s v="The Loomis Corp"/>
    <x v="1"/>
    <x v="3"/>
    <x v="8"/>
    <d v="2021-05-16T00:00:00"/>
    <d v="2021-10-09T00:00:00"/>
    <x v="0"/>
    <x v="0"/>
    <d v="2021-11-09T00:00:00"/>
    <n v="406435"/>
    <x v="1"/>
    <s v="E3"/>
    <x v="1"/>
    <s v="Verified"/>
    <n v="60000"/>
    <n v="0.21460000000000001"/>
    <n v="565.02"/>
    <n v="0.16320000000000001"/>
    <n v="16000"/>
    <n v="24"/>
    <n v="3952"/>
  </r>
  <r>
    <x v="4567"/>
    <x v="1"/>
    <s v="INDIVIDUAL"/>
    <x v="3"/>
    <s v="Adair Holdings Inc."/>
    <x v="0"/>
    <x v="2"/>
    <x v="41"/>
    <d v="2021-04-13T00:00:00"/>
    <d v="2021-11-12T00:00:00"/>
    <x v="0"/>
    <x v="0"/>
    <d v="2021-12-12T00:00:00"/>
    <n v="796941"/>
    <x v="1"/>
    <s v="C5"/>
    <x v="1"/>
    <s v="Verified"/>
    <n v="46800"/>
    <n v="0.2172"/>
    <n v="306.38"/>
    <n v="0.13719999999999999"/>
    <n v="9000"/>
    <n v="28"/>
    <n v="7249"/>
  </r>
  <r>
    <x v="4568"/>
    <x v="1"/>
    <s v="INDIVIDUAL"/>
    <x v="2"/>
    <s v="Lockheed Martin"/>
    <x v="4"/>
    <x v="2"/>
    <x v="27"/>
    <d v="2021-06-13T00:00:00"/>
    <d v="2021-07-12T00:00:00"/>
    <x v="0"/>
    <x v="0"/>
    <d v="2021-08-12T00:00:00"/>
    <n v="658543"/>
    <x v="1"/>
    <s v="D1"/>
    <x v="1"/>
    <s v="Verified"/>
    <n v="70000"/>
    <n v="0.1593"/>
    <n v="413.58"/>
    <n v="0.1459"/>
    <n v="12000"/>
    <n v="15"/>
    <n v="10995"/>
  </r>
  <r>
    <x v="4569"/>
    <x v="22"/>
    <s v="INDIVIDUAL"/>
    <x v="2"/>
    <s v="Mayo Clinic Rochester"/>
    <x v="4"/>
    <x v="2"/>
    <x v="10"/>
    <d v="2021-04-16T00:00:00"/>
    <d v="2021-07-13T00:00:00"/>
    <x v="0"/>
    <x v="0"/>
    <d v="2021-08-13T00:00:00"/>
    <n v="1111273"/>
    <x v="1"/>
    <s v="D1"/>
    <x v="1"/>
    <s v="Verified"/>
    <n v="36000"/>
    <n v="0.2303"/>
    <n v="353.01"/>
    <n v="0.16289999999999999"/>
    <n v="10000"/>
    <n v="40"/>
    <n v="7701"/>
  </r>
  <r>
    <x v="4570"/>
    <x v="19"/>
    <s v="INDIVIDUAL"/>
    <x v="3"/>
    <s v="New Tribes Mission"/>
    <x v="4"/>
    <x v="2"/>
    <x v="22"/>
    <d v="2021-03-15T00:00:00"/>
    <d v="2021-10-14T00:00:00"/>
    <x v="0"/>
    <x v="0"/>
    <d v="2021-11-14T00:00:00"/>
    <n v="1266711"/>
    <x v="1"/>
    <s v="D2"/>
    <x v="1"/>
    <s v="Verified"/>
    <n v="76000"/>
    <n v="0.13780000000000001"/>
    <n v="995.08"/>
    <n v="0.16769999999999999"/>
    <n v="28000"/>
    <n v="17"/>
    <n v="32751"/>
  </r>
  <r>
    <x v="4571"/>
    <x v="26"/>
    <s v="INDIVIDUAL"/>
    <x v="9"/>
    <s v=""/>
    <x v="4"/>
    <x v="2"/>
    <x v="60"/>
    <d v="2021-05-16T00:00:00"/>
    <d v="2021-09-09T00:00:00"/>
    <x v="0"/>
    <x v="0"/>
    <d v="2021-10-09T00:00:00"/>
    <n v="330684"/>
    <x v="1"/>
    <s v="D5"/>
    <x v="1"/>
    <s v="Verified"/>
    <n v="42994"/>
    <n v="0.24510000000000001"/>
    <n v="118.55"/>
    <n v="0.13869999999999999"/>
    <n v="7675"/>
    <n v="24"/>
    <n v="2015"/>
  </r>
  <r>
    <x v="4572"/>
    <x v="8"/>
    <s v="INDIVIDUAL"/>
    <x v="2"/>
    <s v="village home improvements inc"/>
    <x v="3"/>
    <x v="0"/>
    <x v="8"/>
    <d v="2021-05-10T00:00:00"/>
    <d v="2021-12-09T00:00:00"/>
    <x v="0"/>
    <x v="0"/>
    <d v="2022-01-09T00:00:00"/>
    <n v="402366"/>
    <x v="1"/>
    <s v="A5"/>
    <x v="1"/>
    <s v="Verified"/>
    <n v="43000"/>
    <n v="0.22020000000000001"/>
    <n v="385.14"/>
    <n v="9.6299999999999997E-2"/>
    <n v="12000"/>
    <n v="26"/>
    <n v="3885"/>
  </r>
  <r>
    <x v="4573"/>
    <x v="1"/>
    <s v="INDIVIDUAL"/>
    <x v="9"/>
    <s v="Bank of America"/>
    <x v="3"/>
    <x v="0"/>
    <x v="44"/>
    <d v="2021-11-12T00:00:00"/>
    <d v="2021-07-12T00:00:00"/>
    <x v="0"/>
    <x v="0"/>
    <d v="2021-08-12T00:00:00"/>
    <n v="1027408"/>
    <x v="1"/>
    <s v="A5"/>
    <x v="1"/>
    <s v="Verified"/>
    <n v="95600"/>
    <n v="0.15210000000000001"/>
    <n v="473.45"/>
    <n v="8.4900000000000003E-2"/>
    <n v="15000"/>
    <n v="25"/>
    <n v="5585"/>
  </r>
  <r>
    <x v="4574"/>
    <x v="8"/>
    <s v="INDIVIDUAL"/>
    <x v="5"/>
    <s v="United Nations"/>
    <x v="3"/>
    <x v="0"/>
    <x v="41"/>
    <d v="2021-05-16T00:00:00"/>
    <d v="2021-08-11T00:00:00"/>
    <x v="0"/>
    <x v="0"/>
    <d v="2021-09-11T00:00:00"/>
    <n v="791915"/>
    <x v="1"/>
    <s v="A4"/>
    <x v="1"/>
    <s v="Verified"/>
    <n v="54000"/>
    <n v="0.16039999999999999"/>
    <n v="343.48"/>
    <n v="6.54E-2"/>
    <n v="18000"/>
    <n v="39"/>
    <n v="2743"/>
  </r>
  <r>
    <x v="4575"/>
    <x v="14"/>
    <s v="INDIVIDUAL"/>
    <x v="6"/>
    <s v="NH GOP"/>
    <x v="2"/>
    <x v="0"/>
    <x v="36"/>
    <d v="2021-08-11T00:00:00"/>
    <d v="2021-07-11T00:00:00"/>
    <x v="0"/>
    <x v="0"/>
    <d v="2021-08-11T00:00:00"/>
    <n v="365891"/>
    <x v="1"/>
    <s v="B4"/>
    <x v="1"/>
    <s v="Verified"/>
    <n v="36000"/>
    <n v="0.218"/>
    <n v="475.68"/>
    <n v="0.1114"/>
    <n v="14500"/>
    <n v="5"/>
    <n v="14593"/>
  </r>
  <r>
    <x v="4576"/>
    <x v="25"/>
    <s v="INDIVIDUAL"/>
    <x v="6"/>
    <s v="Department of Interior (DOI)"/>
    <x v="2"/>
    <x v="0"/>
    <x v="52"/>
    <d v="2021-05-16T00:00:00"/>
    <d v="2021-06-10T00:00:00"/>
    <x v="0"/>
    <x v="0"/>
    <d v="2021-07-10T00:00:00"/>
    <n v="530950"/>
    <x v="1"/>
    <s v="B4"/>
    <x v="1"/>
    <s v="Verified"/>
    <n v="60989"/>
    <n v="0.19769999999999999"/>
    <n v="299.7"/>
    <n v="0.12180000000000001"/>
    <n v="9000"/>
    <n v="23"/>
    <n v="2694"/>
  </r>
  <r>
    <x v="4577"/>
    <x v="13"/>
    <s v="INDIVIDUAL"/>
    <x v="3"/>
    <s v="ups"/>
    <x v="2"/>
    <x v="0"/>
    <x v="22"/>
    <d v="2021-02-15T00:00:00"/>
    <d v="2021-09-14T00:00:00"/>
    <x v="0"/>
    <x v="0"/>
    <d v="2021-10-14T00:00:00"/>
    <n v="1266493"/>
    <x v="1"/>
    <s v="B3"/>
    <x v="1"/>
    <s v="Verified"/>
    <n v="60000"/>
    <n v="0.19919999999999999"/>
    <n v="330.76"/>
    <n v="0.1171"/>
    <n v="10000"/>
    <n v="18"/>
    <n v="10915"/>
  </r>
  <r>
    <x v="4578"/>
    <x v="1"/>
    <s v="INDIVIDUAL"/>
    <x v="3"/>
    <s v="st jude medical center"/>
    <x v="2"/>
    <x v="0"/>
    <x v="27"/>
    <d v="2021-05-16T00:00:00"/>
    <d v="2021-11-11T00:00:00"/>
    <x v="0"/>
    <x v="0"/>
    <d v="2021-12-11T00:00:00"/>
    <n v="664705"/>
    <x v="1"/>
    <s v="B5"/>
    <x v="1"/>
    <s v="Verified"/>
    <n v="55000"/>
    <n v="0.18329999999999999"/>
    <n v="822.78"/>
    <n v="0.11360000000000001"/>
    <n v="25000"/>
    <n v="31"/>
    <n v="13978"/>
  </r>
  <r>
    <x v="4579"/>
    <x v="8"/>
    <s v="INDIVIDUAL"/>
    <x v="8"/>
    <s v="Self-Employed"/>
    <x v="2"/>
    <x v="0"/>
    <x v="55"/>
    <d v="2021-07-10T00:00:00"/>
    <d v="2021-03-10T00:00:00"/>
    <x v="0"/>
    <x v="0"/>
    <d v="2021-04-10T00:00:00"/>
    <n v="375743"/>
    <x v="1"/>
    <s v="B1"/>
    <x v="1"/>
    <s v="Verified"/>
    <n v="75000"/>
    <n v="6.88E-2"/>
    <n v="388.34"/>
    <n v="0.10199999999999999"/>
    <n v="12000"/>
    <n v="14"/>
    <n v="5098"/>
  </r>
  <r>
    <x v="4580"/>
    <x v="1"/>
    <s v="INDIVIDUAL"/>
    <x v="7"/>
    <s v="Bank of America"/>
    <x v="2"/>
    <x v="0"/>
    <x v="41"/>
    <d v="2021-11-12T00:00:00"/>
    <d v="2021-07-12T00:00:00"/>
    <x v="0"/>
    <x v="0"/>
    <d v="2021-08-12T00:00:00"/>
    <n v="812699"/>
    <x v="1"/>
    <s v="B1"/>
    <x v="1"/>
    <s v="Verified"/>
    <n v="87000"/>
    <n v="0.1103"/>
    <n v="476.16"/>
    <n v="8.8800000000000004E-2"/>
    <n v="15000"/>
    <n v="22"/>
    <n v="8847"/>
  </r>
  <r>
    <x v="4581"/>
    <x v="1"/>
    <s v="INDIVIDUAL"/>
    <x v="9"/>
    <s v="walgreens"/>
    <x v="2"/>
    <x v="0"/>
    <x v="54"/>
    <d v="2021-05-13T00:00:00"/>
    <d v="2021-10-12T00:00:00"/>
    <x v="0"/>
    <x v="0"/>
    <d v="2021-11-12T00:00:00"/>
    <n v="755645"/>
    <x v="1"/>
    <s v="B1"/>
    <x v="1"/>
    <s v="Verified"/>
    <n v="30000"/>
    <n v="8.8800000000000004E-2"/>
    <n v="324.45999999999998"/>
    <n v="0.1038"/>
    <n v="10000"/>
    <n v="18"/>
    <n v="7991"/>
  </r>
  <r>
    <x v="4582"/>
    <x v="8"/>
    <s v="INDIVIDUAL"/>
    <x v="0"/>
    <s v="JP Morgan Chase"/>
    <x v="2"/>
    <x v="0"/>
    <x v="22"/>
    <d v="2021-04-16T00:00:00"/>
    <d v="2021-04-12T00:00:00"/>
    <x v="0"/>
    <x v="0"/>
    <d v="2021-05-12T00:00:00"/>
    <n v="1235410"/>
    <x v="1"/>
    <s v="B3"/>
    <x v="1"/>
    <s v="Verified"/>
    <n v="43000"/>
    <n v="0.182"/>
    <n v="661.52"/>
    <n v="0.1171"/>
    <n v="20000"/>
    <n v="18"/>
    <n v="3303"/>
  </r>
  <r>
    <x v="4583"/>
    <x v="3"/>
    <s v="INDIVIDUAL"/>
    <x v="0"/>
    <s v="Advance Auto Parts"/>
    <x v="2"/>
    <x v="0"/>
    <x v="22"/>
    <d v="2021-05-16T00:00:00"/>
    <d v="2021-10-13T00:00:00"/>
    <x v="0"/>
    <x v="0"/>
    <d v="2021-11-13T00:00:00"/>
    <n v="1264896"/>
    <x v="1"/>
    <s v="B3"/>
    <x v="1"/>
    <s v="Verified"/>
    <n v="95000"/>
    <n v="9.8400000000000001E-2"/>
    <n v="694.6"/>
    <n v="0.1171"/>
    <n v="21000"/>
    <n v="28"/>
    <n v="14586"/>
  </r>
  <r>
    <x v="4584"/>
    <x v="25"/>
    <s v="INDIVIDUAL"/>
    <x v="0"/>
    <s v="Macys"/>
    <x v="2"/>
    <x v="0"/>
    <x v="10"/>
    <d v="2021-06-13T00:00:00"/>
    <d v="2021-09-13T00:00:00"/>
    <x v="0"/>
    <x v="0"/>
    <d v="2021-10-13T00:00:00"/>
    <n v="1092340"/>
    <x v="1"/>
    <s v="B4"/>
    <x v="1"/>
    <s v="Verified"/>
    <n v="37000"/>
    <n v="0.192"/>
    <n v="164.86"/>
    <n v="0.1149"/>
    <n v="5000"/>
    <n v="15"/>
    <n v="5051"/>
  </r>
  <r>
    <x v="4585"/>
    <x v="1"/>
    <s v="INDIVIDUAL"/>
    <x v="4"/>
    <s v="U.S. department of Justice"/>
    <x v="2"/>
    <x v="0"/>
    <x v="22"/>
    <d v="2021-05-16T00:00:00"/>
    <d v="2021-04-13T00:00:00"/>
    <x v="0"/>
    <x v="0"/>
    <d v="2021-05-13T00:00:00"/>
    <n v="1241164"/>
    <x v="1"/>
    <s v="B2"/>
    <x v="1"/>
    <s v="Verified"/>
    <n v="53000"/>
    <n v="0.22420000000000001"/>
    <n v="223.13"/>
    <n v="0.1065"/>
    <n v="6850"/>
    <n v="14"/>
    <n v="3834"/>
  </r>
  <r>
    <x v="4586"/>
    <x v="28"/>
    <s v="INDIVIDUAL"/>
    <x v="3"/>
    <s v="PR Newswire"/>
    <x v="2"/>
    <x v="0"/>
    <x v="48"/>
    <d v="2021-04-16T00:00:00"/>
    <d v="2021-12-10T00:00:00"/>
    <x v="0"/>
    <x v="0"/>
    <d v="2022-01-10T00:00:00"/>
    <n v="646961"/>
    <x v="1"/>
    <s v="B4"/>
    <x v="1"/>
    <s v="Verified"/>
    <n v="77000"/>
    <n v="0.1923"/>
    <n v="628.52"/>
    <n v="0.1099"/>
    <n v="19200"/>
    <n v="28"/>
    <n v="5027"/>
  </r>
  <r>
    <x v="4587"/>
    <x v="41"/>
    <s v="INDIVIDUAL"/>
    <x v="5"/>
    <s v="CAREFISRT"/>
    <x v="2"/>
    <x v="0"/>
    <x v="23"/>
    <d v="2021-05-16T00:00:00"/>
    <d v="2021-11-10T00:00:00"/>
    <x v="0"/>
    <x v="0"/>
    <d v="2021-12-10T00:00:00"/>
    <n v="460471"/>
    <x v="1"/>
    <s v="B3"/>
    <x v="1"/>
    <s v="Verified"/>
    <n v="98652"/>
    <n v="3.9300000000000002E-2"/>
    <n v="660.27"/>
    <n v="0.1158"/>
    <n v="20000"/>
    <n v="26"/>
    <n v="11223"/>
  </r>
  <r>
    <x v="4588"/>
    <x v="4"/>
    <s v="INDIVIDUAL"/>
    <x v="6"/>
    <s v="Johnson &amp; Johnson"/>
    <x v="2"/>
    <x v="0"/>
    <x v="52"/>
    <d v="2021-04-11T00:00:00"/>
    <d v="2021-11-10T00:00:00"/>
    <x v="0"/>
    <x v="0"/>
    <d v="2021-12-10T00:00:00"/>
    <n v="404350"/>
    <x v="1"/>
    <s v="B2"/>
    <x v="1"/>
    <s v="Verified"/>
    <n v="56000"/>
    <n v="0.1116"/>
    <n v="197.82"/>
    <n v="0.1148"/>
    <n v="6000"/>
    <n v="14"/>
    <n v="2945"/>
  </r>
  <r>
    <x v="4589"/>
    <x v="1"/>
    <s v="INDIVIDUAL"/>
    <x v="6"/>
    <s v="PCI"/>
    <x v="2"/>
    <x v="0"/>
    <x v="52"/>
    <d v="2021-05-16T00:00:00"/>
    <d v="2021-01-10T00:00:00"/>
    <x v="0"/>
    <x v="0"/>
    <d v="2021-02-10T00:00:00"/>
    <n v="540002"/>
    <x v="1"/>
    <s v="B2"/>
    <x v="1"/>
    <s v="Verified"/>
    <n v="72500"/>
    <n v="0.23899999999999999"/>
    <n v="494.53"/>
    <n v="0.1148"/>
    <n v="15000"/>
    <n v="24"/>
    <n v="2110"/>
  </r>
  <r>
    <x v="4590"/>
    <x v="8"/>
    <s v="INDIVIDUAL"/>
    <x v="3"/>
    <s v="United States Aviation Underwriters"/>
    <x v="2"/>
    <x v="0"/>
    <x v="21"/>
    <d v="2021-10-13T00:00:00"/>
    <d v="2021-06-13T00:00:00"/>
    <x v="0"/>
    <x v="0"/>
    <d v="2021-07-13T00:00:00"/>
    <n v="824783"/>
    <x v="1"/>
    <s v="B1"/>
    <x v="1"/>
    <s v="Verified"/>
    <n v="40000"/>
    <n v="0.10349999999999999"/>
    <n v="634.88"/>
    <n v="8.8800000000000004E-2"/>
    <n v="20000"/>
    <n v="14"/>
    <n v="18057"/>
  </r>
  <r>
    <x v="4591"/>
    <x v="11"/>
    <s v="INDIVIDUAL"/>
    <x v="8"/>
    <s v="Desert Plumbing and Heating"/>
    <x v="2"/>
    <x v="0"/>
    <x v="31"/>
    <d v="2021-05-16T00:00:00"/>
    <d v="2021-07-11T00:00:00"/>
    <x v="0"/>
    <x v="0"/>
    <d v="2021-08-11T00:00:00"/>
    <n v="582008"/>
    <x v="1"/>
    <s v="B4"/>
    <x v="1"/>
    <s v="Verified"/>
    <n v="78000"/>
    <n v="8.5800000000000001E-2"/>
    <n v="765.9"/>
    <n v="0.12180000000000001"/>
    <n v="23000"/>
    <n v="22"/>
    <n v="19151"/>
  </r>
  <r>
    <x v="4592"/>
    <x v="1"/>
    <s v="INDIVIDUAL"/>
    <x v="6"/>
    <s v="Hannspree North America, Inc."/>
    <x v="2"/>
    <x v="0"/>
    <x v="20"/>
    <d v="2021-05-16T00:00:00"/>
    <d v="2021-08-10T00:00:00"/>
    <x v="0"/>
    <x v="0"/>
    <d v="2021-09-10T00:00:00"/>
    <n v="518468"/>
    <x v="1"/>
    <s v="B3"/>
    <x v="1"/>
    <s v="Verified"/>
    <n v="85000"/>
    <n v="0.2427"/>
    <n v="662.68"/>
    <n v="0.1183"/>
    <n v="20000"/>
    <n v="21"/>
    <n v="7289"/>
  </r>
  <r>
    <x v="4593"/>
    <x v="1"/>
    <s v="INDIVIDUAL"/>
    <x v="6"/>
    <s v="Sprint Nextel"/>
    <x v="0"/>
    <x v="0"/>
    <x v="51"/>
    <d v="2021-05-16T00:00:00"/>
    <d v="2021-06-12T00:00:00"/>
    <x v="0"/>
    <x v="0"/>
    <d v="2021-07-12T00:00:00"/>
    <n v="687411"/>
    <x v="1"/>
    <s v="C1"/>
    <x v="1"/>
    <s v="Verified"/>
    <n v="67680"/>
    <n v="0.24560000000000001"/>
    <n v="256.92"/>
    <n v="0.1323"/>
    <n v="7600"/>
    <n v="22"/>
    <n v="5908"/>
  </r>
  <r>
    <x v="4594"/>
    <x v="5"/>
    <s v="INDIVIDUAL"/>
    <x v="1"/>
    <s v="Allied-Barton Security"/>
    <x v="0"/>
    <x v="0"/>
    <x v="20"/>
    <d v="2021-04-12T00:00:00"/>
    <d v="2021-11-11T00:00:00"/>
    <x v="0"/>
    <x v="0"/>
    <d v="2021-12-11T00:00:00"/>
    <n v="441966"/>
    <x v="1"/>
    <s v="C2"/>
    <x v="1"/>
    <s v="Verified"/>
    <n v="41500"/>
    <n v="0.1376"/>
    <n v="365.6"/>
    <n v="0.12839999999999999"/>
    <n v="10875"/>
    <n v="8"/>
    <n v="10307"/>
  </r>
  <r>
    <x v="4595"/>
    <x v="41"/>
    <s v="INDIVIDUAL"/>
    <x v="0"/>
    <s v="Washington Development Industry Council"/>
    <x v="0"/>
    <x v="0"/>
    <x v="8"/>
    <d v="2021-05-16T00:00:00"/>
    <d v="2021-06-11T00:00:00"/>
    <x v="0"/>
    <x v="0"/>
    <d v="2021-07-11T00:00:00"/>
    <n v="408931"/>
    <x v="1"/>
    <s v="C5"/>
    <x v="1"/>
    <s v="Verified"/>
    <n v="80000"/>
    <n v="0.1095"/>
    <n v="545.21"/>
    <n v="0.13789999999999999"/>
    <n v="16000"/>
    <n v="21"/>
    <n v="12349"/>
  </r>
  <r>
    <x v="4596"/>
    <x v="8"/>
    <s v="INDIVIDUAL"/>
    <x v="6"/>
    <s v="Mo Trucking"/>
    <x v="0"/>
    <x v="0"/>
    <x v="13"/>
    <d v="2021-05-16T00:00:00"/>
    <d v="2021-10-12T00:00:00"/>
    <x v="0"/>
    <x v="0"/>
    <d v="2021-11-12T00:00:00"/>
    <n v="1209831"/>
    <x v="1"/>
    <s v="C1"/>
    <x v="1"/>
    <s v="Verified"/>
    <n v="41600"/>
    <n v="0.21"/>
    <n v="203.59"/>
    <n v="0.13489999999999999"/>
    <n v="6000"/>
    <n v="27"/>
    <n v="2435"/>
  </r>
  <r>
    <x v="4597"/>
    <x v="1"/>
    <s v="INDIVIDUAL"/>
    <x v="0"/>
    <s v="Law Offices Of Gregory Yates"/>
    <x v="0"/>
    <x v="0"/>
    <x v="58"/>
    <d v="2021-04-10T00:00:00"/>
    <d v="2021-11-09T00:00:00"/>
    <x v="0"/>
    <x v="0"/>
    <d v="2021-12-09T00:00:00"/>
    <n v="354554"/>
    <x v="1"/>
    <s v="C1"/>
    <x v="1"/>
    <s v="Verified"/>
    <n v="72000"/>
    <n v="0.1686"/>
    <n v="218.6"/>
    <n v="0.1128"/>
    <n v="7500"/>
    <n v="20"/>
    <n v="3255"/>
  </r>
  <r>
    <x v="4598"/>
    <x v="26"/>
    <s v="INDIVIDUAL"/>
    <x v="3"/>
    <s v="DST Systems"/>
    <x v="0"/>
    <x v="0"/>
    <x v="0"/>
    <d v="2021-05-16T00:00:00"/>
    <d v="2021-05-11T00:00:00"/>
    <x v="0"/>
    <x v="0"/>
    <d v="2021-06-11T00:00:00"/>
    <n v="853921"/>
    <x v="1"/>
    <s v="C3"/>
    <x v="1"/>
    <s v="Verified"/>
    <n v="37000"/>
    <n v="0.1099"/>
    <n v="457.67"/>
    <n v="0.1343"/>
    <n v="13500"/>
    <n v="7"/>
    <n v="6423"/>
  </r>
  <r>
    <x v="4599"/>
    <x v="22"/>
    <s v="INDIVIDUAL"/>
    <x v="3"/>
    <s v="Eden prairie Montessorie learning center"/>
    <x v="4"/>
    <x v="0"/>
    <x v="12"/>
    <d v="2021-05-16T00:00:00"/>
    <d v="2021-07-12T00:00:00"/>
    <x v="0"/>
    <x v="0"/>
    <d v="2021-08-12T00:00:00"/>
    <n v="1284675"/>
    <x v="1"/>
    <s v="D4"/>
    <x v="1"/>
    <s v="Verified"/>
    <n v="30000"/>
    <n v="0.1656"/>
    <n v="359.43"/>
    <n v="0.17580000000000001"/>
    <n v="10000"/>
    <n v="14"/>
    <n v="2510"/>
  </r>
  <r>
    <x v="4600"/>
    <x v="22"/>
    <s v="INDIVIDUAL"/>
    <x v="8"/>
    <s v="Consultant Engineer"/>
    <x v="4"/>
    <x v="0"/>
    <x v="8"/>
    <d v="2021-05-16T00:00:00"/>
    <d v="2021-06-10T00:00:00"/>
    <x v="0"/>
    <x v="0"/>
    <d v="2021-07-10T00:00:00"/>
    <n v="405903"/>
    <x v="1"/>
    <s v="D2"/>
    <x v="1"/>
    <s v="Verified"/>
    <n v="53400"/>
    <n v="0.17"/>
    <n v="481.36"/>
    <n v="0.14419999999999999"/>
    <n v="14000"/>
    <n v="6"/>
    <n v="16531"/>
  </r>
  <r>
    <x v="4601"/>
    <x v="11"/>
    <s v="INDIVIDUAL"/>
    <x v="8"/>
    <s v="Summerlin Hospital Medical Center"/>
    <x v="4"/>
    <x v="0"/>
    <x v="11"/>
    <d v="2021-03-15T00:00:00"/>
    <d v="2021-10-11T00:00:00"/>
    <x v="0"/>
    <x v="0"/>
    <d v="2021-11-11T00:00:00"/>
    <n v="1064156"/>
    <x v="1"/>
    <s v="D4"/>
    <x v="1"/>
    <s v="Verified"/>
    <n v="91500"/>
    <n v="0.19359999999999999"/>
    <n v="266.99"/>
    <n v="0.16889999999999999"/>
    <n v="7500"/>
    <n v="22"/>
    <n v="596"/>
  </r>
  <r>
    <x v="4602"/>
    <x v="1"/>
    <s v="INDIVIDUAL"/>
    <x v="0"/>
    <s v="TriNet"/>
    <x v="4"/>
    <x v="0"/>
    <x v="15"/>
    <d v="2021-05-16T00:00:00"/>
    <d v="2021-09-10T00:00:00"/>
    <x v="0"/>
    <x v="0"/>
    <d v="2021-10-10T00:00:00"/>
    <n v="536892"/>
    <x v="1"/>
    <s v="D1"/>
    <x v="1"/>
    <s v="Verified"/>
    <n v="120000"/>
    <n v="0.20519999999999999"/>
    <n v="861.88"/>
    <n v="0.14610000000000001"/>
    <n v="25000"/>
    <n v="18"/>
    <n v="9476"/>
  </r>
  <r>
    <x v="4603"/>
    <x v="16"/>
    <s v="INDIVIDUAL"/>
    <x v="3"/>
    <s v="Sun Life Financial"/>
    <x v="4"/>
    <x v="0"/>
    <x v="43"/>
    <d v="2021-03-11T00:00:00"/>
    <d v="2021-10-10T00:00:00"/>
    <x v="0"/>
    <x v="0"/>
    <d v="2021-11-10T00:00:00"/>
    <n v="702748"/>
    <x v="1"/>
    <s v="D2"/>
    <x v="1"/>
    <s v="Verified"/>
    <n v="48200"/>
    <n v="0.21490000000000001"/>
    <n v="445.04"/>
    <n v="0.15210000000000001"/>
    <n v="12800"/>
    <n v="25"/>
    <n v="1440"/>
  </r>
  <r>
    <x v="4604"/>
    <x v="1"/>
    <s v="INDIVIDUAL"/>
    <x v="3"/>
    <s v="Santa Monica UCLA Medical Center"/>
    <x v="0"/>
    <x v="1"/>
    <x v="20"/>
    <d v="2021-05-16T00:00:00"/>
    <d v="2021-06-10T00:00:00"/>
    <x v="0"/>
    <x v="0"/>
    <d v="2021-07-10T00:00:00"/>
    <n v="510789"/>
    <x v="1"/>
    <s v="C2"/>
    <x v="1"/>
    <s v="Verified"/>
    <n v="95000"/>
    <n v="9.7500000000000003E-2"/>
    <n v="504.27"/>
    <n v="0.12839999999999999"/>
    <n v="15000"/>
    <n v="34"/>
    <n v="5040"/>
  </r>
  <r>
    <x v="4605"/>
    <x v="35"/>
    <s v="INDIVIDUAL"/>
    <x v="3"/>
    <s v="Data Systems International"/>
    <x v="0"/>
    <x v="1"/>
    <x v="34"/>
    <d v="2021-05-16T00:00:00"/>
    <d v="2021-03-10T00:00:00"/>
    <x v="0"/>
    <x v="0"/>
    <d v="2021-04-10T00:00:00"/>
    <n v="365210"/>
    <x v="1"/>
    <s v="C2"/>
    <x v="1"/>
    <s v="Verified"/>
    <n v="67000"/>
    <n v="0.19220000000000001"/>
    <n v="598.64"/>
    <n v="0.12089999999999999"/>
    <n v="18000"/>
    <n v="25"/>
    <n v="7698"/>
  </r>
  <r>
    <x v="4606"/>
    <x v="1"/>
    <s v="INDIVIDUAL"/>
    <x v="3"/>
    <s v="Miller Kaplan Arase &amp; Company"/>
    <x v="4"/>
    <x v="1"/>
    <x v="23"/>
    <d v="2021-05-16T00:00:00"/>
    <d v="2021-04-10T00:00:00"/>
    <x v="0"/>
    <x v="0"/>
    <d v="2021-05-10T00:00:00"/>
    <n v="485797"/>
    <x v="1"/>
    <s v="D4"/>
    <x v="1"/>
    <s v="Verified"/>
    <n v="133228"/>
    <n v="0.16789999999999999"/>
    <n v="402.42"/>
    <n v="0.15049999999999999"/>
    <n v="11600"/>
    <n v="29"/>
    <n v="3613"/>
  </r>
  <r>
    <x v="4607"/>
    <x v="2"/>
    <s v="INDIVIDUAL"/>
    <x v="8"/>
    <s v="Friedkin Business Services"/>
    <x v="4"/>
    <x v="1"/>
    <x v="21"/>
    <d v="2021-02-13T00:00:00"/>
    <d v="2021-09-12T00:00:00"/>
    <x v="0"/>
    <x v="0"/>
    <d v="2021-10-12T00:00:00"/>
    <n v="819741"/>
    <x v="1"/>
    <s v="D1"/>
    <x v="1"/>
    <s v="Verified"/>
    <n v="120000"/>
    <n v="7.9100000000000004E-2"/>
    <n v="688.81"/>
    <n v="0.1454"/>
    <n v="20000"/>
    <n v="25"/>
    <n v="16131"/>
  </r>
  <r>
    <x v="4608"/>
    <x v="12"/>
    <s v="INDIVIDUAL"/>
    <x v="3"/>
    <s v="Majestic West Excavation &amp; Development"/>
    <x v="4"/>
    <x v="1"/>
    <x v="35"/>
    <d v="2021-05-16T00:00:00"/>
    <d v="2021-02-09T00:00:00"/>
    <x v="0"/>
    <x v="0"/>
    <d v="2021-03-09T00:00:00"/>
    <n v="302314"/>
    <x v="1"/>
    <s v="D3"/>
    <x v="1"/>
    <s v="Verified"/>
    <n v="75000"/>
    <n v="0.21060000000000001"/>
    <n v="446.29"/>
    <n v="0.13239999999999999"/>
    <n v="13200"/>
    <n v="29"/>
    <n v="4461"/>
  </r>
  <r>
    <x v="4609"/>
    <x v="1"/>
    <s v="INDIVIDUAL"/>
    <x v="3"/>
    <s v="Service By Air Inc"/>
    <x v="1"/>
    <x v="1"/>
    <x v="21"/>
    <d v="2021-05-16T00:00:00"/>
    <d v="2021-09-12T00:00:00"/>
    <x v="0"/>
    <x v="0"/>
    <d v="2021-10-12T00:00:00"/>
    <n v="820684"/>
    <x v="1"/>
    <s v="E2"/>
    <x v="1"/>
    <s v="Verified"/>
    <n v="170000"/>
    <n v="8.4900000000000003E-2"/>
    <n v="529.73"/>
    <n v="0.16320000000000001"/>
    <n v="15000"/>
    <n v="29"/>
    <n v="10593"/>
  </r>
  <r>
    <x v="4610"/>
    <x v="13"/>
    <s v="INDIVIDUAL"/>
    <x v="8"/>
    <s v="Boeing Company"/>
    <x v="5"/>
    <x v="1"/>
    <x v="47"/>
    <d v="2021-04-11T00:00:00"/>
    <d v="2021-11-10T00:00:00"/>
    <x v="0"/>
    <x v="0"/>
    <d v="2021-12-10T00:00:00"/>
    <n v="728618"/>
    <x v="1"/>
    <s v="F5"/>
    <x v="1"/>
    <s v="Verified"/>
    <n v="93600"/>
    <n v="0.1429"/>
    <n v="815.25"/>
    <n v="0.19789999999999999"/>
    <n v="22000"/>
    <n v="42"/>
    <n v="1626"/>
  </r>
  <r>
    <x v="4611"/>
    <x v="1"/>
    <s v="INDIVIDUAL"/>
    <x v="5"/>
    <s v="pechanga resort &amp; casino"/>
    <x v="5"/>
    <x v="1"/>
    <x v="27"/>
    <d v="2021-05-16T00:00:00"/>
    <d v="2021-09-11T00:00:00"/>
    <x v="0"/>
    <x v="0"/>
    <d v="2021-10-11T00:00:00"/>
    <n v="665822"/>
    <x v="1"/>
    <s v="F4"/>
    <x v="1"/>
    <s v="Verified"/>
    <n v="75000"/>
    <n v="0.21940000000000001"/>
    <n v="921.6"/>
    <n v="0.19409999999999999"/>
    <n v="25000"/>
    <n v="25"/>
    <n v="12900"/>
  </r>
  <r>
    <x v="4612"/>
    <x v="1"/>
    <s v="INDIVIDUAL"/>
    <x v="6"/>
    <s v="Apple"/>
    <x v="3"/>
    <x v="1"/>
    <x v="8"/>
    <d v="2021-09-09T00:00:00"/>
    <d v="2021-09-09T00:00:00"/>
    <x v="1"/>
    <x v="1"/>
    <d v="2021-10-09T00:00:00"/>
    <n v="406961"/>
    <x v="1"/>
    <s v="A2"/>
    <x v="1"/>
    <s v="Verified"/>
    <n v="113000"/>
    <n v="1.0699999999999999E-2"/>
    <n v="155.96"/>
    <n v="7.6799999999999993E-2"/>
    <n v="5000"/>
    <n v="13"/>
    <n v="5180"/>
  </r>
  <r>
    <x v="4613"/>
    <x v="2"/>
    <s v="INDIVIDUAL"/>
    <x v="6"/>
    <s v="Siemens"/>
    <x v="3"/>
    <x v="1"/>
    <x v="40"/>
    <d v="2021-06-10T00:00:00"/>
    <d v="2021-06-10T00:00:00"/>
    <x v="1"/>
    <x v="1"/>
    <d v="2021-07-10T00:00:00"/>
    <n v="387660"/>
    <x v="1"/>
    <s v="A2"/>
    <x v="1"/>
    <s v="Verified"/>
    <n v="94000"/>
    <n v="0.15290000000000001"/>
    <n v="155.96"/>
    <n v="7.6799999999999993E-2"/>
    <n v="5000"/>
    <n v="42"/>
    <n v="5275"/>
  </r>
  <r>
    <x v="4614"/>
    <x v="5"/>
    <s v="INDIVIDUAL"/>
    <x v="6"/>
    <s v="TM Floyd &amp; Company"/>
    <x v="3"/>
    <x v="1"/>
    <x v="52"/>
    <d v="2021-02-10T00:00:00"/>
    <d v="2021-12-09T00:00:00"/>
    <x v="1"/>
    <x v="1"/>
    <d v="2022-01-09T00:00:00"/>
    <n v="529415"/>
    <x v="1"/>
    <s v="A3"/>
    <x v="1"/>
    <s v="Verified"/>
    <n v="108000"/>
    <n v="0.12690000000000001"/>
    <n v="218.54"/>
    <n v="7.7399999999999997E-2"/>
    <n v="7000"/>
    <n v="16"/>
    <n v="7088"/>
  </r>
  <r>
    <x v="4615"/>
    <x v="20"/>
    <s v="INDIVIDUAL"/>
    <x v="6"/>
    <s v="Go Daddy Inc"/>
    <x v="3"/>
    <x v="1"/>
    <x v="22"/>
    <d v="2021-05-16T00:00:00"/>
    <d v="2021-08-14T00:00:00"/>
    <x v="1"/>
    <x v="1"/>
    <d v="2021-09-14T00:00:00"/>
    <n v="1215114"/>
    <x v="1"/>
    <s v="A4"/>
    <x v="1"/>
    <s v="Verified"/>
    <n v="111239.96"/>
    <n v="0.2311"/>
    <n v="438.07"/>
    <n v="7.9000000000000001E-2"/>
    <n v="14000"/>
    <n v="24"/>
    <n v="15753"/>
  </r>
  <r>
    <x v="4616"/>
    <x v="18"/>
    <s v="INDIVIDUAL"/>
    <x v="6"/>
    <s v="State Street Bank"/>
    <x v="3"/>
    <x v="1"/>
    <x v="23"/>
    <d v="2021-04-11T00:00:00"/>
    <d v="2021-04-11T00:00:00"/>
    <x v="1"/>
    <x v="1"/>
    <d v="2021-05-11T00:00:00"/>
    <n v="486140"/>
    <x v="1"/>
    <s v="A4"/>
    <x v="1"/>
    <s v="Verified"/>
    <n v="125000"/>
    <n v="3.3500000000000002E-2"/>
    <n v="255.58"/>
    <n v="9.3200000000000005E-2"/>
    <n v="8000"/>
    <n v="24"/>
    <n v="8973"/>
  </r>
  <r>
    <x v="4617"/>
    <x v="23"/>
    <s v="INDIVIDUAL"/>
    <x v="6"/>
    <s v="Startek"/>
    <x v="3"/>
    <x v="1"/>
    <x v="30"/>
    <d v="2021-06-10T00:00:00"/>
    <d v="2021-06-10T00:00:00"/>
    <x v="1"/>
    <x v="1"/>
    <d v="2021-07-10T00:00:00"/>
    <n v="508243"/>
    <x v="1"/>
    <s v="A4"/>
    <x v="1"/>
    <s v="Verified"/>
    <n v="79000"/>
    <n v="0.1726"/>
    <n v="153.35"/>
    <n v="9.3200000000000005E-2"/>
    <n v="4800"/>
    <n v="31"/>
    <n v="5131"/>
  </r>
  <r>
    <x v="4618"/>
    <x v="30"/>
    <s v="INDIVIDUAL"/>
    <x v="3"/>
    <s v="frito lay"/>
    <x v="3"/>
    <x v="1"/>
    <x v="29"/>
    <d v="2021-05-14T00:00:00"/>
    <d v="2021-05-14T00:00:00"/>
    <x v="1"/>
    <x v="1"/>
    <d v="2021-06-14T00:00:00"/>
    <n v="933003"/>
    <x v="1"/>
    <s v="A1"/>
    <x v="1"/>
    <s v="Verified"/>
    <n v="33600"/>
    <n v="0.185"/>
    <n v="301.60000000000002"/>
    <n v="5.4199999999999998E-2"/>
    <n v="10000"/>
    <n v="41"/>
    <n v="10858"/>
  </r>
  <r>
    <x v="4619"/>
    <x v="15"/>
    <s v="INDIVIDUAL"/>
    <x v="3"/>
    <s v="American Savings Bank"/>
    <x v="3"/>
    <x v="1"/>
    <x v="22"/>
    <d v="2021-09-15T00:00:00"/>
    <d v="2021-08-14T00:00:00"/>
    <x v="1"/>
    <x v="1"/>
    <d v="2021-09-14T00:00:00"/>
    <n v="1226125"/>
    <x v="1"/>
    <s v="A1"/>
    <x v="1"/>
    <s v="Verified"/>
    <n v="50000"/>
    <n v="0.25130000000000002"/>
    <n v="416.97"/>
    <n v="6.0299999999999999E-2"/>
    <n v="13700"/>
    <n v="22"/>
    <n v="14998"/>
  </r>
  <r>
    <x v="4620"/>
    <x v="2"/>
    <s v="INDIVIDUAL"/>
    <x v="3"/>
    <s v="TX Health Resources"/>
    <x v="3"/>
    <x v="1"/>
    <x v="0"/>
    <d v="2021-05-16T00:00:00"/>
    <d v="2021-03-14T00:00:00"/>
    <x v="1"/>
    <x v="1"/>
    <d v="2021-04-14T00:00:00"/>
    <n v="857727"/>
    <x v="1"/>
    <s v="A1"/>
    <x v="1"/>
    <s v="Verified"/>
    <n v="120000"/>
    <n v="0.1024"/>
    <n v="301.60000000000002"/>
    <n v="5.4199999999999998E-2"/>
    <n v="10000"/>
    <n v="34"/>
    <n v="10859"/>
  </r>
  <r>
    <x v="4621"/>
    <x v="1"/>
    <s v="INDIVIDUAL"/>
    <x v="3"/>
    <s v="South Bay Cable Corp"/>
    <x v="3"/>
    <x v="1"/>
    <x v="13"/>
    <d v="2021-10-14T00:00:00"/>
    <d v="2021-10-14T00:00:00"/>
    <x v="1"/>
    <x v="1"/>
    <d v="2021-11-14T00:00:00"/>
    <n v="1104517"/>
    <x v="1"/>
    <s v="A1"/>
    <x v="1"/>
    <s v="Verified"/>
    <n v="54000"/>
    <n v="0.1691"/>
    <n v="340.88"/>
    <n v="6.0299999999999999E-2"/>
    <n v="11200"/>
    <n v="28"/>
    <n v="12272"/>
  </r>
  <r>
    <x v="4622"/>
    <x v="26"/>
    <s v="INDIVIDUAL"/>
    <x v="3"/>
    <s v="ozark electric coop"/>
    <x v="3"/>
    <x v="1"/>
    <x v="10"/>
    <d v="2021-02-13T00:00:00"/>
    <d v="2021-02-13T00:00:00"/>
    <x v="1"/>
    <x v="1"/>
    <d v="2021-03-13T00:00:00"/>
    <n v="1098854"/>
    <x v="1"/>
    <s v="A1"/>
    <x v="1"/>
    <s v="Verified"/>
    <n v="73000"/>
    <n v="0.22520000000000001"/>
    <n v="323.38"/>
    <n v="6.0299999999999999E-2"/>
    <n v="10625"/>
    <n v="31"/>
    <n v="11330"/>
  </r>
  <r>
    <x v="4623"/>
    <x v="19"/>
    <s v="INDIVIDUAL"/>
    <x v="3"/>
    <s v="Autologue Computer Systems"/>
    <x v="3"/>
    <x v="1"/>
    <x v="22"/>
    <d v="2021-05-16T00:00:00"/>
    <d v="2021-12-14T00:00:00"/>
    <x v="1"/>
    <x v="1"/>
    <d v="2022-01-14T00:00:00"/>
    <n v="1249368"/>
    <x v="1"/>
    <s v="A1"/>
    <x v="1"/>
    <s v="Verified"/>
    <n v="90000"/>
    <n v="0.29720000000000002"/>
    <n v="435.23"/>
    <n v="6.0299999999999999E-2"/>
    <n v="14300"/>
    <n v="40"/>
    <n v="15668"/>
  </r>
  <r>
    <x v="4624"/>
    <x v="8"/>
    <s v="INDIVIDUAL"/>
    <x v="3"/>
    <s v="Morgan Stanley"/>
    <x v="3"/>
    <x v="1"/>
    <x v="0"/>
    <d v="2021-04-16T00:00:00"/>
    <d v="2021-03-14T00:00:00"/>
    <x v="1"/>
    <x v="1"/>
    <d v="2021-04-14T00:00:00"/>
    <n v="870254"/>
    <x v="1"/>
    <s v="A1"/>
    <x v="1"/>
    <s v="Verified"/>
    <n v="100000"/>
    <n v="0.1265"/>
    <n v="135.72"/>
    <n v="5.4199999999999998E-2"/>
    <n v="4500"/>
    <n v="30"/>
    <n v="4886"/>
  </r>
  <r>
    <x v="4625"/>
    <x v="25"/>
    <s v="INDIVIDUAL"/>
    <x v="3"/>
    <s v="millercoors"/>
    <x v="3"/>
    <x v="1"/>
    <x v="10"/>
    <d v="2021-04-16T00:00:00"/>
    <d v="2021-12-12T00:00:00"/>
    <x v="1"/>
    <x v="1"/>
    <d v="2022-01-12T00:00:00"/>
    <n v="1098982"/>
    <x v="1"/>
    <s v="A1"/>
    <x v="1"/>
    <s v="Verified"/>
    <n v="62000"/>
    <n v="0.1603"/>
    <n v="152.18"/>
    <n v="6.0299999999999999E-2"/>
    <n v="5000"/>
    <n v="53"/>
    <n v="5293"/>
  </r>
  <r>
    <x v="4626"/>
    <x v="1"/>
    <s v="INDIVIDUAL"/>
    <x v="3"/>
    <s v="Aerojet"/>
    <x v="3"/>
    <x v="1"/>
    <x v="13"/>
    <d v="2021-05-16T00:00:00"/>
    <d v="2021-10-14T00:00:00"/>
    <x v="1"/>
    <x v="1"/>
    <d v="2021-11-14T00:00:00"/>
    <n v="1229877"/>
    <x v="1"/>
    <s v="A1"/>
    <x v="1"/>
    <s v="Verified"/>
    <n v="94800"/>
    <n v="0.2291"/>
    <n v="426.1"/>
    <n v="6.0299999999999999E-2"/>
    <n v="14000"/>
    <n v="39"/>
    <n v="15337"/>
  </r>
  <r>
    <x v="4627"/>
    <x v="23"/>
    <s v="INDIVIDUAL"/>
    <x v="3"/>
    <s v="City Of Denver"/>
    <x v="3"/>
    <x v="1"/>
    <x v="10"/>
    <d v="2021-03-16T00:00:00"/>
    <d v="2021-12-13T00:00:00"/>
    <x v="1"/>
    <x v="1"/>
    <d v="2022-01-13T00:00:00"/>
    <n v="1078362"/>
    <x v="1"/>
    <s v="A2"/>
    <x v="1"/>
    <s v="Verified"/>
    <n v="84000"/>
    <n v="0.13009999999999999"/>
    <n v="608.35"/>
    <n v="5.9900000000000002E-2"/>
    <n v="20000"/>
    <n v="38"/>
    <n v="21752"/>
  </r>
  <r>
    <x v="4628"/>
    <x v="3"/>
    <s v="INDIVIDUAL"/>
    <x v="3"/>
    <s v="PC, Inc"/>
    <x v="3"/>
    <x v="1"/>
    <x v="10"/>
    <d v="2021-09-14T00:00:00"/>
    <d v="2021-10-14T00:00:00"/>
    <x v="1"/>
    <x v="1"/>
    <d v="2021-11-14T00:00:00"/>
    <n v="1095432"/>
    <x v="1"/>
    <s v="A2"/>
    <x v="1"/>
    <s v="Verified"/>
    <n v="286000"/>
    <n v="6.5699999999999995E-2"/>
    <n v="921.11"/>
    <n v="6.6199999999999995E-2"/>
    <n v="30000"/>
    <n v="42"/>
    <n v="33160"/>
  </r>
  <r>
    <x v="4629"/>
    <x v="8"/>
    <s v="INDIVIDUAL"/>
    <x v="3"/>
    <s v="polaski dental group"/>
    <x v="3"/>
    <x v="1"/>
    <x v="10"/>
    <d v="2021-09-14T00:00:00"/>
    <d v="2021-09-14T00:00:00"/>
    <x v="1"/>
    <x v="1"/>
    <d v="2021-10-14T00:00:00"/>
    <n v="1078597"/>
    <x v="1"/>
    <s v="A3"/>
    <x v="1"/>
    <s v="Verified"/>
    <n v="69000"/>
    <n v="0.16889999999999999"/>
    <n v="771.82"/>
    <n v="6.9900000000000004E-2"/>
    <n v="25000"/>
    <n v="36"/>
    <n v="27785"/>
  </r>
  <r>
    <x v="4630"/>
    <x v="19"/>
    <s v="INDIVIDUAL"/>
    <x v="3"/>
    <s v="Cintas Corp"/>
    <x v="3"/>
    <x v="1"/>
    <x v="41"/>
    <d v="2021-05-16T00:00:00"/>
    <d v="2021-01-14T00:00:00"/>
    <x v="1"/>
    <x v="1"/>
    <d v="2021-02-14T00:00:00"/>
    <n v="810131"/>
    <x v="1"/>
    <s v="A3"/>
    <x v="1"/>
    <s v="Verified"/>
    <n v="77065"/>
    <n v="0.2157"/>
    <n v="722.83"/>
    <n v="6.1699999999999998E-2"/>
    <n v="23700"/>
    <n v="21"/>
    <n v="26023"/>
  </r>
  <r>
    <x v="4631"/>
    <x v="18"/>
    <s v="INDIVIDUAL"/>
    <x v="3"/>
    <s v="p.s.e. &amp; g."/>
    <x v="3"/>
    <x v="1"/>
    <x v="49"/>
    <d v="2021-09-11T00:00:00"/>
    <d v="2021-09-11T00:00:00"/>
    <x v="1"/>
    <x v="1"/>
    <d v="2021-10-11T00:00:00"/>
    <n v="779496"/>
    <x v="1"/>
    <s v="A3"/>
    <x v="1"/>
    <s v="Verified"/>
    <n v="135000"/>
    <n v="0.10979999999999999"/>
    <n v="315.67"/>
    <n v="6.1699999999999998E-2"/>
    <n v="17000"/>
    <n v="40"/>
    <n v="10667"/>
  </r>
  <r>
    <x v="4632"/>
    <x v="21"/>
    <s v="INDIVIDUAL"/>
    <x v="3"/>
    <s v="Pitney Bowes"/>
    <x v="3"/>
    <x v="1"/>
    <x v="54"/>
    <d v="2021-09-11T00:00:00"/>
    <d v="2021-11-11T00:00:00"/>
    <x v="1"/>
    <x v="1"/>
    <d v="2021-12-11T00:00:00"/>
    <n v="754661"/>
    <x v="1"/>
    <s v="A3"/>
    <x v="1"/>
    <s v="Verified"/>
    <n v="106000"/>
    <n v="8.2000000000000003E-2"/>
    <n v="309.42"/>
    <n v="7.1400000000000005E-2"/>
    <n v="10000"/>
    <n v="40"/>
    <n v="10655"/>
  </r>
  <r>
    <x v="4633"/>
    <x v="1"/>
    <s v="INDIVIDUAL"/>
    <x v="3"/>
    <s v="Allstate Insurance Company"/>
    <x v="3"/>
    <x v="1"/>
    <x v="44"/>
    <d v="2021-08-14T00:00:00"/>
    <d v="2021-08-14T00:00:00"/>
    <x v="1"/>
    <x v="1"/>
    <d v="2021-09-14T00:00:00"/>
    <n v="1037531"/>
    <x v="1"/>
    <s v="A3"/>
    <x v="1"/>
    <s v="Verified"/>
    <n v="90000"/>
    <n v="0.14630000000000001"/>
    <n v="679.2"/>
    <n v="6.9900000000000004E-2"/>
    <n v="22000"/>
    <n v="33"/>
    <n v="24451"/>
  </r>
  <r>
    <x v="4634"/>
    <x v="2"/>
    <s v="INDIVIDUAL"/>
    <x v="3"/>
    <s v="Department of Defense"/>
    <x v="3"/>
    <x v="1"/>
    <x v="42"/>
    <d v="2021-04-14T00:00:00"/>
    <d v="2021-04-14T00:00:00"/>
    <x v="1"/>
    <x v="1"/>
    <d v="2021-05-14T00:00:00"/>
    <n v="878733"/>
    <x v="1"/>
    <s v="A4"/>
    <x v="1"/>
    <s v="Verified"/>
    <n v="72000"/>
    <n v="8.4000000000000005E-2"/>
    <n v="685.32"/>
    <n v="7.2900000000000006E-2"/>
    <n v="22100"/>
    <n v="12"/>
    <n v="24671"/>
  </r>
  <r>
    <x v="4635"/>
    <x v="25"/>
    <s v="INDIVIDUAL"/>
    <x v="3"/>
    <s v="U.S. DEPARTMENT OF AGRICULTURE"/>
    <x v="3"/>
    <x v="1"/>
    <x v="32"/>
    <d v="2021-05-16T00:00:00"/>
    <d v="2021-12-12T00:00:00"/>
    <x v="1"/>
    <x v="1"/>
    <d v="2022-01-12T00:00:00"/>
    <n v="576821"/>
    <x v="1"/>
    <s v="A4"/>
    <x v="1"/>
    <s v="Verified"/>
    <n v="98518"/>
    <n v="4.4600000000000001E-2"/>
    <n v="316.11"/>
    <n v="8.5900000000000004E-2"/>
    <n v="10000"/>
    <n v="17"/>
    <n v="11380"/>
  </r>
  <r>
    <x v="4636"/>
    <x v="25"/>
    <s v="INDIVIDUAL"/>
    <x v="3"/>
    <s v="Central Intelligence Agency"/>
    <x v="3"/>
    <x v="1"/>
    <x v="13"/>
    <d v="2021-10-14T00:00:00"/>
    <d v="2021-10-14T00:00:00"/>
    <x v="1"/>
    <x v="1"/>
    <d v="2021-11-14T00:00:00"/>
    <n v="1205361"/>
    <x v="1"/>
    <s v="A4"/>
    <x v="1"/>
    <s v="Verified"/>
    <n v="87048"/>
    <n v="0.17299999999999999"/>
    <n v="550.71"/>
    <n v="7.9000000000000001E-2"/>
    <n v="17600"/>
    <n v="16"/>
    <n v="19825"/>
  </r>
  <r>
    <x v="4637"/>
    <x v="23"/>
    <s v="INDIVIDUAL"/>
    <x v="3"/>
    <s v="Bimbo Bakeries USA"/>
    <x v="3"/>
    <x v="1"/>
    <x v="13"/>
    <d v="2021-03-13T00:00:00"/>
    <d v="2021-03-13T00:00:00"/>
    <x v="1"/>
    <x v="1"/>
    <d v="2021-04-13T00:00:00"/>
    <n v="1211565"/>
    <x v="1"/>
    <s v="A4"/>
    <x v="1"/>
    <s v="Verified"/>
    <n v="118400"/>
    <n v="0.13980000000000001"/>
    <n v="1095.1600000000001"/>
    <n v="7.9000000000000001E-2"/>
    <n v="35000"/>
    <n v="42"/>
    <n v="37983"/>
  </r>
  <r>
    <x v="4638"/>
    <x v="16"/>
    <s v="INDIVIDUAL"/>
    <x v="3"/>
    <s v="FDIC"/>
    <x v="3"/>
    <x v="1"/>
    <x v="29"/>
    <d v="2021-04-14T00:00:00"/>
    <d v="2021-04-14T00:00:00"/>
    <x v="1"/>
    <x v="1"/>
    <d v="2021-05-14T00:00:00"/>
    <n v="903171"/>
    <x v="1"/>
    <s v="A4"/>
    <x v="1"/>
    <s v="Verified"/>
    <n v="128474"/>
    <n v="8.0100000000000005E-2"/>
    <n v="930.3"/>
    <n v="7.2900000000000006E-2"/>
    <n v="30000"/>
    <n v="18"/>
    <n v="33491"/>
  </r>
  <r>
    <x v="4639"/>
    <x v="2"/>
    <s v="INDIVIDUAL"/>
    <x v="3"/>
    <s v="The Mitas Group"/>
    <x v="3"/>
    <x v="1"/>
    <x v="50"/>
    <d v="2021-04-16T00:00:00"/>
    <d v="2021-10-13T00:00:00"/>
    <x v="1"/>
    <x v="1"/>
    <d v="2021-11-13T00:00:00"/>
    <n v="763622"/>
    <x v="1"/>
    <s v="A4"/>
    <x v="1"/>
    <s v="Verified"/>
    <n v="175000"/>
    <n v="0.20300000000000001"/>
    <n v="357.78"/>
    <n v="7.51E-2"/>
    <n v="11500"/>
    <n v="32"/>
    <n v="12880"/>
  </r>
  <r>
    <x v="4640"/>
    <x v="20"/>
    <s v="INDIVIDUAL"/>
    <x v="3"/>
    <s v="costco wholesale"/>
    <x v="3"/>
    <x v="1"/>
    <x v="11"/>
    <d v="2021-06-14T00:00:00"/>
    <d v="2021-06-14T00:00:00"/>
    <x v="1"/>
    <x v="1"/>
    <d v="2021-07-14T00:00:00"/>
    <n v="1056704"/>
    <x v="1"/>
    <s v="A5"/>
    <x v="1"/>
    <s v="Verified"/>
    <n v="60000"/>
    <n v="0.1152"/>
    <n v="473.45"/>
    <n v="8.4900000000000003E-2"/>
    <n v="15000"/>
    <n v="8"/>
    <n v="17034"/>
  </r>
  <r>
    <x v="4641"/>
    <x v="21"/>
    <s v="INDIVIDUAL"/>
    <x v="3"/>
    <s v="Federal Bureau Of Investigation"/>
    <x v="3"/>
    <x v="1"/>
    <x v="43"/>
    <d v="2021-05-12T00:00:00"/>
    <d v="2021-05-12T00:00:00"/>
    <x v="1"/>
    <x v="1"/>
    <d v="2021-06-12T00:00:00"/>
    <n v="707591"/>
    <x v="1"/>
    <s v="A5"/>
    <x v="1"/>
    <s v="Verified"/>
    <n v="68000"/>
    <n v="9.11E-2"/>
    <n v="425.43"/>
    <n v="7.8799999999999995E-2"/>
    <n v="13600"/>
    <n v="15"/>
    <n v="14992"/>
  </r>
  <r>
    <x v="4642"/>
    <x v="29"/>
    <s v="INDIVIDUAL"/>
    <x v="3"/>
    <s v="Self employeed"/>
    <x v="3"/>
    <x v="1"/>
    <x v="52"/>
    <d v="2021-07-15T00:00:00"/>
    <d v="2021-05-12T00:00:00"/>
    <x v="1"/>
    <x v="1"/>
    <d v="2021-06-12T00:00:00"/>
    <n v="534629"/>
    <x v="1"/>
    <s v="A5"/>
    <x v="1"/>
    <s v="Verified"/>
    <n v="55000"/>
    <n v="0.17150000000000001"/>
    <n v="397.15"/>
    <n v="8.9399999999999993E-2"/>
    <n v="12500"/>
    <n v="26"/>
    <n v="14254"/>
  </r>
  <r>
    <x v="4643"/>
    <x v="20"/>
    <s v="INDIVIDUAL"/>
    <x v="3"/>
    <s v="Mayo Clinic Arizona"/>
    <x v="3"/>
    <x v="1"/>
    <x v="42"/>
    <d v="2021-02-13T00:00:00"/>
    <d v="2021-02-13T00:00:00"/>
    <x v="1"/>
    <x v="1"/>
    <d v="2021-03-13T00:00:00"/>
    <n v="902266"/>
    <x v="1"/>
    <s v="A5"/>
    <x v="1"/>
    <s v="Verified"/>
    <n v="70000"/>
    <n v="0.1265"/>
    <n v="779.5"/>
    <n v="7.6600000000000001E-2"/>
    <n v="25000"/>
    <n v="26"/>
    <n v="27558"/>
  </r>
  <r>
    <x v="4644"/>
    <x v="5"/>
    <s v="INDIVIDUAL"/>
    <x v="3"/>
    <s v="CIGNA"/>
    <x v="3"/>
    <x v="1"/>
    <x v="27"/>
    <d v="2021-11-10T00:00:00"/>
    <d v="2021-12-10T00:00:00"/>
    <x v="1"/>
    <x v="1"/>
    <d v="2022-01-10T00:00:00"/>
    <n v="669614"/>
    <x v="1"/>
    <s v="A5"/>
    <x v="1"/>
    <s v="Verified"/>
    <n v="119496"/>
    <n v="0.12759999999999999"/>
    <n v="375.38"/>
    <n v="7.8799999999999995E-2"/>
    <n v="12000"/>
    <n v="20"/>
    <n v="12374"/>
  </r>
  <r>
    <x v="4645"/>
    <x v="5"/>
    <s v="INDIVIDUAL"/>
    <x v="3"/>
    <s v="Guardsmark, LLC"/>
    <x v="3"/>
    <x v="1"/>
    <x v="21"/>
    <d v="2021-03-16T00:00:00"/>
    <d v="2021-01-14T00:00:00"/>
    <x v="1"/>
    <x v="1"/>
    <d v="2021-02-14T00:00:00"/>
    <n v="824177"/>
    <x v="1"/>
    <s v="A5"/>
    <x v="1"/>
    <s v="Verified"/>
    <n v="80000"/>
    <n v="0.249"/>
    <n v="493.38"/>
    <n v="6.9099999999999995E-2"/>
    <n v="16000"/>
    <n v="34"/>
    <n v="17762"/>
  </r>
  <r>
    <x v="4646"/>
    <x v="14"/>
    <s v="INDIVIDUAL"/>
    <x v="8"/>
    <s v="TD Bank"/>
    <x v="3"/>
    <x v="1"/>
    <x v="54"/>
    <d v="2021-07-15T00:00:00"/>
    <d v="2021-11-12T00:00:00"/>
    <x v="1"/>
    <x v="1"/>
    <d v="2021-12-12T00:00:00"/>
    <n v="754433"/>
    <x v="1"/>
    <s v="A2"/>
    <x v="1"/>
    <s v="Verified"/>
    <n v="80000"/>
    <n v="2.3099999999999999E-2"/>
    <n v="138.46"/>
    <n v="6.7599999999999993E-2"/>
    <n v="4500"/>
    <n v="26"/>
    <n v="4835"/>
  </r>
  <r>
    <x v="4647"/>
    <x v="4"/>
    <s v="INDIVIDUAL"/>
    <x v="8"/>
    <s v="ECSI, Inc"/>
    <x v="3"/>
    <x v="1"/>
    <x v="42"/>
    <d v="2021-10-15T00:00:00"/>
    <d v="2021-11-11T00:00:00"/>
    <x v="1"/>
    <x v="1"/>
    <d v="2021-12-11T00:00:00"/>
    <n v="887374"/>
    <x v="1"/>
    <s v="A2"/>
    <x v="1"/>
    <s v="Verified"/>
    <n v="96000"/>
    <n v="0.2026"/>
    <n v="212.29"/>
    <n v="5.79E-2"/>
    <n v="7000"/>
    <n v="22"/>
    <n v="7218"/>
  </r>
  <r>
    <x v="4648"/>
    <x v="16"/>
    <s v="INDIVIDUAL"/>
    <x v="8"/>
    <s v="Cisco Systems"/>
    <x v="3"/>
    <x v="1"/>
    <x v="20"/>
    <d v="2021-11-15T00:00:00"/>
    <d v="2021-09-12T00:00:00"/>
    <x v="1"/>
    <x v="1"/>
    <d v="2021-10-12T00:00:00"/>
    <n v="521294"/>
    <x v="1"/>
    <s v="A2"/>
    <x v="1"/>
    <s v="Verified"/>
    <n v="110000"/>
    <n v="0.12859999999999999"/>
    <n v="186.36"/>
    <n v="7.3999999999999996E-2"/>
    <n v="6000"/>
    <n v="23"/>
    <n v="6725"/>
  </r>
  <r>
    <x v="4649"/>
    <x v="11"/>
    <s v="INDIVIDUAL"/>
    <x v="8"/>
    <s v="VA Southern Nevada Healthcare System"/>
    <x v="3"/>
    <x v="1"/>
    <x v="0"/>
    <d v="2021-10-14T00:00:00"/>
    <d v="2021-11-13T00:00:00"/>
    <x v="1"/>
    <x v="1"/>
    <d v="2021-12-13T00:00:00"/>
    <n v="814393"/>
    <x v="1"/>
    <s v="A3"/>
    <x v="1"/>
    <s v="Verified"/>
    <n v="76800"/>
    <n v="0.26140000000000002"/>
    <n v="394.76"/>
    <n v="6.9199999999999998E-2"/>
    <n v="12800"/>
    <n v="27"/>
    <n v="14178"/>
  </r>
  <r>
    <x v="4650"/>
    <x v="2"/>
    <s v="INDIVIDUAL"/>
    <x v="8"/>
    <s v="Ron Carter Ford"/>
    <x v="3"/>
    <x v="1"/>
    <x v="49"/>
    <d v="2021-03-16T00:00:00"/>
    <d v="2021-03-13T00:00:00"/>
    <x v="1"/>
    <x v="1"/>
    <d v="2021-04-13T00:00:00"/>
    <n v="778335"/>
    <x v="1"/>
    <s v="A3"/>
    <x v="1"/>
    <s v="Verified"/>
    <n v="132000"/>
    <n v="6.7400000000000002E-2"/>
    <n v="341.59"/>
    <n v="6.1699999999999998E-2"/>
    <n v="18000"/>
    <n v="15"/>
    <n v="12236"/>
  </r>
  <r>
    <x v="4651"/>
    <x v="23"/>
    <s v="INDIVIDUAL"/>
    <x v="8"/>
    <s v="CMC"/>
    <x v="3"/>
    <x v="1"/>
    <x v="54"/>
    <d v="2021-10-13T00:00:00"/>
    <d v="2021-10-13T00:00:00"/>
    <x v="1"/>
    <x v="1"/>
    <d v="2021-11-13T00:00:00"/>
    <n v="748200"/>
    <x v="1"/>
    <s v="A3"/>
    <x v="1"/>
    <s v="Verified"/>
    <n v="45000"/>
    <n v="0.23330000000000001"/>
    <n v="216.59"/>
    <n v="7.1400000000000005E-2"/>
    <n v="7000"/>
    <n v="31"/>
    <n v="7798"/>
  </r>
  <r>
    <x v="4652"/>
    <x v="1"/>
    <s v="INDIVIDUAL"/>
    <x v="8"/>
    <s v="Kellwood Company"/>
    <x v="3"/>
    <x v="1"/>
    <x v="11"/>
    <d v="2021-09-14T00:00:00"/>
    <d v="2021-09-14T00:00:00"/>
    <x v="1"/>
    <x v="1"/>
    <d v="2021-10-14T00:00:00"/>
    <n v="1071078"/>
    <x v="1"/>
    <s v="A3"/>
    <x v="1"/>
    <s v="Verified"/>
    <n v="105600"/>
    <n v="0.1249"/>
    <n v="771.82"/>
    <n v="6.9900000000000004E-2"/>
    <n v="25000"/>
    <n v="24"/>
    <n v="27785"/>
  </r>
  <r>
    <x v="4653"/>
    <x v="22"/>
    <s v="INDIVIDUAL"/>
    <x v="8"/>
    <s v="Cargill, Incorporated"/>
    <x v="3"/>
    <x v="1"/>
    <x v="11"/>
    <d v="2021-05-16T00:00:00"/>
    <d v="2021-09-14T00:00:00"/>
    <x v="1"/>
    <x v="1"/>
    <d v="2021-10-14T00:00:00"/>
    <n v="1076473"/>
    <x v="1"/>
    <s v="A4"/>
    <x v="1"/>
    <s v="Verified"/>
    <n v="71500"/>
    <n v="0.1328"/>
    <n v="466.53"/>
    <n v="7.4899999999999994E-2"/>
    <n v="15000"/>
    <n v="19"/>
    <n v="16795"/>
  </r>
  <r>
    <x v="4654"/>
    <x v="0"/>
    <s v="INDIVIDUAL"/>
    <x v="8"/>
    <s v="Cobb County"/>
    <x v="3"/>
    <x v="1"/>
    <x v="21"/>
    <d v="2021-05-16T00:00:00"/>
    <d v="2021-01-14T00:00:00"/>
    <x v="1"/>
    <x v="1"/>
    <d v="2021-02-14T00:00:00"/>
    <n v="822037"/>
    <x v="1"/>
    <s v="A4"/>
    <x v="1"/>
    <s v="Verified"/>
    <n v="80000"/>
    <n v="0.1454"/>
    <n v="613.35"/>
    <n v="6.54E-2"/>
    <n v="20000"/>
    <n v="23"/>
    <n v="22081"/>
  </r>
  <r>
    <x v="4655"/>
    <x v="30"/>
    <s v="INDIVIDUAL"/>
    <x v="8"/>
    <s v="Univ of Arkansas for Medical Sciences"/>
    <x v="3"/>
    <x v="1"/>
    <x v="44"/>
    <d v="2021-03-16T00:00:00"/>
    <d v="2021-10-13T00:00:00"/>
    <x v="1"/>
    <x v="1"/>
    <d v="2021-11-13T00:00:00"/>
    <n v="997069"/>
    <x v="1"/>
    <s v="A4"/>
    <x v="1"/>
    <s v="Verified"/>
    <n v="34800"/>
    <n v="0.2397"/>
    <n v="194.39"/>
    <n v="7.4899999999999994E-2"/>
    <n v="6250"/>
    <n v="16"/>
    <n v="6946"/>
  </r>
  <r>
    <x v="4656"/>
    <x v="37"/>
    <s v="INDIVIDUAL"/>
    <x v="8"/>
    <s v="The Cadmus Group"/>
    <x v="3"/>
    <x v="1"/>
    <x v="21"/>
    <d v="2021-10-13T00:00:00"/>
    <d v="2021-09-13T00:00:00"/>
    <x v="1"/>
    <x v="1"/>
    <d v="2021-10-13T00:00:00"/>
    <n v="837511"/>
    <x v="1"/>
    <s v="A4"/>
    <x v="1"/>
    <s v="Verified"/>
    <n v="86400"/>
    <n v="0.2671"/>
    <n v="378.33"/>
    <n v="7.2900000000000006E-2"/>
    <n v="12200"/>
    <n v="37"/>
    <n v="13586"/>
  </r>
  <r>
    <x v="4657"/>
    <x v="17"/>
    <s v="INDIVIDUAL"/>
    <x v="8"/>
    <s v="Apple"/>
    <x v="3"/>
    <x v="1"/>
    <x v="41"/>
    <d v="2021-05-16T00:00:00"/>
    <d v="2021-09-13T00:00:00"/>
    <x v="1"/>
    <x v="1"/>
    <d v="2021-10-13T00:00:00"/>
    <n v="805657"/>
    <x v="1"/>
    <s v="A5"/>
    <x v="1"/>
    <s v="Verified"/>
    <n v="41000"/>
    <n v="6.5000000000000002E-2"/>
    <n v="252.86"/>
    <n v="6.9099999999999995E-2"/>
    <n v="8200"/>
    <n v="20"/>
    <n v="9096"/>
  </r>
  <r>
    <x v="4658"/>
    <x v="41"/>
    <s v="INDIVIDUAL"/>
    <x v="8"/>
    <s v="Fannie Mae"/>
    <x v="3"/>
    <x v="1"/>
    <x v="43"/>
    <d v="2021-02-13T00:00:00"/>
    <d v="2021-02-13T00:00:00"/>
    <x v="1"/>
    <x v="1"/>
    <d v="2021-03-13T00:00:00"/>
    <n v="704858"/>
    <x v="1"/>
    <s v="A5"/>
    <x v="1"/>
    <s v="Verified"/>
    <n v="113217.4"/>
    <n v="4.5900000000000003E-2"/>
    <n v="187.69"/>
    <n v="7.8799999999999995E-2"/>
    <n v="6000"/>
    <n v="11"/>
    <n v="6739"/>
  </r>
  <r>
    <x v="4659"/>
    <x v="2"/>
    <s v="INDIVIDUAL"/>
    <x v="8"/>
    <s v="Lockheed Martin Aeronautics"/>
    <x v="3"/>
    <x v="1"/>
    <x v="0"/>
    <d v="2021-11-13T00:00:00"/>
    <d v="2021-11-13T00:00:00"/>
    <x v="1"/>
    <x v="1"/>
    <d v="2021-12-13T00:00:00"/>
    <n v="853599"/>
    <x v="1"/>
    <s v="A5"/>
    <x v="1"/>
    <s v="Verified"/>
    <n v="62500"/>
    <n v="0.18160000000000001"/>
    <n v="374.16"/>
    <n v="7.6600000000000001E-2"/>
    <n v="12000"/>
    <n v="26"/>
    <n v="13456"/>
  </r>
  <r>
    <x v="4660"/>
    <x v="30"/>
    <s v="INDIVIDUAL"/>
    <x v="4"/>
    <s v="Federal Correctional Complex"/>
    <x v="3"/>
    <x v="1"/>
    <x v="10"/>
    <d v="2021-04-16T00:00:00"/>
    <d v="2021-05-12T00:00:00"/>
    <x v="1"/>
    <x v="1"/>
    <d v="2021-06-12T00:00:00"/>
    <n v="1091480"/>
    <x v="1"/>
    <s v="A1"/>
    <x v="1"/>
    <s v="Verified"/>
    <n v="87278"/>
    <n v="0.16"/>
    <n v="361.92"/>
    <n v="5.4199999999999998E-2"/>
    <n v="12000"/>
    <n v="30"/>
    <n v="12394"/>
  </r>
  <r>
    <x v="4661"/>
    <x v="22"/>
    <s v="INDIVIDUAL"/>
    <x v="4"/>
    <s v="HealthSource"/>
    <x v="3"/>
    <x v="1"/>
    <x v="29"/>
    <d v="2021-04-14T00:00:00"/>
    <d v="2021-04-14T00:00:00"/>
    <x v="1"/>
    <x v="1"/>
    <d v="2021-05-14T00:00:00"/>
    <n v="916790"/>
    <x v="1"/>
    <s v="A1"/>
    <x v="1"/>
    <s v="Verified"/>
    <n v="31200"/>
    <n v="0.12770000000000001"/>
    <n v="337.8"/>
    <n v="5.4199999999999998E-2"/>
    <n v="11200"/>
    <n v="19"/>
    <n v="12160"/>
  </r>
  <r>
    <x v="4662"/>
    <x v="8"/>
    <s v="INDIVIDUAL"/>
    <x v="4"/>
    <s v="Rochester General Hospital"/>
    <x v="3"/>
    <x v="1"/>
    <x v="0"/>
    <d v="2021-02-13T00:00:00"/>
    <d v="2021-02-13T00:00:00"/>
    <x v="1"/>
    <x v="1"/>
    <d v="2021-03-13T00:00:00"/>
    <n v="871678"/>
    <x v="1"/>
    <s v="A2"/>
    <x v="1"/>
    <s v="Verified"/>
    <n v="100000"/>
    <n v="4.0899999999999999E-2"/>
    <n v="363.93"/>
    <n v="5.79E-2"/>
    <n v="12000"/>
    <n v="16"/>
    <n v="12965"/>
  </r>
  <r>
    <x v="4663"/>
    <x v="5"/>
    <s v="INDIVIDUAL"/>
    <x v="4"/>
    <s v="Adam Jensen"/>
    <x v="3"/>
    <x v="1"/>
    <x v="41"/>
    <d v="2021-12-13T00:00:00"/>
    <d v="2021-11-13T00:00:00"/>
    <x v="1"/>
    <x v="1"/>
    <d v="2021-12-13T00:00:00"/>
    <n v="819297"/>
    <x v="1"/>
    <s v="A2"/>
    <x v="1"/>
    <s v="Verified"/>
    <n v="185000"/>
    <n v="5.96E-2"/>
    <n v="363.93"/>
    <n v="5.79E-2"/>
    <n v="12000"/>
    <n v="29"/>
    <n v="13096"/>
  </r>
  <r>
    <x v="4664"/>
    <x v="22"/>
    <s v="INDIVIDUAL"/>
    <x v="4"/>
    <s v="Qwest Communications"/>
    <x v="3"/>
    <x v="1"/>
    <x v="29"/>
    <d v="2021-05-12T00:00:00"/>
    <d v="2021-05-12T00:00:00"/>
    <x v="1"/>
    <x v="1"/>
    <d v="2021-06-12T00:00:00"/>
    <n v="915720"/>
    <x v="1"/>
    <s v="A3"/>
    <x v="1"/>
    <s v="Verified"/>
    <n v="50400"/>
    <n v="0.19670000000000001"/>
    <n v="185.05"/>
    <n v="6.9199999999999998E-2"/>
    <n v="6000"/>
    <n v="18"/>
    <n v="6381"/>
  </r>
  <r>
    <x v="4665"/>
    <x v="4"/>
    <s v="INDIVIDUAL"/>
    <x v="4"/>
    <s v="Thomson Reuters"/>
    <x v="3"/>
    <x v="1"/>
    <x v="43"/>
    <d v="2021-03-11T00:00:00"/>
    <d v="2021-03-11T00:00:00"/>
    <x v="1"/>
    <x v="1"/>
    <d v="2021-04-11T00:00:00"/>
    <n v="704154"/>
    <x v="1"/>
    <s v="A4"/>
    <x v="1"/>
    <s v="Verified"/>
    <n v="115200"/>
    <n v="5.3600000000000002E-2"/>
    <n v="317.33999999999997"/>
    <n v="7.51E-2"/>
    <n v="10200"/>
    <n v="31"/>
    <n v="10613"/>
  </r>
  <r>
    <x v="4666"/>
    <x v="2"/>
    <s v="INDIVIDUAL"/>
    <x v="4"/>
    <s v="CSI Software"/>
    <x v="3"/>
    <x v="1"/>
    <x v="10"/>
    <d v="2021-05-16T00:00:00"/>
    <d v="2021-10-14T00:00:00"/>
    <x v="1"/>
    <x v="1"/>
    <d v="2021-11-14T00:00:00"/>
    <n v="1101007"/>
    <x v="1"/>
    <s v="A4"/>
    <x v="1"/>
    <s v="Verified"/>
    <n v="68250"/>
    <n v="0.2233"/>
    <n v="531.94000000000005"/>
    <n v="7.9000000000000001E-2"/>
    <n v="17000"/>
    <n v="30"/>
    <n v="19150"/>
  </r>
  <r>
    <x v="4667"/>
    <x v="1"/>
    <s v="INDIVIDUAL"/>
    <x v="4"/>
    <s v="madera superior court"/>
    <x v="3"/>
    <x v="1"/>
    <x v="29"/>
    <d v="2021-06-13T00:00:00"/>
    <d v="2021-05-13T00:00:00"/>
    <x v="1"/>
    <x v="1"/>
    <d v="2021-06-13T00:00:00"/>
    <n v="924829"/>
    <x v="1"/>
    <s v="A5"/>
    <x v="1"/>
    <s v="Verified"/>
    <n v="57600"/>
    <n v="0.154"/>
    <n v="530.05999999999995"/>
    <n v="7.6600000000000001E-2"/>
    <n v="17000"/>
    <n v="18"/>
    <n v="18865"/>
  </r>
  <r>
    <x v="4668"/>
    <x v="22"/>
    <s v="INDIVIDUAL"/>
    <x v="2"/>
    <s v="LaCrosse Global Fund Services"/>
    <x v="3"/>
    <x v="1"/>
    <x v="13"/>
    <d v="2021-10-14T00:00:00"/>
    <d v="2021-10-14T00:00:00"/>
    <x v="1"/>
    <x v="1"/>
    <d v="2021-11-14T00:00:00"/>
    <n v="1093428"/>
    <x v="1"/>
    <s v="A2"/>
    <x v="1"/>
    <s v="Verified"/>
    <n v="105000"/>
    <n v="0.1827"/>
    <n v="368.45"/>
    <n v="6.6199999999999995E-2"/>
    <n v="12000"/>
    <n v="42"/>
    <n v="13264"/>
  </r>
  <r>
    <x v="4669"/>
    <x v="1"/>
    <s v="INDIVIDUAL"/>
    <x v="2"/>
    <s v="Starmark Cabinetry"/>
    <x v="3"/>
    <x v="1"/>
    <x v="0"/>
    <d v="2021-03-14T00:00:00"/>
    <d v="2021-03-14T00:00:00"/>
    <x v="1"/>
    <x v="1"/>
    <d v="2021-04-14T00:00:00"/>
    <n v="867750"/>
    <x v="1"/>
    <s v="A2"/>
    <x v="1"/>
    <s v="Verified"/>
    <n v="100000"/>
    <n v="8.9800000000000005E-2"/>
    <n v="288.11"/>
    <n v="5.79E-2"/>
    <n v="9500"/>
    <n v="28"/>
    <n v="10372"/>
  </r>
  <r>
    <x v="4670"/>
    <x v="18"/>
    <s v="INDIVIDUAL"/>
    <x v="2"/>
    <s v="HNW"/>
    <x v="3"/>
    <x v="1"/>
    <x v="13"/>
    <d v="2021-01-16T00:00:00"/>
    <d v="2021-10-14T00:00:00"/>
    <x v="1"/>
    <x v="1"/>
    <d v="2021-11-14T00:00:00"/>
    <n v="1101689"/>
    <x v="1"/>
    <s v="A3"/>
    <x v="1"/>
    <s v="Verified"/>
    <n v="119500"/>
    <n v="6.0100000000000001E-2"/>
    <n v="746.66"/>
    <n v="7.51E-2"/>
    <n v="24000"/>
    <n v="23"/>
    <n v="26880"/>
  </r>
  <r>
    <x v="4671"/>
    <x v="22"/>
    <s v="INDIVIDUAL"/>
    <x v="2"/>
    <s v="Sitesafe"/>
    <x v="3"/>
    <x v="1"/>
    <x v="43"/>
    <d v="2021-07-13T00:00:00"/>
    <d v="2021-07-13T00:00:00"/>
    <x v="1"/>
    <x v="1"/>
    <d v="2021-08-13T00:00:00"/>
    <n v="701986"/>
    <x v="1"/>
    <s v="A4"/>
    <x v="1"/>
    <s v="Verified"/>
    <n v="49000"/>
    <n v="0.14230000000000001"/>
    <n v="217.78"/>
    <n v="7.51E-2"/>
    <n v="7000"/>
    <n v="24"/>
    <n v="7840"/>
  </r>
  <r>
    <x v="4672"/>
    <x v="22"/>
    <s v="INDIVIDUAL"/>
    <x v="2"/>
    <s v="Stratasys, Inc."/>
    <x v="3"/>
    <x v="1"/>
    <x v="12"/>
    <d v="2021-05-16T00:00:00"/>
    <d v="2021-12-14T00:00:00"/>
    <x v="1"/>
    <x v="1"/>
    <d v="2022-01-14T00:00:00"/>
    <n v="1285035"/>
    <x v="1"/>
    <s v="A4"/>
    <x v="1"/>
    <s v="Verified"/>
    <n v="57000"/>
    <n v="0.2316"/>
    <n v="402.87"/>
    <n v="7.9000000000000001E-2"/>
    <n v="12875"/>
    <n v="20"/>
    <n v="14503"/>
  </r>
  <r>
    <x v="4673"/>
    <x v="5"/>
    <s v="INDIVIDUAL"/>
    <x v="2"/>
    <s v="School District Of Hillsborough County"/>
    <x v="3"/>
    <x v="1"/>
    <x v="54"/>
    <d v="2021-05-16T00:00:00"/>
    <d v="2021-11-13T00:00:00"/>
    <x v="1"/>
    <x v="1"/>
    <d v="2021-12-13T00:00:00"/>
    <n v="745549"/>
    <x v="1"/>
    <s v="A4"/>
    <x v="1"/>
    <s v="Verified"/>
    <n v="39000"/>
    <n v="0.21659999999999999"/>
    <n v="519.55999999999995"/>
    <n v="7.51E-2"/>
    <n v="16700"/>
    <n v="40"/>
    <n v="18729"/>
  </r>
  <r>
    <x v="4674"/>
    <x v="3"/>
    <s v="INDIVIDUAL"/>
    <x v="2"/>
    <s v=""/>
    <x v="3"/>
    <x v="1"/>
    <x v="50"/>
    <d v="2021-05-16T00:00:00"/>
    <d v="2021-04-13T00:00:00"/>
    <x v="1"/>
    <x v="1"/>
    <d v="2021-05-13T00:00:00"/>
    <n v="767689"/>
    <x v="1"/>
    <s v="A4"/>
    <x v="1"/>
    <s v="Verified"/>
    <n v="100000"/>
    <n v="0.1426"/>
    <n v="420"/>
    <n v="7.51E-2"/>
    <n v="13500"/>
    <n v="21"/>
    <n v="15048"/>
  </r>
  <r>
    <x v="4675"/>
    <x v="22"/>
    <s v="INDIVIDUAL"/>
    <x v="2"/>
    <s v="Xerox"/>
    <x v="3"/>
    <x v="1"/>
    <x v="0"/>
    <d v="2021-06-11T00:00:00"/>
    <d v="2021-06-11T00:00:00"/>
    <x v="1"/>
    <x v="1"/>
    <d v="2021-07-11T00:00:00"/>
    <n v="853923"/>
    <x v="1"/>
    <s v="A4"/>
    <x v="1"/>
    <s v="Verified"/>
    <n v="52000"/>
    <n v="0.1888"/>
    <n v="372.12"/>
    <n v="7.2900000000000006E-2"/>
    <n v="12000"/>
    <n v="26"/>
    <n v="12282"/>
  </r>
  <r>
    <x v="4676"/>
    <x v="20"/>
    <s v="INDIVIDUAL"/>
    <x v="2"/>
    <s v="City of Phoenix"/>
    <x v="3"/>
    <x v="1"/>
    <x v="50"/>
    <d v="2021-04-16T00:00:00"/>
    <d v="2021-09-13T00:00:00"/>
    <x v="1"/>
    <x v="1"/>
    <d v="2021-10-13T00:00:00"/>
    <n v="763713"/>
    <x v="1"/>
    <s v="A5"/>
    <x v="1"/>
    <s v="Verified"/>
    <n v="140000"/>
    <n v="0.14410000000000001"/>
    <n v="750.75"/>
    <n v="7.8799999999999995E-2"/>
    <n v="24000"/>
    <n v="16"/>
    <n v="26777"/>
  </r>
  <r>
    <x v="4677"/>
    <x v="18"/>
    <s v="INDIVIDUAL"/>
    <x v="5"/>
    <s v="Citigroup"/>
    <x v="3"/>
    <x v="1"/>
    <x v="50"/>
    <d v="2021-07-13T00:00:00"/>
    <d v="2021-07-13T00:00:00"/>
    <x v="1"/>
    <x v="1"/>
    <d v="2021-08-13T00:00:00"/>
    <n v="772301"/>
    <x v="1"/>
    <s v="A3"/>
    <x v="1"/>
    <s v="Verified"/>
    <n v="112000"/>
    <n v="5.3100000000000001E-2"/>
    <n v="244"/>
    <n v="6.1699999999999998E-2"/>
    <n v="8000"/>
    <n v="17"/>
    <n v="8772"/>
  </r>
  <r>
    <x v="4678"/>
    <x v="5"/>
    <s v="INDIVIDUAL"/>
    <x v="5"/>
    <s v="Compass Group"/>
    <x v="3"/>
    <x v="1"/>
    <x v="42"/>
    <d v="2021-03-14T00:00:00"/>
    <d v="2021-03-14T00:00:00"/>
    <x v="1"/>
    <x v="1"/>
    <d v="2021-04-14T00:00:00"/>
    <n v="880867"/>
    <x v="1"/>
    <s v="A3"/>
    <x v="1"/>
    <s v="Verified"/>
    <n v="110000"/>
    <n v="0.25890000000000002"/>
    <n v="333.08"/>
    <n v="6.9199999999999998E-2"/>
    <n v="10800"/>
    <n v="37"/>
    <n v="11969"/>
  </r>
  <r>
    <x v="4679"/>
    <x v="11"/>
    <s v="INDIVIDUAL"/>
    <x v="5"/>
    <s v="City of Reno"/>
    <x v="3"/>
    <x v="1"/>
    <x v="13"/>
    <d v="2021-05-16T00:00:00"/>
    <d v="2021-06-12T00:00:00"/>
    <x v="1"/>
    <x v="1"/>
    <d v="2021-07-12T00:00:00"/>
    <n v="1228282"/>
    <x v="1"/>
    <s v="A4"/>
    <x v="1"/>
    <s v="Verified"/>
    <n v="80000"/>
    <n v="0.17369999999999999"/>
    <n v="569.49"/>
    <n v="7.9000000000000001E-2"/>
    <n v="18200"/>
    <n v="22"/>
    <n v="18976"/>
  </r>
  <r>
    <x v="4680"/>
    <x v="25"/>
    <s v="INDIVIDUAL"/>
    <x v="5"/>
    <s v="IData Incorporated"/>
    <x v="3"/>
    <x v="1"/>
    <x v="25"/>
    <d v="2021-05-14T00:00:00"/>
    <d v="2021-06-14T00:00:00"/>
    <x v="1"/>
    <x v="1"/>
    <d v="2021-07-14T00:00:00"/>
    <n v="951924"/>
    <x v="1"/>
    <s v="A5"/>
    <x v="1"/>
    <s v="Verified"/>
    <n v="101000"/>
    <n v="0.14069999999999999"/>
    <n v="568.14"/>
    <n v="8.4900000000000003E-2"/>
    <n v="18000"/>
    <n v="22"/>
    <n v="20453"/>
  </r>
  <r>
    <x v="4681"/>
    <x v="23"/>
    <s v="INDIVIDUAL"/>
    <x v="5"/>
    <s v="Spectra Logic"/>
    <x v="3"/>
    <x v="1"/>
    <x v="49"/>
    <d v="2021-11-13T00:00:00"/>
    <d v="2021-12-13T00:00:00"/>
    <x v="1"/>
    <x v="1"/>
    <d v="2022-01-13T00:00:00"/>
    <n v="789121"/>
    <x v="1"/>
    <s v="A5"/>
    <x v="1"/>
    <s v="Verified"/>
    <n v="90000"/>
    <n v="0.154"/>
    <n v="94.05"/>
    <n v="6.9099999999999995E-2"/>
    <n v="20000"/>
    <n v="44"/>
    <n v="3386"/>
  </r>
  <r>
    <x v="4682"/>
    <x v="25"/>
    <s v="INDIVIDUAL"/>
    <x v="5"/>
    <s v=""/>
    <x v="3"/>
    <x v="1"/>
    <x v="10"/>
    <d v="2021-05-16T00:00:00"/>
    <d v="2021-09-14T00:00:00"/>
    <x v="1"/>
    <x v="1"/>
    <d v="2021-10-14T00:00:00"/>
    <n v="1093837"/>
    <x v="1"/>
    <s v="A5"/>
    <x v="1"/>
    <s v="Verified"/>
    <n v="109000"/>
    <n v="0.2031"/>
    <n v="238.15"/>
    <n v="8.8999999999999996E-2"/>
    <n v="7500"/>
    <n v="43"/>
    <n v="8573"/>
  </r>
  <r>
    <x v="4683"/>
    <x v="38"/>
    <s v="INDIVIDUAL"/>
    <x v="7"/>
    <s v="Social Security Administration"/>
    <x v="3"/>
    <x v="1"/>
    <x v="11"/>
    <d v="2021-10-14T00:00:00"/>
    <d v="2021-09-14T00:00:00"/>
    <x v="1"/>
    <x v="1"/>
    <d v="2021-10-14T00:00:00"/>
    <n v="1068499"/>
    <x v="1"/>
    <s v="A2"/>
    <x v="1"/>
    <s v="Verified"/>
    <n v="57400"/>
    <n v="7.51E-2"/>
    <n v="231.18"/>
    <n v="5.9900000000000002E-2"/>
    <n v="7600"/>
    <n v="35"/>
    <n v="8322"/>
  </r>
  <r>
    <x v="4684"/>
    <x v="33"/>
    <s v="INDIVIDUAL"/>
    <x v="7"/>
    <s v="SC Department of Health and Environmenat"/>
    <x v="3"/>
    <x v="1"/>
    <x v="10"/>
    <d v="2021-04-16T00:00:00"/>
    <d v="2021-05-13T00:00:00"/>
    <x v="1"/>
    <x v="1"/>
    <d v="2021-06-13T00:00:00"/>
    <n v="1081457"/>
    <x v="1"/>
    <s v="A4"/>
    <x v="1"/>
    <s v="Verified"/>
    <n v="37000"/>
    <n v="0.1492"/>
    <n v="567.61"/>
    <n v="7.4899999999999994E-2"/>
    <n v="18250"/>
    <n v="15"/>
    <n v="19971"/>
  </r>
  <r>
    <x v="4685"/>
    <x v="5"/>
    <s v="INDIVIDUAL"/>
    <x v="7"/>
    <s v="UnitedHealth Group"/>
    <x v="3"/>
    <x v="1"/>
    <x v="0"/>
    <d v="2021-04-16T00:00:00"/>
    <d v="2021-02-14T00:00:00"/>
    <x v="1"/>
    <x v="1"/>
    <d v="2021-03-14T00:00:00"/>
    <n v="847023"/>
    <x v="1"/>
    <s v="A4"/>
    <x v="1"/>
    <s v="Verified"/>
    <n v="52828"/>
    <n v="0.17630000000000001"/>
    <n v="449.65"/>
    <n v="7.2900000000000006E-2"/>
    <n v="14500"/>
    <n v="28"/>
    <n v="16188"/>
  </r>
  <r>
    <x v="4686"/>
    <x v="1"/>
    <s v="INDIVIDUAL"/>
    <x v="9"/>
    <s v="California Baptist University"/>
    <x v="3"/>
    <x v="1"/>
    <x v="13"/>
    <d v="2021-10-14T00:00:00"/>
    <d v="2021-10-14T00:00:00"/>
    <x v="1"/>
    <x v="1"/>
    <d v="2021-11-14T00:00:00"/>
    <n v="1194695"/>
    <x v="1"/>
    <s v="A3"/>
    <x v="1"/>
    <s v="Verified"/>
    <n v="115000"/>
    <n v="0.15989999999999999"/>
    <n v="560"/>
    <n v="7.51E-2"/>
    <n v="18000"/>
    <n v="38"/>
    <n v="20160"/>
  </r>
  <r>
    <x v="4687"/>
    <x v="4"/>
    <s v="INDIVIDUAL"/>
    <x v="9"/>
    <s v="Gilmore &amp; Associates, Inc."/>
    <x v="3"/>
    <x v="1"/>
    <x v="29"/>
    <d v="2021-05-15T00:00:00"/>
    <d v="2021-05-14T00:00:00"/>
    <x v="1"/>
    <x v="1"/>
    <d v="2021-06-14T00:00:00"/>
    <n v="926861"/>
    <x v="1"/>
    <s v="A4"/>
    <x v="1"/>
    <s v="Verified"/>
    <n v="80730"/>
    <n v="0.25280000000000002"/>
    <n v="297.7"/>
    <n v="7.2900000000000006E-2"/>
    <n v="9600"/>
    <n v="32"/>
    <n v="10717"/>
  </r>
  <r>
    <x v="4688"/>
    <x v="2"/>
    <s v="INDIVIDUAL"/>
    <x v="9"/>
    <s v="United States Postal Service"/>
    <x v="3"/>
    <x v="1"/>
    <x v="42"/>
    <d v="2021-04-16T00:00:00"/>
    <d v="2021-10-12T00:00:00"/>
    <x v="1"/>
    <x v="1"/>
    <d v="2021-11-12T00:00:00"/>
    <n v="902178"/>
    <x v="1"/>
    <s v="A4"/>
    <x v="1"/>
    <s v="Verified"/>
    <n v="50400"/>
    <n v="0.1426"/>
    <n v="393.83"/>
    <n v="7.2900000000000006E-2"/>
    <n v="12700"/>
    <n v="22"/>
    <n v="13785"/>
  </r>
  <r>
    <x v="4689"/>
    <x v="5"/>
    <s v="INDIVIDUAL"/>
    <x v="9"/>
    <s v="American Lifting Products"/>
    <x v="3"/>
    <x v="1"/>
    <x v="29"/>
    <d v="2021-01-12T00:00:00"/>
    <d v="2021-12-11T00:00:00"/>
    <x v="1"/>
    <x v="1"/>
    <d v="2022-01-11T00:00:00"/>
    <n v="920506"/>
    <x v="1"/>
    <s v="A5"/>
    <x v="1"/>
    <s v="Verified"/>
    <n v="40000"/>
    <n v="0.1236"/>
    <n v="338.31"/>
    <n v="7.6600000000000001E-2"/>
    <n v="10850"/>
    <n v="14"/>
    <n v="11355"/>
  </r>
  <r>
    <x v="4690"/>
    <x v="9"/>
    <s v="INDIVIDUAL"/>
    <x v="9"/>
    <s v="Unisys"/>
    <x v="3"/>
    <x v="1"/>
    <x v="11"/>
    <d v="2021-05-16T00:00:00"/>
    <d v="2021-10-12T00:00:00"/>
    <x v="1"/>
    <x v="1"/>
    <d v="2021-11-12T00:00:00"/>
    <n v="1055537"/>
    <x v="1"/>
    <s v="A5"/>
    <x v="1"/>
    <s v="Verified"/>
    <n v="140000"/>
    <n v="9.7500000000000003E-2"/>
    <n v="378.76"/>
    <n v="8.4900000000000003E-2"/>
    <n v="12000"/>
    <n v="31"/>
    <n v="12937"/>
  </r>
  <r>
    <x v="4691"/>
    <x v="9"/>
    <s v="INDIVIDUAL"/>
    <x v="9"/>
    <s v="GTSI"/>
    <x v="3"/>
    <x v="1"/>
    <x v="20"/>
    <d v="2021-08-11T00:00:00"/>
    <d v="2021-08-11T00:00:00"/>
    <x v="1"/>
    <x v="1"/>
    <d v="2021-09-11T00:00:00"/>
    <n v="522588"/>
    <x v="1"/>
    <s v="A5"/>
    <x v="1"/>
    <s v="Verified"/>
    <n v="139913"/>
    <n v="0.15129999999999999"/>
    <n v="170.78"/>
    <n v="8.9399999999999993E-2"/>
    <n v="5375"/>
    <n v="28"/>
    <n v="6012"/>
  </r>
  <r>
    <x v="4692"/>
    <x v="20"/>
    <s v="INDIVIDUAL"/>
    <x v="9"/>
    <s v="Best Buy Co. Inc."/>
    <x v="3"/>
    <x v="1"/>
    <x v="23"/>
    <d v="2021-06-12T00:00:00"/>
    <d v="2021-06-12T00:00:00"/>
    <x v="1"/>
    <x v="1"/>
    <d v="2021-07-12T00:00:00"/>
    <n v="465477"/>
    <x v="1"/>
    <s v="A5"/>
    <x v="1"/>
    <s v="Verified"/>
    <n v="60000"/>
    <n v="0.157"/>
    <n v="320.95"/>
    <n v="9.6299999999999997E-2"/>
    <n v="10000"/>
    <n v="31"/>
    <n v="11554"/>
  </r>
  <r>
    <x v="4693"/>
    <x v="9"/>
    <s v="INDIVIDUAL"/>
    <x v="10"/>
    <s v="American Express"/>
    <x v="3"/>
    <x v="1"/>
    <x v="41"/>
    <d v="2021-01-14T00:00:00"/>
    <d v="2021-01-14T00:00:00"/>
    <x v="1"/>
    <x v="1"/>
    <d v="2021-02-14T00:00:00"/>
    <n v="820427"/>
    <x v="1"/>
    <s v="A3"/>
    <x v="1"/>
    <s v="Verified"/>
    <n v="100000"/>
    <n v="0"/>
    <n v="487.99"/>
    <n v="6.1699999999999998E-2"/>
    <n v="16000"/>
    <n v="21"/>
    <n v="17568"/>
  </r>
  <r>
    <x v="4694"/>
    <x v="23"/>
    <s v="INDIVIDUAL"/>
    <x v="10"/>
    <s v="Oracle Corp"/>
    <x v="3"/>
    <x v="1"/>
    <x v="25"/>
    <d v="2021-07-15T00:00:00"/>
    <d v="2021-06-12T00:00:00"/>
    <x v="1"/>
    <x v="1"/>
    <d v="2021-07-12T00:00:00"/>
    <n v="965541"/>
    <x v="1"/>
    <s v="A3"/>
    <x v="1"/>
    <s v="Verified"/>
    <n v="123735"/>
    <n v="0.17119999999999999"/>
    <n v="197.59"/>
    <n v="6.9900000000000004E-2"/>
    <n v="6400"/>
    <n v="26"/>
    <n v="6785"/>
  </r>
  <r>
    <x v="4695"/>
    <x v="14"/>
    <s v="INDIVIDUAL"/>
    <x v="10"/>
    <s v="Wiggin &amp; Nourie, PA"/>
    <x v="3"/>
    <x v="1"/>
    <x v="13"/>
    <d v="2021-03-12T00:00:00"/>
    <d v="2021-02-12T00:00:00"/>
    <x v="1"/>
    <x v="1"/>
    <d v="2021-03-12T00:00:00"/>
    <n v="1199830"/>
    <x v="1"/>
    <s v="A4"/>
    <x v="1"/>
    <s v="Verified"/>
    <n v="140000"/>
    <n v="0.14680000000000001"/>
    <n v="688.39"/>
    <n v="7.9000000000000001E-2"/>
    <n v="22000"/>
    <n v="19"/>
    <n v="22558"/>
  </r>
  <r>
    <x v="4696"/>
    <x v="22"/>
    <s v="INDIVIDUAL"/>
    <x v="10"/>
    <s v="Treasure Island"/>
    <x v="3"/>
    <x v="1"/>
    <x v="0"/>
    <d v="2021-04-14T00:00:00"/>
    <d v="2021-02-12T00:00:00"/>
    <x v="1"/>
    <x v="1"/>
    <d v="2021-03-12T00:00:00"/>
    <n v="865786"/>
    <x v="1"/>
    <s v="A4"/>
    <x v="1"/>
    <s v="Verified"/>
    <n v="55400"/>
    <n v="0.115"/>
    <n v="341.11"/>
    <n v="7.2900000000000006E-2"/>
    <n v="11000"/>
    <n v="20"/>
    <n v="11642"/>
  </r>
  <r>
    <x v="4697"/>
    <x v="0"/>
    <s v="INDIVIDUAL"/>
    <x v="10"/>
    <s v="UPS"/>
    <x v="3"/>
    <x v="1"/>
    <x v="43"/>
    <d v="2021-07-13T00:00:00"/>
    <d v="2021-07-13T00:00:00"/>
    <x v="1"/>
    <x v="1"/>
    <d v="2021-08-13T00:00:00"/>
    <n v="698599"/>
    <x v="1"/>
    <s v="A4"/>
    <x v="1"/>
    <s v="Verified"/>
    <n v="63720"/>
    <n v="7.2900000000000006E-2"/>
    <n v="388.89"/>
    <n v="7.51E-2"/>
    <n v="12500"/>
    <n v="18"/>
    <n v="14000"/>
  </r>
  <r>
    <x v="4698"/>
    <x v="19"/>
    <s v="INDIVIDUAL"/>
    <x v="10"/>
    <s v="Goodyear Tire"/>
    <x v="3"/>
    <x v="1"/>
    <x v="54"/>
    <d v="2021-05-16T00:00:00"/>
    <d v="2021-07-12T00:00:00"/>
    <x v="1"/>
    <x v="1"/>
    <d v="2021-08-12T00:00:00"/>
    <n v="745584"/>
    <x v="1"/>
    <s v="A4"/>
    <x v="1"/>
    <s v="Verified"/>
    <n v="80000"/>
    <n v="0.1618"/>
    <n v="298.67"/>
    <n v="7.51E-2"/>
    <n v="9600"/>
    <n v="34"/>
    <n v="10527"/>
  </r>
  <r>
    <x v="4699"/>
    <x v="1"/>
    <s v="INDIVIDUAL"/>
    <x v="10"/>
    <s v="County of San Diego"/>
    <x v="3"/>
    <x v="1"/>
    <x v="22"/>
    <d v="2021-05-16T00:00:00"/>
    <d v="2021-11-14T00:00:00"/>
    <x v="1"/>
    <x v="1"/>
    <d v="2021-12-14T00:00:00"/>
    <n v="1234259"/>
    <x v="1"/>
    <s v="A4"/>
    <x v="1"/>
    <s v="Verified"/>
    <n v="77000"/>
    <n v="0.1956"/>
    <n v="375.49"/>
    <n v="7.9000000000000001E-2"/>
    <n v="12000"/>
    <n v="25"/>
    <n v="13518"/>
  </r>
  <r>
    <x v="4700"/>
    <x v="2"/>
    <s v="INDIVIDUAL"/>
    <x v="10"/>
    <s v="US Citizenship and Immigration Services"/>
    <x v="3"/>
    <x v="1"/>
    <x v="54"/>
    <d v="2021-05-15T00:00:00"/>
    <d v="2021-05-13T00:00:00"/>
    <x v="1"/>
    <x v="1"/>
    <d v="2021-06-13T00:00:00"/>
    <n v="744962"/>
    <x v="1"/>
    <s v="A5"/>
    <x v="1"/>
    <s v="Verified"/>
    <n v="98300"/>
    <n v="7.3599999999999999E-2"/>
    <n v="469.22"/>
    <n v="7.8799999999999995E-2"/>
    <n v="15000"/>
    <n v="34"/>
    <n v="16846"/>
  </r>
  <r>
    <x v="4701"/>
    <x v="8"/>
    <s v="INDIVIDUAL"/>
    <x v="1"/>
    <s v="Siemens Industry Inc"/>
    <x v="3"/>
    <x v="1"/>
    <x v="13"/>
    <d v="2021-01-16T00:00:00"/>
    <d v="2021-06-13T00:00:00"/>
    <x v="1"/>
    <x v="1"/>
    <d v="2021-07-13T00:00:00"/>
    <n v="958648"/>
    <x v="1"/>
    <s v="A1"/>
    <x v="1"/>
    <s v="Verified"/>
    <n v="74000"/>
    <n v="0.16059999999999999"/>
    <n v="365.23"/>
    <n v="6.0299999999999999E-2"/>
    <n v="12000"/>
    <n v="24"/>
    <n v="12877"/>
  </r>
  <r>
    <x v="4702"/>
    <x v="26"/>
    <s v="INDIVIDUAL"/>
    <x v="1"/>
    <s v="State of Missouri"/>
    <x v="3"/>
    <x v="1"/>
    <x v="0"/>
    <d v="2021-02-14T00:00:00"/>
    <d v="2021-02-14T00:00:00"/>
    <x v="1"/>
    <x v="1"/>
    <d v="2021-03-14T00:00:00"/>
    <n v="855198"/>
    <x v="1"/>
    <s v="A4"/>
    <x v="1"/>
    <s v="Verified"/>
    <n v="42504"/>
    <n v="0.16370000000000001"/>
    <n v="310.10000000000002"/>
    <n v="7.2900000000000006E-2"/>
    <n v="10000"/>
    <n v="32"/>
    <n v="11164"/>
  </r>
  <r>
    <x v="4703"/>
    <x v="6"/>
    <s v="INDIVIDUAL"/>
    <x v="0"/>
    <s v="Dell"/>
    <x v="3"/>
    <x v="1"/>
    <x v="41"/>
    <d v="2021-05-16T00:00:00"/>
    <d v="2021-01-13T00:00:00"/>
    <x v="1"/>
    <x v="1"/>
    <d v="2021-02-13T00:00:00"/>
    <n v="801820"/>
    <x v="1"/>
    <s v="A2"/>
    <x v="1"/>
    <s v="Verified"/>
    <n v="100000"/>
    <n v="0.16869999999999999"/>
    <n v="316.16000000000003"/>
    <n v="5.79E-2"/>
    <n v="17000"/>
    <n v="39"/>
    <n v="11284"/>
  </r>
  <r>
    <x v="4704"/>
    <x v="0"/>
    <s v="INDIVIDUAL"/>
    <x v="0"/>
    <s v="Nokia Siemens Networks"/>
    <x v="3"/>
    <x v="1"/>
    <x v="23"/>
    <d v="2021-07-12T00:00:00"/>
    <d v="2021-07-12T00:00:00"/>
    <x v="1"/>
    <x v="1"/>
    <d v="2021-08-12T00:00:00"/>
    <n v="495331"/>
    <x v="1"/>
    <s v="A3"/>
    <x v="1"/>
    <s v="Verified"/>
    <n v="93600"/>
    <n v="0.13270000000000001"/>
    <n v="188.02"/>
    <n v="0.08"/>
    <n v="6000"/>
    <n v="9"/>
    <n v="6769"/>
  </r>
  <r>
    <x v="4705"/>
    <x v="0"/>
    <s v="INDIVIDUAL"/>
    <x v="0"/>
    <s v="Vology Data Systems"/>
    <x v="3"/>
    <x v="1"/>
    <x v="10"/>
    <d v="2021-01-16T00:00:00"/>
    <d v="2021-08-14T00:00:00"/>
    <x v="1"/>
    <x v="1"/>
    <d v="2021-09-14T00:00:00"/>
    <n v="1077689"/>
    <x v="1"/>
    <s v="A3"/>
    <x v="1"/>
    <s v="Verified"/>
    <n v="160000"/>
    <n v="6.4399999999999999E-2"/>
    <n v="679.2"/>
    <n v="6.9900000000000004E-2"/>
    <n v="22000"/>
    <n v="35"/>
    <n v="24480"/>
  </r>
  <r>
    <x v="4706"/>
    <x v="1"/>
    <s v="INDIVIDUAL"/>
    <x v="0"/>
    <s v="Sephora Usa, Inc"/>
    <x v="3"/>
    <x v="1"/>
    <x v="41"/>
    <d v="2021-06-15T00:00:00"/>
    <d v="2021-12-13T00:00:00"/>
    <x v="1"/>
    <x v="1"/>
    <d v="2022-01-13T00:00:00"/>
    <n v="794105"/>
    <x v="1"/>
    <s v="A3"/>
    <x v="1"/>
    <s v="Verified"/>
    <n v="140000"/>
    <n v="7.9500000000000001E-2"/>
    <n v="346.93"/>
    <n v="6.1699999999999998E-2"/>
    <n v="18000"/>
    <n v="28"/>
    <n v="12490"/>
  </r>
  <r>
    <x v="4707"/>
    <x v="0"/>
    <s v="INDIVIDUAL"/>
    <x v="0"/>
    <s v="Econo Inn"/>
    <x v="3"/>
    <x v="1"/>
    <x v="49"/>
    <d v="2021-06-12T00:00:00"/>
    <d v="2021-06-12T00:00:00"/>
    <x v="1"/>
    <x v="1"/>
    <d v="2021-07-12T00:00:00"/>
    <n v="790491"/>
    <x v="1"/>
    <s v="A3"/>
    <x v="1"/>
    <s v="Verified"/>
    <n v="50000"/>
    <n v="0.1414"/>
    <n v="373.62"/>
    <n v="6.1699999999999998E-2"/>
    <n v="20000"/>
    <n v="26"/>
    <n v="13133"/>
  </r>
  <r>
    <x v="4708"/>
    <x v="28"/>
    <s v="INDIVIDUAL"/>
    <x v="0"/>
    <s v="Verizon Wireles"/>
    <x v="3"/>
    <x v="1"/>
    <x v="27"/>
    <d v="2021-07-15T00:00:00"/>
    <d v="2021-09-12T00:00:00"/>
    <x v="1"/>
    <x v="1"/>
    <d v="2021-10-12T00:00:00"/>
    <n v="664396"/>
    <x v="1"/>
    <s v="A3"/>
    <x v="1"/>
    <s v="Verified"/>
    <n v="30000"/>
    <n v="0.2"/>
    <n v="123.77"/>
    <n v="7.1400000000000005E-2"/>
    <n v="4000"/>
    <n v="26"/>
    <n v="4280"/>
  </r>
  <r>
    <x v="4709"/>
    <x v="3"/>
    <s v="INDIVIDUAL"/>
    <x v="0"/>
    <s v="Rush University Medical Center"/>
    <x v="3"/>
    <x v="1"/>
    <x v="8"/>
    <d v="2021-03-10T00:00:00"/>
    <d v="2021-03-10T00:00:00"/>
    <x v="1"/>
    <x v="1"/>
    <d v="2021-04-10T00:00:00"/>
    <n v="404547"/>
    <x v="1"/>
    <s v="A3"/>
    <x v="1"/>
    <s v="Verified"/>
    <n v="130000"/>
    <n v="0.17150000000000001"/>
    <n v="282.02999999999997"/>
    <n v="0.08"/>
    <n v="9000"/>
    <n v="49"/>
    <n v="9620"/>
  </r>
  <r>
    <x v="4710"/>
    <x v="1"/>
    <s v="INDIVIDUAL"/>
    <x v="0"/>
    <s v="PEAK PERFORMANCE"/>
    <x v="3"/>
    <x v="1"/>
    <x v="21"/>
    <d v="2021-04-15T00:00:00"/>
    <d v="2021-03-12T00:00:00"/>
    <x v="1"/>
    <x v="1"/>
    <d v="2021-04-12T00:00:00"/>
    <n v="833870"/>
    <x v="1"/>
    <s v="A4"/>
    <x v="1"/>
    <s v="Verified"/>
    <n v="60000"/>
    <n v="0.125"/>
    <n v="77.53"/>
    <n v="7.2900000000000006E-2"/>
    <n v="2500"/>
    <n v="31"/>
    <n v="2640"/>
  </r>
  <r>
    <x v="4711"/>
    <x v="1"/>
    <s v="INDIVIDUAL"/>
    <x v="0"/>
    <s v="J.R. Simplot"/>
    <x v="3"/>
    <x v="1"/>
    <x v="13"/>
    <d v="2021-08-13T00:00:00"/>
    <d v="2021-06-12T00:00:00"/>
    <x v="1"/>
    <x v="1"/>
    <d v="2021-07-12T00:00:00"/>
    <n v="1090110"/>
    <x v="1"/>
    <s v="A4"/>
    <x v="1"/>
    <s v="Verified"/>
    <n v="120000"/>
    <n v="0.20530000000000001"/>
    <n v="217.72"/>
    <n v="7.4899999999999994E-2"/>
    <n v="7000"/>
    <n v="22"/>
    <n v="7258"/>
  </r>
  <r>
    <x v="4712"/>
    <x v="4"/>
    <s v="INDIVIDUAL"/>
    <x v="0"/>
    <s v=""/>
    <x v="3"/>
    <x v="1"/>
    <x v="20"/>
    <d v="2021-06-12T00:00:00"/>
    <d v="2021-09-11T00:00:00"/>
    <x v="1"/>
    <x v="1"/>
    <d v="2021-10-11T00:00:00"/>
    <n v="512329"/>
    <x v="1"/>
    <s v="A5"/>
    <x v="1"/>
    <s v="Verified"/>
    <n v="36000"/>
    <n v="0.216"/>
    <n v="201.75"/>
    <n v="8.9399999999999993E-2"/>
    <n v="6350"/>
    <n v="16"/>
    <n v="7167"/>
  </r>
  <r>
    <x v="4713"/>
    <x v="19"/>
    <s v="INDIVIDUAL"/>
    <x v="0"/>
    <s v="A H Spann &amp; Assoc-Eastland Columbus, Inc"/>
    <x v="3"/>
    <x v="1"/>
    <x v="55"/>
    <d v="2021-05-16T00:00:00"/>
    <d v="2021-12-11T00:00:00"/>
    <x v="1"/>
    <x v="1"/>
    <d v="2022-01-11T00:00:00"/>
    <n v="374099"/>
    <x v="1"/>
    <s v="A5"/>
    <x v="1"/>
    <s v="Verified"/>
    <n v="48000"/>
    <n v="0.1454"/>
    <n v="306.98"/>
    <n v="9.3799999999999994E-2"/>
    <n v="9600"/>
    <n v="23"/>
    <n v="11051"/>
  </r>
  <r>
    <x v="4714"/>
    <x v="25"/>
    <s v="INDIVIDUAL"/>
    <x v="0"/>
    <s v="General Dynamics"/>
    <x v="3"/>
    <x v="1"/>
    <x v="51"/>
    <d v="2021-12-15T00:00:00"/>
    <d v="2021-06-13T00:00:00"/>
    <x v="1"/>
    <x v="1"/>
    <d v="2021-07-13T00:00:00"/>
    <n v="684674"/>
    <x v="1"/>
    <s v="A5"/>
    <x v="1"/>
    <s v="Verified"/>
    <n v="125600"/>
    <n v="0.19639999999999999"/>
    <n v="431.68"/>
    <n v="7.8799999999999995E-2"/>
    <n v="13800"/>
    <n v="23"/>
    <n v="15541"/>
  </r>
  <r>
    <x v="4715"/>
    <x v="2"/>
    <s v="INDIVIDUAL"/>
    <x v="5"/>
    <s v="Rackspace Hosting"/>
    <x v="3"/>
    <x v="1"/>
    <x v="13"/>
    <d v="2021-03-14T00:00:00"/>
    <d v="2021-05-13T00:00:00"/>
    <x v="1"/>
    <x v="1"/>
    <d v="2021-06-13T00:00:00"/>
    <n v="1198397"/>
    <x v="1"/>
    <s v="A4"/>
    <x v="1"/>
    <s v="Verified"/>
    <n v="89204.4"/>
    <n v="0.111"/>
    <n v="563.23"/>
    <n v="7.9000000000000001E-2"/>
    <n v="18000"/>
    <n v="18"/>
    <n v="19732"/>
  </r>
  <r>
    <x v="4716"/>
    <x v="26"/>
    <s v="INDIVIDUAL"/>
    <x v="0"/>
    <s v="Univar USA Inc"/>
    <x v="3"/>
    <x v="1"/>
    <x v="8"/>
    <d v="2021-05-13T00:00:00"/>
    <d v="2021-05-11T00:00:00"/>
    <x v="1"/>
    <x v="1"/>
    <d v="2021-06-11T00:00:00"/>
    <n v="399768"/>
    <x v="1"/>
    <s v="A5"/>
    <x v="1"/>
    <s v="Verified"/>
    <n v="29760"/>
    <n v="7.3800000000000004E-2"/>
    <n v="320.95"/>
    <n v="9.6299999999999997E-2"/>
    <n v="10000"/>
    <n v="34"/>
    <n v="11441"/>
  </r>
  <r>
    <x v="4717"/>
    <x v="1"/>
    <s v="INDIVIDUAL"/>
    <x v="6"/>
    <s v="Pharmavite, LLC"/>
    <x v="3"/>
    <x v="1"/>
    <x v="22"/>
    <d v="2021-02-15T00:00:00"/>
    <d v="2021-07-13T00:00:00"/>
    <x v="1"/>
    <x v="1"/>
    <d v="2021-08-13T00:00:00"/>
    <n v="1238188"/>
    <x v="1"/>
    <s v="A2"/>
    <x v="1"/>
    <s v="Verified"/>
    <n v="64000"/>
    <n v="8.3799999999999999E-2"/>
    <n v="203.42"/>
    <n v="6.6199999999999995E-2"/>
    <n v="6625"/>
    <n v="17"/>
    <n v="7175"/>
  </r>
  <r>
    <x v="4718"/>
    <x v="25"/>
    <s v="INDIVIDUAL"/>
    <x v="6"/>
    <s v="Eastport Analytics"/>
    <x v="3"/>
    <x v="1"/>
    <x v="43"/>
    <d v="2021-05-16T00:00:00"/>
    <d v="2021-04-13T00:00:00"/>
    <x v="1"/>
    <x v="1"/>
    <d v="2021-05-13T00:00:00"/>
    <n v="692935"/>
    <x v="1"/>
    <s v="A3"/>
    <x v="1"/>
    <s v="Verified"/>
    <n v="107000"/>
    <n v="0.1598"/>
    <n v="309.42"/>
    <n v="7.1400000000000005E-2"/>
    <n v="10000"/>
    <n v="34"/>
    <n v="10982"/>
  </r>
  <r>
    <x v="4719"/>
    <x v="17"/>
    <s v="INDIVIDUAL"/>
    <x v="6"/>
    <s v="US Government"/>
    <x v="3"/>
    <x v="1"/>
    <x v="48"/>
    <d v="2021-04-13T00:00:00"/>
    <d v="2021-05-13T00:00:00"/>
    <x v="1"/>
    <x v="1"/>
    <d v="2021-06-13T00:00:00"/>
    <n v="648758"/>
    <x v="1"/>
    <s v="A4"/>
    <x v="1"/>
    <s v="Verified"/>
    <n v="84000"/>
    <n v="8.3599999999999994E-2"/>
    <n v="261.32"/>
    <n v="7.51E-2"/>
    <n v="8400"/>
    <n v="15"/>
    <n v="9408"/>
  </r>
  <r>
    <x v="4720"/>
    <x v="4"/>
    <s v="INDIVIDUAL"/>
    <x v="3"/>
    <s v="United States Department of Labor"/>
    <x v="3"/>
    <x v="1"/>
    <x v="22"/>
    <d v="2021-05-16T00:00:00"/>
    <d v="2021-12-14T00:00:00"/>
    <x v="1"/>
    <x v="1"/>
    <d v="2022-01-14T00:00:00"/>
    <n v="1254987"/>
    <x v="1"/>
    <s v="A1"/>
    <x v="1"/>
    <s v="Verified"/>
    <n v="84000"/>
    <n v="0.1673"/>
    <n v="486.97"/>
    <n v="6.0299999999999999E-2"/>
    <n v="16000"/>
    <n v="45"/>
    <n v="17531"/>
  </r>
  <r>
    <x v="4721"/>
    <x v="5"/>
    <s v="INDIVIDUAL"/>
    <x v="3"/>
    <s v="University of Miami"/>
    <x v="3"/>
    <x v="1"/>
    <x v="13"/>
    <d v="2021-07-13T00:00:00"/>
    <d v="2021-07-13T00:00:00"/>
    <x v="1"/>
    <x v="1"/>
    <d v="2021-08-13T00:00:00"/>
    <n v="1191082"/>
    <x v="1"/>
    <s v="A2"/>
    <x v="1"/>
    <s v="Verified"/>
    <n v="165000"/>
    <n v="4.0899999999999999E-2"/>
    <n v="368.45"/>
    <n v="6.6199999999999995E-2"/>
    <n v="12000"/>
    <n v="29"/>
    <n v="13029"/>
  </r>
  <r>
    <x v="4722"/>
    <x v="18"/>
    <s v="INDIVIDUAL"/>
    <x v="3"/>
    <s v="Guardian"/>
    <x v="3"/>
    <x v="1"/>
    <x v="22"/>
    <d v="2021-05-16T00:00:00"/>
    <d v="2021-01-14T00:00:00"/>
    <x v="1"/>
    <x v="1"/>
    <d v="2021-02-14T00:00:00"/>
    <n v="1233274"/>
    <x v="1"/>
    <s v="A3"/>
    <x v="1"/>
    <s v="Verified"/>
    <n v="130000"/>
    <n v="0.2104"/>
    <n v="317.33999999999997"/>
    <n v="7.51E-2"/>
    <n v="10200"/>
    <n v="28"/>
    <n v="11318"/>
  </r>
  <r>
    <x v="4723"/>
    <x v="8"/>
    <s v="INDIVIDUAL"/>
    <x v="3"/>
    <s v="Compass Group"/>
    <x v="3"/>
    <x v="1"/>
    <x v="0"/>
    <d v="2021-05-16T00:00:00"/>
    <d v="2021-02-14T00:00:00"/>
    <x v="1"/>
    <x v="1"/>
    <d v="2021-03-14T00:00:00"/>
    <n v="846352"/>
    <x v="1"/>
    <s v="A3"/>
    <x v="1"/>
    <s v="Verified"/>
    <n v="60000"/>
    <n v="0.24299999999999999"/>
    <n v="222.06"/>
    <n v="6.9199999999999998E-2"/>
    <n v="7200"/>
    <n v="41"/>
    <n v="7995"/>
  </r>
  <r>
    <x v="4724"/>
    <x v="25"/>
    <s v="INDIVIDUAL"/>
    <x v="3"/>
    <s v="Federal Government"/>
    <x v="3"/>
    <x v="1"/>
    <x v="24"/>
    <d v="2021-08-11T00:00:00"/>
    <d v="2021-08-11T00:00:00"/>
    <x v="1"/>
    <x v="1"/>
    <d v="2021-09-11T00:00:00"/>
    <n v="599134"/>
    <x v="1"/>
    <s v="A4"/>
    <x v="1"/>
    <s v="Verified"/>
    <n v="119000"/>
    <n v="8.2100000000000006E-2"/>
    <n v="189.67"/>
    <n v="8.5900000000000004E-2"/>
    <n v="6000"/>
    <n v="27"/>
    <n v="6630"/>
  </r>
  <r>
    <x v="4725"/>
    <x v="5"/>
    <s v="INDIVIDUAL"/>
    <x v="3"/>
    <s v="United Airlines"/>
    <x v="3"/>
    <x v="1"/>
    <x v="21"/>
    <d v="2021-04-11T00:00:00"/>
    <d v="2021-04-11T00:00:00"/>
    <x v="1"/>
    <x v="1"/>
    <d v="2021-05-11T00:00:00"/>
    <n v="825684"/>
    <x v="1"/>
    <s v="A4"/>
    <x v="1"/>
    <s v="Verified"/>
    <n v="132000"/>
    <n v="9.4500000000000001E-2"/>
    <n v="674.68"/>
    <n v="6.54E-2"/>
    <n v="22000"/>
    <n v="26"/>
    <n v="22351"/>
  </r>
  <r>
    <x v="4726"/>
    <x v="1"/>
    <s v="INDIVIDUAL"/>
    <x v="3"/>
    <s v="South Bay Cable Corp"/>
    <x v="3"/>
    <x v="1"/>
    <x v="13"/>
    <d v="2021-10-14T00:00:00"/>
    <d v="2021-10-14T00:00:00"/>
    <x v="1"/>
    <x v="1"/>
    <d v="2021-11-14T00:00:00"/>
    <n v="1186741"/>
    <x v="1"/>
    <s v="A4"/>
    <x v="1"/>
    <s v="Verified"/>
    <n v="58000"/>
    <n v="0.1142"/>
    <n v="491.26"/>
    <n v="7.9000000000000001E-2"/>
    <n v="15700"/>
    <n v="18"/>
    <n v="17685"/>
  </r>
  <r>
    <x v="4727"/>
    <x v="11"/>
    <s v="INDIVIDUAL"/>
    <x v="3"/>
    <s v="State Of Nevada"/>
    <x v="3"/>
    <x v="1"/>
    <x v="54"/>
    <d v="2021-05-16T00:00:00"/>
    <d v="2021-02-13T00:00:00"/>
    <x v="1"/>
    <x v="1"/>
    <d v="2021-03-13T00:00:00"/>
    <n v="751368"/>
    <x v="1"/>
    <s v="A4"/>
    <x v="1"/>
    <s v="Verified"/>
    <n v="70000"/>
    <n v="9.4100000000000003E-2"/>
    <n v="381.11"/>
    <n v="7.51E-2"/>
    <n v="12250"/>
    <n v="46"/>
    <n v="13636"/>
  </r>
  <r>
    <x v="4728"/>
    <x v="35"/>
    <s v="INDIVIDUAL"/>
    <x v="3"/>
    <s v="HCA Midwest Health System"/>
    <x v="3"/>
    <x v="1"/>
    <x v="29"/>
    <d v="2021-05-16T00:00:00"/>
    <d v="2021-05-14T00:00:00"/>
    <x v="1"/>
    <x v="1"/>
    <d v="2021-06-14T00:00:00"/>
    <n v="922443"/>
    <x v="1"/>
    <s v="A5"/>
    <x v="1"/>
    <s v="Verified"/>
    <n v="60000"/>
    <n v="0.2366"/>
    <n v="245.55"/>
    <n v="7.6600000000000001E-2"/>
    <n v="7875"/>
    <n v="24"/>
    <n v="8839"/>
  </r>
  <r>
    <x v="4729"/>
    <x v="1"/>
    <s v="INDIVIDUAL"/>
    <x v="3"/>
    <s v="U S Postal Service"/>
    <x v="3"/>
    <x v="1"/>
    <x v="27"/>
    <d v="2021-05-12T00:00:00"/>
    <d v="2021-12-11T00:00:00"/>
    <x v="1"/>
    <x v="1"/>
    <d v="2022-01-11T00:00:00"/>
    <n v="666535"/>
    <x v="1"/>
    <s v="A5"/>
    <x v="1"/>
    <s v="Verified"/>
    <n v="70000"/>
    <n v="0.1265"/>
    <n v="262.77"/>
    <n v="7.8799999999999995E-2"/>
    <n v="8400"/>
    <n v="24"/>
    <n v="9177"/>
  </r>
  <r>
    <x v="4730"/>
    <x v="33"/>
    <s v="INDIVIDUAL"/>
    <x v="3"/>
    <s v="College of Charleston"/>
    <x v="3"/>
    <x v="1"/>
    <x v="6"/>
    <d v="2021-06-14T00:00:00"/>
    <d v="2021-06-14T00:00:00"/>
    <x v="1"/>
    <x v="1"/>
    <d v="2021-07-14T00:00:00"/>
    <n v="972450"/>
    <x v="1"/>
    <s v="A5"/>
    <x v="1"/>
    <s v="Verified"/>
    <n v="55000"/>
    <n v="0.2535"/>
    <n v="473.45"/>
    <n v="8.4900000000000003E-2"/>
    <n v="15000"/>
    <n v="38"/>
    <n v="17044"/>
  </r>
  <r>
    <x v="4731"/>
    <x v="20"/>
    <s v="INDIVIDUAL"/>
    <x v="3"/>
    <s v="General Dynamics C4 Systems"/>
    <x v="3"/>
    <x v="1"/>
    <x v="41"/>
    <d v="2021-01-14T00:00:00"/>
    <d v="2021-01-14T00:00:00"/>
    <x v="1"/>
    <x v="1"/>
    <d v="2021-02-14T00:00:00"/>
    <n v="817232"/>
    <x v="1"/>
    <s v="A5"/>
    <x v="1"/>
    <s v="Verified"/>
    <n v="99200"/>
    <n v="0.23630000000000001"/>
    <n v="709.23"/>
    <n v="6.9099999999999995E-2"/>
    <n v="23000"/>
    <n v="23"/>
    <n v="25532"/>
  </r>
  <r>
    <x v="4732"/>
    <x v="8"/>
    <s v="INDIVIDUAL"/>
    <x v="3"/>
    <s v="NYC HHC"/>
    <x v="3"/>
    <x v="1"/>
    <x v="22"/>
    <d v="2021-07-12T00:00:00"/>
    <d v="2021-07-12T00:00:00"/>
    <x v="1"/>
    <x v="1"/>
    <d v="2021-08-12T00:00:00"/>
    <n v="1225476"/>
    <x v="1"/>
    <s v="A5"/>
    <x v="1"/>
    <s v="Verified"/>
    <n v="150000"/>
    <n v="7.85E-2"/>
    <n v="238.15"/>
    <n v="8.8999999999999996E-2"/>
    <n v="7500"/>
    <n v="63"/>
    <n v="7907"/>
  </r>
  <r>
    <x v="4733"/>
    <x v="25"/>
    <s v="INDIVIDUAL"/>
    <x v="8"/>
    <s v="Hewlett-Packard"/>
    <x v="3"/>
    <x v="1"/>
    <x v="51"/>
    <d v="2021-05-16T00:00:00"/>
    <d v="2021-06-13T00:00:00"/>
    <x v="1"/>
    <x v="1"/>
    <d v="2021-07-13T00:00:00"/>
    <n v="681017"/>
    <x v="1"/>
    <s v="A4"/>
    <x v="1"/>
    <s v="Verified"/>
    <n v="61000"/>
    <n v="0.12"/>
    <n v="566.22"/>
    <n v="7.51E-2"/>
    <n v="18200"/>
    <n v="33"/>
    <n v="20384"/>
  </r>
  <r>
    <x v="4734"/>
    <x v="23"/>
    <s v="INDIVIDUAL"/>
    <x v="8"/>
    <s v="Lockheed Martin"/>
    <x v="3"/>
    <x v="1"/>
    <x v="28"/>
    <d v="2021-05-16T00:00:00"/>
    <d v="2021-03-12T00:00:00"/>
    <x v="1"/>
    <x v="1"/>
    <d v="2021-04-12T00:00:00"/>
    <n v="442915"/>
    <x v="1"/>
    <s v="A5"/>
    <x v="1"/>
    <s v="Verified"/>
    <n v="103089"/>
    <n v="0.1633"/>
    <n v="224.66"/>
    <n v="9.6299999999999997E-2"/>
    <n v="7000"/>
    <n v="26"/>
    <n v="8029"/>
  </r>
  <r>
    <x v="4735"/>
    <x v="22"/>
    <s v="INDIVIDUAL"/>
    <x v="4"/>
    <s v="Cardinal Glass Industries  Inc"/>
    <x v="3"/>
    <x v="1"/>
    <x v="33"/>
    <d v="2021-10-10T00:00:00"/>
    <d v="2021-09-10T00:00:00"/>
    <x v="1"/>
    <x v="1"/>
    <d v="2021-10-10T00:00:00"/>
    <n v="410501"/>
    <x v="1"/>
    <s v="A5"/>
    <x v="1"/>
    <s v="Verified"/>
    <n v="65004"/>
    <n v="0.2016"/>
    <n v="168.5"/>
    <n v="9.6299999999999997E-2"/>
    <n v="5250"/>
    <n v="26"/>
    <n v="5846"/>
  </r>
  <r>
    <x v="4736"/>
    <x v="11"/>
    <s v="INDIVIDUAL"/>
    <x v="2"/>
    <s v="Grand Sierra Resort"/>
    <x v="3"/>
    <x v="1"/>
    <x v="21"/>
    <d v="2021-02-14T00:00:00"/>
    <d v="2021-02-14T00:00:00"/>
    <x v="1"/>
    <x v="1"/>
    <d v="2021-03-14T00:00:00"/>
    <n v="841565"/>
    <x v="1"/>
    <s v="A4"/>
    <x v="1"/>
    <s v="Verified"/>
    <n v="25000"/>
    <n v="0.19439999999999999"/>
    <n v="356.62"/>
    <n v="7.2900000000000006E-2"/>
    <n v="11500"/>
    <n v="19"/>
    <n v="12839"/>
  </r>
  <r>
    <x v="4737"/>
    <x v="4"/>
    <s v="INDIVIDUAL"/>
    <x v="5"/>
    <s v="Siemens"/>
    <x v="3"/>
    <x v="1"/>
    <x v="25"/>
    <d v="2021-03-14T00:00:00"/>
    <d v="2021-03-14T00:00:00"/>
    <x v="1"/>
    <x v="1"/>
    <d v="2021-04-14T00:00:00"/>
    <n v="967374"/>
    <x v="1"/>
    <s v="A4"/>
    <x v="1"/>
    <s v="Verified"/>
    <n v="70000"/>
    <n v="3.1699999999999999E-2"/>
    <n v="435.43"/>
    <n v="7.4899999999999994E-2"/>
    <n v="14000"/>
    <n v="46"/>
    <n v="15659"/>
  </r>
  <r>
    <x v="4738"/>
    <x v="5"/>
    <s v="INDIVIDUAL"/>
    <x v="5"/>
    <s v="tire kingdom"/>
    <x v="3"/>
    <x v="1"/>
    <x v="13"/>
    <d v="2021-05-16T00:00:00"/>
    <d v="2021-12-14T00:00:00"/>
    <x v="1"/>
    <x v="1"/>
    <d v="2022-01-14T00:00:00"/>
    <n v="1229913"/>
    <x v="1"/>
    <s v="A5"/>
    <x v="1"/>
    <s v="Verified"/>
    <n v="60000"/>
    <n v="0.1966"/>
    <n v="539.80999999999995"/>
    <n v="8.8999999999999996E-2"/>
    <n v="17000"/>
    <n v="13"/>
    <n v="19491"/>
  </r>
  <r>
    <x v="4739"/>
    <x v="23"/>
    <s v="INDIVIDUAL"/>
    <x v="7"/>
    <s v="The Home Depot"/>
    <x v="3"/>
    <x v="1"/>
    <x v="54"/>
    <d v="2021-05-16T00:00:00"/>
    <d v="2021-10-11T00:00:00"/>
    <x v="1"/>
    <x v="1"/>
    <d v="2021-11-11T00:00:00"/>
    <n v="743349"/>
    <x v="1"/>
    <s v="A2"/>
    <x v="1"/>
    <s v="Verified"/>
    <n v="28500"/>
    <n v="1.01E-2"/>
    <n v="55.39"/>
    <n v="6.7599999999999993E-2"/>
    <n v="1800"/>
    <n v="22"/>
    <n v="1886"/>
  </r>
  <r>
    <x v="4740"/>
    <x v="29"/>
    <s v="INDIVIDUAL"/>
    <x v="7"/>
    <s v="Metairie Park Country Day School"/>
    <x v="3"/>
    <x v="1"/>
    <x v="29"/>
    <d v="2021-10-15T00:00:00"/>
    <d v="2021-12-12T00:00:00"/>
    <x v="1"/>
    <x v="1"/>
    <d v="2022-01-12T00:00:00"/>
    <n v="934813"/>
    <x v="1"/>
    <s v="A2"/>
    <x v="1"/>
    <s v="Verified"/>
    <n v="40000"/>
    <n v="0.14099999999999999"/>
    <n v="303.27"/>
    <n v="5.79E-2"/>
    <n v="10000"/>
    <n v="18"/>
    <n v="10700"/>
  </r>
  <r>
    <x v="4741"/>
    <x v="1"/>
    <s v="INDIVIDUAL"/>
    <x v="7"/>
    <s v="Val Verde Unified School District"/>
    <x v="3"/>
    <x v="1"/>
    <x v="51"/>
    <d v="2021-05-16T00:00:00"/>
    <d v="2021-06-12T00:00:00"/>
    <x v="1"/>
    <x v="1"/>
    <d v="2021-07-12T00:00:00"/>
    <n v="689289"/>
    <x v="1"/>
    <s v="A5"/>
    <x v="1"/>
    <s v="Verified"/>
    <n v="80000"/>
    <n v="0.1807"/>
    <n v="406.66"/>
    <n v="7.8799999999999995E-2"/>
    <n v="13000"/>
    <n v="29"/>
    <n v="14404"/>
  </r>
  <r>
    <x v="4742"/>
    <x v="26"/>
    <s v="INDIVIDUAL"/>
    <x v="7"/>
    <s v="St. John's Health System"/>
    <x v="3"/>
    <x v="1"/>
    <x v="50"/>
    <d v="2021-04-14T00:00:00"/>
    <d v="2021-11-13T00:00:00"/>
    <x v="1"/>
    <x v="1"/>
    <d v="2021-12-13T00:00:00"/>
    <n v="771017"/>
    <x v="1"/>
    <s v="A5"/>
    <x v="1"/>
    <s v="Verified"/>
    <n v="83000"/>
    <n v="0.1"/>
    <n v="462.54"/>
    <n v="6.9099999999999995E-2"/>
    <n v="15000"/>
    <n v="34"/>
    <n v="16652"/>
  </r>
  <r>
    <x v="4743"/>
    <x v="34"/>
    <s v="INDIVIDUAL"/>
    <x v="9"/>
    <s v="Pratt &amp; Whitney Engine Services"/>
    <x v="3"/>
    <x v="1"/>
    <x v="41"/>
    <d v="2021-03-16T00:00:00"/>
    <d v="2021-01-13T00:00:00"/>
    <x v="1"/>
    <x v="1"/>
    <d v="2021-02-13T00:00:00"/>
    <n v="807769"/>
    <x v="1"/>
    <s v="A1"/>
    <x v="1"/>
    <s v="Verified"/>
    <n v="43200"/>
    <n v="6.1899999999999997E-2"/>
    <n v="331.76"/>
    <n v="5.4199999999999998E-2"/>
    <n v="11000"/>
    <n v="25"/>
    <n v="11592"/>
  </r>
  <r>
    <x v="4744"/>
    <x v="23"/>
    <s v="INDIVIDUAL"/>
    <x v="9"/>
    <s v="Ingersoll-Rand Co. Ltd."/>
    <x v="3"/>
    <x v="1"/>
    <x v="30"/>
    <d v="2021-03-16T00:00:00"/>
    <d v="2021-08-11T00:00:00"/>
    <x v="1"/>
    <x v="1"/>
    <d v="2021-09-11T00:00:00"/>
    <n v="510621"/>
    <x v="1"/>
    <s v="A3"/>
    <x v="1"/>
    <s v="Verified"/>
    <n v="65200"/>
    <n v="0.10249999999999999"/>
    <n v="219.36"/>
    <n v="0.08"/>
    <n v="7000"/>
    <n v="22"/>
    <n v="7786"/>
  </r>
  <r>
    <x v="4745"/>
    <x v="26"/>
    <s v="INDIVIDUAL"/>
    <x v="9"/>
    <s v="State of Missouri"/>
    <x v="3"/>
    <x v="1"/>
    <x v="13"/>
    <d v="2021-05-16T00:00:00"/>
    <d v="2021-11-13T00:00:00"/>
    <x v="1"/>
    <x v="1"/>
    <d v="2021-12-13T00:00:00"/>
    <n v="1208658"/>
    <x v="1"/>
    <s v="A5"/>
    <x v="1"/>
    <s v="Verified"/>
    <n v="63000"/>
    <n v="0.26079999999999998"/>
    <n v="579.5"/>
    <n v="8.8999999999999996E-2"/>
    <n v="18250"/>
    <n v="27"/>
    <n v="20538"/>
  </r>
  <r>
    <x v="4746"/>
    <x v="31"/>
    <s v="INDIVIDUAL"/>
    <x v="10"/>
    <s v="Fort Dearborn Co"/>
    <x v="3"/>
    <x v="1"/>
    <x v="13"/>
    <d v="2021-10-14T00:00:00"/>
    <d v="2021-11-14T00:00:00"/>
    <x v="1"/>
    <x v="1"/>
    <d v="2021-12-14T00:00:00"/>
    <n v="1218563"/>
    <x v="1"/>
    <s v="A1"/>
    <x v="1"/>
    <s v="Verified"/>
    <n v="76000"/>
    <n v="0.14269999999999999"/>
    <n v="152.18"/>
    <n v="6.0299999999999999E-2"/>
    <n v="5000"/>
    <n v="26"/>
    <n v="5479"/>
  </r>
  <r>
    <x v="4747"/>
    <x v="0"/>
    <s v="INDIVIDUAL"/>
    <x v="1"/>
    <s v="US Army"/>
    <x v="3"/>
    <x v="1"/>
    <x v="12"/>
    <d v="2021-11-13T00:00:00"/>
    <d v="2021-11-13T00:00:00"/>
    <x v="1"/>
    <x v="1"/>
    <d v="2021-12-13T00:00:00"/>
    <n v="1281714"/>
    <x v="1"/>
    <s v="A5"/>
    <x v="1"/>
    <s v="Verified"/>
    <n v="38000"/>
    <n v="0.26679999999999998"/>
    <n v="206.4"/>
    <n v="8.8999999999999996E-2"/>
    <n v="6500"/>
    <n v="9"/>
    <n v="7241"/>
  </r>
  <r>
    <x v="4748"/>
    <x v="5"/>
    <s v="INDIVIDUAL"/>
    <x v="1"/>
    <s v="Youth Co Op Inc"/>
    <x v="3"/>
    <x v="1"/>
    <x v="26"/>
    <d v="2021-07-11T00:00:00"/>
    <d v="2021-06-11T00:00:00"/>
    <x v="1"/>
    <x v="1"/>
    <d v="2021-07-11T00:00:00"/>
    <n v="632796"/>
    <x v="1"/>
    <s v="A5"/>
    <x v="1"/>
    <s v="Verified"/>
    <n v="43000"/>
    <n v="0.1462"/>
    <n v="344.09"/>
    <n v="7.8799999999999995E-2"/>
    <n v="11000"/>
    <n v="49"/>
    <n v="11890"/>
  </r>
  <r>
    <x v="4749"/>
    <x v="18"/>
    <s v="INDIVIDUAL"/>
    <x v="0"/>
    <s v="St Joseph Regional Medical Center"/>
    <x v="3"/>
    <x v="1"/>
    <x v="51"/>
    <d v="2021-05-13T00:00:00"/>
    <d v="2021-05-13T00:00:00"/>
    <x v="1"/>
    <x v="1"/>
    <d v="2021-06-13T00:00:00"/>
    <n v="686305"/>
    <x v="1"/>
    <s v="A4"/>
    <x v="1"/>
    <s v="Verified"/>
    <n v="70000"/>
    <n v="0.1414"/>
    <n v="287.77999999999997"/>
    <n v="7.51E-2"/>
    <n v="9250"/>
    <n v="52"/>
    <n v="10344"/>
  </r>
  <r>
    <x v="4750"/>
    <x v="2"/>
    <s v="INDIVIDUAL"/>
    <x v="0"/>
    <s v="SGC Energia"/>
    <x v="3"/>
    <x v="1"/>
    <x v="11"/>
    <d v="2021-06-15T00:00:00"/>
    <d v="2021-10-14T00:00:00"/>
    <x v="1"/>
    <x v="1"/>
    <d v="2021-11-14T00:00:00"/>
    <n v="1067113"/>
    <x v="1"/>
    <s v="A5"/>
    <x v="1"/>
    <s v="Verified"/>
    <n v="150000"/>
    <n v="0.1384"/>
    <n v="505.01"/>
    <n v="8.4900000000000003E-2"/>
    <n v="16000"/>
    <n v="46"/>
    <n v="18209"/>
  </r>
  <r>
    <x v="4751"/>
    <x v="2"/>
    <s v="INDIVIDUAL"/>
    <x v="0"/>
    <s v="RDY AGENCY"/>
    <x v="3"/>
    <x v="1"/>
    <x v="27"/>
    <d v="2021-12-15T00:00:00"/>
    <d v="2021-06-13T00:00:00"/>
    <x v="1"/>
    <x v="1"/>
    <d v="2021-07-13T00:00:00"/>
    <n v="669961"/>
    <x v="1"/>
    <s v="A5"/>
    <x v="1"/>
    <s v="Verified"/>
    <n v="95000"/>
    <n v="0.2132"/>
    <n v="340.97"/>
    <n v="7.8799999999999995E-2"/>
    <n v="18000"/>
    <n v="30"/>
    <n v="12275"/>
  </r>
  <r>
    <x v="4752"/>
    <x v="25"/>
    <s v="INDIVIDUAL"/>
    <x v="8"/>
    <s v="Lockheed Martin"/>
    <x v="3"/>
    <x v="1"/>
    <x v="0"/>
    <d v="2021-03-14T00:00:00"/>
    <d v="2021-03-14T00:00:00"/>
    <x v="1"/>
    <x v="1"/>
    <d v="2021-04-14T00:00:00"/>
    <n v="865581"/>
    <x v="1"/>
    <s v="A2"/>
    <x v="1"/>
    <s v="Verified"/>
    <n v="92000"/>
    <n v="0.2576"/>
    <n v="106.15"/>
    <n v="5.79E-2"/>
    <n v="3500"/>
    <n v="42"/>
    <n v="3821"/>
  </r>
  <r>
    <x v="4753"/>
    <x v="2"/>
    <s v="INDIVIDUAL"/>
    <x v="3"/>
    <s v="Kronos Incorporated"/>
    <x v="3"/>
    <x v="1"/>
    <x v="0"/>
    <d v="2021-03-13T00:00:00"/>
    <d v="2021-02-13T00:00:00"/>
    <x v="1"/>
    <x v="1"/>
    <d v="2021-03-13T00:00:00"/>
    <n v="857634"/>
    <x v="1"/>
    <s v="A2"/>
    <x v="1"/>
    <s v="Verified"/>
    <n v="102500"/>
    <n v="0.18790000000000001"/>
    <n v="181.97"/>
    <n v="5.79E-2"/>
    <n v="6000"/>
    <n v="33"/>
    <n v="6484"/>
  </r>
  <r>
    <x v="4754"/>
    <x v="1"/>
    <s v="INDIVIDUAL"/>
    <x v="3"/>
    <s v="City of Fremont"/>
    <x v="3"/>
    <x v="1"/>
    <x v="13"/>
    <d v="2021-11-15T00:00:00"/>
    <d v="2021-10-14T00:00:00"/>
    <x v="1"/>
    <x v="1"/>
    <d v="2021-11-14T00:00:00"/>
    <n v="1193458"/>
    <x v="1"/>
    <s v="A5"/>
    <x v="1"/>
    <s v="Verified"/>
    <n v="150000"/>
    <n v="8.09E-2"/>
    <n v="254.03"/>
    <n v="8.8999999999999996E-2"/>
    <n v="8000"/>
    <n v="22"/>
    <n v="9145"/>
  </r>
  <r>
    <x v="4755"/>
    <x v="19"/>
    <s v="INDIVIDUAL"/>
    <x v="3"/>
    <s v="FirstEnergy Nuclear Operating Co"/>
    <x v="3"/>
    <x v="1"/>
    <x v="49"/>
    <d v="2021-05-16T00:00:00"/>
    <d v="2021-12-13T00:00:00"/>
    <x v="1"/>
    <x v="1"/>
    <d v="2022-01-13T00:00:00"/>
    <n v="790864"/>
    <x v="1"/>
    <s v="A5"/>
    <x v="1"/>
    <s v="Verified"/>
    <n v="105201"/>
    <n v="0.20680000000000001"/>
    <n v="462.54"/>
    <n v="6.9099999999999995E-2"/>
    <n v="15000"/>
    <n v="56"/>
    <n v="16652"/>
  </r>
  <r>
    <x v="4756"/>
    <x v="33"/>
    <s v="INDIVIDUAL"/>
    <x v="8"/>
    <s v="Department of Defense (DOD)"/>
    <x v="3"/>
    <x v="1"/>
    <x v="28"/>
    <d v="2021-03-16T00:00:00"/>
    <d v="2021-01-12T00:00:00"/>
    <x v="1"/>
    <x v="1"/>
    <d v="2021-02-12T00:00:00"/>
    <n v="455667"/>
    <x v="1"/>
    <s v="A3"/>
    <x v="1"/>
    <s v="Verified"/>
    <n v="55000"/>
    <n v="0.1351"/>
    <n v="250.69"/>
    <n v="0.08"/>
    <n v="8000"/>
    <n v="39"/>
    <n v="8858"/>
  </r>
  <r>
    <x v="4757"/>
    <x v="32"/>
    <s v="INDIVIDUAL"/>
    <x v="2"/>
    <s v="Walmart"/>
    <x v="3"/>
    <x v="1"/>
    <x v="22"/>
    <d v="2021-04-16T00:00:00"/>
    <d v="2021-03-12T00:00:00"/>
    <x v="1"/>
    <x v="1"/>
    <d v="2021-04-12T00:00:00"/>
    <n v="1202209"/>
    <x v="1"/>
    <s v="A1"/>
    <x v="1"/>
    <s v="Verified"/>
    <n v="92000"/>
    <n v="0.1119"/>
    <n v="426.1"/>
    <n v="6.0299999999999999E-2"/>
    <n v="14000"/>
    <n v="36"/>
    <n v="14272"/>
  </r>
  <r>
    <x v="4758"/>
    <x v="18"/>
    <s v="INDIVIDUAL"/>
    <x v="5"/>
    <s v="Roster Financial"/>
    <x v="3"/>
    <x v="1"/>
    <x v="25"/>
    <d v="2021-07-12T00:00:00"/>
    <d v="2021-07-12T00:00:00"/>
    <x v="1"/>
    <x v="1"/>
    <d v="2021-08-12T00:00:00"/>
    <n v="960696"/>
    <x v="1"/>
    <s v="A2"/>
    <x v="1"/>
    <s v="Verified"/>
    <n v="105000"/>
    <n v="0.13300000000000001"/>
    <n v="368.06"/>
    <n v="5.9900000000000002E-2"/>
    <n v="12100"/>
    <n v="47"/>
    <n v="12565"/>
  </r>
  <r>
    <x v="4759"/>
    <x v="5"/>
    <s v="INDIVIDUAL"/>
    <x v="5"/>
    <s v="Regions"/>
    <x v="3"/>
    <x v="1"/>
    <x v="29"/>
    <d v="2021-05-16T00:00:00"/>
    <d v="2021-01-13T00:00:00"/>
    <x v="1"/>
    <x v="1"/>
    <d v="2021-02-13T00:00:00"/>
    <n v="919276"/>
    <x v="1"/>
    <s v="A4"/>
    <x v="1"/>
    <s v="Verified"/>
    <n v="33000"/>
    <n v="0.21959999999999999"/>
    <n v="383.75"/>
    <n v="7.2900000000000006E-2"/>
    <n v="12375"/>
    <n v="32"/>
    <n v="13545"/>
  </r>
  <r>
    <x v="4760"/>
    <x v="3"/>
    <s v="INDIVIDUAL"/>
    <x v="5"/>
    <s v="Intel"/>
    <x v="3"/>
    <x v="1"/>
    <x v="6"/>
    <d v="2021-03-16T00:00:00"/>
    <d v="2021-07-14T00:00:00"/>
    <x v="1"/>
    <x v="1"/>
    <d v="2021-08-14T00:00:00"/>
    <n v="795407"/>
    <x v="1"/>
    <s v="A4"/>
    <x v="1"/>
    <s v="Verified"/>
    <n v="157000"/>
    <n v="2.3699999999999999E-2"/>
    <n v="223.94"/>
    <n v="7.4899999999999994E-2"/>
    <n v="7200"/>
    <n v="20"/>
    <n v="8062"/>
  </r>
  <r>
    <x v="4761"/>
    <x v="2"/>
    <s v="INDIVIDUAL"/>
    <x v="5"/>
    <s v="US Department of Veterans Affairs"/>
    <x v="3"/>
    <x v="1"/>
    <x v="42"/>
    <d v="2021-07-12T00:00:00"/>
    <d v="2021-07-12T00:00:00"/>
    <x v="1"/>
    <x v="1"/>
    <d v="2021-08-12T00:00:00"/>
    <n v="882889"/>
    <x v="1"/>
    <s v="A5"/>
    <x v="1"/>
    <s v="Verified"/>
    <n v="106358"/>
    <n v="3.4000000000000002E-2"/>
    <n v="409.24"/>
    <n v="7.6600000000000001E-2"/>
    <n v="13125"/>
    <n v="21"/>
    <n v="14209"/>
  </r>
  <r>
    <x v="4762"/>
    <x v="12"/>
    <s v="INDIVIDUAL"/>
    <x v="5"/>
    <s v="ron craft chevrolet"/>
    <x v="3"/>
    <x v="1"/>
    <x v="13"/>
    <d v="2021-05-16T00:00:00"/>
    <d v="2021-10-14T00:00:00"/>
    <x v="1"/>
    <x v="1"/>
    <d v="2021-11-14T00:00:00"/>
    <n v="1203015"/>
    <x v="1"/>
    <s v="A5"/>
    <x v="1"/>
    <s v="Verified"/>
    <n v="216000"/>
    <n v="0.1479"/>
    <n v="666.82"/>
    <n v="8.8999999999999996E-2"/>
    <n v="21000"/>
    <n v="27"/>
    <n v="24005"/>
  </r>
  <r>
    <x v="4763"/>
    <x v="3"/>
    <s v="INDIVIDUAL"/>
    <x v="10"/>
    <s v="Bank of America"/>
    <x v="3"/>
    <x v="1"/>
    <x v="31"/>
    <d v="2021-10-15T00:00:00"/>
    <d v="2021-06-11T00:00:00"/>
    <x v="1"/>
    <x v="1"/>
    <d v="2021-07-11T00:00:00"/>
    <n v="586936"/>
    <x v="1"/>
    <s v="A5"/>
    <x v="1"/>
    <s v="Verified"/>
    <n v="100000"/>
    <n v="2.1399999999999999E-2"/>
    <n v="476.58"/>
    <n v="8.9399999999999993E-2"/>
    <n v="15000"/>
    <n v="40"/>
    <n v="16579"/>
  </r>
  <r>
    <x v="4764"/>
    <x v="0"/>
    <s v="INDIVIDUAL"/>
    <x v="4"/>
    <s v="Fiserv"/>
    <x v="3"/>
    <x v="1"/>
    <x v="48"/>
    <d v="2021-05-16T00:00:00"/>
    <d v="2021-05-13T00:00:00"/>
    <x v="1"/>
    <x v="1"/>
    <d v="2021-06-13T00:00:00"/>
    <n v="649964"/>
    <x v="1"/>
    <s v="A5"/>
    <x v="1"/>
    <s v="Verified"/>
    <n v="106000"/>
    <n v="5.1299999999999998E-2"/>
    <n v="281.52999999999997"/>
    <n v="7.8799999999999995E-2"/>
    <n v="9000"/>
    <n v="23"/>
    <n v="10135"/>
  </r>
  <r>
    <x v="4765"/>
    <x v="1"/>
    <s v="INDIVIDUAL"/>
    <x v="6"/>
    <s v="E&amp;J Gallo Winery"/>
    <x v="3"/>
    <x v="1"/>
    <x v="30"/>
    <d v="2021-01-10T00:00:00"/>
    <d v="2021-01-10T00:00:00"/>
    <x v="1"/>
    <x v="1"/>
    <d v="2021-02-10T00:00:00"/>
    <n v="509975"/>
    <x v="1"/>
    <s v="A3"/>
    <x v="1"/>
    <s v="Verified"/>
    <n v="83000"/>
    <n v="8.7900000000000006E-2"/>
    <n v="313.37"/>
    <n v="0.08"/>
    <n v="10000"/>
    <n v="43"/>
    <n v="10317"/>
  </r>
  <r>
    <x v="4766"/>
    <x v="2"/>
    <s v="INDIVIDUAL"/>
    <x v="3"/>
    <s v="County of El Paso"/>
    <x v="3"/>
    <x v="1"/>
    <x v="21"/>
    <d v="2021-05-16T00:00:00"/>
    <d v="2021-01-14T00:00:00"/>
    <x v="1"/>
    <x v="1"/>
    <d v="2021-02-14T00:00:00"/>
    <n v="823403"/>
    <x v="1"/>
    <s v="A4"/>
    <x v="1"/>
    <s v="Verified"/>
    <n v="156000"/>
    <n v="0.1022"/>
    <n v="153.34"/>
    <n v="6.54E-2"/>
    <n v="5000"/>
    <n v="28"/>
    <n v="5520"/>
  </r>
  <r>
    <x v="4767"/>
    <x v="26"/>
    <s v="INDIVIDUAL"/>
    <x v="2"/>
    <s v="Commerce Bank"/>
    <x v="3"/>
    <x v="1"/>
    <x v="22"/>
    <d v="2021-04-16T00:00:00"/>
    <d v="2021-08-14T00:00:00"/>
    <x v="1"/>
    <x v="1"/>
    <d v="2021-09-14T00:00:00"/>
    <n v="1274511"/>
    <x v="1"/>
    <s v="A2"/>
    <x v="1"/>
    <s v="Verified"/>
    <n v="53000"/>
    <n v="0.2051"/>
    <n v="184.23"/>
    <n v="6.6199999999999995E-2"/>
    <n v="6000"/>
    <n v="24"/>
    <n v="6614"/>
  </r>
  <r>
    <x v="4768"/>
    <x v="42"/>
    <s v="INDIVIDUAL"/>
    <x v="1"/>
    <s v="Veterans Health Care Administration"/>
    <x v="3"/>
    <x v="1"/>
    <x v="31"/>
    <d v="2021-07-10T00:00:00"/>
    <d v="2021-07-10T00:00:00"/>
    <x v="1"/>
    <x v="1"/>
    <d v="2021-08-10T00:00:00"/>
    <n v="581230"/>
    <x v="1"/>
    <s v="A5"/>
    <x v="1"/>
    <s v="Verified"/>
    <n v="54528"/>
    <n v="7.6799999999999993E-2"/>
    <n v="317.72000000000003"/>
    <n v="8.9399999999999993E-2"/>
    <n v="10000"/>
    <n v="31"/>
    <n v="10420"/>
  </r>
  <r>
    <x v="4769"/>
    <x v="18"/>
    <s v="INDIVIDUAL"/>
    <x v="3"/>
    <s v="New York Life Ins Co"/>
    <x v="3"/>
    <x v="1"/>
    <x v="22"/>
    <d v="2021-12-15T00:00:00"/>
    <d v="2021-04-12T00:00:00"/>
    <x v="1"/>
    <x v="1"/>
    <d v="2021-05-12T00:00:00"/>
    <n v="1239996"/>
    <x v="1"/>
    <s v="A3"/>
    <x v="1"/>
    <s v="Verified"/>
    <n v="31000"/>
    <n v="0.2152"/>
    <n v="186.67"/>
    <n v="7.51E-2"/>
    <n v="6000"/>
    <n v="55"/>
    <n v="6178"/>
  </r>
  <r>
    <x v="4770"/>
    <x v="0"/>
    <s v="INDIVIDUAL"/>
    <x v="3"/>
    <s v="Gulfstream Aerospace"/>
    <x v="3"/>
    <x v="1"/>
    <x v="50"/>
    <d v="2021-05-16T00:00:00"/>
    <d v="2021-11-13T00:00:00"/>
    <x v="1"/>
    <x v="1"/>
    <d v="2021-12-13T00:00:00"/>
    <n v="765905"/>
    <x v="1"/>
    <s v="A5"/>
    <x v="1"/>
    <s v="Verified"/>
    <n v="115900"/>
    <n v="1.9199999999999998E-2"/>
    <n v="375.38"/>
    <n v="7.8799999999999995E-2"/>
    <n v="12000"/>
    <n v="23"/>
    <n v="13515"/>
  </r>
  <r>
    <x v="4771"/>
    <x v="1"/>
    <s v="INDIVIDUAL"/>
    <x v="4"/>
    <s v="Axsys Technologies, General Dynamics AIS"/>
    <x v="3"/>
    <x v="1"/>
    <x v="49"/>
    <d v="2021-02-11T00:00:00"/>
    <d v="2021-02-11T00:00:00"/>
    <x v="1"/>
    <x v="1"/>
    <d v="2021-03-11T00:00:00"/>
    <n v="790803"/>
    <x v="1"/>
    <s v="A4"/>
    <x v="1"/>
    <s v="Verified"/>
    <n v="76000"/>
    <n v="0.1656"/>
    <n v="404.05"/>
    <n v="6.54E-2"/>
    <n v="20000"/>
    <n v="37"/>
    <n v="13259"/>
  </r>
  <r>
    <x v="4772"/>
    <x v="8"/>
    <s v="INDIVIDUAL"/>
    <x v="3"/>
    <s v="usps/newsday"/>
    <x v="3"/>
    <x v="1"/>
    <x v="51"/>
    <d v="2021-12-12T00:00:00"/>
    <d v="2021-12-12T00:00:00"/>
    <x v="1"/>
    <x v="1"/>
    <d v="2022-01-12T00:00:00"/>
    <n v="686535"/>
    <x v="1"/>
    <s v="A4"/>
    <x v="1"/>
    <s v="Verified"/>
    <n v="70000"/>
    <n v="3.4799999999999998E-2"/>
    <n v="186.67"/>
    <n v="7.51E-2"/>
    <n v="6000"/>
    <n v="42"/>
    <n v="6669"/>
  </r>
  <r>
    <x v="4773"/>
    <x v="25"/>
    <s v="INDIVIDUAL"/>
    <x v="2"/>
    <s v="Global Crossing"/>
    <x v="3"/>
    <x v="1"/>
    <x v="25"/>
    <d v="2021-05-16T00:00:00"/>
    <d v="2021-07-12T00:00:00"/>
    <x v="1"/>
    <x v="1"/>
    <d v="2021-08-12T00:00:00"/>
    <n v="946004"/>
    <x v="1"/>
    <s v="A5"/>
    <x v="1"/>
    <s v="Verified"/>
    <n v="130000"/>
    <n v="0.113"/>
    <n v="214.63"/>
    <n v="8.4900000000000003E-2"/>
    <n v="6800"/>
    <n v="37"/>
    <n v="7363"/>
  </r>
  <r>
    <x v="4774"/>
    <x v="19"/>
    <s v="INDIVIDUAL"/>
    <x v="6"/>
    <s v="Metrics Marketing"/>
    <x v="2"/>
    <x v="1"/>
    <x v="22"/>
    <d v="2021-05-16T00:00:00"/>
    <d v="2021-12-14T00:00:00"/>
    <x v="1"/>
    <x v="1"/>
    <d v="2022-01-14T00:00:00"/>
    <n v="1252462"/>
    <x v="1"/>
    <s v="B1"/>
    <x v="1"/>
    <s v="Verified"/>
    <n v="130000"/>
    <n v="8.1600000000000006E-2"/>
    <n v="966.75"/>
    <n v="9.9099999999999994E-2"/>
    <n v="30000"/>
    <n v="26"/>
    <n v="34803"/>
  </r>
  <r>
    <x v="4775"/>
    <x v="5"/>
    <s v="INDIVIDUAL"/>
    <x v="6"/>
    <s v="Living Word Family Church"/>
    <x v="2"/>
    <x v="1"/>
    <x v="22"/>
    <d v="2021-05-16T00:00:00"/>
    <d v="2021-11-14T00:00:00"/>
    <x v="1"/>
    <x v="1"/>
    <d v="2021-12-14T00:00:00"/>
    <n v="1235787"/>
    <x v="1"/>
    <s v="B1"/>
    <x v="1"/>
    <s v="Verified"/>
    <n v="55000"/>
    <n v="0.23080000000000001"/>
    <n v="168.38"/>
    <n v="9.9099999999999994E-2"/>
    <n v="5225"/>
    <n v="30"/>
    <n v="6061"/>
  </r>
  <r>
    <x v="4776"/>
    <x v="1"/>
    <s v="INDIVIDUAL"/>
    <x v="6"/>
    <s v="Specpro Technical Services"/>
    <x v="2"/>
    <x v="1"/>
    <x v="44"/>
    <d v="2021-10-13T00:00:00"/>
    <d v="2021-10-13T00:00:00"/>
    <x v="1"/>
    <x v="1"/>
    <d v="2021-11-13T00:00:00"/>
    <n v="1034513"/>
    <x v="1"/>
    <s v="B2"/>
    <x v="1"/>
    <s v="Verified"/>
    <n v="74800"/>
    <n v="0.18160000000000001"/>
    <n v="683.45"/>
    <n v="0.10589999999999999"/>
    <n v="21000"/>
    <n v="35"/>
    <n v="24284"/>
  </r>
  <r>
    <x v="4777"/>
    <x v="13"/>
    <s v="INDIVIDUAL"/>
    <x v="6"/>
    <s v="North Pacific Dermatology"/>
    <x v="2"/>
    <x v="1"/>
    <x v="0"/>
    <d v="2021-05-16T00:00:00"/>
    <d v="2021-03-12T00:00:00"/>
    <x v="1"/>
    <x v="1"/>
    <d v="2021-04-12T00:00:00"/>
    <n v="850001"/>
    <x v="1"/>
    <s v="B3"/>
    <x v="1"/>
    <s v="Verified"/>
    <n v="50000"/>
    <n v="0.26929999999999998"/>
    <n v="486.62"/>
    <n v="0.1037"/>
    <n v="15000"/>
    <n v="12"/>
    <n v="16437"/>
  </r>
  <r>
    <x v="4778"/>
    <x v="5"/>
    <s v="INDIVIDUAL"/>
    <x v="6"/>
    <s v="Jabil"/>
    <x v="2"/>
    <x v="1"/>
    <x v="20"/>
    <d v="2021-10-15T00:00:00"/>
    <d v="2021-01-12T00:00:00"/>
    <x v="1"/>
    <x v="1"/>
    <d v="2021-02-12T00:00:00"/>
    <n v="516962"/>
    <x v="1"/>
    <s v="B3"/>
    <x v="1"/>
    <s v="Verified"/>
    <n v="90000"/>
    <n v="0.14549999999999999"/>
    <n v="662.68"/>
    <n v="0.1183"/>
    <n v="20000"/>
    <n v="34"/>
    <n v="23679"/>
  </r>
  <r>
    <x v="4779"/>
    <x v="1"/>
    <s v="INDIVIDUAL"/>
    <x v="6"/>
    <s v="I-CAR"/>
    <x v="2"/>
    <x v="1"/>
    <x v="51"/>
    <d v="2021-02-12T00:00:00"/>
    <d v="2021-03-12T00:00:00"/>
    <x v="1"/>
    <x v="1"/>
    <d v="2021-04-12T00:00:00"/>
    <n v="665882"/>
    <x v="1"/>
    <s v="B4"/>
    <x v="1"/>
    <s v="Verified"/>
    <n v="110000"/>
    <n v="0.18479999999999999"/>
    <n v="512.71"/>
    <n v="0.1149"/>
    <n v="25000"/>
    <n v="12"/>
    <n v="17826"/>
  </r>
  <r>
    <x v="4780"/>
    <x v="9"/>
    <s v="INDIVIDUAL"/>
    <x v="6"/>
    <s v="Kineticom"/>
    <x v="2"/>
    <x v="1"/>
    <x v="42"/>
    <d v="2021-03-13T00:00:00"/>
    <d v="2021-03-13T00:00:00"/>
    <x v="1"/>
    <x v="1"/>
    <d v="2021-04-13T00:00:00"/>
    <n v="873099"/>
    <x v="1"/>
    <s v="B5"/>
    <x v="1"/>
    <s v="Verified"/>
    <n v="100000"/>
    <n v="7.7600000000000002E-2"/>
    <n v="299.22000000000003"/>
    <n v="0.1111"/>
    <n v="9125"/>
    <n v="17"/>
    <n v="10538"/>
  </r>
  <r>
    <x v="4781"/>
    <x v="19"/>
    <s v="INDIVIDUAL"/>
    <x v="6"/>
    <s v="American Eagle"/>
    <x v="2"/>
    <x v="1"/>
    <x v="50"/>
    <d v="2021-05-16T00:00:00"/>
    <d v="2021-02-13T00:00:00"/>
    <x v="1"/>
    <x v="1"/>
    <d v="2021-03-13T00:00:00"/>
    <n v="776028"/>
    <x v="1"/>
    <s v="B5"/>
    <x v="1"/>
    <s v="Verified"/>
    <n v="37200"/>
    <n v="0.11609999999999999"/>
    <n v="194.62"/>
    <n v="0.1036"/>
    <n v="6000"/>
    <n v="17"/>
    <n v="6919"/>
  </r>
  <r>
    <x v="4782"/>
    <x v="2"/>
    <s v="INDIVIDUAL"/>
    <x v="3"/>
    <s v="Home Depot"/>
    <x v="2"/>
    <x v="1"/>
    <x v="29"/>
    <d v="2021-04-14T00:00:00"/>
    <d v="2021-04-14T00:00:00"/>
    <x v="1"/>
    <x v="1"/>
    <d v="2021-05-14T00:00:00"/>
    <n v="919322"/>
    <x v="1"/>
    <s v="B1"/>
    <x v="1"/>
    <s v="Verified"/>
    <n v="27138"/>
    <n v="0.18"/>
    <n v="88.26"/>
    <n v="9.6299999999999997E-2"/>
    <n v="2750"/>
    <n v="16"/>
    <n v="3177"/>
  </r>
  <r>
    <x v="4783"/>
    <x v="16"/>
    <s v="INDIVIDUAL"/>
    <x v="3"/>
    <s v="Eagle Investment Systems"/>
    <x v="2"/>
    <x v="1"/>
    <x v="50"/>
    <d v="2021-11-13T00:00:00"/>
    <d v="2021-11-13T00:00:00"/>
    <x v="1"/>
    <x v="1"/>
    <d v="2021-12-13T00:00:00"/>
    <n v="772875"/>
    <x v="1"/>
    <s v="B1"/>
    <x v="1"/>
    <s v="Verified"/>
    <n v="140000"/>
    <n v="0.1077"/>
    <n v="698.37"/>
    <n v="8.8800000000000004E-2"/>
    <n v="22000"/>
    <n v="28"/>
    <n v="25143"/>
  </r>
  <r>
    <x v="4784"/>
    <x v="26"/>
    <s v="INDIVIDUAL"/>
    <x v="3"/>
    <s v=""/>
    <x v="2"/>
    <x v="1"/>
    <x v="12"/>
    <d v="2021-05-16T00:00:00"/>
    <d v="2021-02-14T00:00:00"/>
    <x v="1"/>
    <x v="1"/>
    <d v="2021-03-14T00:00:00"/>
    <n v="1268516"/>
    <x v="1"/>
    <s v="B2"/>
    <x v="1"/>
    <s v="Verified"/>
    <n v="78413"/>
    <n v="0.1893"/>
    <n v="570.04"/>
    <n v="0.1065"/>
    <n v="17500"/>
    <n v="34"/>
    <n v="20254"/>
  </r>
  <r>
    <x v="4785"/>
    <x v="16"/>
    <s v="INDIVIDUAL"/>
    <x v="3"/>
    <s v="Merrill Corporation"/>
    <x v="2"/>
    <x v="1"/>
    <x v="43"/>
    <d v="2021-08-10T00:00:00"/>
    <d v="2021-08-10T00:00:00"/>
    <x v="1"/>
    <x v="1"/>
    <d v="2021-09-10T00:00:00"/>
    <n v="706355"/>
    <x v="1"/>
    <s v="B2"/>
    <x v="1"/>
    <s v="Verified"/>
    <n v="87950"/>
    <n v="0.1356"/>
    <n v="782.9"/>
    <n v="0.1075"/>
    <n v="24000"/>
    <n v="24"/>
    <n v="24217"/>
  </r>
  <r>
    <x v="4786"/>
    <x v="17"/>
    <s v="INDIVIDUAL"/>
    <x v="3"/>
    <s v="Oklamotive Inc."/>
    <x v="2"/>
    <x v="1"/>
    <x v="0"/>
    <d v="2021-05-16T00:00:00"/>
    <d v="2021-07-13T00:00:00"/>
    <x v="1"/>
    <x v="1"/>
    <d v="2021-08-13T00:00:00"/>
    <n v="852148"/>
    <x v="1"/>
    <s v="B3"/>
    <x v="1"/>
    <s v="Verified"/>
    <n v="110000"/>
    <n v="0.1139"/>
    <n v="389.3"/>
    <n v="0.1037"/>
    <n v="12000"/>
    <n v="19"/>
    <n v="13925"/>
  </r>
  <r>
    <x v="4787"/>
    <x v="13"/>
    <s v="INDIVIDUAL"/>
    <x v="3"/>
    <s v="Pepsi Bottling Group"/>
    <x v="2"/>
    <x v="1"/>
    <x v="20"/>
    <d v="2021-12-10T00:00:00"/>
    <d v="2021-12-10T00:00:00"/>
    <x v="1"/>
    <x v="1"/>
    <d v="2022-01-10T00:00:00"/>
    <n v="520211"/>
    <x v="1"/>
    <s v="B3"/>
    <x v="1"/>
    <s v="Verified"/>
    <n v="56000"/>
    <n v="0.15390000000000001"/>
    <n v="149.11000000000001"/>
    <n v="0.1183"/>
    <n v="4500"/>
    <n v="20"/>
    <n v="5052"/>
  </r>
  <r>
    <x v="4788"/>
    <x v="28"/>
    <s v="INDIVIDUAL"/>
    <x v="3"/>
    <s v="CVS Pharmacy"/>
    <x v="2"/>
    <x v="1"/>
    <x v="29"/>
    <d v="2021-08-15T00:00:00"/>
    <d v="2021-03-14T00:00:00"/>
    <x v="1"/>
    <x v="1"/>
    <d v="2021-04-14T00:00:00"/>
    <n v="920647"/>
    <x v="1"/>
    <s v="B3"/>
    <x v="1"/>
    <s v="Verified"/>
    <n v="120000"/>
    <n v="0.13070000000000001"/>
    <n v="591.25"/>
    <n v="0.1037"/>
    <n v="18225"/>
    <n v="35"/>
    <n v="21208"/>
  </r>
  <r>
    <x v="4789"/>
    <x v="11"/>
    <s v="INDIVIDUAL"/>
    <x v="3"/>
    <s v="Koinonia Foster Homes, Inc."/>
    <x v="2"/>
    <x v="1"/>
    <x v="0"/>
    <d v="2021-11-12T00:00:00"/>
    <d v="2021-11-12T00:00:00"/>
    <x v="1"/>
    <x v="1"/>
    <d v="2021-12-12T00:00:00"/>
    <n v="852649"/>
    <x v="1"/>
    <s v="B3"/>
    <x v="1"/>
    <s v="Verified"/>
    <n v="120000"/>
    <n v="0.12820000000000001"/>
    <n v="648.83000000000004"/>
    <n v="0.1037"/>
    <n v="20000"/>
    <n v="27"/>
    <n v="22717"/>
  </r>
  <r>
    <x v="4790"/>
    <x v="30"/>
    <s v="INDIVIDUAL"/>
    <x v="3"/>
    <s v="Baldor Electric Company"/>
    <x v="2"/>
    <x v="1"/>
    <x v="48"/>
    <d v="2021-01-11T00:00:00"/>
    <d v="2021-12-10T00:00:00"/>
    <x v="1"/>
    <x v="1"/>
    <d v="2022-01-10T00:00:00"/>
    <n v="582301"/>
    <x v="1"/>
    <s v="B3"/>
    <x v="1"/>
    <s v="Verified"/>
    <n v="210000"/>
    <n v="0.23139999999999999"/>
    <n v="520.96"/>
    <n v="0.1062"/>
    <n v="16000"/>
    <n v="50"/>
    <n v="17037"/>
  </r>
  <r>
    <x v="4791"/>
    <x v="37"/>
    <s v="INDIVIDUAL"/>
    <x v="3"/>
    <s v="Kaiser Sunnyside Hospital"/>
    <x v="2"/>
    <x v="1"/>
    <x v="23"/>
    <d v="2021-08-10T00:00:00"/>
    <d v="2021-08-10T00:00:00"/>
    <x v="1"/>
    <x v="1"/>
    <d v="2021-09-10T00:00:00"/>
    <n v="467689"/>
    <x v="1"/>
    <s v="B4"/>
    <x v="1"/>
    <s v="Verified"/>
    <n v="45000"/>
    <n v="0.13730000000000001"/>
    <n v="143.44"/>
    <n v="0.11890000000000001"/>
    <n v="4325"/>
    <n v="13"/>
    <n v="4831"/>
  </r>
  <r>
    <x v="4792"/>
    <x v="1"/>
    <s v="INDIVIDUAL"/>
    <x v="3"/>
    <s v="R. Bobrowski Mgmt. Ltd."/>
    <x v="2"/>
    <x v="1"/>
    <x v="0"/>
    <d v="2021-05-16T00:00:00"/>
    <d v="2021-02-13T00:00:00"/>
    <x v="1"/>
    <x v="1"/>
    <d v="2021-03-13T00:00:00"/>
    <n v="852731"/>
    <x v="1"/>
    <s v="B4"/>
    <x v="1"/>
    <s v="Verified"/>
    <n v="300000"/>
    <n v="9.7000000000000003E-2"/>
    <n v="521.86"/>
    <n v="0.1074"/>
    <n v="16000"/>
    <n v="29"/>
    <n v="18439"/>
  </r>
  <r>
    <x v="4793"/>
    <x v="9"/>
    <s v="INDIVIDUAL"/>
    <x v="3"/>
    <s v="Maryland Commission On Human Relations"/>
    <x v="2"/>
    <x v="1"/>
    <x v="29"/>
    <d v="2021-05-16T00:00:00"/>
    <d v="2021-05-14T00:00:00"/>
    <x v="1"/>
    <x v="1"/>
    <d v="2021-06-14T00:00:00"/>
    <n v="936382"/>
    <x v="1"/>
    <s v="B4"/>
    <x v="1"/>
    <s v="Verified"/>
    <n v="93000"/>
    <n v="0.17699999999999999"/>
    <n v="684.94"/>
    <n v="0.1074"/>
    <n v="21000"/>
    <n v="24"/>
    <n v="24657"/>
  </r>
  <r>
    <x v="4794"/>
    <x v="2"/>
    <s v="INDIVIDUAL"/>
    <x v="3"/>
    <s v="PepsiCo"/>
    <x v="2"/>
    <x v="1"/>
    <x v="21"/>
    <d v="2021-03-13T00:00:00"/>
    <d v="2021-03-13T00:00:00"/>
    <x v="1"/>
    <x v="1"/>
    <d v="2021-04-13T00:00:00"/>
    <n v="837806"/>
    <x v="1"/>
    <s v="B4"/>
    <x v="1"/>
    <s v="Verified"/>
    <n v="135000"/>
    <n v="0.24410000000000001"/>
    <n v="684.94"/>
    <n v="0.1074"/>
    <n v="21000"/>
    <n v="27"/>
    <n v="24270"/>
  </r>
  <r>
    <x v="4795"/>
    <x v="1"/>
    <s v="INDIVIDUAL"/>
    <x v="3"/>
    <s v="R.L. Polk &amp; Co."/>
    <x v="2"/>
    <x v="1"/>
    <x v="29"/>
    <d v="2021-03-13T00:00:00"/>
    <d v="2021-03-13T00:00:00"/>
    <x v="1"/>
    <x v="1"/>
    <d v="2021-04-13T00:00:00"/>
    <n v="928860"/>
    <x v="1"/>
    <s v="B5"/>
    <x v="1"/>
    <s v="Verified"/>
    <n v="128000"/>
    <n v="6.4100000000000004E-2"/>
    <n v="1049.31"/>
    <n v="0.1111"/>
    <n v="32000"/>
    <n v="19"/>
    <n v="36804"/>
  </r>
  <r>
    <x v="4796"/>
    <x v="22"/>
    <s v="INDIVIDUAL"/>
    <x v="3"/>
    <s v="Park State Bank"/>
    <x v="2"/>
    <x v="1"/>
    <x v="15"/>
    <d v="2021-10-12T00:00:00"/>
    <d v="2021-10-12T00:00:00"/>
    <x v="1"/>
    <x v="1"/>
    <d v="2021-11-12T00:00:00"/>
    <n v="529095"/>
    <x v="1"/>
    <s v="B5"/>
    <x v="1"/>
    <s v="Verified"/>
    <n v="53000"/>
    <n v="0.2296"/>
    <n v="535.47"/>
    <n v="0.12529999999999999"/>
    <n v="16000"/>
    <n v="20"/>
    <n v="19277"/>
  </r>
  <r>
    <x v="4797"/>
    <x v="16"/>
    <s v="INDIVIDUAL"/>
    <x v="3"/>
    <s v="Bank of America"/>
    <x v="2"/>
    <x v="1"/>
    <x v="11"/>
    <d v="2021-04-16T00:00:00"/>
    <d v="2021-08-14T00:00:00"/>
    <x v="1"/>
    <x v="1"/>
    <d v="2021-09-14T00:00:00"/>
    <n v="1039915"/>
    <x v="1"/>
    <s v="B5"/>
    <x v="1"/>
    <s v="Verified"/>
    <n v="133000"/>
    <n v="0.1636"/>
    <n v="99.63"/>
    <n v="0.11990000000000001"/>
    <n v="3000"/>
    <n v="31"/>
    <n v="3587"/>
  </r>
  <r>
    <x v="4798"/>
    <x v="1"/>
    <s v="INDIVIDUAL"/>
    <x v="3"/>
    <s v="University of San Diego"/>
    <x v="2"/>
    <x v="1"/>
    <x v="41"/>
    <d v="2021-09-14T00:00:00"/>
    <d v="2021-12-13T00:00:00"/>
    <x v="1"/>
    <x v="1"/>
    <d v="2022-01-13T00:00:00"/>
    <n v="798850"/>
    <x v="1"/>
    <s v="B5"/>
    <x v="1"/>
    <s v="Verified"/>
    <n v="79112.039999999994"/>
    <n v="0.2303"/>
    <n v="129.75"/>
    <n v="0.1036"/>
    <n v="4000"/>
    <n v="34"/>
    <n v="4671"/>
  </r>
  <r>
    <x v="4799"/>
    <x v="12"/>
    <s v="INDIVIDUAL"/>
    <x v="3"/>
    <s v="American Express"/>
    <x v="2"/>
    <x v="1"/>
    <x v="29"/>
    <d v="2021-04-14T00:00:00"/>
    <d v="2021-04-14T00:00:00"/>
    <x v="1"/>
    <x v="1"/>
    <d v="2021-05-14T00:00:00"/>
    <n v="911779"/>
    <x v="1"/>
    <s v="B5"/>
    <x v="1"/>
    <s v="Verified"/>
    <n v="90000"/>
    <n v="0.17910000000000001"/>
    <n v="491.87"/>
    <n v="0.1111"/>
    <n v="15000"/>
    <n v="30"/>
    <n v="17707"/>
  </r>
  <r>
    <x v="4800"/>
    <x v="19"/>
    <s v="INDIVIDUAL"/>
    <x v="8"/>
    <s v="Central Ohio Transit Authority"/>
    <x v="2"/>
    <x v="1"/>
    <x v="12"/>
    <d v="2021-05-16T00:00:00"/>
    <d v="2021-05-13T00:00:00"/>
    <x v="1"/>
    <x v="1"/>
    <d v="2021-06-13T00:00:00"/>
    <n v="1278913"/>
    <x v="1"/>
    <s v="B1"/>
    <x v="1"/>
    <s v="Verified"/>
    <n v="36000"/>
    <n v="0.22670000000000001"/>
    <n v="167.57"/>
    <n v="9.9099999999999994E-2"/>
    <n v="5200"/>
    <n v="11"/>
    <n v="5784"/>
  </r>
  <r>
    <x v="4801"/>
    <x v="41"/>
    <s v="INDIVIDUAL"/>
    <x v="8"/>
    <s v="SEIA"/>
    <x v="2"/>
    <x v="1"/>
    <x v="50"/>
    <d v="2021-06-12T00:00:00"/>
    <d v="2021-05-12T00:00:00"/>
    <x v="1"/>
    <x v="1"/>
    <d v="2021-06-12T00:00:00"/>
    <n v="763716"/>
    <x v="1"/>
    <s v="B2"/>
    <x v="1"/>
    <s v="Verified"/>
    <n v="125000"/>
    <n v="0.157"/>
    <n v="815.52"/>
    <n v="0.1075"/>
    <n v="25000"/>
    <n v="26"/>
    <n v="28301"/>
  </r>
  <r>
    <x v="4802"/>
    <x v="16"/>
    <s v="INDIVIDUAL"/>
    <x v="8"/>
    <s v="Town of North Andover - Stevens Library"/>
    <x v="2"/>
    <x v="1"/>
    <x v="48"/>
    <d v="2021-07-15T00:00:00"/>
    <d v="2021-05-13T00:00:00"/>
    <x v="1"/>
    <x v="1"/>
    <d v="2021-06-13T00:00:00"/>
    <n v="652218"/>
    <x v="1"/>
    <s v="B3"/>
    <x v="1"/>
    <s v="Verified"/>
    <n v="43300"/>
    <n v="0.20619999999999999"/>
    <n v="781.44"/>
    <n v="0.1062"/>
    <n v="24000"/>
    <n v="21"/>
    <n v="28133"/>
  </r>
  <r>
    <x v="4803"/>
    <x v="25"/>
    <s v="INDIVIDUAL"/>
    <x v="8"/>
    <s v="Target Stores"/>
    <x v="2"/>
    <x v="1"/>
    <x v="34"/>
    <d v="2021-08-09T00:00:00"/>
    <d v="2021-09-09T00:00:00"/>
    <x v="1"/>
    <x v="1"/>
    <d v="2021-10-09T00:00:00"/>
    <n v="363968"/>
    <x v="1"/>
    <s v="B3"/>
    <x v="1"/>
    <s v="Verified"/>
    <n v="90000"/>
    <n v="0.20910000000000001"/>
    <n v="244.94"/>
    <n v="0.10829999999999999"/>
    <n v="7500"/>
    <n v="31"/>
    <n v="8103"/>
  </r>
  <r>
    <x v="4804"/>
    <x v="6"/>
    <s v="INDIVIDUAL"/>
    <x v="8"/>
    <s v="Analysts Inernational"/>
    <x v="2"/>
    <x v="1"/>
    <x v="40"/>
    <d v="2021-01-12T00:00:00"/>
    <d v="2021-01-12T00:00:00"/>
    <x v="1"/>
    <x v="1"/>
    <d v="2021-02-12T00:00:00"/>
    <n v="388630"/>
    <x v="1"/>
    <s v="B4"/>
    <x v="1"/>
    <s v="Verified"/>
    <n v="70000"/>
    <n v="0.21240000000000001"/>
    <n v="296.82"/>
    <n v="0.11890000000000001"/>
    <n v="8950"/>
    <n v="43"/>
    <n v="10685"/>
  </r>
  <r>
    <x v="4805"/>
    <x v="0"/>
    <s v="INDIVIDUAL"/>
    <x v="8"/>
    <s v="Grant Thornton LLP"/>
    <x v="2"/>
    <x v="1"/>
    <x v="13"/>
    <d v="2021-02-15T00:00:00"/>
    <d v="2021-04-13T00:00:00"/>
    <x v="1"/>
    <x v="1"/>
    <d v="2021-05-13T00:00:00"/>
    <n v="1208173"/>
    <x v="1"/>
    <s v="B5"/>
    <x v="1"/>
    <s v="Verified"/>
    <n v="65000"/>
    <n v="0.1686"/>
    <n v="268.36"/>
    <n v="0.12690000000000001"/>
    <n v="8000"/>
    <n v="26"/>
    <n v="9208"/>
  </r>
  <r>
    <x v="4806"/>
    <x v="4"/>
    <s v="INDIVIDUAL"/>
    <x v="8"/>
    <s v="Vishay Intertechnology"/>
    <x v="2"/>
    <x v="1"/>
    <x v="42"/>
    <d v="2021-03-14T00:00:00"/>
    <d v="2021-08-12T00:00:00"/>
    <x v="1"/>
    <x v="1"/>
    <d v="2021-09-12T00:00:00"/>
    <n v="886505"/>
    <x v="1"/>
    <s v="B5"/>
    <x v="1"/>
    <s v="Verified"/>
    <n v="177160"/>
    <n v="5.11E-2"/>
    <n v="786.99"/>
    <n v="0.1111"/>
    <n v="24000"/>
    <n v="38"/>
    <n v="26772"/>
  </r>
  <r>
    <x v="4807"/>
    <x v="2"/>
    <s v="INDIVIDUAL"/>
    <x v="4"/>
    <s v="Burlington Coat Factory"/>
    <x v="2"/>
    <x v="1"/>
    <x v="22"/>
    <d v="2021-01-14T00:00:00"/>
    <d v="2021-01-14T00:00:00"/>
    <x v="1"/>
    <x v="1"/>
    <d v="2021-02-14T00:00:00"/>
    <n v="1207925"/>
    <x v="1"/>
    <s v="B1"/>
    <x v="1"/>
    <s v="Verified"/>
    <n v="50400"/>
    <n v="0.19359999999999999"/>
    <n v="773.4"/>
    <n v="9.9099999999999994E-2"/>
    <n v="24000"/>
    <n v="22"/>
    <n v="27436"/>
  </r>
  <r>
    <x v="4808"/>
    <x v="2"/>
    <s v="INDIVIDUAL"/>
    <x v="4"/>
    <s v="LTC Inc."/>
    <x v="2"/>
    <x v="1"/>
    <x v="47"/>
    <d v="2021-05-16T00:00:00"/>
    <d v="2021-09-12T00:00:00"/>
    <x v="1"/>
    <x v="1"/>
    <d v="2021-10-12T00:00:00"/>
    <n v="729221"/>
    <x v="1"/>
    <s v="B2"/>
    <x v="1"/>
    <s v="Verified"/>
    <n v="108639"/>
    <n v="0.13350000000000001"/>
    <n v="587.16999999999996"/>
    <n v="0.1075"/>
    <n v="18000"/>
    <n v="47"/>
    <n v="20744"/>
  </r>
  <r>
    <x v="4809"/>
    <x v="1"/>
    <s v="INDIVIDUAL"/>
    <x v="4"/>
    <s v="Sarrail, Castillo &amp; Hall, LLP"/>
    <x v="2"/>
    <x v="1"/>
    <x v="21"/>
    <d v="2021-02-14T00:00:00"/>
    <d v="2021-01-14T00:00:00"/>
    <x v="1"/>
    <x v="1"/>
    <d v="2021-02-14T00:00:00"/>
    <n v="843871"/>
    <x v="1"/>
    <s v="B2"/>
    <x v="1"/>
    <s v="Verified"/>
    <n v="150000"/>
    <n v="0.10249999999999999"/>
    <n v="242.01"/>
    <n v="0.1"/>
    <n v="7500"/>
    <n v="24"/>
    <n v="8672"/>
  </r>
  <r>
    <x v="4810"/>
    <x v="38"/>
    <s v="INDIVIDUAL"/>
    <x v="4"/>
    <s v="Huntsville Hospital"/>
    <x v="2"/>
    <x v="1"/>
    <x v="25"/>
    <d v="2021-05-16T00:00:00"/>
    <d v="2021-07-13T00:00:00"/>
    <x v="1"/>
    <x v="1"/>
    <d v="2021-08-13T00:00:00"/>
    <n v="938385"/>
    <x v="1"/>
    <s v="B3"/>
    <x v="1"/>
    <s v="Verified"/>
    <n v="56000"/>
    <n v="0.13220000000000001"/>
    <n v="654.67999999999995"/>
    <n v="0.1099"/>
    <n v="20000"/>
    <n v="34"/>
    <n v="23253"/>
  </r>
  <r>
    <x v="4811"/>
    <x v="1"/>
    <s v="INDIVIDUAL"/>
    <x v="4"/>
    <s v=""/>
    <x v="2"/>
    <x v="1"/>
    <x v="42"/>
    <d v="2021-07-15T00:00:00"/>
    <d v="2021-04-14T00:00:00"/>
    <x v="1"/>
    <x v="1"/>
    <d v="2021-05-14T00:00:00"/>
    <n v="893114"/>
    <x v="1"/>
    <s v="B3"/>
    <x v="1"/>
    <s v="Verified"/>
    <n v="75000"/>
    <n v="0.12479999999999999"/>
    <n v="549.88"/>
    <n v="0.1037"/>
    <n v="16950"/>
    <n v="31"/>
    <n v="19796"/>
  </r>
  <r>
    <x v="4812"/>
    <x v="22"/>
    <s v="INDIVIDUAL"/>
    <x v="4"/>
    <s v="Skyline BEC"/>
    <x v="2"/>
    <x v="1"/>
    <x v="13"/>
    <d v="2021-06-14T00:00:00"/>
    <d v="2021-05-14T00:00:00"/>
    <x v="1"/>
    <x v="1"/>
    <d v="2021-06-14T00:00:00"/>
    <n v="1200373"/>
    <x v="1"/>
    <s v="B4"/>
    <x v="1"/>
    <s v="Verified"/>
    <n v="46800"/>
    <n v="5.4600000000000003E-2"/>
    <n v="425.21"/>
    <n v="0.1242"/>
    <n v="12725"/>
    <n v="5"/>
    <n v="15218"/>
  </r>
  <r>
    <x v="4813"/>
    <x v="1"/>
    <s v="INDIVIDUAL"/>
    <x v="4"/>
    <s v="Kronick, Moskovitz, Tiedemann &amp; Girard"/>
    <x v="2"/>
    <x v="1"/>
    <x v="20"/>
    <d v="2021-05-16T00:00:00"/>
    <d v="2021-08-12T00:00:00"/>
    <x v="1"/>
    <x v="1"/>
    <d v="2021-09-12T00:00:00"/>
    <n v="513269"/>
    <x v="1"/>
    <s v="B4"/>
    <x v="1"/>
    <s v="Verified"/>
    <n v="190000"/>
    <n v="0.2404"/>
    <n v="666"/>
    <n v="0.12180000000000001"/>
    <n v="20000"/>
    <n v="41"/>
    <n v="23976"/>
  </r>
  <r>
    <x v="4814"/>
    <x v="25"/>
    <s v="INDIVIDUAL"/>
    <x v="4"/>
    <s v="bowman apple products"/>
    <x v="2"/>
    <x v="1"/>
    <x v="0"/>
    <d v="2021-02-13T00:00:00"/>
    <d v="2021-01-13T00:00:00"/>
    <x v="1"/>
    <x v="1"/>
    <d v="2021-02-13T00:00:00"/>
    <n v="861124"/>
    <x v="1"/>
    <s v="B4"/>
    <x v="1"/>
    <s v="Verified"/>
    <n v="60000"/>
    <n v="0.1396"/>
    <n v="652.32000000000005"/>
    <n v="0.1074"/>
    <n v="20000"/>
    <n v="30"/>
    <n v="22977"/>
  </r>
  <r>
    <x v="4815"/>
    <x v="25"/>
    <s v="INDIVIDUAL"/>
    <x v="4"/>
    <s v="Reines RV Center"/>
    <x v="2"/>
    <x v="1"/>
    <x v="25"/>
    <d v="2021-05-14T00:00:00"/>
    <d v="2021-06-14T00:00:00"/>
    <x v="1"/>
    <x v="1"/>
    <d v="2021-07-14T00:00:00"/>
    <n v="959640"/>
    <x v="1"/>
    <s v="B5"/>
    <x v="1"/>
    <s v="Verified"/>
    <n v="73000"/>
    <n v="0.22270000000000001"/>
    <n v="564.57000000000005"/>
    <n v="0.11990000000000001"/>
    <n v="17000"/>
    <n v="27"/>
    <n v="20324"/>
  </r>
  <r>
    <x v="4816"/>
    <x v="31"/>
    <s v="INDIVIDUAL"/>
    <x v="4"/>
    <s v="FirstGroup America"/>
    <x v="2"/>
    <x v="1"/>
    <x v="0"/>
    <d v="2021-05-16T00:00:00"/>
    <d v="2021-05-12T00:00:00"/>
    <x v="1"/>
    <x v="1"/>
    <d v="2021-06-12T00:00:00"/>
    <n v="852214"/>
    <x v="1"/>
    <s v="B5"/>
    <x v="1"/>
    <s v="Verified"/>
    <n v="150000"/>
    <n v="5.1799999999999999E-2"/>
    <n v="819.78"/>
    <n v="0.1111"/>
    <n v="25000"/>
    <n v="32"/>
    <n v="27876"/>
  </r>
  <r>
    <x v="4817"/>
    <x v="1"/>
    <s v="INDIVIDUAL"/>
    <x v="2"/>
    <s v="community hospital of san bernardino"/>
    <x v="2"/>
    <x v="1"/>
    <x v="22"/>
    <d v="2021-05-16T00:00:00"/>
    <d v="2021-12-14T00:00:00"/>
    <x v="1"/>
    <x v="1"/>
    <d v="2022-01-14T00:00:00"/>
    <n v="1261281"/>
    <x v="1"/>
    <s v="B1"/>
    <x v="1"/>
    <s v="Verified"/>
    <n v="75000"/>
    <n v="0.14879999999999999"/>
    <n v="773.4"/>
    <n v="9.9099999999999994E-2"/>
    <n v="24000"/>
    <n v="24"/>
    <n v="27842"/>
  </r>
  <r>
    <x v="4818"/>
    <x v="1"/>
    <s v="INDIVIDUAL"/>
    <x v="2"/>
    <s v="Abbott Laboratories"/>
    <x v="2"/>
    <x v="1"/>
    <x v="13"/>
    <d v="2021-09-12T00:00:00"/>
    <d v="2021-10-12T00:00:00"/>
    <x v="1"/>
    <x v="1"/>
    <d v="2021-11-12T00:00:00"/>
    <n v="1220153"/>
    <x v="1"/>
    <s v="B1"/>
    <x v="1"/>
    <s v="Verified"/>
    <n v="105000"/>
    <n v="0.17330000000000001"/>
    <n v="849.94"/>
    <n v="9.9099999999999994E-2"/>
    <n v="26375"/>
    <n v="22"/>
    <n v="28477"/>
  </r>
  <r>
    <x v="4819"/>
    <x v="5"/>
    <s v="INDIVIDUAL"/>
    <x v="2"/>
    <s v="BrightLine CPAs &amp; Associates Inc."/>
    <x v="2"/>
    <x v="1"/>
    <x v="10"/>
    <d v="2021-11-12T00:00:00"/>
    <d v="2021-11-12T00:00:00"/>
    <x v="1"/>
    <x v="1"/>
    <d v="2021-12-12T00:00:00"/>
    <n v="1079369"/>
    <x v="1"/>
    <s v="B1"/>
    <x v="1"/>
    <s v="Verified"/>
    <n v="124800"/>
    <n v="0.1565"/>
    <n v="903.35"/>
    <n v="9.9900000000000003E-2"/>
    <n v="28000"/>
    <n v="28"/>
    <n v="30582"/>
  </r>
  <r>
    <x v="4820"/>
    <x v="33"/>
    <s v="INDIVIDUAL"/>
    <x v="2"/>
    <s v="Ruby Tuesday, Inc."/>
    <x v="2"/>
    <x v="1"/>
    <x v="29"/>
    <d v="2021-04-16T00:00:00"/>
    <d v="2021-04-13T00:00:00"/>
    <x v="1"/>
    <x v="1"/>
    <d v="2021-05-13T00:00:00"/>
    <n v="928972"/>
    <x v="1"/>
    <s v="B2"/>
    <x v="1"/>
    <s v="Verified"/>
    <n v="55000"/>
    <n v="0.15820000000000001"/>
    <n v="258.14"/>
    <n v="0.1"/>
    <n v="8000"/>
    <n v="24"/>
    <n v="9084"/>
  </r>
  <r>
    <x v="4821"/>
    <x v="1"/>
    <s v="INDIVIDUAL"/>
    <x v="5"/>
    <s v="Anritsu Company"/>
    <x v="2"/>
    <x v="1"/>
    <x v="13"/>
    <d v="2021-04-14T00:00:00"/>
    <d v="2021-04-14T00:00:00"/>
    <x v="1"/>
    <x v="1"/>
    <d v="2021-05-14T00:00:00"/>
    <n v="1196468"/>
    <x v="1"/>
    <s v="B2"/>
    <x v="1"/>
    <s v="Verified"/>
    <n v="130000"/>
    <n v="0.125"/>
    <n v="651.47"/>
    <n v="0.1065"/>
    <n v="20000"/>
    <n v="32"/>
    <n v="23334"/>
  </r>
  <r>
    <x v="4822"/>
    <x v="37"/>
    <s v="INDIVIDUAL"/>
    <x v="5"/>
    <s v="Wieden + Kennedy"/>
    <x v="2"/>
    <x v="1"/>
    <x v="21"/>
    <d v="2021-04-13T00:00:00"/>
    <d v="2021-04-13T00:00:00"/>
    <x v="1"/>
    <x v="1"/>
    <d v="2021-05-13T00:00:00"/>
    <n v="829771"/>
    <x v="1"/>
    <s v="B3"/>
    <x v="1"/>
    <s v="Verified"/>
    <n v="165000"/>
    <n v="0.08"/>
    <n v="648.83000000000004"/>
    <n v="0.1037"/>
    <n v="20000"/>
    <n v="23"/>
    <n v="22103"/>
  </r>
  <r>
    <x v="4823"/>
    <x v="1"/>
    <s v="INDIVIDUAL"/>
    <x v="5"/>
    <s v="Kaiser Hospital"/>
    <x v="2"/>
    <x v="1"/>
    <x v="33"/>
    <d v="2021-01-11T00:00:00"/>
    <d v="2021-01-11T00:00:00"/>
    <x v="1"/>
    <x v="1"/>
    <d v="2021-02-11T00:00:00"/>
    <n v="421079"/>
    <x v="1"/>
    <s v="B4"/>
    <x v="1"/>
    <s v="Verified"/>
    <n v="113000"/>
    <n v="6.0199999999999997E-2"/>
    <n v="348.23"/>
    <n v="0.11890000000000001"/>
    <n v="10500"/>
    <n v="24"/>
    <n v="12093"/>
  </r>
  <r>
    <x v="4824"/>
    <x v="1"/>
    <s v="INDIVIDUAL"/>
    <x v="7"/>
    <s v="Raytheon Company"/>
    <x v="2"/>
    <x v="1"/>
    <x v="50"/>
    <d v="2021-12-14T00:00:00"/>
    <d v="2021-09-12T00:00:00"/>
    <x v="1"/>
    <x v="1"/>
    <d v="2021-10-12T00:00:00"/>
    <n v="769115"/>
    <x v="1"/>
    <s v="B2"/>
    <x v="1"/>
    <s v="Verified"/>
    <n v="81000"/>
    <n v="7.85E-2"/>
    <n v="163.11000000000001"/>
    <n v="0.1075"/>
    <n v="5000"/>
    <n v="23"/>
    <n v="5725"/>
  </r>
  <r>
    <x v="4825"/>
    <x v="25"/>
    <s v="INDIVIDUAL"/>
    <x v="7"/>
    <s v="Paradigm Solutions"/>
    <x v="2"/>
    <x v="1"/>
    <x v="55"/>
    <d v="2021-11-15T00:00:00"/>
    <d v="2021-10-10T00:00:00"/>
    <x v="1"/>
    <x v="1"/>
    <d v="2021-11-10T00:00:00"/>
    <n v="377828"/>
    <x v="1"/>
    <s v="B3"/>
    <x v="1"/>
    <s v="Verified"/>
    <n v="130000"/>
    <n v="0.19370000000000001"/>
    <n v="226.97"/>
    <n v="0.1158"/>
    <n v="20000"/>
    <n v="29"/>
    <n v="7952"/>
  </r>
  <r>
    <x v="4826"/>
    <x v="20"/>
    <s v="INDIVIDUAL"/>
    <x v="7"/>
    <s v="City of phoenix"/>
    <x v="2"/>
    <x v="1"/>
    <x v="54"/>
    <d v="2021-09-13T00:00:00"/>
    <d v="2021-10-13T00:00:00"/>
    <x v="1"/>
    <x v="1"/>
    <d v="2021-11-13T00:00:00"/>
    <n v="730076"/>
    <x v="1"/>
    <s v="B5"/>
    <x v="1"/>
    <s v="Verified"/>
    <n v="75000"/>
    <n v="9.9000000000000005E-2"/>
    <n v="397.77"/>
    <n v="0.1186"/>
    <n v="12000"/>
    <n v="20"/>
    <n v="14321"/>
  </r>
  <r>
    <x v="4827"/>
    <x v="20"/>
    <s v="INDIVIDUAL"/>
    <x v="9"/>
    <s v="US Foodservice"/>
    <x v="2"/>
    <x v="1"/>
    <x v="10"/>
    <d v="2021-05-16T00:00:00"/>
    <d v="2021-03-14T00:00:00"/>
    <x v="1"/>
    <x v="1"/>
    <d v="2021-04-14T00:00:00"/>
    <n v="1104006"/>
    <x v="1"/>
    <s v="B4"/>
    <x v="1"/>
    <s v="Verified"/>
    <n v="120000"/>
    <n v="0.12470000000000001"/>
    <n v="668.31"/>
    <n v="0.1242"/>
    <n v="20000"/>
    <n v="35"/>
    <n v="23871"/>
  </r>
  <r>
    <x v="4828"/>
    <x v="1"/>
    <s v="INDIVIDUAL"/>
    <x v="10"/>
    <s v="WestEd"/>
    <x v="2"/>
    <x v="1"/>
    <x v="48"/>
    <d v="2021-05-16T00:00:00"/>
    <d v="2021-09-10T00:00:00"/>
    <x v="1"/>
    <x v="1"/>
    <d v="2021-10-10T00:00:00"/>
    <n v="653993"/>
    <x v="1"/>
    <s v="B2"/>
    <x v="1"/>
    <s v="Verified"/>
    <n v="48500"/>
    <n v="0.17810000000000001"/>
    <n v="194.31"/>
    <n v="0.10249999999999999"/>
    <n v="6000"/>
    <n v="7"/>
    <n v="6198"/>
  </r>
  <r>
    <x v="4829"/>
    <x v="20"/>
    <s v="INDIVIDUAL"/>
    <x v="10"/>
    <s v="Wells Fargo Bank"/>
    <x v="2"/>
    <x v="1"/>
    <x v="47"/>
    <d v="2021-05-16T00:00:00"/>
    <d v="2021-09-13T00:00:00"/>
    <x v="1"/>
    <x v="1"/>
    <d v="2021-10-13T00:00:00"/>
    <n v="732586"/>
    <x v="1"/>
    <s v="B3"/>
    <x v="1"/>
    <s v="Verified"/>
    <n v="118000"/>
    <n v="0.2021"/>
    <n v="819.89"/>
    <n v="0.11119999999999999"/>
    <n v="25000"/>
    <n v="27"/>
    <n v="29518"/>
  </r>
  <r>
    <x v="4830"/>
    <x v="33"/>
    <s v="INDIVIDUAL"/>
    <x v="10"/>
    <s v="CSX Transportation"/>
    <x v="2"/>
    <x v="1"/>
    <x v="11"/>
    <d v="2021-10-14T00:00:00"/>
    <d v="2021-09-14T00:00:00"/>
    <x v="1"/>
    <x v="1"/>
    <d v="2021-10-14T00:00:00"/>
    <n v="1076737"/>
    <x v="1"/>
    <s v="B3"/>
    <x v="1"/>
    <s v="Verified"/>
    <n v="91000"/>
    <n v="0.1953"/>
    <n v="327.33999999999997"/>
    <n v="0.1099"/>
    <n v="10000"/>
    <n v="37"/>
    <n v="11784"/>
  </r>
  <r>
    <x v="4831"/>
    <x v="34"/>
    <s v="INDIVIDUAL"/>
    <x v="10"/>
    <s v=""/>
    <x v="2"/>
    <x v="1"/>
    <x v="29"/>
    <d v="2021-07-15T00:00:00"/>
    <d v="2021-10-12T00:00:00"/>
    <x v="1"/>
    <x v="1"/>
    <d v="2021-11-12T00:00:00"/>
    <n v="909277"/>
    <x v="1"/>
    <s v="B5"/>
    <x v="1"/>
    <s v="Verified"/>
    <n v="110000"/>
    <n v="0.2135"/>
    <n v="983.73"/>
    <n v="0.1111"/>
    <n v="30000"/>
    <n v="32"/>
    <n v="33948"/>
  </r>
  <r>
    <x v="4832"/>
    <x v="25"/>
    <s v="INDIVIDUAL"/>
    <x v="1"/>
    <s v="Charlie Jones Inc."/>
    <x v="2"/>
    <x v="1"/>
    <x v="12"/>
    <d v="2021-06-13T00:00:00"/>
    <d v="2021-06-13T00:00:00"/>
    <x v="1"/>
    <x v="1"/>
    <d v="2021-07-13T00:00:00"/>
    <n v="1271332"/>
    <x v="1"/>
    <s v="B3"/>
    <x v="1"/>
    <s v="Verified"/>
    <n v="85000"/>
    <n v="0.1323"/>
    <n v="793.83"/>
    <n v="0.1171"/>
    <n v="24000"/>
    <n v="20"/>
    <n v="27337"/>
  </r>
  <r>
    <x v="4833"/>
    <x v="9"/>
    <s v="INDIVIDUAL"/>
    <x v="1"/>
    <s v="JOHNS HOPKINS UNIVERSITY"/>
    <x v="2"/>
    <x v="1"/>
    <x v="25"/>
    <d v="2021-06-14T00:00:00"/>
    <d v="2021-06-14T00:00:00"/>
    <x v="1"/>
    <x v="1"/>
    <d v="2021-07-14T00:00:00"/>
    <n v="962441"/>
    <x v="1"/>
    <s v="B3"/>
    <x v="1"/>
    <s v="Verified"/>
    <n v="54000"/>
    <n v="0.1915"/>
    <n v="288.06"/>
    <n v="0.1099"/>
    <n v="8800"/>
    <n v="20"/>
    <n v="10370"/>
  </r>
  <r>
    <x v="4834"/>
    <x v="26"/>
    <s v="INDIVIDUAL"/>
    <x v="1"/>
    <s v="Procter and Gamble"/>
    <x v="2"/>
    <x v="1"/>
    <x v="44"/>
    <d v="2021-12-12T00:00:00"/>
    <d v="2021-12-12T00:00:00"/>
    <x v="1"/>
    <x v="1"/>
    <d v="2022-01-12T00:00:00"/>
    <n v="1026303"/>
    <x v="1"/>
    <s v="B3"/>
    <x v="1"/>
    <s v="Verified"/>
    <n v="95000"/>
    <n v="0.26190000000000002"/>
    <n v="818.35"/>
    <n v="0.1099"/>
    <n v="25000"/>
    <n v="41"/>
    <n v="27987"/>
  </r>
  <r>
    <x v="4835"/>
    <x v="1"/>
    <s v="INDIVIDUAL"/>
    <x v="1"/>
    <s v="WellPoint"/>
    <x v="2"/>
    <x v="1"/>
    <x v="27"/>
    <d v="2021-11-13T00:00:00"/>
    <d v="2021-05-13T00:00:00"/>
    <x v="1"/>
    <x v="1"/>
    <d v="2021-06-13T00:00:00"/>
    <n v="662008"/>
    <x v="1"/>
    <s v="B4"/>
    <x v="1"/>
    <s v="Verified"/>
    <n v="92000"/>
    <n v="0.13150000000000001"/>
    <n v="720.18"/>
    <n v="0.1099"/>
    <n v="22000"/>
    <n v="21"/>
    <n v="25928"/>
  </r>
  <r>
    <x v="4836"/>
    <x v="35"/>
    <s v="INDIVIDUAL"/>
    <x v="1"/>
    <s v="Word of Life Ministries, Inc."/>
    <x v="2"/>
    <x v="1"/>
    <x v="29"/>
    <d v="2021-02-13T00:00:00"/>
    <d v="2021-02-13T00:00:00"/>
    <x v="1"/>
    <x v="1"/>
    <d v="2021-03-13T00:00:00"/>
    <n v="905242"/>
    <x v="1"/>
    <s v="B5"/>
    <x v="1"/>
    <s v="Verified"/>
    <n v="36000"/>
    <n v="0.2097"/>
    <n v="57.39"/>
    <n v="0.1111"/>
    <n v="1750"/>
    <n v="20"/>
    <n v="1988"/>
  </r>
  <r>
    <x v="4837"/>
    <x v="3"/>
    <s v="INDIVIDUAL"/>
    <x v="0"/>
    <s v="Portal Associates Inc."/>
    <x v="2"/>
    <x v="1"/>
    <x v="44"/>
    <d v="2021-03-16T00:00:00"/>
    <d v="2021-07-14T00:00:00"/>
    <x v="1"/>
    <x v="1"/>
    <d v="2021-08-14T00:00:00"/>
    <n v="996687"/>
    <x v="1"/>
    <s v="B1"/>
    <x v="1"/>
    <s v="Verified"/>
    <n v="110000"/>
    <n v="5.9299999999999999E-2"/>
    <n v="451.68"/>
    <n v="9.9900000000000003E-2"/>
    <n v="14000"/>
    <n v="20"/>
    <n v="16260"/>
  </r>
  <r>
    <x v="4838"/>
    <x v="25"/>
    <s v="INDIVIDUAL"/>
    <x v="0"/>
    <s v="3 Phoenix Inc."/>
    <x v="2"/>
    <x v="1"/>
    <x v="43"/>
    <d v="2021-03-11T00:00:00"/>
    <d v="2021-03-11T00:00:00"/>
    <x v="1"/>
    <x v="1"/>
    <d v="2021-04-11T00:00:00"/>
    <n v="704390"/>
    <x v="1"/>
    <s v="B2"/>
    <x v="1"/>
    <s v="Verified"/>
    <n v="121000"/>
    <n v="5.7700000000000001E-2"/>
    <n v="665.46"/>
    <n v="0.1075"/>
    <n v="20400"/>
    <n v="24"/>
    <n v="21226"/>
  </r>
  <r>
    <x v="4839"/>
    <x v="1"/>
    <s v="INDIVIDUAL"/>
    <x v="0"/>
    <s v="Ebyline, Inc"/>
    <x v="2"/>
    <x v="1"/>
    <x v="0"/>
    <d v="2021-05-16T00:00:00"/>
    <d v="2021-03-14T00:00:00"/>
    <x v="1"/>
    <x v="1"/>
    <d v="2021-04-14T00:00:00"/>
    <n v="857291"/>
    <x v="1"/>
    <s v="B3"/>
    <x v="1"/>
    <s v="Verified"/>
    <n v="260000"/>
    <n v="7.6600000000000001E-2"/>
    <n v="648.83000000000004"/>
    <n v="0.1037"/>
    <n v="20000"/>
    <n v="17"/>
    <n v="23360"/>
  </r>
  <r>
    <x v="4840"/>
    <x v="26"/>
    <s v="INDIVIDUAL"/>
    <x v="0"/>
    <s v=""/>
    <x v="2"/>
    <x v="1"/>
    <x v="11"/>
    <d v="2021-03-13T00:00:00"/>
    <d v="2021-04-13T00:00:00"/>
    <x v="1"/>
    <x v="1"/>
    <d v="2021-05-13T00:00:00"/>
    <n v="1031703"/>
    <x v="1"/>
    <s v="B5"/>
    <x v="1"/>
    <s v="Verified"/>
    <n v="36000"/>
    <n v="0.24129999999999999"/>
    <n v="410.97"/>
    <n v="0.11990000000000001"/>
    <n v="12375"/>
    <n v="15"/>
    <n v="14269"/>
  </r>
  <r>
    <x v="4841"/>
    <x v="1"/>
    <s v="INDIVIDUAL"/>
    <x v="6"/>
    <s v="Frito Lay"/>
    <x v="2"/>
    <x v="1"/>
    <x v="42"/>
    <d v="2021-07-12T00:00:00"/>
    <d v="2021-07-12T00:00:00"/>
    <x v="1"/>
    <x v="1"/>
    <d v="2021-08-12T00:00:00"/>
    <n v="896792"/>
    <x v="1"/>
    <s v="B2"/>
    <x v="1"/>
    <s v="Verified"/>
    <n v="57600"/>
    <n v="9.8100000000000007E-2"/>
    <n v="193.61"/>
    <n v="0.1"/>
    <n v="6000"/>
    <n v="19"/>
    <n v="6620"/>
  </r>
  <r>
    <x v="4842"/>
    <x v="18"/>
    <s v="INDIVIDUAL"/>
    <x v="6"/>
    <s v="Fish &amp; Richardson P.C."/>
    <x v="2"/>
    <x v="1"/>
    <x v="13"/>
    <d v="2021-04-16T00:00:00"/>
    <d v="2021-07-14T00:00:00"/>
    <x v="1"/>
    <x v="1"/>
    <d v="2021-08-14T00:00:00"/>
    <n v="1193687"/>
    <x v="1"/>
    <s v="B4"/>
    <x v="1"/>
    <s v="Verified"/>
    <n v="88000"/>
    <n v="0.11990000000000001"/>
    <n v="501.23"/>
    <n v="0.1242"/>
    <n v="15000"/>
    <n v="63"/>
    <n v="18014"/>
  </r>
  <r>
    <x v="4843"/>
    <x v="23"/>
    <s v="INDIVIDUAL"/>
    <x v="3"/>
    <s v="UPS"/>
    <x v="2"/>
    <x v="1"/>
    <x v="10"/>
    <d v="2021-07-15T00:00:00"/>
    <d v="2021-09-14T00:00:00"/>
    <x v="1"/>
    <x v="1"/>
    <d v="2021-10-14T00:00:00"/>
    <n v="1080888"/>
    <x v="1"/>
    <s v="B5"/>
    <x v="1"/>
    <s v="Verified"/>
    <n v="69600"/>
    <n v="0.12859999999999999"/>
    <n v="531.36"/>
    <n v="0.11990000000000001"/>
    <n v="16000"/>
    <n v="24"/>
    <n v="19129"/>
  </r>
  <r>
    <x v="4844"/>
    <x v="38"/>
    <s v="INDIVIDUAL"/>
    <x v="4"/>
    <s v="Tyco - ADT fire and security"/>
    <x v="2"/>
    <x v="1"/>
    <x v="20"/>
    <d v="2021-09-12T00:00:00"/>
    <d v="2021-09-12T00:00:00"/>
    <x v="1"/>
    <x v="1"/>
    <d v="2021-10-12T00:00:00"/>
    <n v="519422"/>
    <x v="1"/>
    <s v="B5"/>
    <x v="1"/>
    <s v="Verified"/>
    <n v="36000"/>
    <n v="0.19"/>
    <n v="200.8"/>
    <n v="0.12529999999999999"/>
    <n v="6000"/>
    <n v="12"/>
    <n v="7229"/>
  </r>
  <r>
    <x v="4845"/>
    <x v="1"/>
    <s v="INDIVIDUAL"/>
    <x v="5"/>
    <s v="State of California/EPA"/>
    <x v="2"/>
    <x v="1"/>
    <x v="11"/>
    <d v="2021-03-16T00:00:00"/>
    <d v="2021-08-12T00:00:00"/>
    <x v="1"/>
    <x v="1"/>
    <d v="2021-09-12T00:00:00"/>
    <n v="1060982"/>
    <x v="1"/>
    <s v="B3"/>
    <x v="1"/>
    <s v="Verified"/>
    <n v="64000"/>
    <n v="0.21060000000000001"/>
    <n v="196.41"/>
    <n v="0.1099"/>
    <n v="6000"/>
    <n v="15"/>
    <n v="6571"/>
  </r>
  <r>
    <x v="4846"/>
    <x v="1"/>
    <s v="INDIVIDUAL"/>
    <x v="5"/>
    <s v="Alcatel-Lucent"/>
    <x v="2"/>
    <x v="1"/>
    <x v="44"/>
    <d v="2021-05-16T00:00:00"/>
    <d v="2021-03-14T00:00:00"/>
    <x v="1"/>
    <x v="1"/>
    <d v="2021-04-14T00:00:00"/>
    <n v="1009324"/>
    <x v="1"/>
    <s v="B5"/>
    <x v="1"/>
    <s v="Verified"/>
    <n v="113000"/>
    <n v="0.1207"/>
    <n v="596.12"/>
    <n v="0.11990000000000001"/>
    <n v="17950"/>
    <n v="20"/>
    <n v="21402"/>
  </r>
  <r>
    <x v="4847"/>
    <x v="2"/>
    <s v="INDIVIDUAL"/>
    <x v="9"/>
    <s v="Bank"/>
    <x v="2"/>
    <x v="1"/>
    <x v="13"/>
    <d v="2021-10-14T00:00:00"/>
    <d v="2021-09-14T00:00:00"/>
    <x v="1"/>
    <x v="1"/>
    <d v="2021-10-14T00:00:00"/>
    <n v="1191282"/>
    <x v="1"/>
    <s v="B2"/>
    <x v="1"/>
    <s v="Verified"/>
    <n v="85900"/>
    <n v="0.1429"/>
    <n v="651.47"/>
    <n v="0.1065"/>
    <n v="20000"/>
    <n v="38"/>
    <n v="23447"/>
  </r>
  <r>
    <x v="4848"/>
    <x v="23"/>
    <s v="INDIVIDUAL"/>
    <x v="4"/>
    <s v="Diebold, Inc."/>
    <x v="2"/>
    <x v="1"/>
    <x v="47"/>
    <d v="2021-11-14T00:00:00"/>
    <d v="2021-04-11T00:00:00"/>
    <x v="1"/>
    <x v="1"/>
    <d v="2021-05-11T00:00:00"/>
    <n v="717180"/>
    <x v="1"/>
    <s v="B2"/>
    <x v="1"/>
    <s v="Verified"/>
    <n v="80000"/>
    <n v="0.15959999999999999"/>
    <n v="473"/>
    <n v="0.1075"/>
    <n v="14500"/>
    <n v="40"/>
    <n v="15452"/>
  </r>
  <r>
    <x v="4849"/>
    <x v="5"/>
    <s v="INDIVIDUAL"/>
    <x v="2"/>
    <s v="Walt Disney World Resort"/>
    <x v="2"/>
    <x v="1"/>
    <x v="10"/>
    <d v="2021-07-14T00:00:00"/>
    <d v="2021-05-13T00:00:00"/>
    <x v="1"/>
    <x v="1"/>
    <d v="2021-06-13T00:00:00"/>
    <n v="1105480"/>
    <x v="1"/>
    <s v="B2"/>
    <x v="1"/>
    <s v="Verified"/>
    <n v="55680"/>
    <n v="6.8099999999999994E-2"/>
    <n v="256.52"/>
    <n v="0.1065"/>
    <n v="7875"/>
    <n v="17"/>
    <n v="8650"/>
  </r>
  <r>
    <x v="4850"/>
    <x v="2"/>
    <s v="INDIVIDUAL"/>
    <x v="7"/>
    <s v="Home Depot"/>
    <x v="2"/>
    <x v="1"/>
    <x v="20"/>
    <d v="2021-04-14T00:00:00"/>
    <d v="2021-08-12T00:00:00"/>
    <x v="1"/>
    <x v="1"/>
    <d v="2021-09-12T00:00:00"/>
    <n v="515630"/>
    <x v="1"/>
    <s v="B5"/>
    <x v="1"/>
    <s v="Verified"/>
    <n v="26650"/>
    <n v="0.2112"/>
    <n v="33.47"/>
    <n v="0.12529999999999999"/>
    <n v="1000"/>
    <n v="17"/>
    <n v="1205"/>
  </r>
  <r>
    <x v="4851"/>
    <x v="14"/>
    <s v="INDIVIDUAL"/>
    <x v="6"/>
    <s v="Town of Hampstead"/>
    <x v="2"/>
    <x v="1"/>
    <x v="48"/>
    <d v="2021-04-16T00:00:00"/>
    <d v="2021-05-13T00:00:00"/>
    <x v="1"/>
    <x v="1"/>
    <d v="2021-06-13T00:00:00"/>
    <n v="649156"/>
    <x v="1"/>
    <s v="B3"/>
    <x v="1"/>
    <s v="Verified"/>
    <n v="130000"/>
    <n v="0.1993"/>
    <n v="683.76"/>
    <n v="0.1062"/>
    <n v="21000"/>
    <n v="41"/>
    <n v="24617"/>
  </r>
  <r>
    <x v="4852"/>
    <x v="4"/>
    <s v="INDIVIDUAL"/>
    <x v="6"/>
    <s v="Dextrys"/>
    <x v="2"/>
    <x v="1"/>
    <x v="43"/>
    <d v="2021-07-14T00:00:00"/>
    <d v="2021-07-13T00:00:00"/>
    <x v="1"/>
    <x v="1"/>
    <d v="2021-08-13T00:00:00"/>
    <n v="701932"/>
    <x v="1"/>
    <s v="B4"/>
    <x v="1"/>
    <s v="Verified"/>
    <n v="120000"/>
    <n v="0.13339999999999999"/>
    <n v="758.34"/>
    <n v="0.1149"/>
    <n v="23000"/>
    <n v="46"/>
    <n v="27301"/>
  </r>
  <r>
    <x v="4853"/>
    <x v="8"/>
    <s v="INDIVIDUAL"/>
    <x v="3"/>
    <s v="Paradigm Talent Agency"/>
    <x v="2"/>
    <x v="1"/>
    <x v="21"/>
    <d v="2021-05-16T00:00:00"/>
    <d v="2021-02-14T00:00:00"/>
    <x v="1"/>
    <x v="1"/>
    <d v="2021-03-14T00:00:00"/>
    <n v="838494"/>
    <x v="1"/>
    <s v="B1"/>
    <x v="1"/>
    <s v="Verified"/>
    <n v="55000"/>
    <n v="0.1835"/>
    <n v="272.8"/>
    <n v="9.6299999999999997E-2"/>
    <n v="8500"/>
    <n v="20"/>
    <n v="9822"/>
  </r>
  <r>
    <x v="4854"/>
    <x v="0"/>
    <s v="INDIVIDUAL"/>
    <x v="3"/>
    <s v="gwinnett health system"/>
    <x v="2"/>
    <x v="1"/>
    <x v="21"/>
    <d v="2021-05-16T00:00:00"/>
    <d v="2021-04-13T00:00:00"/>
    <x v="1"/>
    <x v="1"/>
    <d v="2021-05-13T00:00:00"/>
    <n v="837346"/>
    <x v="1"/>
    <s v="B2"/>
    <x v="1"/>
    <s v="Verified"/>
    <n v="80000"/>
    <n v="0.16950000000000001"/>
    <n v="387.21"/>
    <n v="0.1"/>
    <n v="12000"/>
    <n v="26"/>
    <n v="13590"/>
  </r>
  <r>
    <x v="4855"/>
    <x v="8"/>
    <s v="INDIVIDUAL"/>
    <x v="3"/>
    <s v=""/>
    <x v="2"/>
    <x v="1"/>
    <x v="48"/>
    <d v="2021-02-11T00:00:00"/>
    <d v="2021-02-11T00:00:00"/>
    <x v="1"/>
    <x v="1"/>
    <d v="2021-03-11T00:00:00"/>
    <n v="643364"/>
    <x v="1"/>
    <s v="B3"/>
    <x v="1"/>
    <s v="Verified"/>
    <n v="116000"/>
    <n v="5.8400000000000001E-2"/>
    <n v="703.29"/>
    <n v="0.1062"/>
    <n v="21600"/>
    <n v="15"/>
    <n v="22400"/>
  </r>
  <r>
    <x v="4856"/>
    <x v="1"/>
    <s v="INDIVIDUAL"/>
    <x v="3"/>
    <s v="City of Livermore"/>
    <x v="2"/>
    <x v="1"/>
    <x v="22"/>
    <d v="2021-05-16T00:00:00"/>
    <d v="2021-10-12T00:00:00"/>
    <x v="1"/>
    <x v="1"/>
    <d v="2021-11-12T00:00:00"/>
    <n v="1234682"/>
    <x v="1"/>
    <s v="B3"/>
    <x v="1"/>
    <s v="Verified"/>
    <n v="120000"/>
    <n v="0.1807"/>
    <n v="145.54"/>
    <n v="0.1171"/>
    <n v="4400"/>
    <n v="42"/>
    <n v="4750"/>
  </r>
  <r>
    <x v="4857"/>
    <x v="5"/>
    <s v="INDIVIDUAL"/>
    <x v="3"/>
    <s v="HSBC"/>
    <x v="2"/>
    <x v="1"/>
    <x v="47"/>
    <d v="2021-08-14T00:00:00"/>
    <d v="2021-09-13T00:00:00"/>
    <x v="1"/>
    <x v="1"/>
    <d v="2021-10-13T00:00:00"/>
    <n v="727948"/>
    <x v="1"/>
    <s v="B4"/>
    <x v="1"/>
    <s v="Verified"/>
    <n v="118189"/>
    <n v="0.16309999999999999"/>
    <n v="824.29"/>
    <n v="0.1149"/>
    <n v="25000"/>
    <n v="29"/>
    <n v="29675"/>
  </r>
  <r>
    <x v="4858"/>
    <x v="12"/>
    <s v="INDIVIDUAL"/>
    <x v="3"/>
    <s v="Rainbow Sign &amp; Banner"/>
    <x v="2"/>
    <x v="1"/>
    <x v="22"/>
    <d v="2021-05-16T00:00:00"/>
    <d v="2021-12-14T00:00:00"/>
    <x v="1"/>
    <x v="1"/>
    <d v="2022-01-14T00:00:00"/>
    <n v="1268187"/>
    <x v="1"/>
    <s v="B5"/>
    <x v="1"/>
    <s v="Verified"/>
    <n v="60000"/>
    <n v="0.17560000000000001"/>
    <n v="670.9"/>
    <n v="0.12690000000000001"/>
    <n v="20000"/>
    <n v="21"/>
    <n v="24152"/>
  </r>
  <r>
    <x v="4859"/>
    <x v="26"/>
    <s v="INDIVIDUAL"/>
    <x v="3"/>
    <s v="Lindsay Auto Group"/>
    <x v="2"/>
    <x v="1"/>
    <x v="10"/>
    <d v="2021-06-14T00:00:00"/>
    <d v="2021-12-13T00:00:00"/>
    <x v="1"/>
    <x v="1"/>
    <d v="2022-01-13T00:00:00"/>
    <n v="1074972"/>
    <x v="1"/>
    <s v="B5"/>
    <x v="1"/>
    <s v="Verified"/>
    <n v="77800"/>
    <n v="0.23810000000000001"/>
    <n v="996.29"/>
    <n v="0.11990000000000001"/>
    <n v="30000"/>
    <n v="27"/>
    <n v="34977"/>
  </r>
  <r>
    <x v="4860"/>
    <x v="1"/>
    <s v="INDIVIDUAL"/>
    <x v="3"/>
    <s v="weidner architectural signage"/>
    <x v="2"/>
    <x v="1"/>
    <x v="13"/>
    <d v="2021-05-16T00:00:00"/>
    <d v="2021-10-14T00:00:00"/>
    <x v="1"/>
    <x v="1"/>
    <d v="2021-11-14T00:00:00"/>
    <n v="1173982"/>
    <x v="1"/>
    <s v="B5"/>
    <x v="1"/>
    <s v="Verified"/>
    <n v="65000"/>
    <n v="9.5799999999999996E-2"/>
    <n v="1006.35"/>
    <n v="0.12690000000000001"/>
    <n v="30000"/>
    <n v="27"/>
    <n v="36228"/>
  </r>
  <r>
    <x v="4861"/>
    <x v="34"/>
    <s v="INDIVIDUAL"/>
    <x v="8"/>
    <s v="VA MEDICAL CENTER"/>
    <x v="2"/>
    <x v="1"/>
    <x v="24"/>
    <d v="2021-05-16T00:00:00"/>
    <d v="2021-08-11T00:00:00"/>
    <x v="1"/>
    <x v="1"/>
    <d v="2021-09-11T00:00:00"/>
    <n v="599514"/>
    <x v="1"/>
    <s v="B1"/>
    <x v="1"/>
    <s v="Verified"/>
    <n v="69867"/>
    <n v="0.1043"/>
    <n v="426.45"/>
    <n v="0.1114"/>
    <n v="13000"/>
    <n v="32"/>
    <n v="14782"/>
  </r>
  <r>
    <x v="4862"/>
    <x v="35"/>
    <s v="INDIVIDUAL"/>
    <x v="8"/>
    <s v="Amc theatres"/>
    <x v="2"/>
    <x v="1"/>
    <x v="21"/>
    <d v="2021-05-16T00:00:00"/>
    <d v="2021-01-14T00:00:00"/>
    <x v="1"/>
    <x v="1"/>
    <d v="2021-02-14T00:00:00"/>
    <n v="832134"/>
    <x v="1"/>
    <s v="B1"/>
    <x v="1"/>
    <s v="Verified"/>
    <n v="44000"/>
    <n v="0.1132"/>
    <n v="256.76"/>
    <n v="9.6299999999999997E-2"/>
    <n v="8000"/>
    <n v="19"/>
    <n v="9244"/>
  </r>
  <r>
    <x v="4863"/>
    <x v="20"/>
    <s v="INDIVIDUAL"/>
    <x v="8"/>
    <s v="US Border Patrol"/>
    <x v="2"/>
    <x v="1"/>
    <x v="47"/>
    <d v="2021-03-13T00:00:00"/>
    <d v="2021-04-13T00:00:00"/>
    <x v="1"/>
    <x v="1"/>
    <d v="2021-05-13T00:00:00"/>
    <n v="727384"/>
    <x v="1"/>
    <s v="B1"/>
    <x v="1"/>
    <s v="Verified"/>
    <n v="65000"/>
    <n v="0.1163"/>
    <n v="421.8"/>
    <n v="0.1038"/>
    <n v="13000"/>
    <n v="13"/>
    <n v="15067"/>
  </r>
  <r>
    <x v="4864"/>
    <x v="5"/>
    <s v="INDIVIDUAL"/>
    <x v="8"/>
    <s v="Adventist Health System"/>
    <x v="2"/>
    <x v="1"/>
    <x v="8"/>
    <d v="2021-02-11T00:00:00"/>
    <d v="2021-01-11T00:00:00"/>
    <x v="1"/>
    <x v="1"/>
    <d v="2021-02-11T00:00:00"/>
    <n v="403145"/>
    <x v="1"/>
    <s v="B4"/>
    <x v="1"/>
    <s v="Verified"/>
    <n v="156000"/>
    <n v="5.1999999999999998E-2"/>
    <n v="497.46"/>
    <n v="0.11890000000000001"/>
    <n v="15000"/>
    <n v="33"/>
    <n v="17277"/>
  </r>
  <r>
    <x v="4865"/>
    <x v="10"/>
    <s v="INDIVIDUAL"/>
    <x v="4"/>
    <s v="Kohls"/>
    <x v="2"/>
    <x v="1"/>
    <x v="22"/>
    <d v="2021-11-14T00:00:00"/>
    <d v="2021-12-14T00:00:00"/>
    <x v="1"/>
    <x v="1"/>
    <d v="2022-01-14T00:00:00"/>
    <n v="1118715"/>
    <x v="1"/>
    <s v="B1"/>
    <x v="1"/>
    <s v="Verified"/>
    <n v="53500"/>
    <n v="0.1391"/>
    <n v="322.25"/>
    <n v="9.9099999999999994E-2"/>
    <n v="10000"/>
    <n v="16"/>
    <n v="11601"/>
  </r>
  <r>
    <x v="4866"/>
    <x v="13"/>
    <s v="INDIVIDUAL"/>
    <x v="4"/>
    <s v="St Joseph's Medical Center"/>
    <x v="2"/>
    <x v="1"/>
    <x v="27"/>
    <d v="2021-01-15T00:00:00"/>
    <d v="2021-05-13T00:00:00"/>
    <x v="1"/>
    <x v="1"/>
    <d v="2021-06-13T00:00:00"/>
    <n v="654022"/>
    <x v="1"/>
    <s v="B1"/>
    <x v="1"/>
    <s v="Verified"/>
    <n v="54000"/>
    <n v="0.1089"/>
    <n v="322.11"/>
    <n v="9.8799999999999999E-2"/>
    <n v="10000"/>
    <n v="22"/>
    <n v="11597"/>
  </r>
  <r>
    <x v="4867"/>
    <x v="33"/>
    <s v="INDIVIDUAL"/>
    <x v="4"/>
    <s v="Ruby Tuesday, Inc"/>
    <x v="2"/>
    <x v="1"/>
    <x v="54"/>
    <d v="2021-04-16T00:00:00"/>
    <d v="2021-03-13T00:00:00"/>
    <x v="1"/>
    <x v="1"/>
    <d v="2021-04-13T00:00:00"/>
    <n v="754559"/>
    <x v="1"/>
    <s v="B2"/>
    <x v="1"/>
    <s v="Verified"/>
    <n v="54996"/>
    <n v="9.8599999999999993E-2"/>
    <n v="163.11000000000001"/>
    <n v="0.1075"/>
    <n v="5000"/>
    <n v="24"/>
    <n v="5833"/>
  </r>
  <r>
    <x v="4868"/>
    <x v="13"/>
    <s v="INDIVIDUAL"/>
    <x v="4"/>
    <s v="Boeing Employees' Credit Union"/>
    <x v="2"/>
    <x v="1"/>
    <x v="26"/>
    <d v="2021-05-16T00:00:00"/>
    <d v="2021-08-12T00:00:00"/>
    <x v="1"/>
    <x v="1"/>
    <d v="2021-09-12T00:00:00"/>
    <n v="633172"/>
    <x v="1"/>
    <s v="B2"/>
    <x v="1"/>
    <s v="Verified"/>
    <n v="81120"/>
    <n v="0.1525"/>
    <n v="485.78"/>
    <n v="0.10249999999999999"/>
    <n v="15000"/>
    <n v="13"/>
    <n v="17343"/>
  </r>
  <r>
    <x v="4869"/>
    <x v="43"/>
    <s v="INDIVIDUAL"/>
    <x v="2"/>
    <s v="USPS"/>
    <x v="2"/>
    <x v="1"/>
    <x v="12"/>
    <d v="2021-04-15T00:00:00"/>
    <d v="2021-08-14T00:00:00"/>
    <x v="1"/>
    <x v="1"/>
    <d v="2021-09-14T00:00:00"/>
    <n v="1278263"/>
    <x v="1"/>
    <s v="B3"/>
    <x v="1"/>
    <s v="Verified"/>
    <n v="65000"/>
    <n v="9.5799999999999996E-2"/>
    <n v="661.52"/>
    <n v="0.1171"/>
    <n v="20000"/>
    <n v="36"/>
    <n v="23751"/>
  </r>
  <r>
    <x v="4870"/>
    <x v="1"/>
    <s v="INDIVIDUAL"/>
    <x v="5"/>
    <s v="Visa, Inc."/>
    <x v="2"/>
    <x v="1"/>
    <x v="40"/>
    <d v="2021-02-11T00:00:00"/>
    <d v="2021-02-11T00:00:00"/>
    <x v="1"/>
    <x v="1"/>
    <d v="2021-03-11T00:00:00"/>
    <n v="387102"/>
    <x v="1"/>
    <s v="B2"/>
    <x v="1"/>
    <s v="Verified"/>
    <n v="165000"/>
    <n v="0.10009999999999999"/>
    <n v="407.51"/>
    <n v="0.11260000000000001"/>
    <n v="12400"/>
    <n v="42"/>
    <n v="14428"/>
  </r>
  <r>
    <x v="4871"/>
    <x v="8"/>
    <s v="INDIVIDUAL"/>
    <x v="7"/>
    <s v=""/>
    <x v="2"/>
    <x v="1"/>
    <x v="23"/>
    <d v="2021-02-11T00:00:00"/>
    <d v="2021-02-11T00:00:00"/>
    <x v="1"/>
    <x v="1"/>
    <d v="2021-03-11T00:00:00"/>
    <n v="459691"/>
    <x v="1"/>
    <s v="B2"/>
    <x v="1"/>
    <s v="Verified"/>
    <n v="60000"/>
    <n v="0.2422"/>
    <n v="377.93"/>
    <n v="0.11260000000000001"/>
    <n v="11500"/>
    <n v="37"/>
    <n v="13094"/>
  </r>
  <r>
    <x v="4872"/>
    <x v="19"/>
    <s v="INDIVIDUAL"/>
    <x v="7"/>
    <s v="Buckeye Pipeline Co."/>
    <x v="2"/>
    <x v="1"/>
    <x v="31"/>
    <d v="2021-05-16T00:00:00"/>
    <d v="2021-05-11T00:00:00"/>
    <x v="1"/>
    <x v="1"/>
    <d v="2021-06-11T00:00:00"/>
    <n v="579546"/>
    <x v="1"/>
    <s v="B3"/>
    <x v="1"/>
    <s v="Verified"/>
    <n v="83000"/>
    <n v="0.1171"/>
    <n v="99.41"/>
    <n v="0.1183"/>
    <n v="3000"/>
    <n v="27"/>
    <n v="3387"/>
  </r>
  <r>
    <x v="4873"/>
    <x v="0"/>
    <s v="INDIVIDUAL"/>
    <x v="7"/>
    <s v="Procter &amp; Gamble"/>
    <x v="2"/>
    <x v="1"/>
    <x v="44"/>
    <d v="2021-05-15T00:00:00"/>
    <d v="2021-06-13T00:00:00"/>
    <x v="1"/>
    <x v="1"/>
    <d v="2021-07-13T00:00:00"/>
    <n v="1004870"/>
    <x v="1"/>
    <s v="B3"/>
    <x v="1"/>
    <s v="Verified"/>
    <n v="108000"/>
    <n v="0.185"/>
    <n v="896.92"/>
    <n v="0.1099"/>
    <n v="27400"/>
    <n v="38"/>
    <n v="31575"/>
  </r>
  <r>
    <x v="4874"/>
    <x v="8"/>
    <s v="INDIVIDUAL"/>
    <x v="7"/>
    <s v="Pfizer Inc"/>
    <x v="2"/>
    <x v="1"/>
    <x v="31"/>
    <d v="2021-05-16T00:00:00"/>
    <d v="2021-10-11T00:00:00"/>
    <x v="1"/>
    <x v="1"/>
    <d v="2021-11-11T00:00:00"/>
    <n v="581077"/>
    <x v="1"/>
    <s v="B4"/>
    <x v="1"/>
    <s v="Verified"/>
    <n v="55640"/>
    <n v="0.23719999999999999"/>
    <n v="666"/>
    <n v="0.12180000000000001"/>
    <n v="20000"/>
    <n v="19"/>
    <n v="23303"/>
  </r>
  <r>
    <x v="4875"/>
    <x v="1"/>
    <s v="INDIVIDUAL"/>
    <x v="9"/>
    <s v="Compuware Corp."/>
    <x v="2"/>
    <x v="1"/>
    <x v="40"/>
    <d v="2021-04-14T00:00:00"/>
    <d v="2021-09-11T00:00:00"/>
    <x v="1"/>
    <x v="1"/>
    <d v="2021-10-11T00:00:00"/>
    <n v="390781"/>
    <x v="1"/>
    <s v="B4"/>
    <x v="1"/>
    <s v="Verified"/>
    <n v="111000"/>
    <n v="1.9199999999999998E-2"/>
    <n v="276.92"/>
    <n v="0.11890000000000001"/>
    <n v="8350"/>
    <n v="27"/>
    <n v="9961"/>
  </r>
  <r>
    <x v="4876"/>
    <x v="12"/>
    <s v="INDIVIDUAL"/>
    <x v="9"/>
    <s v="PMAE"/>
    <x v="2"/>
    <x v="1"/>
    <x v="47"/>
    <d v="2021-10-15T00:00:00"/>
    <d v="2021-08-13T00:00:00"/>
    <x v="1"/>
    <x v="1"/>
    <d v="2021-09-13T00:00:00"/>
    <n v="702703"/>
    <x v="1"/>
    <s v="B5"/>
    <x v="1"/>
    <s v="Verified"/>
    <n v="110000"/>
    <n v="0.2092"/>
    <n v="356.34"/>
    <n v="0.1186"/>
    <n v="10750"/>
    <n v="47"/>
    <n v="12829"/>
  </r>
  <r>
    <x v="4877"/>
    <x v="5"/>
    <s v="INDIVIDUAL"/>
    <x v="10"/>
    <s v="City of Jacksonville"/>
    <x v="2"/>
    <x v="1"/>
    <x v="27"/>
    <d v="2021-04-16T00:00:00"/>
    <d v="2021-12-11T00:00:00"/>
    <x v="1"/>
    <x v="1"/>
    <d v="2022-01-11T00:00:00"/>
    <n v="657923"/>
    <x v="1"/>
    <s v="B2"/>
    <x v="1"/>
    <s v="Verified"/>
    <n v="120000"/>
    <n v="0.1338"/>
    <n v="647.70000000000005"/>
    <n v="0.10249999999999999"/>
    <n v="20000"/>
    <n v="42"/>
    <n v="22256"/>
  </r>
  <r>
    <x v="4878"/>
    <x v="2"/>
    <s v="INDIVIDUAL"/>
    <x v="10"/>
    <s v="State of Texas"/>
    <x v="2"/>
    <x v="1"/>
    <x v="41"/>
    <d v="2021-05-16T00:00:00"/>
    <d v="2021-12-13T00:00:00"/>
    <x v="1"/>
    <x v="1"/>
    <d v="2022-01-13T00:00:00"/>
    <n v="799456"/>
    <x v="1"/>
    <s v="B5"/>
    <x v="1"/>
    <s v="Verified"/>
    <n v="85000"/>
    <n v="0.1391"/>
    <n v="551.41999999999996"/>
    <n v="0.1036"/>
    <n v="25000"/>
    <n v="46"/>
    <n v="19852"/>
  </r>
  <r>
    <x v="4879"/>
    <x v="44"/>
    <s v="INDIVIDUAL"/>
    <x v="1"/>
    <s v="North Star Hospital"/>
    <x v="2"/>
    <x v="1"/>
    <x v="22"/>
    <d v="2021-05-16T00:00:00"/>
    <d v="2021-03-14T00:00:00"/>
    <x v="1"/>
    <x v="1"/>
    <d v="2021-04-14T00:00:00"/>
    <n v="1262843"/>
    <x v="1"/>
    <s v="B4"/>
    <x v="1"/>
    <s v="Verified"/>
    <n v="72000"/>
    <n v="0.19800000000000001"/>
    <n v="467.82"/>
    <n v="0.1242"/>
    <n v="14000"/>
    <n v="26"/>
    <n v="16631"/>
  </r>
  <r>
    <x v="4880"/>
    <x v="25"/>
    <s v="INDIVIDUAL"/>
    <x v="0"/>
    <s v="ACE Private Risk Services"/>
    <x v="2"/>
    <x v="1"/>
    <x v="26"/>
    <d v="2021-06-14T00:00:00"/>
    <d v="2021-03-13T00:00:00"/>
    <x v="1"/>
    <x v="1"/>
    <d v="2021-04-13T00:00:00"/>
    <n v="638204"/>
    <x v="1"/>
    <s v="B3"/>
    <x v="1"/>
    <s v="Verified"/>
    <n v="65000"/>
    <n v="0.22389999999999999"/>
    <n v="390.72"/>
    <n v="0.1062"/>
    <n v="12000"/>
    <n v="39"/>
    <n v="14064"/>
  </r>
  <r>
    <x v="4881"/>
    <x v="1"/>
    <s v="INDIVIDUAL"/>
    <x v="6"/>
    <s v="Keenan and Assoc."/>
    <x v="2"/>
    <x v="1"/>
    <x v="11"/>
    <d v="2021-04-13T00:00:00"/>
    <d v="2021-04-13T00:00:00"/>
    <x v="1"/>
    <x v="1"/>
    <d v="2021-05-13T00:00:00"/>
    <n v="1044032"/>
    <x v="1"/>
    <s v="B3"/>
    <x v="1"/>
    <s v="Verified"/>
    <n v="95000"/>
    <n v="0.12330000000000001"/>
    <n v="785.62"/>
    <n v="0.1099"/>
    <n v="24000"/>
    <n v="47"/>
    <n v="27356"/>
  </r>
  <r>
    <x v="4882"/>
    <x v="8"/>
    <s v="INDIVIDUAL"/>
    <x v="3"/>
    <s v="AT&amp;T"/>
    <x v="2"/>
    <x v="1"/>
    <x v="0"/>
    <d v="2021-05-16T00:00:00"/>
    <d v="2021-03-11T00:00:00"/>
    <x v="1"/>
    <x v="1"/>
    <d v="2021-04-11T00:00:00"/>
    <n v="848305"/>
    <x v="1"/>
    <s v="B4"/>
    <x v="1"/>
    <s v="Verified"/>
    <n v="117000"/>
    <n v="0.12740000000000001"/>
    <n v="120.68"/>
    <n v="0.1074"/>
    <n v="3700"/>
    <n v="24"/>
    <n v="3733"/>
  </r>
  <r>
    <x v="4883"/>
    <x v="37"/>
    <s v="INDIVIDUAL"/>
    <x v="3"/>
    <s v="Westside Neurology"/>
    <x v="2"/>
    <x v="1"/>
    <x v="43"/>
    <d v="2021-04-16T00:00:00"/>
    <d v="2021-02-13T00:00:00"/>
    <x v="1"/>
    <x v="1"/>
    <d v="2021-03-13T00:00:00"/>
    <n v="703752"/>
    <x v="1"/>
    <s v="B4"/>
    <x v="1"/>
    <s v="Verified"/>
    <n v="63000"/>
    <n v="0.1158"/>
    <n v="824.29"/>
    <n v="0.1149"/>
    <n v="25000"/>
    <n v="38"/>
    <n v="29513"/>
  </r>
  <r>
    <x v="4884"/>
    <x v="2"/>
    <s v="INDIVIDUAL"/>
    <x v="2"/>
    <s v="Hall Financial Company"/>
    <x v="2"/>
    <x v="1"/>
    <x v="54"/>
    <d v="2021-02-13T00:00:00"/>
    <d v="2021-01-12T00:00:00"/>
    <x v="1"/>
    <x v="1"/>
    <d v="2021-02-12T00:00:00"/>
    <n v="755016"/>
    <x v="1"/>
    <s v="B2"/>
    <x v="1"/>
    <s v="Verified"/>
    <n v="175000"/>
    <n v="0.1211"/>
    <n v="815.52"/>
    <n v="0.1075"/>
    <n v="25000"/>
    <n v="35"/>
    <n v="27781"/>
  </r>
  <r>
    <x v="4885"/>
    <x v="5"/>
    <s v="INDIVIDUAL"/>
    <x v="2"/>
    <s v="The Children's Trust"/>
    <x v="2"/>
    <x v="1"/>
    <x v="47"/>
    <d v="2021-05-16T00:00:00"/>
    <d v="2021-08-13T00:00:00"/>
    <x v="1"/>
    <x v="1"/>
    <d v="2021-09-13T00:00:00"/>
    <n v="721548"/>
    <x v="1"/>
    <s v="B5"/>
    <x v="1"/>
    <s v="Verified"/>
    <n v="157500"/>
    <n v="0.1406"/>
    <n v="828.69"/>
    <n v="0.1186"/>
    <n v="25000"/>
    <n v="34"/>
    <n v="29836"/>
  </r>
  <r>
    <x v="4886"/>
    <x v="0"/>
    <s v="INDIVIDUAL"/>
    <x v="9"/>
    <s v="Northeast Baptist Church"/>
    <x v="2"/>
    <x v="1"/>
    <x v="0"/>
    <d v="2021-09-11T00:00:00"/>
    <d v="2021-09-11T00:00:00"/>
    <x v="1"/>
    <x v="1"/>
    <d v="2021-10-11T00:00:00"/>
    <n v="854961"/>
    <x v="1"/>
    <s v="B5"/>
    <x v="1"/>
    <s v="Verified"/>
    <n v="60000"/>
    <n v="0.28139999999999998"/>
    <n v="519.74"/>
    <n v="0.1111"/>
    <n v="15850"/>
    <n v="27"/>
    <n v="16678"/>
  </r>
  <r>
    <x v="4887"/>
    <x v="19"/>
    <s v="INDIVIDUAL"/>
    <x v="5"/>
    <s v="Time Warner Cable"/>
    <x v="2"/>
    <x v="1"/>
    <x v="13"/>
    <d v="2021-02-13T00:00:00"/>
    <d v="2021-02-13T00:00:00"/>
    <x v="1"/>
    <x v="1"/>
    <d v="2021-03-13T00:00:00"/>
    <n v="1037138"/>
    <x v="1"/>
    <s v="B4"/>
    <x v="1"/>
    <s v="Verified"/>
    <n v="60000"/>
    <n v="0.1444"/>
    <n v="300.74"/>
    <n v="0.1242"/>
    <n v="9000"/>
    <n v="23"/>
    <n v="10220"/>
  </r>
  <r>
    <x v="4888"/>
    <x v="11"/>
    <s v="INDIVIDUAL"/>
    <x v="6"/>
    <s v="Zale Corporation"/>
    <x v="2"/>
    <x v="1"/>
    <x v="47"/>
    <d v="2021-11-15T00:00:00"/>
    <d v="2021-11-11T00:00:00"/>
    <x v="1"/>
    <x v="1"/>
    <d v="2021-12-11T00:00:00"/>
    <n v="728857"/>
    <x v="1"/>
    <s v="B2"/>
    <x v="1"/>
    <s v="Verified"/>
    <n v="141000"/>
    <n v="0.10929999999999999"/>
    <n v="489.31"/>
    <n v="0.1075"/>
    <n v="15000"/>
    <n v="49"/>
    <n v="16491"/>
  </r>
  <r>
    <x v="4889"/>
    <x v="1"/>
    <s v="INDIVIDUAL"/>
    <x v="3"/>
    <s v="Bon Pest Control"/>
    <x v="2"/>
    <x v="1"/>
    <x v="27"/>
    <d v="2021-03-16T00:00:00"/>
    <d v="2021-10-11T00:00:00"/>
    <x v="1"/>
    <x v="1"/>
    <d v="2021-11-11T00:00:00"/>
    <n v="664741"/>
    <x v="1"/>
    <s v="B1"/>
    <x v="1"/>
    <s v="Verified"/>
    <n v="78000"/>
    <n v="0.24460000000000001"/>
    <n v="32.22"/>
    <n v="9.8799999999999999E-2"/>
    <n v="1000"/>
    <n v="49"/>
    <n v="1107"/>
  </r>
  <r>
    <x v="4890"/>
    <x v="2"/>
    <s v="INDIVIDUAL"/>
    <x v="3"/>
    <s v="USPS"/>
    <x v="2"/>
    <x v="1"/>
    <x v="12"/>
    <d v="2021-05-16T00:00:00"/>
    <d v="2021-03-13T00:00:00"/>
    <x v="1"/>
    <x v="1"/>
    <d v="2021-04-13T00:00:00"/>
    <n v="1284396"/>
    <x v="1"/>
    <s v="B1"/>
    <x v="1"/>
    <s v="Verified"/>
    <n v="66000"/>
    <n v="0.1678"/>
    <n v="225.58"/>
    <n v="9.9099999999999994E-2"/>
    <n v="7000"/>
    <n v="11"/>
    <n v="7228"/>
  </r>
  <r>
    <x v="4891"/>
    <x v="15"/>
    <s v="INDIVIDUAL"/>
    <x v="3"/>
    <s v="pearl harbor naval shipyard"/>
    <x v="2"/>
    <x v="1"/>
    <x v="31"/>
    <d v="2021-06-13T00:00:00"/>
    <d v="2021-12-12T00:00:00"/>
    <x v="1"/>
    <x v="1"/>
    <d v="2022-01-12T00:00:00"/>
    <n v="583734"/>
    <x v="1"/>
    <s v="B4"/>
    <x v="1"/>
    <s v="Verified"/>
    <n v="81600"/>
    <n v="9.7900000000000001E-2"/>
    <n v="666"/>
    <n v="0.12180000000000001"/>
    <n v="20000"/>
    <n v="22"/>
    <n v="23976"/>
  </r>
  <r>
    <x v="4892"/>
    <x v="2"/>
    <s v="INDIVIDUAL"/>
    <x v="3"/>
    <s v="Memorial Hermann Healthcare System"/>
    <x v="2"/>
    <x v="1"/>
    <x v="28"/>
    <d v="2021-09-09T00:00:00"/>
    <d v="2021-09-09T00:00:00"/>
    <x v="1"/>
    <x v="1"/>
    <d v="2021-10-09T00:00:00"/>
    <n v="445894"/>
    <x v="1"/>
    <s v="B4"/>
    <x v="1"/>
    <s v="Verified"/>
    <n v="72000"/>
    <n v="2.5000000000000001E-3"/>
    <n v="414.55"/>
    <n v="0.11890000000000001"/>
    <n v="12500"/>
    <n v="16"/>
    <n v="12978"/>
  </r>
  <r>
    <x v="4893"/>
    <x v="8"/>
    <s v="INDIVIDUAL"/>
    <x v="3"/>
    <s v="Middletown City School District"/>
    <x v="2"/>
    <x v="1"/>
    <x v="6"/>
    <d v="2021-09-15T00:00:00"/>
    <d v="2021-02-13T00:00:00"/>
    <x v="1"/>
    <x v="1"/>
    <d v="2021-03-13T00:00:00"/>
    <n v="980286"/>
    <x v="1"/>
    <s v="B5"/>
    <x v="1"/>
    <s v="Verified"/>
    <n v="85000"/>
    <n v="0.18160000000000001"/>
    <n v="365.31"/>
    <n v="0.11990000000000001"/>
    <n v="11000"/>
    <n v="37"/>
    <n v="12685"/>
  </r>
  <r>
    <x v="4894"/>
    <x v="5"/>
    <s v="INDIVIDUAL"/>
    <x v="3"/>
    <s v="Harbor City Investments"/>
    <x v="2"/>
    <x v="1"/>
    <x v="30"/>
    <d v="2021-07-12T00:00:00"/>
    <d v="2021-07-12T00:00:00"/>
    <x v="1"/>
    <x v="1"/>
    <d v="2021-08-12T00:00:00"/>
    <n v="493458"/>
    <x v="1"/>
    <s v="B5"/>
    <x v="1"/>
    <s v="Verified"/>
    <n v="90000"/>
    <n v="0.22470000000000001"/>
    <n v="333.15"/>
    <n v="0.1221"/>
    <n v="10000"/>
    <n v="41"/>
    <n v="11993"/>
  </r>
  <r>
    <x v="4895"/>
    <x v="1"/>
    <s v="INDIVIDUAL"/>
    <x v="8"/>
    <s v="AppliancePartsPros.com, Inc"/>
    <x v="2"/>
    <x v="1"/>
    <x v="50"/>
    <d v="2021-01-16T00:00:00"/>
    <d v="2021-12-10T00:00:00"/>
    <x v="1"/>
    <x v="1"/>
    <d v="2022-01-10T00:00:00"/>
    <n v="771478"/>
    <x v="1"/>
    <s v="B2"/>
    <x v="1"/>
    <s v="Verified"/>
    <n v="135000"/>
    <n v="0.1386"/>
    <n v="638.33000000000004"/>
    <n v="9.2499999999999999E-2"/>
    <n v="20000"/>
    <n v="21"/>
    <n v="20156"/>
  </r>
  <r>
    <x v="4896"/>
    <x v="16"/>
    <s v="INDIVIDUAL"/>
    <x v="8"/>
    <s v="HFF, LP"/>
    <x v="2"/>
    <x v="1"/>
    <x v="52"/>
    <d v="2021-09-12T00:00:00"/>
    <d v="2021-09-12T00:00:00"/>
    <x v="1"/>
    <x v="1"/>
    <d v="2021-10-12T00:00:00"/>
    <n v="533100"/>
    <x v="1"/>
    <s v="B5"/>
    <x v="1"/>
    <s v="Verified"/>
    <n v="141000"/>
    <n v="5.5899999999999998E-2"/>
    <n v="401.6"/>
    <n v="0.12529999999999999"/>
    <n v="12000"/>
    <n v="42"/>
    <n v="14457"/>
  </r>
  <r>
    <x v="4897"/>
    <x v="32"/>
    <s v="INDIVIDUAL"/>
    <x v="4"/>
    <s v="Gildan"/>
    <x v="2"/>
    <x v="1"/>
    <x v="6"/>
    <d v="2021-12-12T00:00:00"/>
    <d v="2021-12-12T00:00:00"/>
    <x v="1"/>
    <x v="1"/>
    <d v="2022-01-12T00:00:00"/>
    <n v="846007"/>
    <x v="1"/>
    <s v="B3"/>
    <x v="1"/>
    <s v="Verified"/>
    <n v="145000"/>
    <n v="9.4600000000000004E-2"/>
    <n v="392.81"/>
    <n v="0.1099"/>
    <n v="12000"/>
    <n v="15"/>
    <n v="13499"/>
  </r>
  <r>
    <x v="4898"/>
    <x v="3"/>
    <s v="INDIVIDUAL"/>
    <x v="4"/>
    <s v="Fletcher &amp; Sippel LLC"/>
    <x v="2"/>
    <x v="1"/>
    <x v="29"/>
    <d v="2021-12-15T00:00:00"/>
    <d v="2021-02-12T00:00:00"/>
    <x v="1"/>
    <x v="1"/>
    <d v="2021-03-12T00:00:00"/>
    <n v="932170"/>
    <x v="1"/>
    <s v="B3"/>
    <x v="1"/>
    <s v="Verified"/>
    <n v="78000"/>
    <n v="0.17150000000000001"/>
    <n v="648.83000000000004"/>
    <n v="0.1037"/>
    <n v="20000"/>
    <n v="30"/>
    <n v="21405"/>
  </r>
  <r>
    <x v="4899"/>
    <x v="1"/>
    <s v="INDIVIDUAL"/>
    <x v="2"/>
    <s v="Cupertino Electric, Inc"/>
    <x v="2"/>
    <x v="1"/>
    <x v="10"/>
    <d v="2021-05-15T00:00:00"/>
    <d v="2021-09-14T00:00:00"/>
    <x v="1"/>
    <x v="1"/>
    <d v="2021-10-14T00:00:00"/>
    <n v="1070116"/>
    <x v="1"/>
    <s v="B1"/>
    <x v="1"/>
    <s v="Verified"/>
    <n v="75000"/>
    <n v="9.6799999999999997E-2"/>
    <n v="229.88"/>
    <n v="9.9900000000000003E-2"/>
    <n v="7125"/>
    <n v="14"/>
    <n v="8275"/>
  </r>
  <r>
    <x v="4900"/>
    <x v="3"/>
    <s v="INDIVIDUAL"/>
    <x v="2"/>
    <s v="cummins-allison corp."/>
    <x v="2"/>
    <x v="1"/>
    <x v="34"/>
    <d v="2021-08-15T00:00:00"/>
    <d v="2021-11-11T00:00:00"/>
    <x v="1"/>
    <x v="1"/>
    <d v="2021-12-11T00:00:00"/>
    <n v="364113"/>
    <x v="1"/>
    <s v="B4"/>
    <x v="1"/>
    <s v="Verified"/>
    <n v="51000"/>
    <n v="6.4000000000000001E-2"/>
    <n v="156.65"/>
    <n v="0.1114"/>
    <n v="4775"/>
    <n v="23"/>
    <n v="5640"/>
  </r>
  <r>
    <x v="4901"/>
    <x v="1"/>
    <s v="INDIVIDUAL"/>
    <x v="2"/>
    <s v="Allergan"/>
    <x v="2"/>
    <x v="1"/>
    <x v="46"/>
    <d v="2021-05-16T00:00:00"/>
    <d v="2021-12-12T00:00:00"/>
    <x v="1"/>
    <x v="1"/>
    <d v="2022-01-12T00:00:00"/>
    <n v="593515"/>
    <x v="1"/>
    <s v="B4"/>
    <x v="1"/>
    <s v="Verified"/>
    <n v="160000"/>
    <n v="0.1024"/>
    <n v="818.38"/>
    <n v="0.1099"/>
    <n v="25000"/>
    <n v="50"/>
    <n v="29442"/>
  </r>
  <r>
    <x v="4902"/>
    <x v="5"/>
    <s v="INDIVIDUAL"/>
    <x v="5"/>
    <s v="University of South Florida"/>
    <x v="2"/>
    <x v="1"/>
    <x v="52"/>
    <d v="2021-05-16T00:00:00"/>
    <d v="2021-07-12T00:00:00"/>
    <x v="1"/>
    <x v="1"/>
    <d v="2021-08-12T00:00:00"/>
    <n v="536664"/>
    <x v="1"/>
    <s v="B2"/>
    <x v="1"/>
    <s v="Verified"/>
    <n v="61000"/>
    <n v="0.17349999999999999"/>
    <n v="633"/>
    <n v="0.1148"/>
    <n v="19200"/>
    <n v="26"/>
    <n v="22729"/>
  </r>
  <r>
    <x v="4903"/>
    <x v="5"/>
    <s v="INDIVIDUAL"/>
    <x v="9"/>
    <s v="Jair Electronics"/>
    <x v="2"/>
    <x v="1"/>
    <x v="0"/>
    <d v="2021-05-13T00:00:00"/>
    <d v="2021-05-13T00:00:00"/>
    <x v="1"/>
    <x v="1"/>
    <d v="2021-06-13T00:00:00"/>
    <n v="849526"/>
    <x v="1"/>
    <s v="B5"/>
    <x v="1"/>
    <s v="Verified"/>
    <n v="50000"/>
    <n v="0.15859999999999999"/>
    <n v="288.56"/>
    <n v="0.1111"/>
    <n v="8800"/>
    <n v="18"/>
    <n v="10188"/>
  </r>
  <r>
    <x v="4904"/>
    <x v="4"/>
    <s v="INDIVIDUAL"/>
    <x v="10"/>
    <s v="Lebanon Valley College"/>
    <x v="2"/>
    <x v="1"/>
    <x v="43"/>
    <d v="2021-12-12T00:00:00"/>
    <d v="2021-11-12T00:00:00"/>
    <x v="1"/>
    <x v="1"/>
    <d v="2021-12-12T00:00:00"/>
    <n v="701367"/>
    <x v="1"/>
    <s v="B1"/>
    <x v="1"/>
    <s v="Verified"/>
    <n v="62500"/>
    <n v="0.1636"/>
    <n v="519.14"/>
    <n v="0.1038"/>
    <n v="16000"/>
    <n v="35"/>
    <n v="18532"/>
  </r>
  <r>
    <x v="4905"/>
    <x v="2"/>
    <s v="INDIVIDUAL"/>
    <x v="10"/>
    <s v="International Paper"/>
    <x v="2"/>
    <x v="1"/>
    <x v="6"/>
    <d v="2021-02-14T00:00:00"/>
    <d v="2021-02-14T00:00:00"/>
    <x v="1"/>
    <x v="1"/>
    <d v="2021-03-14T00:00:00"/>
    <n v="991185"/>
    <x v="1"/>
    <s v="B3"/>
    <x v="1"/>
    <s v="Verified"/>
    <n v="89000"/>
    <n v="0.1157"/>
    <n v="654.67999999999995"/>
    <n v="0.1099"/>
    <n v="20000"/>
    <n v="27"/>
    <n v="23510"/>
  </r>
  <r>
    <x v="4906"/>
    <x v="0"/>
    <s v="INDIVIDUAL"/>
    <x v="10"/>
    <s v="Walgreens"/>
    <x v="2"/>
    <x v="1"/>
    <x v="22"/>
    <d v="2021-12-12T00:00:00"/>
    <d v="2021-11-12T00:00:00"/>
    <x v="1"/>
    <x v="1"/>
    <d v="2021-12-12T00:00:00"/>
    <n v="1244226"/>
    <x v="1"/>
    <s v="B5"/>
    <x v="1"/>
    <s v="Verified"/>
    <n v="29000"/>
    <n v="0.1394"/>
    <n v="259.98"/>
    <n v="0.12690000000000001"/>
    <n v="7750"/>
    <n v="15"/>
    <n v="8605"/>
  </r>
  <r>
    <x v="4907"/>
    <x v="31"/>
    <s v="INDIVIDUAL"/>
    <x v="1"/>
    <s v="Konica Minolta Medical Imaging"/>
    <x v="2"/>
    <x v="1"/>
    <x v="21"/>
    <d v="2021-01-15T00:00:00"/>
    <d v="2021-01-14T00:00:00"/>
    <x v="1"/>
    <x v="1"/>
    <d v="2021-02-14T00:00:00"/>
    <n v="826021"/>
    <x v="1"/>
    <s v="B1"/>
    <x v="1"/>
    <s v="Verified"/>
    <n v="150000"/>
    <n v="0.15260000000000001"/>
    <n v="634.88"/>
    <n v="8.8800000000000004E-2"/>
    <n v="20000"/>
    <n v="38"/>
    <n v="22858"/>
  </r>
  <r>
    <x v="4908"/>
    <x v="32"/>
    <s v="INDIVIDUAL"/>
    <x v="0"/>
    <s v="IKON"/>
    <x v="2"/>
    <x v="1"/>
    <x v="22"/>
    <d v="2021-05-16T00:00:00"/>
    <d v="2021-12-14T00:00:00"/>
    <x v="1"/>
    <x v="1"/>
    <d v="2022-01-14T00:00:00"/>
    <n v="1259717"/>
    <x v="1"/>
    <s v="B1"/>
    <x v="1"/>
    <s v="Verified"/>
    <n v="63000"/>
    <n v="0.2107"/>
    <n v="193.35"/>
    <n v="9.9099999999999994E-2"/>
    <n v="6000"/>
    <n v="21"/>
    <n v="6961"/>
  </r>
  <r>
    <x v="4909"/>
    <x v="3"/>
    <s v="INDIVIDUAL"/>
    <x v="0"/>
    <s v="Crawford Memorial Hospital"/>
    <x v="2"/>
    <x v="1"/>
    <x v="13"/>
    <d v="2021-09-14T00:00:00"/>
    <d v="2021-09-14T00:00:00"/>
    <x v="1"/>
    <x v="1"/>
    <d v="2021-10-14T00:00:00"/>
    <n v="1194479"/>
    <x v="1"/>
    <s v="B1"/>
    <x v="1"/>
    <s v="Verified"/>
    <n v="112000"/>
    <n v="0.2492"/>
    <n v="193.35"/>
    <n v="9.9099999999999994E-2"/>
    <n v="6000"/>
    <n v="37"/>
    <n v="6959"/>
  </r>
  <r>
    <x v="4910"/>
    <x v="1"/>
    <s v="INDIVIDUAL"/>
    <x v="6"/>
    <s v="Sony"/>
    <x v="2"/>
    <x v="1"/>
    <x v="23"/>
    <d v="2021-04-10T00:00:00"/>
    <d v="2021-04-10T00:00:00"/>
    <x v="1"/>
    <x v="1"/>
    <d v="2021-05-10T00:00:00"/>
    <n v="485062"/>
    <x v="1"/>
    <s v="B3"/>
    <x v="1"/>
    <s v="Verified"/>
    <n v="220000"/>
    <n v="0.1007"/>
    <n v="825.34"/>
    <n v="0.1158"/>
    <n v="25000"/>
    <n v="35"/>
    <n v="26964"/>
  </r>
  <r>
    <x v="4911"/>
    <x v="1"/>
    <s v="INDIVIDUAL"/>
    <x v="2"/>
    <s v="Ozumo"/>
    <x v="2"/>
    <x v="1"/>
    <x v="13"/>
    <d v="2021-05-16T00:00:00"/>
    <d v="2021-11-14T00:00:00"/>
    <x v="1"/>
    <x v="1"/>
    <d v="2021-12-14T00:00:00"/>
    <n v="1212771"/>
    <x v="1"/>
    <s v="B2"/>
    <x v="1"/>
    <s v="Verified"/>
    <n v="51600"/>
    <n v="0.1116"/>
    <n v="234.53"/>
    <n v="0.1065"/>
    <n v="7200"/>
    <n v="29"/>
    <n v="8443"/>
  </r>
  <r>
    <x v="4912"/>
    <x v="33"/>
    <s v="INDIVIDUAL"/>
    <x v="5"/>
    <s v="Kapstone"/>
    <x v="2"/>
    <x v="1"/>
    <x v="59"/>
    <d v="2021-07-11T00:00:00"/>
    <d v="2021-07-11T00:00:00"/>
    <x v="1"/>
    <x v="1"/>
    <d v="2021-08-11T00:00:00"/>
    <n v="354815"/>
    <x v="1"/>
    <s v="B5"/>
    <x v="1"/>
    <s v="Verified"/>
    <n v="51000"/>
    <n v="0.12280000000000001"/>
    <n v="261.76"/>
    <n v="0.1096"/>
    <n v="8000"/>
    <n v="6"/>
    <n v="9423"/>
  </r>
  <r>
    <x v="4913"/>
    <x v="3"/>
    <s v="INDIVIDUAL"/>
    <x v="0"/>
    <s v="H&amp;S"/>
    <x v="2"/>
    <x v="1"/>
    <x v="59"/>
    <d v="2021-07-11T00:00:00"/>
    <d v="2021-07-11T00:00:00"/>
    <x v="1"/>
    <x v="1"/>
    <d v="2021-08-11T00:00:00"/>
    <n v="323280"/>
    <x v="1"/>
    <s v="B4"/>
    <x v="1"/>
    <s v="Verified"/>
    <n v="91000"/>
    <n v="0.10639999999999999"/>
    <n v="243.38"/>
    <n v="0.10390000000000001"/>
    <n v="7500"/>
    <n v="59"/>
    <n v="8762"/>
  </r>
  <r>
    <x v="4914"/>
    <x v="23"/>
    <s v="INDIVIDUAL"/>
    <x v="3"/>
    <s v="Sun Microsystems"/>
    <x v="2"/>
    <x v="1"/>
    <x v="55"/>
    <d v="2021-12-11T00:00:00"/>
    <d v="2021-01-12T00:00:00"/>
    <x v="1"/>
    <x v="1"/>
    <d v="2021-02-12T00:00:00"/>
    <n v="375265"/>
    <x v="1"/>
    <s v="B2"/>
    <x v="1"/>
    <s v="Verified"/>
    <n v="175000"/>
    <n v="4.1599999999999998E-2"/>
    <n v="328.64"/>
    <n v="0.11260000000000001"/>
    <n v="10000"/>
    <n v="13"/>
    <n v="11831"/>
  </r>
  <r>
    <x v="4915"/>
    <x v="29"/>
    <s v="INDIVIDUAL"/>
    <x v="3"/>
    <s v="Capital One bank"/>
    <x v="2"/>
    <x v="1"/>
    <x v="6"/>
    <d v="2021-05-16T00:00:00"/>
    <d v="2021-10-12T00:00:00"/>
    <x v="1"/>
    <x v="1"/>
    <d v="2021-11-12T00:00:00"/>
    <n v="998070"/>
    <x v="1"/>
    <s v="B5"/>
    <x v="1"/>
    <s v="Verified"/>
    <n v="84000"/>
    <n v="0.20810000000000001"/>
    <n v="763.82"/>
    <n v="0.11990000000000001"/>
    <n v="23000"/>
    <n v="37"/>
    <n v="25862"/>
  </r>
  <r>
    <x v="4916"/>
    <x v="2"/>
    <s v="INDIVIDUAL"/>
    <x v="3"/>
    <s v="KBS MANAGEMENT, INC"/>
    <x v="2"/>
    <x v="1"/>
    <x v="21"/>
    <d v="2021-08-14T00:00:00"/>
    <d v="2021-01-14T00:00:00"/>
    <x v="1"/>
    <x v="1"/>
    <d v="2021-02-14T00:00:00"/>
    <n v="809922"/>
    <x v="1"/>
    <s v="B5"/>
    <x v="1"/>
    <s v="Verified"/>
    <n v="150000"/>
    <n v="0.2195"/>
    <n v="810.92"/>
    <n v="0.1036"/>
    <n v="25000"/>
    <n v="54"/>
    <n v="29194"/>
  </r>
  <r>
    <x v="4917"/>
    <x v="6"/>
    <s v="INDIVIDUAL"/>
    <x v="8"/>
    <s v="Government"/>
    <x v="2"/>
    <x v="1"/>
    <x v="49"/>
    <d v="2021-12-13T00:00:00"/>
    <d v="2021-12-13T00:00:00"/>
    <x v="1"/>
    <x v="1"/>
    <d v="2022-01-13T00:00:00"/>
    <n v="790914"/>
    <x v="1"/>
    <s v="B3"/>
    <x v="1"/>
    <s v="Verified"/>
    <n v="55000"/>
    <n v="9.1899999999999996E-2"/>
    <n v="308.06"/>
    <n v="9.6199999999999994E-2"/>
    <n v="9600"/>
    <n v="9"/>
    <n v="11090"/>
  </r>
  <r>
    <x v="4918"/>
    <x v="2"/>
    <s v="INDIVIDUAL"/>
    <x v="4"/>
    <s v="Service Steel and Pipe Inc"/>
    <x v="2"/>
    <x v="1"/>
    <x v="49"/>
    <d v="2021-05-16T00:00:00"/>
    <d v="2021-02-12T00:00:00"/>
    <x v="1"/>
    <x v="1"/>
    <d v="2021-03-12T00:00:00"/>
    <n v="783020"/>
    <x v="1"/>
    <s v="B4"/>
    <x v="1"/>
    <s v="Verified"/>
    <n v="55000"/>
    <n v="0.22950000000000001"/>
    <n v="201.65"/>
    <n v="9.9900000000000003E-2"/>
    <n v="6250"/>
    <n v="35"/>
    <n v="6895"/>
  </r>
  <r>
    <x v="4919"/>
    <x v="2"/>
    <s v="INDIVIDUAL"/>
    <x v="2"/>
    <s v="E1 Dynamics"/>
    <x v="2"/>
    <x v="1"/>
    <x v="13"/>
    <d v="2021-04-14T00:00:00"/>
    <d v="2021-04-14T00:00:00"/>
    <x v="1"/>
    <x v="1"/>
    <d v="2021-05-14T00:00:00"/>
    <n v="1195175"/>
    <x v="1"/>
    <s v="B1"/>
    <x v="1"/>
    <s v="Verified"/>
    <n v="160000"/>
    <n v="0.2361"/>
    <n v="1095.6500000000001"/>
    <n v="9.9099999999999994E-2"/>
    <n v="34000"/>
    <n v="41"/>
    <n v="38751"/>
  </r>
  <r>
    <x v="4920"/>
    <x v="2"/>
    <s v="INDIVIDUAL"/>
    <x v="5"/>
    <s v="Graves Dougherty Hearon and Moody"/>
    <x v="2"/>
    <x v="1"/>
    <x v="47"/>
    <d v="2021-05-16T00:00:00"/>
    <d v="2021-05-13T00:00:00"/>
    <x v="1"/>
    <x v="1"/>
    <d v="2021-06-13T00:00:00"/>
    <n v="733229"/>
    <x v="1"/>
    <s v="B5"/>
    <x v="1"/>
    <s v="Verified"/>
    <n v="150000"/>
    <n v="0.19500000000000001"/>
    <n v="497.22"/>
    <n v="0.1186"/>
    <n v="15000"/>
    <n v="39"/>
    <n v="17546"/>
  </r>
  <r>
    <x v="4921"/>
    <x v="10"/>
    <s v="INDIVIDUAL"/>
    <x v="1"/>
    <s v="3M"/>
    <x v="2"/>
    <x v="1"/>
    <x v="52"/>
    <d v="2021-05-16T00:00:00"/>
    <d v="2021-03-12T00:00:00"/>
    <x v="1"/>
    <x v="1"/>
    <d v="2021-04-12T00:00:00"/>
    <n v="542979"/>
    <x v="1"/>
    <s v="B4"/>
    <x v="1"/>
    <s v="Verified"/>
    <n v="72000"/>
    <n v="0.13819999999999999"/>
    <n v="333"/>
    <n v="0.12180000000000001"/>
    <n v="10000"/>
    <n v="26"/>
    <n v="11896"/>
  </r>
  <r>
    <x v="4922"/>
    <x v="26"/>
    <s v="INDIVIDUAL"/>
    <x v="0"/>
    <s v="Social Security Administration"/>
    <x v="2"/>
    <x v="1"/>
    <x v="49"/>
    <d v="2021-11-15T00:00:00"/>
    <d v="2021-09-11T00:00:00"/>
    <x v="1"/>
    <x v="1"/>
    <d v="2021-10-11T00:00:00"/>
    <n v="797220"/>
    <x v="1"/>
    <s v="B1"/>
    <x v="1"/>
    <s v="Verified"/>
    <n v="57408"/>
    <n v="0.1467"/>
    <n v="571.4"/>
    <n v="8.8800000000000004E-2"/>
    <n v="18000"/>
    <n v="56"/>
    <n v="19080"/>
  </r>
  <r>
    <x v="4923"/>
    <x v="32"/>
    <s v="INDIVIDUAL"/>
    <x v="0"/>
    <s v="Cisco Systems, Inc."/>
    <x v="2"/>
    <x v="1"/>
    <x v="11"/>
    <d v="2021-05-16T00:00:00"/>
    <d v="2021-02-14T00:00:00"/>
    <x v="1"/>
    <x v="1"/>
    <d v="2021-03-14T00:00:00"/>
    <n v="1067314"/>
    <x v="1"/>
    <s v="B3"/>
    <x v="1"/>
    <s v="Verified"/>
    <n v="186000"/>
    <n v="0.18410000000000001"/>
    <n v="121.12"/>
    <n v="0.1099"/>
    <n v="3700"/>
    <n v="63"/>
    <n v="4331"/>
  </r>
  <r>
    <x v="4924"/>
    <x v="9"/>
    <s v="INDIVIDUAL"/>
    <x v="6"/>
    <s v="National vision"/>
    <x v="2"/>
    <x v="1"/>
    <x v="49"/>
    <d v="2021-12-13T00:00:00"/>
    <d v="2021-12-13T00:00:00"/>
    <x v="1"/>
    <x v="1"/>
    <d v="2022-01-13T00:00:00"/>
    <n v="795426"/>
    <x v="1"/>
    <s v="B5"/>
    <x v="1"/>
    <s v="Verified"/>
    <n v="85000"/>
    <n v="0.11550000000000001"/>
    <n v="324.37"/>
    <n v="0.1036"/>
    <n v="10000"/>
    <n v="32"/>
    <n v="11678"/>
  </r>
  <r>
    <x v="4925"/>
    <x v="1"/>
    <s v="INDIVIDUAL"/>
    <x v="4"/>
    <s v="Organon Professional Services"/>
    <x v="2"/>
    <x v="1"/>
    <x v="52"/>
    <d v="2021-02-16T00:00:00"/>
    <d v="2021-09-11T00:00:00"/>
    <x v="1"/>
    <x v="1"/>
    <d v="2021-10-11T00:00:00"/>
    <n v="530011"/>
    <x v="1"/>
    <s v="B3"/>
    <x v="1"/>
    <s v="Verified"/>
    <n v="115000"/>
    <n v="4.1700000000000001E-2"/>
    <n v="430.75"/>
    <n v="0.1183"/>
    <n v="13000"/>
    <n v="21"/>
    <n v="14884"/>
  </r>
  <r>
    <x v="4926"/>
    <x v="6"/>
    <s v="INDIVIDUAL"/>
    <x v="3"/>
    <s v="ITC"/>
    <x v="2"/>
    <x v="1"/>
    <x v="21"/>
    <d v="2021-01-14T00:00:00"/>
    <d v="2021-01-14T00:00:00"/>
    <x v="1"/>
    <x v="1"/>
    <d v="2021-02-14T00:00:00"/>
    <n v="738277"/>
    <x v="1"/>
    <s v="B1"/>
    <x v="1"/>
    <s v="Verified"/>
    <n v="98000"/>
    <n v="9.1499999999999998E-2"/>
    <n v="380.93"/>
    <n v="8.8800000000000004E-2"/>
    <n v="12000"/>
    <n v="45"/>
    <n v="13714"/>
  </r>
  <r>
    <x v="4927"/>
    <x v="19"/>
    <s v="INDIVIDUAL"/>
    <x v="7"/>
    <s v="Emerson Climate Technology"/>
    <x v="2"/>
    <x v="1"/>
    <x v="26"/>
    <d v="2021-04-11T00:00:00"/>
    <d v="2021-04-11T00:00:00"/>
    <x v="1"/>
    <x v="1"/>
    <d v="2021-05-11T00:00:00"/>
    <n v="620621"/>
    <x v="1"/>
    <s v="B2"/>
    <x v="1"/>
    <s v="Verified"/>
    <n v="61781"/>
    <n v="0.17150000000000001"/>
    <n v="576.45000000000005"/>
    <n v="0.10249999999999999"/>
    <n v="17800"/>
    <n v="31"/>
    <n v="19485"/>
  </r>
  <r>
    <x v="4928"/>
    <x v="1"/>
    <s v="INDIVIDUAL"/>
    <x v="3"/>
    <s v="Vons"/>
    <x v="2"/>
    <x v="1"/>
    <x v="6"/>
    <d v="2021-08-14T00:00:00"/>
    <d v="2021-03-12T00:00:00"/>
    <x v="1"/>
    <x v="1"/>
    <d v="2021-04-12T00:00:00"/>
    <n v="989719"/>
    <x v="1"/>
    <s v="B2"/>
    <x v="1"/>
    <s v="Verified"/>
    <n v="40000"/>
    <n v="0.24929999999999999"/>
    <n v="292.91000000000003"/>
    <n v="0.10589999999999999"/>
    <n v="9000"/>
    <n v="50"/>
    <n v="9582"/>
  </r>
  <r>
    <x v="4929"/>
    <x v="23"/>
    <s v="INDIVIDUAL"/>
    <x v="6"/>
    <s v="Federal Bureau of Prisons"/>
    <x v="0"/>
    <x v="1"/>
    <x v="8"/>
    <d v="2021-10-09T00:00:00"/>
    <d v="2021-11-09T00:00:00"/>
    <x v="1"/>
    <x v="1"/>
    <d v="2021-12-09T00:00:00"/>
    <n v="400544"/>
    <x v="1"/>
    <s v="C1"/>
    <x v="1"/>
    <s v="Verified"/>
    <n v="50000"/>
    <n v="0.14499999999999999"/>
    <n v="381.52"/>
    <n v="0.12529999999999999"/>
    <n v="11400"/>
    <n v="26"/>
    <n v="12175"/>
  </r>
  <r>
    <x v="4930"/>
    <x v="2"/>
    <s v="INDIVIDUAL"/>
    <x v="6"/>
    <s v="Boeing Company"/>
    <x v="0"/>
    <x v="1"/>
    <x v="28"/>
    <d v="2021-10-15T00:00:00"/>
    <d v="2021-05-12T00:00:00"/>
    <x v="1"/>
    <x v="1"/>
    <d v="2021-06-12T00:00:00"/>
    <n v="445033"/>
    <x v="1"/>
    <s v="C1"/>
    <x v="1"/>
    <s v="Verified"/>
    <n v="58200"/>
    <n v="0.22950000000000001"/>
    <n v="334.67"/>
    <n v="0.12529999999999999"/>
    <n v="10000"/>
    <n v="17"/>
    <n v="12048"/>
  </r>
  <r>
    <x v="4931"/>
    <x v="11"/>
    <s v="INDIVIDUAL"/>
    <x v="6"/>
    <s v="Symantec Corporation"/>
    <x v="0"/>
    <x v="1"/>
    <x v="40"/>
    <d v="2021-01-12T00:00:00"/>
    <d v="2021-01-12T00:00:00"/>
    <x v="1"/>
    <x v="1"/>
    <d v="2021-02-12T00:00:00"/>
    <n v="385442"/>
    <x v="1"/>
    <s v="C2"/>
    <x v="1"/>
    <s v="Verified"/>
    <n v="130000"/>
    <n v="0.1062"/>
    <n v="285.76"/>
    <n v="0.12839999999999999"/>
    <n v="8500"/>
    <n v="21"/>
    <n v="10287"/>
  </r>
  <r>
    <x v="4932"/>
    <x v="1"/>
    <s v="INDIVIDUAL"/>
    <x v="6"/>
    <s v="Dell"/>
    <x v="0"/>
    <x v="1"/>
    <x v="12"/>
    <d v="2021-03-12T00:00:00"/>
    <d v="2021-03-12T00:00:00"/>
    <x v="1"/>
    <x v="1"/>
    <d v="2021-04-12T00:00:00"/>
    <n v="1264327"/>
    <x v="1"/>
    <s v="C2"/>
    <x v="1"/>
    <s v="Verified"/>
    <n v="125000"/>
    <n v="0.13930000000000001"/>
    <n v="1029.27"/>
    <n v="0.14269999999999999"/>
    <n v="30000"/>
    <n v="47"/>
    <n v="31046"/>
  </r>
  <r>
    <x v="4933"/>
    <x v="1"/>
    <s v="INDIVIDUAL"/>
    <x v="3"/>
    <s v="County of San Bernardino"/>
    <x v="0"/>
    <x v="1"/>
    <x v="27"/>
    <d v="2021-03-16T00:00:00"/>
    <d v="2021-05-13T00:00:00"/>
    <x v="1"/>
    <x v="1"/>
    <d v="2021-06-13T00:00:00"/>
    <n v="665547"/>
    <x v="1"/>
    <s v="C1"/>
    <x v="1"/>
    <s v="Verified"/>
    <n v="66912"/>
    <n v="9.7600000000000006E-2"/>
    <n v="537.03"/>
    <n v="0.1273"/>
    <n v="16000"/>
    <n v="30"/>
    <n v="19335"/>
  </r>
  <r>
    <x v="4934"/>
    <x v="19"/>
    <s v="INDIVIDUAL"/>
    <x v="3"/>
    <s v="first group america"/>
    <x v="0"/>
    <x v="1"/>
    <x v="43"/>
    <d v="2021-06-15T00:00:00"/>
    <d v="2021-02-12T00:00:00"/>
    <x v="1"/>
    <x v="1"/>
    <d v="2021-03-12T00:00:00"/>
    <n v="708089"/>
    <x v="1"/>
    <s v="C2"/>
    <x v="1"/>
    <s v="Verified"/>
    <n v="130000"/>
    <n v="0.1318"/>
    <n v="441.86"/>
    <n v="0.1361"/>
    <n v="13000"/>
    <n v="16"/>
    <n v="15013"/>
  </r>
  <r>
    <x v="4935"/>
    <x v="1"/>
    <s v="INDIVIDUAL"/>
    <x v="3"/>
    <s v="Robert Half International"/>
    <x v="0"/>
    <x v="1"/>
    <x v="20"/>
    <d v="2021-04-10T00:00:00"/>
    <d v="2021-04-10T00:00:00"/>
    <x v="1"/>
    <x v="1"/>
    <d v="2021-05-10T00:00:00"/>
    <n v="513370"/>
    <x v="1"/>
    <s v="C2"/>
    <x v="1"/>
    <s v="Verified"/>
    <n v="165000"/>
    <n v="0.16830000000000001"/>
    <n v="676.02"/>
    <n v="0.13220000000000001"/>
    <n v="20000"/>
    <n v="14"/>
    <n v="21619"/>
  </r>
  <r>
    <x v="4936"/>
    <x v="1"/>
    <s v="INDIVIDUAL"/>
    <x v="3"/>
    <s v="Securitas Security Services"/>
    <x v="0"/>
    <x v="1"/>
    <x v="10"/>
    <d v="2021-05-16T00:00:00"/>
    <d v="2021-10-14T00:00:00"/>
    <x v="1"/>
    <x v="1"/>
    <d v="2021-11-14T00:00:00"/>
    <n v="1077320"/>
    <x v="1"/>
    <s v="C2"/>
    <x v="1"/>
    <s v="Verified"/>
    <n v="160000"/>
    <n v="0.12809999999999999"/>
    <n v="848.27"/>
    <n v="0.13489999999999999"/>
    <n v="25000"/>
    <n v="30"/>
    <n v="30639"/>
  </r>
  <r>
    <x v="4937"/>
    <x v="23"/>
    <s v="INDIVIDUAL"/>
    <x v="3"/>
    <s v="State of Colorado, Dept of Local Affairs"/>
    <x v="0"/>
    <x v="1"/>
    <x v="22"/>
    <d v="2021-05-16T00:00:00"/>
    <d v="2021-12-14T00:00:00"/>
    <x v="1"/>
    <x v="1"/>
    <d v="2022-01-14T00:00:00"/>
    <n v="1265030"/>
    <x v="1"/>
    <s v="C2"/>
    <x v="1"/>
    <s v="Verified"/>
    <n v="45000"/>
    <n v="0.22800000000000001"/>
    <n v="420.29"/>
    <n v="0.14269999999999999"/>
    <n v="12250"/>
    <n v="26"/>
    <n v="15130"/>
  </r>
  <r>
    <x v="4938"/>
    <x v="9"/>
    <s v="INDIVIDUAL"/>
    <x v="3"/>
    <s v="City of Rockville"/>
    <x v="0"/>
    <x v="1"/>
    <x v="34"/>
    <d v="2021-05-16T00:00:00"/>
    <d v="2021-10-11T00:00:00"/>
    <x v="1"/>
    <x v="1"/>
    <d v="2021-11-11T00:00:00"/>
    <n v="361806"/>
    <x v="1"/>
    <s v="C2"/>
    <x v="1"/>
    <s v="Verified"/>
    <n v="85000"/>
    <n v="0.13189999999999999"/>
    <n v="80.900000000000006"/>
    <n v="0.1159"/>
    <n v="4800"/>
    <n v="39"/>
    <n v="2912"/>
  </r>
  <r>
    <x v="4939"/>
    <x v="13"/>
    <s v="INDIVIDUAL"/>
    <x v="3"/>
    <s v="City of Moses Lake"/>
    <x v="0"/>
    <x v="1"/>
    <x v="54"/>
    <d v="2021-04-16T00:00:00"/>
    <d v="2021-07-12T00:00:00"/>
    <x v="1"/>
    <x v="1"/>
    <d v="2021-08-12T00:00:00"/>
    <n v="747004"/>
    <x v="1"/>
    <s v="C5"/>
    <x v="1"/>
    <s v="Verified"/>
    <n v="50900"/>
    <n v="0.1966"/>
    <n v="759.63"/>
    <n v="0.1472"/>
    <n v="22000"/>
    <n v="24"/>
    <n v="26302"/>
  </r>
  <r>
    <x v="4940"/>
    <x v="35"/>
    <s v="INDIVIDUAL"/>
    <x v="8"/>
    <s v="Siemens Healthcare"/>
    <x v="0"/>
    <x v="1"/>
    <x v="13"/>
    <d v="2021-10-14T00:00:00"/>
    <d v="2021-10-14T00:00:00"/>
    <x v="1"/>
    <x v="1"/>
    <d v="2021-11-14T00:00:00"/>
    <n v="1210896"/>
    <x v="1"/>
    <s v="C1"/>
    <x v="1"/>
    <s v="Verified"/>
    <n v="75000"/>
    <n v="0.17599999999999999"/>
    <n v="678.61"/>
    <n v="0.13489999999999999"/>
    <n v="20000"/>
    <n v="28"/>
    <n v="24430"/>
  </r>
  <r>
    <x v="4941"/>
    <x v="16"/>
    <s v="INDIVIDUAL"/>
    <x v="8"/>
    <s v="Verbatim Advisory Group"/>
    <x v="0"/>
    <x v="1"/>
    <x v="13"/>
    <d v="2021-11-14T00:00:00"/>
    <d v="2021-11-14T00:00:00"/>
    <x v="1"/>
    <x v="1"/>
    <d v="2021-12-14T00:00:00"/>
    <n v="1128901"/>
    <x v="1"/>
    <s v="C2"/>
    <x v="1"/>
    <s v="Verified"/>
    <n v="36100"/>
    <n v="0.12570000000000001"/>
    <n v="480.33"/>
    <n v="0.14269999999999999"/>
    <n v="14000"/>
    <n v="8"/>
    <n v="17292"/>
  </r>
  <r>
    <x v="4942"/>
    <x v="5"/>
    <s v="INDIVIDUAL"/>
    <x v="8"/>
    <s v="WellCare Health Plans"/>
    <x v="0"/>
    <x v="1"/>
    <x v="28"/>
    <d v="2021-11-15T00:00:00"/>
    <d v="2021-05-10T00:00:00"/>
    <x v="1"/>
    <x v="1"/>
    <d v="2021-06-10T00:00:00"/>
    <n v="447717"/>
    <x v="1"/>
    <s v="C4"/>
    <x v="1"/>
    <s v="Verified"/>
    <n v="125000"/>
    <n v="0.14860000000000001"/>
    <n v="288.35000000000002"/>
    <n v="0.13469999999999999"/>
    <n v="8500"/>
    <n v="63"/>
    <n v="9385"/>
  </r>
  <r>
    <x v="4943"/>
    <x v="22"/>
    <s v="INDIVIDUAL"/>
    <x v="8"/>
    <s v="3M"/>
    <x v="0"/>
    <x v="1"/>
    <x v="30"/>
    <d v="2021-05-16T00:00:00"/>
    <d v="2021-07-12T00:00:00"/>
    <x v="1"/>
    <x v="1"/>
    <d v="2021-08-12T00:00:00"/>
    <n v="448040"/>
    <x v="1"/>
    <s v="C4"/>
    <x v="1"/>
    <s v="Verified"/>
    <n v="90301"/>
    <n v="3.7699999999999997E-2"/>
    <n v="508.84"/>
    <n v="0.13469999999999999"/>
    <n v="15000"/>
    <n v="17"/>
    <n v="18318"/>
  </r>
  <r>
    <x v="4944"/>
    <x v="36"/>
    <s v="INDIVIDUAL"/>
    <x v="4"/>
    <s v="BNSF"/>
    <x v="0"/>
    <x v="1"/>
    <x v="22"/>
    <d v="2021-05-16T00:00:00"/>
    <d v="2021-08-14T00:00:00"/>
    <x v="1"/>
    <x v="1"/>
    <d v="2021-09-14T00:00:00"/>
    <n v="1259961"/>
    <x v="1"/>
    <s v="C1"/>
    <x v="1"/>
    <s v="Verified"/>
    <n v="75000"/>
    <n v="0.18529999999999999"/>
    <n v="529.32000000000005"/>
    <n v="0.13489999999999999"/>
    <n v="15600"/>
    <n v="47"/>
    <n v="18997"/>
  </r>
  <r>
    <x v="4945"/>
    <x v="6"/>
    <s v="INDIVIDUAL"/>
    <x v="4"/>
    <s v="Adept Engineering Solutions"/>
    <x v="0"/>
    <x v="1"/>
    <x v="42"/>
    <d v="2021-04-14T00:00:00"/>
    <d v="2021-04-14T00:00:00"/>
    <x v="1"/>
    <x v="1"/>
    <d v="2021-05-14T00:00:00"/>
    <n v="892281"/>
    <x v="1"/>
    <s v="C2"/>
    <x v="1"/>
    <s v="Verified"/>
    <n v="130000"/>
    <n v="0.22209999999999999"/>
    <n v="1121.29"/>
    <n v="0.13059999999999999"/>
    <n v="33250"/>
    <n v="39"/>
    <n v="40366"/>
  </r>
  <r>
    <x v="4946"/>
    <x v="20"/>
    <s v="INDIVIDUAL"/>
    <x v="2"/>
    <s v="Apollo Group"/>
    <x v="0"/>
    <x v="1"/>
    <x v="13"/>
    <d v="2021-02-12T00:00:00"/>
    <d v="2021-02-12T00:00:00"/>
    <x v="1"/>
    <x v="1"/>
    <d v="2021-03-12T00:00:00"/>
    <n v="1189223"/>
    <x v="1"/>
    <s v="C1"/>
    <x v="1"/>
    <s v="Verified"/>
    <n v="55000"/>
    <n v="0.113"/>
    <n v="237.52"/>
    <n v="0.13489999999999999"/>
    <n v="7000"/>
    <n v="34"/>
    <n v="7304"/>
  </r>
  <r>
    <x v="4947"/>
    <x v="3"/>
    <s v="INDIVIDUAL"/>
    <x v="2"/>
    <s v="NAI"/>
    <x v="0"/>
    <x v="1"/>
    <x v="52"/>
    <d v="2021-05-11T00:00:00"/>
    <d v="2021-05-11T00:00:00"/>
    <x v="1"/>
    <x v="1"/>
    <d v="2021-06-11T00:00:00"/>
    <n v="531682"/>
    <x v="1"/>
    <s v="C4"/>
    <x v="1"/>
    <s v="Verified"/>
    <n v="225000"/>
    <n v="0.1137"/>
    <n v="682.74"/>
    <n v="0.13919999999999999"/>
    <n v="20000"/>
    <n v="33"/>
    <n v="23573"/>
  </r>
  <r>
    <x v="4948"/>
    <x v="23"/>
    <s v="INDIVIDUAL"/>
    <x v="5"/>
    <s v="ThyssenKrupp Elevator"/>
    <x v="0"/>
    <x v="1"/>
    <x v="27"/>
    <d v="2021-05-13T00:00:00"/>
    <d v="2021-05-13T00:00:00"/>
    <x v="1"/>
    <x v="1"/>
    <d v="2021-06-13T00:00:00"/>
    <n v="651855"/>
    <x v="1"/>
    <s v="C1"/>
    <x v="1"/>
    <s v="Verified"/>
    <n v="110004"/>
    <n v="0.10879999999999999"/>
    <n v="839.16"/>
    <n v="0.1273"/>
    <n v="25000"/>
    <n v="24"/>
    <n v="30211"/>
  </r>
  <r>
    <x v="4949"/>
    <x v="1"/>
    <s v="INDIVIDUAL"/>
    <x v="5"/>
    <s v="Data Specialties Inc."/>
    <x v="0"/>
    <x v="1"/>
    <x v="49"/>
    <d v="2021-09-15T00:00:00"/>
    <d v="2021-04-13T00:00:00"/>
    <x v="1"/>
    <x v="1"/>
    <d v="2021-05-13T00:00:00"/>
    <n v="790699"/>
    <x v="1"/>
    <s v="C5"/>
    <x v="1"/>
    <s v="Verified"/>
    <n v="120000"/>
    <n v="0.1216"/>
    <n v="748.92"/>
    <n v="0.13719999999999999"/>
    <n v="22000"/>
    <n v="22"/>
    <n v="26666"/>
  </r>
  <r>
    <x v="4950"/>
    <x v="2"/>
    <s v="INDIVIDUAL"/>
    <x v="9"/>
    <s v="IBM"/>
    <x v="0"/>
    <x v="1"/>
    <x v="11"/>
    <d v="2021-12-15T00:00:00"/>
    <d v="2021-08-14T00:00:00"/>
    <x v="1"/>
    <x v="1"/>
    <d v="2021-09-14T00:00:00"/>
    <n v="1040273"/>
    <x v="1"/>
    <s v="C1"/>
    <x v="1"/>
    <s v="Verified"/>
    <n v="170000"/>
    <n v="0.21829999999999999"/>
    <n v="1179.1199999999999"/>
    <n v="0.12989999999999999"/>
    <n v="35000"/>
    <n v="36"/>
    <n v="42448"/>
  </r>
  <r>
    <x v="4951"/>
    <x v="21"/>
    <s v="INDIVIDUAL"/>
    <x v="9"/>
    <s v=""/>
    <x v="0"/>
    <x v="1"/>
    <x v="12"/>
    <d v="2021-05-16T00:00:00"/>
    <d v="2021-01-15T00:00:00"/>
    <x v="1"/>
    <x v="1"/>
    <d v="2021-02-15T00:00:00"/>
    <n v="1259417"/>
    <x v="1"/>
    <s v="C2"/>
    <x v="1"/>
    <s v="Verified"/>
    <n v="40800"/>
    <n v="0.20380000000000001"/>
    <n v="584.97"/>
    <n v="0.14269999999999999"/>
    <n v="17050"/>
    <n v="14"/>
    <n v="21156"/>
  </r>
  <r>
    <x v="4952"/>
    <x v="20"/>
    <s v="INDIVIDUAL"/>
    <x v="9"/>
    <s v="Hughes-Calihan Konica Minolta"/>
    <x v="0"/>
    <x v="1"/>
    <x v="52"/>
    <d v="2021-09-12T00:00:00"/>
    <d v="2021-09-12T00:00:00"/>
    <x v="1"/>
    <x v="1"/>
    <d v="2021-10-12T00:00:00"/>
    <n v="529041"/>
    <x v="1"/>
    <s v="C2"/>
    <x v="1"/>
    <s v="Verified"/>
    <n v="130000"/>
    <n v="0.1699"/>
    <n v="608.41999999999996"/>
    <n v="0.13220000000000001"/>
    <n v="18000"/>
    <n v="41"/>
    <n v="21903"/>
  </r>
  <r>
    <x v="4953"/>
    <x v="2"/>
    <s v="INDIVIDUAL"/>
    <x v="9"/>
    <s v="Alcoa Howmet"/>
    <x v="0"/>
    <x v="1"/>
    <x v="49"/>
    <d v="2021-06-13T00:00:00"/>
    <d v="2021-06-13T00:00:00"/>
    <x v="1"/>
    <x v="1"/>
    <d v="2021-07-13T00:00:00"/>
    <n v="796272"/>
    <x v="1"/>
    <s v="C2"/>
    <x v="1"/>
    <s v="Verified"/>
    <n v="50000"/>
    <n v="0.1454"/>
    <n v="221.15"/>
    <n v="0.12609999999999999"/>
    <n v="6600"/>
    <n v="26"/>
    <n v="7897"/>
  </r>
  <r>
    <x v="4954"/>
    <x v="16"/>
    <s v="INDIVIDUAL"/>
    <x v="10"/>
    <s v="Children's Hospital Boston"/>
    <x v="0"/>
    <x v="1"/>
    <x v="47"/>
    <d v="2021-04-16T00:00:00"/>
    <d v="2021-07-13T00:00:00"/>
    <x v="1"/>
    <x v="1"/>
    <d v="2021-08-13T00:00:00"/>
    <n v="723262"/>
    <x v="1"/>
    <s v="C4"/>
    <x v="1"/>
    <s v="Verified"/>
    <n v="155000"/>
    <n v="0.23050000000000001"/>
    <n v="274.79000000000002"/>
    <n v="0.14349999999999999"/>
    <n v="8000"/>
    <n v="35"/>
    <n v="9883"/>
  </r>
  <r>
    <x v="4955"/>
    <x v="26"/>
    <s v="INDIVIDUAL"/>
    <x v="0"/>
    <s v="RubinBrown, LLP"/>
    <x v="0"/>
    <x v="1"/>
    <x v="54"/>
    <d v="2021-05-16T00:00:00"/>
    <d v="2021-10-13T00:00:00"/>
    <x v="1"/>
    <x v="1"/>
    <d v="2021-11-13T00:00:00"/>
    <n v="748800"/>
    <x v="1"/>
    <s v="C1"/>
    <x v="1"/>
    <s v="Verified"/>
    <n v="80000"/>
    <n v="0.2009"/>
    <n v="669.34"/>
    <n v="0.1323"/>
    <n v="19800"/>
    <n v="18"/>
    <n v="24099"/>
  </r>
  <r>
    <x v="4956"/>
    <x v="1"/>
    <s v="INDIVIDUAL"/>
    <x v="0"/>
    <s v=""/>
    <x v="0"/>
    <x v="1"/>
    <x v="40"/>
    <d v="2021-11-12T00:00:00"/>
    <d v="2021-04-09T00:00:00"/>
    <x v="1"/>
    <x v="1"/>
    <d v="2021-05-09T00:00:00"/>
    <n v="387111"/>
    <x v="1"/>
    <s v="C1"/>
    <x v="1"/>
    <s v="Verified"/>
    <n v="50000"/>
    <n v="0.14419999999999999"/>
    <n v="187.42"/>
    <n v="0.12529999999999999"/>
    <n v="5600"/>
    <n v="30"/>
    <n v="5692"/>
  </r>
  <r>
    <x v="4957"/>
    <x v="3"/>
    <s v="INDIVIDUAL"/>
    <x v="0"/>
    <s v="Health Care Service Corp"/>
    <x v="0"/>
    <x v="1"/>
    <x v="53"/>
    <d v="2021-08-11T00:00:00"/>
    <d v="2021-08-11T00:00:00"/>
    <x v="1"/>
    <x v="1"/>
    <d v="2021-09-11T00:00:00"/>
    <n v="357349"/>
    <x v="1"/>
    <s v="C3"/>
    <x v="1"/>
    <s v="Verified"/>
    <n v="73426"/>
    <n v="0.18110000000000001"/>
    <n v="169.18"/>
    <n v="0.1191"/>
    <n v="7500"/>
    <n v="22"/>
    <n v="6090"/>
  </r>
  <r>
    <x v="4958"/>
    <x v="16"/>
    <s v="INDIVIDUAL"/>
    <x v="6"/>
    <s v="General Dynamics"/>
    <x v="0"/>
    <x v="1"/>
    <x v="8"/>
    <d v="2021-01-14T00:00:00"/>
    <d v="2021-03-12T00:00:00"/>
    <x v="1"/>
    <x v="1"/>
    <d v="2021-04-12T00:00:00"/>
    <n v="398767"/>
    <x v="1"/>
    <s v="C4"/>
    <x v="1"/>
    <s v="Verified"/>
    <n v="82000"/>
    <n v="0.152"/>
    <n v="169.62"/>
    <n v="0.13469999999999999"/>
    <n v="5000"/>
    <n v="19"/>
    <n v="6106"/>
  </r>
  <r>
    <x v="4959"/>
    <x v="4"/>
    <s v="INDIVIDUAL"/>
    <x v="3"/>
    <s v="DuBois Regional Medical Center"/>
    <x v="0"/>
    <x v="1"/>
    <x v="10"/>
    <d v="2021-12-12T00:00:00"/>
    <d v="2021-12-12T00:00:00"/>
    <x v="1"/>
    <x v="1"/>
    <d v="2022-01-12T00:00:00"/>
    <n v="1078343"/>
    <x v="1"/>
    <s v="C1"/>
    <x v="1"/>
    <s v="Verified"/>
    <n v="150000"/>
    <n v="9.8199999999999996E-2"/>
    <n v="842.23"/>
    <n v="0.12989999999999999"/>
    <n v="25000"/>
    <n v="24"/>
    <n v="28378"/>
  </r>
  <r>
    <x v="4960"/>
    <x v="1"/>
    <s v="INDIVIDUAL"/>
    <x v="3"/>
    <s v="sb landscaping"/>
    <x v="0"/>
    <x v="1"/>
    <x v="10"/>
    <d v="2021-03-14T00:00:00"/>
    <d v="2021-10-13T00:00:00"/>
    <x v="1"/>
    <x v="1"/>
    <d v="2021-11-13T00:00:00"/>
    <n v="1089350"/>
    <x v="1"/>
    <s v="C2"/>
    <x v="1"/>
    <s v="Verified"/>
    <n v="120000"/>
    <n v="7.8700000000000006E-2"/>
    <n v="190.02"/>
    <n v="0.13489999999999999"/>
    <n v="5600"/>
    <n v="17"/>
    <n v="6706"/>
  </r>
  <r>
    <x v="4961"/>
    <x v="26"/>
    <s v="INDIVIDUAL"/>
    <x v="6"/>
    <s v="Piquant Software Solutions"/>
    <x v="0"/>
    <x v="1"/>
    <x v="44"/>
    <d v="2021-02-14T00:00:00"/>
    <d v="2021-03-14T00:00:00"/>
    <x v="1"/>
    <x v="1"/>
    <d v="2021-04-14T00:00:00"/>
    <n v="1019691"/>
    <x v="1"/>
    <s v="C2"/>
    <x v="1"/>
    <s v="Verified"/>
    <n v="85000"/>
    <n v="0.19950000000000001"/>
    <n v="726.12"/>
    <n v="0.13489999999999999"/>
    <n v="21400"/>
    <n v="37"/>
    <n v="26021"/>
  </r>
  <r>
    <x v="4962"/>
    <x v="8"/>
    <s v="INDIVIDUAL"/>
    <x v="6"/>
    <s v="IBM"/>
    <x v="0"/>
    <x v="1"/>
    <x v="12"/>
    <d v="2021-05-16T00:00:00"/>
    <d v="2021-09-13T00:00:00"/>
    <x v="1"/>
    <x v="1"/>
    <d v="2021-10-13T00:00:00"/>
    <n v="1279310"/>
    <x v="1"/>
    <s v="C5"/>
    <x v="1"/>
    <s v="Verified"/>
    <n v="135000"/>
    <n v="6.8599999999999994E-2"/>
    <n v="527.05999999999995"/>
    <n v="0.15959999999999999"/>
    <n v="15000"/>
    <n v="32"/>
    <n v="18194"/>
  </r>
  <r>
    <x v="4963"/>
    <x v="8"/>
    <s v="INDIVIDUAL"/>
    <x v="3"/>
    <s v="Dr pasquale malpeso DMD"/>
    <x v="0"/>
    <x v="1"/>
    <x v="6"/>
    <d v="2021-10-14T00:00:00"/>
    <d v="2021-07-14T00:00:00"/>
    <x v="1"/>
    <x v="1"/>
    <d v="2021-08-14T00:00:00"/>
    <n v="968033"/>
    <x v="1"/>
    <s v="C1"/>
    <x v="1"/>
    <s v="Verified"/>
    <n v="72972.350000000006"/>
    <n v="0.24160000000000001"/>
    <n v="336.9"/>
    <n v="0.12989999999999999"/>
    <n v="10000"/>
    <n v="15"/>
    <n v="12174"/>
  </r>
  <r>
    <x v="4964"/>
    <x v="28"/>
    <s v="INDIVIDUAL"/>
    <x v="3"/>
    <s v="smiths food and drug"/>
    <x v="0"/>
    <x v="1"/>
    <x v="51"/>
    <d v="2021-10-15T00:00:00"/>
    <d v="2021-07-13T00:00:00"/>
    <x v="1"/>
    <x v="1"/>
    <d v="2021-08-13T00:00:00"/>
    <n v="693418"/>
    <x v="1"/>
    <s v="C1"/>
    <x v="1"/>
    <s v="Verified"/>
    <n v="55000"/>
    <n v="0.1573"/>
    <n v="236.64"/>
    <n v="0.1323"/>
    <n v="7000"/>
    <n v="26"/>
    <n v="8519"/>
  </r>
  <r>
    <x v="4965"/>
    <x v="0"/>
    <s v="INDIVIDUAL"/>
    <x v="3"/>
    <s v="Muscogee County School"/>
    <x v="0"/>
    <x v="1"/>
    <x v="20"/>
    <d v="2021-01-16T00:00:00"/>
    <d v="2021-08-12T00:00:00"/>
    <x v="1"/>
    <x v="1"/>
    <d v="2021-09-12T00:00:00"/>
    <n v="510936"/>
    <x v="1"/>
    <s v="C1"/>
    <x v="1"/>
    <s v="Verified"/>
    <n v="108000"/>
    <n v="0.15770000000000001"/>
    <n v="669.33"/>
    <n v="0.12529999999999999"/>
    <n v="20000"/>
    <n v="52"/>
    <n v="24096"/>
  </r>
  <r>
    <x v="4966"/>
    <x v="19"/>
    <s v="INDIVIDUAL"/>
    <x v="3"/>
    <s v="Dept Veteran Affairs"/>
    <x v="0"/>
    <x v="1"/>
    <x v="13"/>
    <d v="2021-05-16T00:00:00"/>
    <d v="2021-10-14T00:00:00"/>
    <x v="1"/>
    <x v="1"/>
    <d v="2021-11-14T00:00:00"/>
    <n v="1209284"/>
    <x v="1"/>
    <s v="C3"/>
    <x v="1"/>
    <s v="Verified"/>
    <n v="53000"/>
    <n v="0.19739999999999999"/>
    <n v="396.69"/>
    <n v="0.14649999999999999"/>
    <n v="11500"/>
    <n v="24"/>
    <n v="14281"/>
  </r>
  <r>
    <x v="4967"/>
    <x v="4"/>
    <s v="INDIVIDUAL"/>
    <x v="3"/>
    <s v="CIGNA"/>
    <x v="0"/>
    <x v="1"/>
    <x v="21"/>
    <d v="2021-01-14T00:00:00"/>
    <d v="2021-01-14T00:00:00"/>
    <x v="1"/>
    <x v="1"/>
    <d v="2021-02-14T00:00:00"/>
    <n v="827150"/>
    <x v="1"/>
    <s v="C5"/>
    <x v="1"/>
    <s v="Verified"/>
    <n v="146000"/>
    <n v="7.7499999999999999E-2"/>
    <n v="136.16999999999999"/>
    <n v="0.13719999999999999"/>
    <n v="4000"/>
    <n v="19"/>
    <n v="4902"/>
  </r>
  <r>
    <x v="4968"/>
    <x v="19"/>
    <s v="INDIVIDUAL"/>
    <x v="3"/>
    <s v="U. S. Postal Service"/>
    <x v="0"/>
    <x v="1"/>
    <x v="28"/>
    <d v="2021-05-16T00:00:00"/>
    <d v="2021-02-12T00:00:00"/>
    <x v="1"/>
    <x v="1"/>
    <d v="2021-03-12T00:00:00"/>
    <n v="435700"/>
    <x v="1"/>
    <s v="C5"/>
    <x v="1"/>
    <s v="Verified"/>
    <n v="63000"/>
    <n v="0.2011"/>
    <n v="115.86"/>
    <n v="0.13789999999999999"/>
    <n v="11400"/>
    <n v="37"/>
    <n v="4163"/>
  </r>
  <r>
    <x v="4969"/>
    <x v="9"/>
    <s v="INDIVIDUAL"/>
    <x v="8"/>
    <s v="MDU"/>
    <x v="0"/>
    <x v="1"/>
    <x v="15"/>
    <d v="2021-09-12T00:00:00"/>
    <d v="2021-09-12T00:00:00"/>
    <x v="1"/>
    <x v="1"/>
    <d v="2021-10-12T00:00:00"/>
    <n v="541689"/>
    <x v="1"/>
    <s v="C1"/>
    <x v="1"/>
    <s v="Verified"/>
    <n v="300000"/>
    <n v="5.4000000000000003E-3"/>
    <n v="807.2"/>
    <n v="0.12870000000000001"/>
    <n v="24000"/>
    <n v="13"/>
    <n v="28786"/>
  </r>
  <r>
    <x v="4970"/>
    <x v="5"/>
    <s v="INDIVIDUAL"/>
    <x v="4"/>
    <s v="Tampa Museum of Art"/>
    <x v="0"/>
    <x v="1"/>
    <x v="11"/>
    <d v="2021-05-16T00:00:00"/>
    <d v="2021-04-14T00:00:00"/>
    <x v="1"/>
    <x v="1"/>
    <d v="2021-05-14T00:00:00"/>
    <n v="1047984"/>
    <x v="1"/>
    <s v="C3"/>
    <x v="1"/>
    <s v="Verified"/>
    <n v="190000"/>
    <n v="0.24640000000000001"/>
    <n v="341.73"/>
    <n v="0.1399"/>
    <n v="10000"/>
    <n v="35"/>
    <n v="12263"/>
  </r>
  <r>
    <x v="4971"/>
    <x v="20"/>
    <s v="INDIVIDUAL"/>
    <x v="4"/>
    <s v="Arizona State Credit Union"/>
    <x v="0"/>
    <x v="1"/>
    <x v="33"/>
    <d v="2021-05-16T00:00:00"/>
    <d v="2021-10-11T00:00:00"/>
    <x v="1"/>
    <x v="1"/>
    <d v="2021-11-11T00:00:00"/>
    <n v="417233"/>
    <x v="1"/>
    <s v="C5"/>
    <x v="1"/>
    <s v="Verified"/>
    <n v="49500"/>
    <n v="0.1585"/>
    <n v="315.2"/>
    <n v="0.13789999999999999"/>
    <n v="9250"/>
    <n v="11"/>
    <n v="11273"/>
  </r>
  <r>
    <x v="4972"/>
    <x v="25"/>
    <s v="INDIVIDUAL"/>
    <x v="2"/>
    <s v="SAIC"/>
    <x v="0"/>
    <x v="1"/>
    <x v="55"/>
    <d v="2021-02-13T00:00:00"/>
    <d v="2021-01-13T00:00:00"/>
    <x v="1"/>
    <x v="1"/>
    <d v="2021-02-13T00:00:00"/>
    <n v="372290"/>
    <x v="1"/>
    <s v="C3"/>
    <x v="1"/>
    <s v="Verified"/>
    <n v="109000"/>
    <n v="0.14380000000000001"/>
    <n v="614.76"/>
    <n v="0.1241"/>
    <n v="18400"/>
    <n v="27"/>
    <n v="22613"/>
  </r>
  <r>
    <x v="4973"/>
    <x v="2"/>
    <s v="INDIVIDUAL"/>
    <x v="2"/>
    <s v="LINN Energy, LLC"/>
    <x v="0"/>
    <x v="1"/>
    <x v="12"/>
    <d v="2021-12-14T00:00:00"/>
    <d v="2021-12-14T00:00:00"/>
    <x v="1"/>
    <x v="1"/>
    <d v="2022-01-14T00:00:00"/>
    <n v="1286313"/>
    <x v="1"/>
    <s v="C3"/>
    <x v="1"/>
    <s v="Verified"/>
    <n v="90000"/>
    <n v="0.1817"/>
    <n v="689.89"/>
    <n v="0.14649999999999999"/>
    <n v="20000"/>
    <n v="23"/>
    <n v="24836"/>
  </r>
  <r>
    <x v="4974"/>
    <x v="1"/>
    <s v="INDIVIDUAL"/>
    <x v="2"/>
    <s v="CFM"/>
    <x v="0"/>
    <x v="1"/>
    <x v="25"/>
    <d v="2021-09-15T00:00:00"/>
    <d v="2021-05-14T00:00:00"/>
    <x v="1"/>
    <x v="1"/>
    <d v="2021-06-14T00:00:00"/>
    <n v="942774"/>
    <x v="1"/>
    <s v="C4"/>
    <x v="1"/>
    <s v="Verified"/>
    <n v="120602.4"/>
    <n v="0.1026"/>
    <n v="691.26"/>
    <n v="0.1479"/>
    <n v="20000"/>
    <n v="22"/>
    <n v="24885"/>
  </r>
  <r>
    <x v="4975"/>
    <x v="18"/>
    <s v="INDIVIDUAL"/>
    <x v="2"/>
    <s v="Armstrong Capital"/>
    <x v="0"/>
    <x v="1"/>
    <x v="50"/>
    <d v="2021-02-15T00:00:00"/>
    <d v="2021-11-13T00:00:00"/>
    <x v="1"/>
    <x v="1"/>
    <d v="2021-12-13T00:00:00"/>
    <n v="771271"/>
    <x v="1"/>
    <s v="C5"/>
    <x v="1"/>
    <s v="Verified"/>
    <n v="93000"/>
    <n v="0.23400000000000001"/>
    <n v="190.64"/>
    <n v="0.13719999999999999"/>
    <n v="5600"/>
    <n v="28"/>
    <n v="6864"/>
  </r>
  <r>
    <x v="4976"/>
    <x v="4"/>
    <s v="INDIVIDUAL"/>
    <x v="5"/>
    <s v="New Motors Inc"/>
    <x v="0"/>
    <x v="1"/>
    <x v="42"/>
    <d v="2021-04-16T00:00:00"/>
    <d v="2021-12-11T00:00:00"/>
    <x v="1"/>
    <x v="1"/>
    <d v="2022-01-11T00:00:00"/>
    <n v="893462"/>
    <x v="1"/>
    <s v="C1"/>
    <x v="1"/>
    <s v="Verified"/>
    <n v="99000"/>
    <n v="0.2059"/>
    <n v="335.41"/>
    <n v="0.1268"/>
    <n v="10000"/>
    <n v="29"/>
    <n v="10767"/>
  </r>
  <r>
    <x v="4977"/>
    <x v="9"/>
    <s v="INDIVIDUAL"/>
    <x v="5"/>
    <s v="Sensor Concepts and Applications"/>
    <x v="0"/>
    <x v="1"/>
    <x v="11"/>
    <d v="2021-11-13T00:00:00"/>
    <d v="2021-10-13T00:00:00"/>
    <x v="1"/>
    <x v="1"/>
    <d v="2021-11-13T00:00:00"/>
    <n v="1054135"/>
    <x v="1"/>
    <s v="C3"/>
    <x v="1"/>
    <s v="Verified"/>
    <n v="230000"/>
    <n v="0.21759999999999999"/>
    <n v="1196.05"/>
    <n v="0.1399"/>
    <n v="35000"/>
    <n v="34"/>
    <n v="42328"/>
  </r>
  <r>
    <x v="4978"/>
    <x v="9"/>
    <s v="INDIVIDUAL"/>
    <x v="5"/>
    <s v="Raymar Plumbing Services, Inc"/>
    <x v="0"/>
    <x v="1"/>
    <x v="22"/>
    <d v="2021-12-14T00:00:00"/>
    <d v="2021-12-14T00:00:00"/>
    <x v="1"/>
    <x v="1"/>
    <d v="2022-01-14T00:00:00"/>
    <n v="1264388"/>
    <x v="1"/>
    <s v="C3"/>
    <x v="1"/>
    <s v="Verified"/>
    <n v="56000"/>
    <n v="0.1963"/>
    <n v="353.57"/>
    <n v="0.14649999999999999"/>
    <n v="10250"/>
    <n v="27"/>
    <n v="12728"/>
  </r>
  <r>
    <x v="4979"/>
    <x v="2"/>
    <s v="INDIVIDUAL"/>
    <x v="5"/>
    <s v="Trinity Mother Frances"/>
    <x v="0"/>
    <x v="1"/>
    <x v="54"/>
    <d v="2021-09-13T00:00:00"/>
    <d v="2021-09-13T00:00:00"/>
    <x v="1"/>
    <x v="1"/>
    <d v="2021-10-13T00:00:00"/>
    <n v="744170"/>
    <x v="1"/>
    <s v="C5"/>
    <x v="1"/>
    <s v="Verified"/>
    <n v="76800"/>
    <n v="0.18329999999999999"/>
    <n v="690.57"/>
    <n v="0.1472"/>
    <n v="20000"/>
    <n v="48"/>
    <n v="24863"/>
  </r>
  <r>
    <x v="4980"/>
    <x v="18"/>
    <s v="INDIVIDUAL"/>
    <x v="7"/>
    <s v="ACS, a Xerox Company"/>
    <x v="0"/>
    <x v="1"/>
    <x v="22"/>
    <d v="2021-09-15T00:00:00"/>
    <d v="2021-02-13T00:00:00"/>
    <x v="1"/>
    <x v="1"/>
    <d v="2021-03-13T00:00:00"/>
    <n v="1242434"/>
    <x v="1"/>
    <s v="C3"/>
    <x v="1"/>
    <s v="Verified"/>
    <n v="80000"/>
    <n v="0.13469999999999999"/>
    <n v="241.46"/>
    <n v="0.14649999999999999"/>
    <n v="7000"/>
    <n v="36"/>
    <n v="8064"/>
  </r>
  <r>
    <x v="4981"/>
    <x v="35"/>
    <s v="INDIVIDUAL"/>
    <x v="7"/>
    <s v="SpiritAerosystem"/>
    <x v="0"/>
    <x v="1"/>
    <x v="22"/>
    <d v="2021-05-16T00:00:00"/>
    <d v="2021-12-14T00:00:00"/>
    <x v="1"/>
    <x v="1"/>
    <d v="2022-01-14T00:00:00"/>
    <n v="1265054"/>
    <x v="1"/>
    <s v="C4"/>
    <x v="1"/>
    <s v="Verified"/>
    <n v="65000"/>
    <n v="0.14990000000000001"/>
    <n v="811.66"/>
    <n v="0.1527"/>
    <n v="23325"/>
    <n v="15"/>
    <n v="29220"/>
  </r>
  <r>
    <x v="4982"/>
    <x v="18"/>
    <s v="INDIVIDUAL"/>
    <x v="9"/>
    <s v=""/>
    <x v="0"/>
    <x v="1"/>
    <x v="13"/>
    <d v="2021-10-15T00:00:00"/>
    <d v="2021-12-14T00:00:00"/>
    <x v="1"/>
    <x v="1"/>
    <d v="2022-01-14T00:00:00"/>
    <n v="1229163"/>
    <x v="1"/>
    <s v="C3"/>
    <x v="1"/>
    <s v="Verified"/>
    <n v="56033"/>
    <n v="0.22570000000000001"/>
    <n v="551.91"/>
    <n v="0.14649999999999999"/>
    <n v="16000"/>
    <n v="41"/>
    <n v="19869"/>
  </r>
  <r>
    <x v="4983"/>
    <x v="0"/>
    <s v="INDIVIDUAL"/>
    <x v="9"/>
    <s v="VISIONSCAPES INC"/>
    <x v="0"/>
    <x v="1"/>
    <x v="36"/>
    <d v="2021-06-15T00:00:00"/>
    <d v="2021-09-11T00:00:00"/>
    <x v="1"/>
    <x v="1"/>
    <d v="2021-10-11T00:00:00"/>
    <n v="370540"/>
    <x v="1"/>
    <s v="C4"/>
    <x v="1"/>
    <s v="Verified"/>
    <n v="86610"/>
    <n v="0.20119999999999999"/>
    <n v="293.64999999999998"/>
    <n v="0.12720000000000001"/>
    <n v="8750"/>
    <n v="49"/>
    <n v="10562"/>
  </r>
  <r>
    <x v="4984"/>
    <x v="9"/>
    <s v="INDIVIDUAL"/>
    <x v="1"/>
    <s v="UNISYS"/>
    <x v="0"/>
    <x v="1"/>
    <x v="52"/>
    <d v="2021-05-16T00:00:00"/>
    <d v="2021-02-11T00:00:00"/>
    <x v="1"/>
    <x v="1"/>
    <d v="2021-03-11T00:00:00"/>
    <n v="536609"/>
    <x v="1"/>
    <s v="C3"/>
    <x v="1"/>
    <s v="Verified"/>
    <n v="112000"/>
    <n v="0.15010000000000001"/>
    <n v="441.6"/>
    <n v="0.13569999999999999"/>
    <n v="13000"/>
    <n v="44"/>
    <n v="14930"/>
  </r>
  <r>
    <x v="4985"/>
    <x v="9"/>
    <s v="INDIVIDUAL"/>
    <x v="1"/>
    <s v="Bates White LLC"/>
    <x v="0"/>
    <x v="1"/>
    <x v="11"/>
    <d v="2021-05-16T00:00:00"/>
    <d v="2021-03-12T00:00:00"/>
    <x v="1"/>
    <x v="1"/>
    <d v="2021-04-12T00:00:00"/>
    <n v="1049746"/>
    <x v="1"/>
    <s v="C4"/>
    <x v="1"/>
    <s v="Verified"/>
    <n v="116500"/>
    <n v="0.13919999999999999"/>
    <n v="518.44000000000005"/>
    <n v="0.1479"/>
    <n v="15000"/>
    <n v="25"/>
    <n v="16206"/>
  </r>
  <r>
    <x v="4986"/>
    <x v="19"/>
    <s v="INDIVIDUAL"/>
    <x v="0"/>
    <s v="Mullett Company"/>
    <x v="0"/>
    <x v="1"/>
    <x v="22"/>
    <d v="2021-03-16T00:00:00"/>
    <d v="2021-11-13T00:00:00"/>
    <x v="1"/>
    <x v="1"/>
    <d v="2021-12-13T00:00:00"/>
    <n v="1240219"/>
    <x v="1"/>
    <s v="C2"/>
    <x v="1"/>
    <s v="Verified"/>
    <n v="38400"/>
    <n v="0.2278"/>
    <n v="480.33"/>
    <n v="0.14269999999999999"/>
    <n v="14000"/>
    <n v="13"/>
    <n v="16870"/>
  </r>
  <r>
    <x v="4987"/>
    <x v="13"/>
    <s v="INDIVIDUAL"/>
    <x v="0"/>
    <s v="Amazon.com"/>
    <x v="0"/>
    <x v="1"/>
    <x v="54"/>
    <d v="2021-05-16T00:00:00"/>
    <d v="2021-10-13T00:00:00"/>
    <x v="1"/>
    <x v="1"/>
    <d v="2021-11-13T00:00:00"/>
    <n v="747853"/>
    <x v="1"/>
    <s v="C3"/>
    <x v="1"/>
    <s v="Verified"/>
    <n v="138000"/>
    <n v="0.2051"/>
    <n v="341.68"/>
    <n v="0.13980000000000001"/>
    <n v="10000"/>
    <n v="19"/>
    <n v="12302"/>
  </r>
  <r>
    <x v="4988"/>
    <x v="6"/>
    <s v="INDIVIDUAL"/>
    <x v="2"/>
    <s v="Department of Defense (DOD)"/>
    <x v="0"/>
    <x v="1"/>
    <x v="8"/>
    <d v="2021-05-16T00:00:00"/>
    <d v="2021-07-10T00:00:00"/>
    <x v="1"/>
    <x v="1"/>
    <d v="2021-08-10T00:00:00"/>
    <n v="407596"/>
    <x v="1"/>
    <s v="C4"/>
    <x v="1"/>
    <s v="Verified"/>
    <n v="75000"/>
    <n v="0.1363"/>
    <n v="569.9"/>
    <n v="0.13469999999999999"/>
    <n v="16800"/>
    <n v="33"/>
    <n v="19276"/>
  </r>
  <r>
    <x v="4989"/>
    <x v="25"/>
    <s v="INDIVIDUAL"/>
    <x v="9"/>
    <s v="Booz Allen Hamilton"/>
    <x v="0"/>
    <x v="1"/>
    <x v="11"/>
    <d v="2021-04-16T00:00:00"/>
    <d v="2021-06-13T00:00:00"/>
    <x v="1"/>
    <x v="1"/>
    <d v="2021-07-13T00:00:00"/>
    <n v="1075301"/>
    <x v="1"/>
    <s v="C3"/>
    <x v="1"/>
    <s v="Verified"/>
    <n v="126000"/>
    <n v="0.22720000000000001"/>
    <n v="403.24"/>
    <n v="0.1399"/>
    <n v="11800"/>
    <n v="31"/>
    <n v="13989"/>
  </r>
  <r>
    <x v="4990"/>
    <x v="22"/>
    <s v="INDIVIDUAL"/>
    <x v="9"/>
    <s v="Valley Computer Solutions"/>
    <x v="0"/>
    <x v="1"/>
    <x v="15"/>
    <d v="2021-05-16T00:00:00"/>
    <d v="2021-10-12T00:00:00"/>
    <x v="1"/>
    <x v="1"/>
    <d v="2021-11-12T00:00:00"/>
    <n v="550803"/>
    <x v="1"/>
    <s v="C5"/>
    <x v="1"/>
    <s v="Verified"/>
    <n v="48000"/>
    <n v="0.23319999999999999"/>
    <n v="574.63"/>
    <n v="0.1426"/>
    <n v="16750"/>
    <n v="32"/>
    <n v="20686"/>
  </r>
  <r>
    <x v="4991"/>
    <x v="20"/>
    <s v="INDIVIDUAL"/>
    <x v="6"/>
    <s v="TATA Consultancy"/>
    <x v="0"/>
    <x v="1"/>
    <x v="40"/>
    <d v="2021-03-11T00:00:00"/>
    <d v="2021-07-09T00:00:00"/>
    <x v="1"/>
    <x v="1"/>
    <d v="2021-08-09T00:00:00"/>
    <n v="388581"/>
    <x v="1"/>
    <s v="C1"/>
    <x v="1"/>
    <s v="Verified"/>
    <n v="128500"/>
    <n v="0.16159999999999999"/>
    <n v="502"/>
    <n v="0.12529999999999999"/>
    <n v="15000"/>
    <n v="29"/>
    <n v="15885"/>
  </r>
  <r>
    <x v="4992"/>
    <x v="2"/>
    <s v="INDIVIDUAL"/>
    <x v="6"/>
    <s v="Reliant Rehabilitation"/>
    <x v="0"/>
    <x v="1"/>
    <x v="22"/>
    <d v="2021-05-15T00:00:00"/>
    <d v="2021-05-14T00:00:00"/>
    <x v="1"/>
    <x v="1"/>
    <d v="2021-06-14T00:00:00"/>
    <n v="1267849"/>
    <x v="1"/>
    <s v="C1"/>
    <x v="1"/>
    <s v="Verified"/>
    <n v="118560"/>
    <n v="0.10539999999999999"/>
    <n v="678.61"/>
    <n v="0.13489999999999999"/>
    <n v="20000"/>
    <n v="63"/>
    <n v="24223"/>
  </r>
  <r>
    <x v="4993"/>
    <x v="14"/>
    <s v="INDIVIDUAL"/>
    <x v="8"/>
    <s v="GE Healthcare"/>
    <x v="0"/>
    <x v="1"/>
    <x v="48"/>
    <d v="2021-04-16T00:00:00"/>
    <d v="2021-04-13T00:00:00"/>
    <x v="1"/>
    <x v="1"/>
    <d v="2021-05-13T00:00:00"/>
    <n v="655103"/>
    <x v="1"/>
    <s v="C2"/>
    <x v="1"/>
    <s v="Verified"/>
    <n v="83400"/>
    <n v="0.2099"/>
    <n v="337.45"/>
    <n v="0.13109999999999999"/>
    <n v="10000"/>
    <n v="45"/>
    <n v="12145"/>
  </r>
  <r>
    <x v="4994"/>
    <x v="13"/>
    <s v="INDIVIDUAL"/>
    <x v="5"/>
    <s v="Grandview School District"/>
    <x v="0"/>
    <x v="1"/>
    <x v="57"/>
    <d v="2021-06-11T00:00:00"/>
    <d v="2021-06-11T00:00:00"/>
    <x v="1"/>
    <x v="1"/>
    <d v="2021-07-11T00:00:00"/>
    <n v="350253"/>
    <x v="1"/>
    <s v="C1"/>
    <x v="1"/>
    <s v="Verified"/>
    <n v="85000"/>
    <n v="0.21909999999999999"/>
    <n v="245.65"/>
    <n v="0.1103"/>
    <n v="7500"/>
    <n v="52"/>
    <n v="8843"/>
  </r>
  <r>
    <x v="4995"/>
    <x v="25"/>
    <s v="INDIVIDUAL"/>
    <x v="10"/>
    <s v="Best Buy Co. Inc."/>
    <x v="0"/>
    <x v="1"/>
    <x v="40"/>
    <d v="2021-11-15T00:00:00"/>
    <d v="2021-04-11T00:00:00"/>
    <x v="1"/>
    <x v="1"/>
    <d v="2021-05-11T00:00:00"/>
    <n v="391221"/>
    <x v="1"/>
    <s v="C4"/>
    <x v="1"/>
    <s v="Verified"/>
    <n v="80000"/>
    <n v="0.21110000000000001"/>
    <n v="441"/>
    <n v="0.13469999999999999"/>
    <n v="13000"/>
    <n v="31"/>
    <n v="15596"/>
  </r>
  <r>
    <x v="4996"/>
    <x v="8"/>
    <s v="INDIVIDUAL"/>
    <x v="1"/>
    <s v="Centro Civico"/>
    <x v="0"/>
    <x v="1"/>
    <x v="55"/>
    <d v="2021-12-12T00:00:00"/>
    <d v="2021-03-10T00:00:00"/>
    <x v="1"/>
    <x v="1"/>
    <d v="2021-04-10T00:00:00"/>
    <n v="383888"/>
    <x v="1"/>
    <s v="C1"/>
    <x v="1"/>
    <s v="Verified"/>
    <n v="54000"/>
    <n v="0.14380000000000001"/>
    <n v="435.07"/>
    <n v="0.12529999999999999"/>
    <n v="13000"/>
    <n v="14"/>
    <n v="14692"/>
  </r>
  <r>
    <x v="4997"/>
    <x v="31"/>
    <s v="INDIVIDUAL"/>
    <x v="5"/>
    <s v="Commonwealth of Kentucky"/>
    <x v="0"/>
    <x v="1"/>
    <x v="36"/>
    <d v="2021-01-16T00:00:00"/>
    <d v="2021-11-11T00:00:00"/>
    <x v="1"/>
    <x v="1"/>
    <d v="2021-12-11T00:00:00"/>
    <n v="368167"/>
    <x v="1"/>
    <s v="C1"/>
    <x v="1"/>
    <s v="Verified"/>
    <n v="41004"/>
    <n v="0.15310000000000001"/>
    <n v="529.75"/>
    <n v="0.1178"/>
    <n v="16000"/>
    <n v="16"/>
    <n v="19071"/>
  </r>
  <r>
    <x v="4998"/>
    <x v="3"/>
    <s v="INDIVIDUAL"/>
    <x v="9"/>
    <s v="American Medical Association"/>
    <x v="0"/>
    <x v="1"/>
    <x v="36"/>
    <d v="2021-11-10T00:00:00"/>
    <d v="2021-11-10T00:00:00"/>
    <x v="1"/>
    <x v="1"/>
    <d v="2021-12-10T00:00:00"/>
    <n v="373761"/>
    <x v="1"/>
    <s v="C3"/>
    <x v="1"/>
    <s v="Verified"/>
    <n v="110000"/>
    <n v="0.10920000000000001"/>
    <n v="668.21"/>
    <n v="0.1241"/>
    <n v="20000"/>
    <n v="34"/>
    <n v="23458"/>
  </r>
  <r>
    <x v="4999"/>
    <x v="18"/>
    <s v="INDIVIDUAL"/>
    <x v="10"/>
    <s v="New York Life Insurance"/>
    <x v="0"/>
    <x v="1"/>
    <x v="52"/>
    <d v="2021-03-15T00:00:00"/>
    <d v="2021-10-12T00:00:00"/>
    <x v="1"/>
    <x v="1"/>
    <d v="2021-11-12T00:00:00"/>
    <n v="527342"/>
    <x v="1"/>
    <s v="C4"/>
    <x v="1"/>
    <s v="Verified"/>
    <n v="225000"/>
    <n v="0.24060000000000001"/>
    <n v="573.5"/>
    <n v="0.13919999999999999"/>
    <n v="16800"/>
    <n v="29"/>
    <n v="20646"/>
  </r>
  <r>
    <x v="5000"/>
    <x v="30"/>
    <s v="INDIVIDUAL"/>
    <x v="0"/>
    <s v="Metropolitan Capital Managment"/>
    <x v="0"/>
    <x v="1"/>
    <x v="15"/>
    <d v="2021-10-10T00:00:00"/>
    <d v="2021-10-10T00:00:00"/>
    <x v="1"/>
    <x v="1"/>
    <d v="2021-11-10T00:00:00"/>
    <n v="543325"/>
    <x v="1"/>
    <s v="C3"/>
    <x v="1"/>
    <s v="Verified"/>
    <n v="70000"/>
    <n v="0.17469999999999999"/>
    <n v="190.23"/>
    <n v="0.13569999999999999"/>
    <n v="5600"/>
    <n v="23"/>
    <n v="6215"/>
  </r>
  <r>
    <x v="5001"/>
    <x v="23"/>
    <s v="INDIVIDUAL"/>
    <x v="0"/>
    <s v="MapMyFitness, Inc."/>
    <x v="0"/>
    <x v="1"/>
    <x v="43"/>
    <d v="2021-05-16T00:00:00"/>
    <d v="2021-07-13T00:00:00"/>
    <x v="1"/>
    <x v="1"/>
    <d v="2021-08-13T00:00:00"/>
    <n v="693046"/>
    <x v="1"/>
    <s v="C5"/>
    <x v="1"/>
    <s v="Verified"/>
    <n v="100000"/>
    <n v="0.1734"/>
    <n v="552.46"/>
    <n v="0.1472"/>
    <n v="16000"/>
    <n v="19"/>
    <n v="19886"/>
  </r>
  <r>
    <x v="5002"/>
    <x v="1"/>
    <s v="INDIVIDUAL"/>
    <x v="3"/>
    <s v="Los Gatos Saratoga  High School District"/>
    <x v="0"/>
    <x v="1"/>
    <x v="6"/>
    <d v="2021-06-14T00:00:00"/>
    <d v="2021-06-14T00:00:00"/>
    <x v="1"/>
    <x v="1"/>
    <d v="2021-07-14T00:00:00"/>
    <n v="969295"/>
    <x v="1"/>
    <s v="C1"/>
    <x v="1"/>
    <s v="Verified"/>
    <n v="110000"/>
    <n v="0.15570000000000001"/>
    <n v="800.12"/>
    <n v="0.12989999999999999"/>
    <n v="23750"/>
    <n v="47"/>
    <n v="28796"/>
  </r>
  <r>
    <x v="5003"/>
    <x v="3"/>
    <s v="INDIVIDUAL"/>
    <x v="3"/>
    <s v="Brunswick - LifeFitness"/>
    <x v="0"/>
    <x v="1"/>
    <x v="49"/>
    <d v="2021-12-15T00:00:00"/>
    <d v="2021-12-13T00:00:00"/>
    <x v="1"/>
    <x v="1"/>
    <d v="2022-01-13T00:00:00"/>
    <n v="788006"/>
    <x v="1"/>
    <s v="C4"/>
    <x v="1"/>
    <s v="Verified"/>
    <n v="102000"/>
    <n v="0.1875"/>
    <n v="203.18"/>
    <n v="0.13350000000000001"/>
    <n v="6000"/>
    <n v="60"/>
    <n v="7315"/>
  </r>
  <r>
    <x v="5004"/>
    <x v="17"/>
    <s v="INDIVIDUAL"/>
    <x v="6"/>
    <s v=""/>
    <x v="4"/>
    <x v="1"/>
    <x v="32"/>
    <d v="2021-10-12T00:00:00"/>
    <d v="2021-11-12T00:00:00"/>
    <x v="1"/>
    <x v="1"/>
    <d v="2021-12-12T00:00:00"/>
    <n v="556575"/>
    <x v="1"/>
    <s v="D3"/>
    <x v="1"/>
    <s v="Verified"/>
    <n v="123917.64"/>
    <n v="0.16650000000000001"/>
    <n v="870.39"/>
    <n v="0.15310000000000001"/>
    <n v="25000"/>
    <n v="17"/>
    <n v="31335"/>
  </r>
  <r>
    <x v="5005"/>
    <x v="26"/>
    <s v="INDIVIDUAL"/>
    <x v="6"/>
    <s v="University of Missouri Health Center"/>
    <x v="4"/>
    <x v="1"/>
    <x v="41"/>
    <d v="2021-08-12T00:00:00"/>
    <d v="2021-08-12T00:00:00"/>
    <x v="1"/>
    <x v="1"/>
    <d v="2021-09-12T00:00:00"/>
    <n v="804212"/>
    <x v="1"/>
    <s v="D3"/>
    <x v="1"/>
    <s v="Verified"/>
    <n v="300000"/>
    <n v="0.1147"/>
    <n v="864.56"/>
    <n v="0.14829999999999999"/>
    <n v="25000"/>
    <n v="42"/>
    <n v="29113"/>
  </r>
  <r>
    <x v="5006"/>
    <x v="20"/>
    <s v="INDIVIDUAL"/>
    <x v="3"/>
    <s v="Charles Schwab"/>
    <x v="4"/>
    <x v="1"/>
    <x v="53"/>
    <d v="2021-07-15T00:00:00"/>
    <d v="2021-03-11T00:00:00"/>
    <x v="1"/>
    <x v="1"/>
    <d v="2021-04-11T00:00:00"/>
    <n v="356049"/>
    <x v="1"/>
    <s v="D1"/>
    <x v="1"/>
    <s v="Verified"/>
    <n v="105000"/>
    <n v="0.1071"/>
    <n v="162.25"/>
    <n v="0.12859999999999999"/>
    <n v="7500"/>
    <n v="29"/>
    <n v="5815"/>
  </r>
  <r>
    <x v="5007"/>
    <x v="22"/>
    <s v="INDIVIDUAL"/>
    <x v="3"/>
    <s v="USPS"/>
    <x v="4"/>
    <x v="1"/>
    <x v="41"/>
    <d v="2021-11-15T00:00:00"/>
    <d v="2021-04-11T00:00:00"/>
    <x v="1"/>
    <x v="1"/>
    <d v="2021-05-11T00:00:00"/>
    <n v="807409"/>
    <x v="1"/>
    <s v="D1"/>
    <x v="1"/>
    <s v="Verified"/>
    <n v="58800"/>
    <n v="0.1555"/>
    <n v="855.54"/>
    <n v="0.1409"/>
    <n v="25000"/>
    <n v="23"/>
    <n v="26134"/>
  </r>
  <r>
    <x v="5008"/>
    <x v="18"/>
    <s v="INDIVIDUAL"/>
    <x v="3"/>
    <s v="MDC"/>
    <x v="4"/>
    <x v="1"/>
    <x v="10"/>
    <d v="2021-12-13T00:00:00"/>
    <d v="2021-12-13T00:00:00"/>
    <x v="1"/>
    <x v="1"/>
    <d v="2022-01-13T00:00:00"/>
    <n v="1080732"/>
    <x v="1"/>
    <s v="D2"/>
    <x v="1"/>
    <s v="Verified"/>
    <n v="97000"/>
    <n v="0.20749999999999999"/>
    <n v="1230.33"/>
    <n v="0.15989999999999999"/>
    <n v="35000"/>
    <n v="30"/>
    <n v="42692"/>
  </r>
  <r>
    <x v="5009"/>
    <x v="18"/>
    <s v="INDIVIDUAL"/>
    <x v="3"/>
    <s v="Imageworx"/>
    <x v="4"/>
    <x v="1"/>
    <x v="42"/>
    <d v="2021-02-14T00:00:00"/>
    <d v="2021-02-14T00:00:00"/>
    <x v="1"/>
    <x v="1"/>
    <d v="2021-03-14T00:00:00"/>
    <n v="718981"/>
    <x v="1"/>
    <s v="D2"/>
    <x v="1"/>
    <s v="Verified"/>
    <n v="106982"/>
    <n v="0.2145"/>
    <n v="1038.6400000000001"/>
    <n v="0.14910000000000001"/>
    <n v="30000"/>
    <n v="30"/>
    <n v="37357"/>
  </r>
  <r>
    <x v="5010"/>
    <x v="10"/>
    <s v="INDIVIDUAL"/>
    <x v="8"/>
    <s v="Oneida County Health Dept"/>
    <x v="4"/>
    <x v="1"/>
    <x v="10"/>
    <d v="2021-08-15T00:00:00"/>
    <d v="2021-01-13T00:00:00"/>
    <x v="1"/>
    <x v="1"/>
    <d v="2021-02-13T00:00:00"/>
    <n v="1188259"/>
    <x v="1"/>
    <s v="D2"/>
    <x v="1"/>
    <s v="Verified"/>
    <n v="46000"/>
    <n v="0.22359999999999999"/>
    <n v="337.62"/>
    <n v="0.16769999999999999"/>
    <n v="9500"/>
    <n v="34"/>
    <n v="11172"/>
  </r>
  <r>
    <x v="5011"/>
    <x v="2"/>
    <s v="INDIVIDUAL"/>
    <x v="8"/>
    <s v="Camelot Facility Solutions"/>
    <x v="4"/>
    <x v="1"/>
    <x v="42"/>
    <d v="2021-11-13T00:00:00"/>
    <d v="2021-11-13T00:00:00"/>
    <x v="1"/>
    <x v="1"/>
    <d v="2021-12-13T00:00:00"/>
    <n v="830708"/>
    <x v="1"/>
    <s v="D4"/>
    <x v="1"/>
    <s v="Verified"/>
    <n v="165000"/>
    <n v="0.2281"/>
    <n v="692.7"/>
    <n v="0.1565"/>
    <n v="19800"/>
    <n v="20"/>
    <n v="24806"/>
  </r>
  <r>
    <x v="5012"/>
    <x v="1"/>
    <s v="INDIVIDUAL"/>
    <x v="4"/>
    <s v="Capital Group Companies"/>
    <x v="4"/>
    <x v="1"/>
    <x v="32"/>
    <d v="2021-07-11T00:00:00"/>
    <d v="2021-07-11T00:00:00"/>
    <x v="1"/>
    <x v="1"/>
    <d v="2021-08-11T00:00:00"/>
    <n v="575284"/>
    <x v="1"/>
    <s v="D5"/>
    <x v="1"/>
    <s v="Verified"/>
    <n v="155000"/>
    <n v="0.19900000000000001"/>
    <n v="773.47"/>
    <n v="0.16"/>
    <n v="22000"/>
    <n v="39"/>
    <n v="26547"/>
  </r>
  <r>
    <x v="5013"/>
    <x v="41"/>
    <s v="INDIVIDUAL"/>
    <x v="2"/>
    <s v="RGS"/>
    <x v="4"/>
    <x v="1"/>
    <x v="49"/>
    <d v="2021-09-11T00:00:00"/>
    <d v="2021-09-11T00:00:00"/>
    <x v="1"/>
    <x v="1"/>
    <d v="2021-10-11T00:00:00"/>
    <n v="781843"/>
    <x v="1"/>
    <s v="D1"/>
    <x v="1"/>
    <s v="Verified"/>
    <n v="89000"/>
    <n v="0.16919999999999999"/>
    <n v="547.54999999999995"/>
    <n v="0.1409"/>
    <n v="16000"/>
    <n v="26"/>
    <n v="17535"/>
  </r>
  <r>
    <x v="5014"/>
    <x v="1"/>
    <s v="INDIVIDUAL"/>
    <x v="2"/>
    <s v="Ryder transportation"/>
    <x v="4"/>
    <x v="1"/>
    <x v="21"/>
    <d v="2021-08-14T00:00:00"/>
    <d v="2021-01-14T00:00:00"/>
    <x v="1"/>
    <x v="1"/>
    <d v="2021-02-14T00:00:00"/>
    <n v="833740"/>
    <x v="1"/>
    <s v="D4"/>
    <x v="1"/>
    <s v="Verified"/>
    <n v="61000"/>
    <n v="0.21360000000000001"/>
    <n v="349.85"/>
    <n v="0.1565"/>
    <n v="10000"/>
    <n v="21"/>
    <n v="12542"/>
  </r>
  <r>
    <x v="5015"/>
    <x v="5"/>
    <s v="INDIVIDUAL"/>
    <x v="7"/>
    <s v="The University of Iowa Hospitals &amp; Clini"/>
    <x v="4"/>
    <x v="1"/>
    <x v="47"/>
    <d v="2021-02-13T00:00:00"/>
    <d v="2021-01-13T00:00:00"/>
    <x v="1"/>
    <x v="1"/>
    <d v="2021-02-13T00:00:00"/>
    <n v="720780"/>
    <x v="1"/>
    <s v="D2"/>
    <x v="1"/>
    <s v="Verified"/>
    <n v="90000"/>
    <n v="0.23519999999999999"/>
    <n v="295.54000000000002"/>
    <n v="0.15210000000000001"/>
    <n v="8500"/>
    <n v="59"/>
    <n v="10513"/>
  </r>
  <r>
    <x v="5016"/>
    <x v="3"/>
    <s v="INDIVIDUAL"/>
    <x v="9"/>
    <s v="Chicago Public Schools"/>
    <x v="4"/>
    <x v="1"/>
    <x v="12"/>
    <d v="2021-05-16T00:00:00"/>
    <d v="2021-09-13T00:00:00"/>
    <x v="1"/>
    <x v="1"/>
    <d v="2021-10-13T00:00:00"/>
    <n v="1272333"/>
    <x v="1"/>
    <s v="D1"/>
    <x v="1"/>
    <s v="Verified"/>
    <n v="52800"/>
    <n v="0.16839999999999999"/>
    <n v="899.28"/>
    <n v="0.16289999999999999"/>
    <n v="25475"/>
    <n v="21"/>
    <n v="30542"/>
  </r>
  <r>
    <x v="5017"/>
    <x v="5"/>
    <s v="INDIVIDUAL"/>
    <x v="0"/>
    <s v="Crispin Porter and Bogusky"/>
    <x v="4"/>
    <x v="1"/>
    <x v="10"/>
    <d v="2021-11-12T00:00:00"/>
    <d v="2021-10-12T00:00:00"/>
    <x v="1"/>
    <x v="1"/>
    <d v="2021-11-12T00:00:00"/>
    <n v="1109999"/>
    <x v="1"/>
    <s v="D2"/>
    <x v="1"/>
    <s v="Verified"/>
    <n v="145000"/>
    <n v="9.6699999999999994E-2"/>
    <n v="497.54"/>
    <n v="0.16769999999999999"/>
    <n v="14000"/>
    <n v="18"/>
    <n v="16056"/>
  </r>
  <r>
    <x v="5018"/>
    <x v="4"/>
    <s v="INDIVIDUAL"/>
    <x v="3"/>
    <s v="Social Security Administration"/>
    <x v="4"/>
    <x v="1"/>
    <x v="32"/>
    <d v="2021-04-16T00:00:00"/>
    <d v="2021-04-11T00:00:00"/>
    <x v="1"/>
    <x v="1"/>
    <d v="2021-05-11T00:00:00"/>
    <n v="576621"/>
    <x v="1"/>
    <s v="D1"/>
    <x v="1"/>
    <s v="Verified"/>
    <n v="102456"/>
    <n v="0.17760000000000001"/>
    <n v="861.88"/>
    <n v="0.14610000000000001"/>
    <n v="25000"/>
    <n v="30"/>
    <n v="29008"/>
  </r>
  <r>
    <x v="5019"/>
    <x v="22"/>
    <s v="INDIVIDUAL"/>
    <x v="3"/>
    <s v="Bremer Financial Services"/>
    <x v="4"/>
    <x v="1"/>
    <x v="11"/>
    <d v="2021-03-13T00:00:00"/>
    <d v="2021-02-13T00:00:00"/>
    <x v="1"/>
    <x v="1"/>
    <d v="2021-03-13T00:00:00"/>
    <n v="1051247"/>
    <x v="1"/>
    <s v="D5"/>
    <x v="1"/>
    <s v="Verified"/>
    <n v="130000"/>
    <n v="0.17799999999999999"/>
    <n v="1256.4000000000001"/>
    <n v="0.1749"/>
    <n v="35000"/>
    <n v="28"/>
    <n v="42382"/>
  </r>
  <r>
    <x v="5020"/>
    <x v="31"/>
    <s v="INDIVIDUAL"/>
    <x v="3"/>
    <s v="Summer Hill Inc"/>
    <x v="4"/>
    <x v="1"/>
    <x v="52"/>
    <d v="2021-07-15T00:00:00"/>
    <d v="2021-09-12T00:00:00"/>
    <x v="1"/>
    <x v="1"/>
    <d v="2021-10-12T00:00:00"/>
    <n v="531202"/>
    <x v="1"/>
    <s v="D2"/>
    <x v="1"/>
    <s v="Verified"/>
    <n v="72000"/>
    <n v="6.4299999999999996E-2"/>
    <n v="426.14"/>
    <n v="0.14960000000000001"/>
    <n v="12300"/>
    <n v="29"/>
    <n v="15341"/>
  </r>
  <r>
    <x v="5021"/>
    <x v="14"/>
    <s v="INDIVIDUAL"/>
    <x v="4"/>
    <s v="Liberty Mutual"/>
    <x v="4"/>
    <x v="1"/>
    <x v="12"/>
    <d v="2021-04-16T00:00:00"/>
    <d v="2021-05-14T00:00:00"/>
    <x v="1"/>
    <x v="1"/>
    <d v="2021-06-14T00:00:00"/>
    <n v="1277674"/>
    <x v="1"/>
    <s v="D4"/>
    <x v="1"/>
    <s v="Verified"/>
    <n v="80500"/>
    <n v="0.14330000000000001"/>
    <n v="862.61"/>
    <n v="0.17580000000000001"/>
    <n v="24000"/>
    <n v="23"/>
    <n v="30715"/>
  </r>
  <r>
    <x v="5022"/>
    <x v="25"/>
    <s v="INDIVIDUAL"/>
    <x v="2"/>
    <s v="M.C. Dean Inc"/>
    <x v="4"/>
    <x v="1"/>
    <x v="6"/>
    <d v="2021-05-16T00:00:00"/>
    <d v="2021-04-13T00:00:00"/>
    <x v="1"/>
    <x v="1"/>
    <d v="2021-05-13T00:00:00"/>
    <n v="980789"/>
    <x v="1"/>
    <s v="D1"/>
    <x v="1"/>
    <s v="Verified"/>
    <n v="65000"/>
    <n v="0.15770000000000001"/>
    <n v="475.59"/>
    <n v="0.15620000000000001"/>
    <n v="13600"/>
    <n v="14"/>
    <n v="16517"/>
  </r>
  <r>
    <x v="5023"/>
    <x v="2"/>
    <s v="INDIVIDUAL"/>
    <x v="1"/>
    <s v="SelectCare Benefits Network"/>
    <x v="4"/>
    <x v="1"/>
    <x v="12"/>
    <d v="2021-12-15T00:00:00"/>
    <d v="2021-04-13T00:00:00"/>
    <x v="1"/>
    <x v="1"/>
    <d v="2021-05-13T00:00:00"/>
    <n v="1284907"/>
    <x v="1"/>
    <s v="D4"/>
    <x v="1"/>
    <s v="Verified"/>
    <n v="72000"/>
    <n v="0.187"/>
    <n v="790.73"/>
    <n v="0.17580000000000001"/>
    <n v="22000"/>
    <n v="26"/>
    <n v="26276"/>
  </r>
  <r>
    <x v="5024"/>
    <x v="1"/>
    <s v="INDIVIDUAL"/>
    <x v="0"/>
    <s v="Meebo Inc"/>
    <x v="4"/>
    <x v="1"/>
    <x v="6"/>
    <d v="2021-05-16T00:00:00"/>
    <d v="2021-12-12T00:00:00"/>
    <x v="1"/>
    <x v="1"/>
    <d v="2022-01-12T00:00:00"/>
    <n v="993823"/>
    <x v="1"/>
    <s v="D1"/>
    <x v="1"/>
    <s v="Verified"/>
    <n v="110000"/>
    <n v="0.1164"/>
    <n v="979.16"/>
    <n v="0.15620000000000001"/>
    <n v="28000"/>
    <n v="37"/>
    <n v="33035"/>
  </r>
  <r>
    <x v="5025"/>
    <x v="3"/>
    <s v="INDIVIDUAL"/>
    <x v="0"/>
    <s v="Kensium"/>
    <x v="4"/>
    <x v="1"/>
    <x v="50"/>
    <d v="2021-12-14T00:00:00"/>
    <d v="2021-10-13T00:00:00"/>
    <x v="1"/>
    <x v="1"/>
    <d v="2021-11-13T00:00:00"/>
    <n v="754019"/>
    <x v="1"/>
    <s v="D1"/>
    <x v="1"/>
    <s v="Verified"/>
    <n v="120000"/>
    <n v="0.16569999999999999"/>
    <n v="290.54000000000002"/>
    <n v="0.1484"/>
    <n v="8400"/>
    <n v="29"/>
    <n v="10460"/>
  </r>
  <r>
    <x v="5026"/>
    <x v="32"/>
    <s v="INDIVIDUAL"/>
    <x v="0"/>
    <s v="Kelly"/>
    <x v="4"/>
    <x v="1"/>
    <x v="21"/>
    <d v="2021-05-16T00:00:00"/>
    <d v="2021-01-14T00:00:00"/>
    <x v="1"/>
    <x v="1"/>
    <d v="2021-02-14T00:00:00"/>
    <n v="817157"/>
    <x v="1"/>
    <s v="D1"/>
    <x v="1"/>
    <s v="Verified"/>
    <n v="86400"/>
    <n v="0.1517"/>
    <n v="547.54999999999995"/>
    <n v="0.1409"/>
    <n v="16000"/>
    <n v="34"/>
    <n v="19714"/>
  </r>
  <r>
    <x v="5027"/>
    <x v="23"/>
    <s v="INDIVIDUAL"/>
    <x v="4"/>
    <s v="mix1 (TRI-US)"/>
    <x v="4"/>
    <x v="1"/>
    <x v="22"/>
    <d v="2021-05-13T00:00:00"/>
    <d v="2021-05-13T00:00:00"/>
    <x v="1"/>
    <x v="1"/>
    <d v="2021-06-13T00:00:00"/>
    <n v="1244600"/>
    <x v="1"/>
    <s v="D2"/>
    <x v="1"/>
    <s v="Verified"/>
    <n v="133000"/>
    <n v="1.38E-2"/>
    <n v="533.08000000000004"/>
    <n v="0.16769999999999999"/>
    <n v="15000"/>
    <n v="29"/>
    <n v="18028"/>
  </r>
  <r>
    <x v="5028"/>
    <x v="12"/>
    <s v="INDIVIDUAL"/>
    <x v="2"/>
    <s v="IM Flash Technologies"/>
    <x v="4"/>
    <x v="1"/>
    <x v="12"/>
    <d v="2021-12-14T00:00:00"/>
    <d v="2021-12-14T00:00:00"/>
    <x v="1"/>
    <x v="1"/>
    <d v="2022-01-14T00:00:00"/>
    <n v="1281623"/>
    <x v="1"/>
    <s v="D4"/>
    <x v="1"/>
    <s v="Verified"/>
    <n v="100000"/>
    <n v="0.14749999999999999"/>
    <n v="503.19"/>
    <n v="0.17580000000000001"/>
    <n v="14000"/>
    <n v="36"/>
    <n v="18115"/>
  </r>
  <r>
    <x v="5029"/>
    <x v="3"/>
    <s v="INDIVIDUAL"/>
    <x v="3"/>
    <s v="Booz Allen Hamilton"/>
    <x v="4"/>
    <x v="1"/>
    <x v="29"/>
    <d v="2021-04-14T00:00:00"/>
    <d v="2021-05-14T00:00:00"/>
    <x v="1"/>
    <x v="1"/>
    <d v="2021-06-14T00:00:00"/>
    <n v="921210"/>
    <x v="1"/>
    <s v="D2"/>
    <x v="1"/>
    <s v="Verified"/>
    <n v="180000"/>
    <n v="7.1900000000000006E-2"/>
    <n v="969.4"/>
    <n v="0.14910000000000001"/>
    <n v="28000"/>
    <n v="27"/>
    <n v="34898"/>
  </r>
  <r>
    <x v="5030"/>
    <x v="4"/>
    <s v="INDIVIDUAL"/>
    <x v="3"/>
    <s v="ABM Janitorial Services"/>
    <x v="4"/>
    <x v="1"/>
    <x v="29"/>
    <d v="2021-04-14T00:00:00"/>
    <d v="2021-05-14T00:00:00"/>
    <x v="1"/>
    <x v="1"/>
    <d v="2021-06-14T00:00:00"/>
    <n v="925361"/>
    <x v="1"/>
    <s v="D4"/>
    <x v="1"/>
    <s v="Verified"/>
    <n v="88812.93"/>
    <n v="0.18559999999999999"/>
    <n v="1014.55"/>
    <n v="0.1565"/>
    <n v="29000"/>
    <n v="27"/>
    <n v="36524"/>
  </r>
  <r>
    <x v="5031"/>
    <x v="0"/>
    <s v="INDIVIDUAL"/>
    <x v="3"/>
    <s v="Saia Motor Freight"/>
    <x v="4"/>
    <x v="1"/>
    <x v="12"/>
    <d v="2021-12-14T00:00:00"/>
    <d v="2021-12-14T00:00:00"/>
    <x v="1"/>
    <x v="1"/>
    <d v="2022-01-14T00:00:00"/>
    <n v="1275451"/>
    <x v="1"/>
    <s v="D5"/>
    <x v="1"/>
    <s v="Verified"/>
    <n v="59800.55"/>
    <n v="0.1007"/>
    <n v="660.26"/>
    <n v="0.1825"/>
    <n v="18200"/>
    <n v="24"/>
    <n v="23769"/>
  </r>
  <r>
    <x v="5032"/>
    <x v="16"/>
    <s v="INDIVIDUAL"/>
    <x v="8"/>
    <s v="KAcme Adjusting Company LLC"/>
    <x v="4"/>
    <x v="1"/>
    <x v="21"/>
    <d v="2021-05-16T00:00:00"/>
    <d v="2021-02-14T00:00:00"/>
    <x v="1"/>
    <x v="1"/>
    <d v="2021-03-14T00:00:00"/>
    <n v="825126"/>
    <x v="1"/>
    <s v="D3"/>
    <x v="1"/>
    <s v="Verified"/>
    <n v="90000"/>
    <n v="0.21210000000000001"/>
    <n v="518.74"/>
    <n v="0.14829999999999999"/>
    <n v="15000"/>
    <n v="26"/>
    <n v="18676"/>
  </r>
  <r>
    <x v="5033"/>
    <x v="16"/>
    <s v="INDIVIDUAL"/>
    <x v="8"/>
    <s v="Bank Of America"/>
    <x v="4"/>
    <x v="1"/>
    <x v="46"/>
    <d v="2021-02-13T00:00:00"/>
    <d v="2021-02-13T00:00:00"/>
    <x v="1"/>
    <x v="1"/>
    <d v="2021-03-13T00:00:00"/>
    <n v="615249"/>
    <x v="1"/>
    <s v="D5"/>
    <x v="1"/>
    <s v="Verified"/>
    <n v="216000"/>
    <n v="0.14230000000000001"/>
    <n v="879.85"/>
    <n v="0.16070000000000001"/>
    <n v="25000"/>
    <n v="63"/>
    <n v="31675"/>
  </r>
  <r>
    <x v="5034"/>
    <x v="8"/>
    <s v="INDIVIDUAL"/>
    <x v="7"/>
    <s v="Maslow Media"/>
    <x v="4"/>
    <x v="1"/>
    <x v="23"/>
    <d v="2021-06-12T00:00:00"/>
    <d v="2021-06-12T00:00:00"/>
    <x v="1"/>
    <x v="1"/>
    <d v="2021-07-12T00:00:00"/>
    <n v="481331"/>
    <x v="1"/>
    <s v="D2"/>
    <x v="1"/>
    <s v="Verified"/>
    <n v="119000"/>
    <n v="0.16889999999999999"/>
    <n v="515.74"/>
    <n v="0.14419999999999999"/>
    <n v="15000"/>
    <n v="20"/>
    <n v="18567"/>
  </r>
  <r>
    <x v="5035"/>
    <x v="5"/>
    <s v="INDIVIDUAL"/>
    <x v="9"/>
    <s v="City Electric Supply"/>
    <x v="4"/>
    <x v="1"/>
    <x v="13"/>
    <d v="2021-10-14T00:00:00"/>
    <d v="2021-10-14T00:00:00"/>
    <x v="1"/>
    <x v="1"/>
    <d v="2021-11-14T00:00:00"/>
    <n v="1192265"/>
    <x v="1"/>
    <s v="D1"/>
    <x v="1"/>
    <s v="Verified"/>
    <n v="68000"/>
    <n v="0.13800000000000001"/>
    <n v="282.41000000000003"/>
    <n v="0.16289999999999999"/>
    <n v="8000"/>
    <n v="14"/>
    <n v="10166"/>
  </r>
  <r>
    <x v="5036"/>
    <x v="3"/>
    <s v="INDIVIDUAL"/>
    <x v="9"/>
    <s v="KPMG"/>
    <x v="4"/>
    <x v="1"/>
    <x v="47"/>
    <d v="2021-08-13T00:00:00"/>
    <d v="2021-08-13T00:00:00"/>
    <x v="1"/>
    <x v="1"/>
    <d v="2021-09-13T00:00:00"/>
    <n v="720116"/>
    <x v="1"/>
    <s v="D2"/>
    <x v="1"/>
    <s v="Verified"/>
    <n v="98000"/>
    <n v="0.24360000000000001"/>
    <n v="834.44"/>
    <n v="0.15210000000000001"/>
    <n v="24000"/>
    <n v="25"/>
    <n v="30040"/>
  </r>
  <r>
    <x v="5037"/>
    <x v="1"/>
    <s v="INDIVIDUAL"/>
    <x v="6"/>
    <s v="Riverside Nephrology Physicians"/>
    <x v="4"/>
    <x v="1"/>
    <x v="10"/>
    <d v="2021-02-13T00:00:00"/>
    <d v="2021-02-13T00:00:00"/>
    <x v="1"/>
    <x v="1"/>
    <d v="2021-03-13T00:00:00"/>
    <n v="1080795"/>
    <x v="1"/>
    <s v="D5"/>
    <x v="1"/>
    <s v="Verified"/>
    <n v="190000"/>
    <n v="0.1336"/>
    <n v="1256.4000000000001"/>
    <n v="0.1749"/>
    <n v="35000"/>
    <n v="16"/>
    <n v="42081"/>
  </r>
  <r>
    <x v="5038"/>
    <x v="11"/>
    <s v="INDIVIDUAL"/>
    <x v="0"/>
    <s v="Soft Machines, Inc"/>
    <x v="4"/>
    <x v="1"/>
    <x v="29"/>
    <d v="2021-05-14T00:00:00"/>
    <d v="2021-05-14T00:00:00"/>
    <x v="1"/>
    <x v="1"/>
    <d v="2021-06-14T00:00:00"/>
    <n v="914837"/>
    <x v="1"/>
    <s v="D3"/>
    <x v="1"/>
    <s v="Verified"/>
    <n v="110000"/>
    <n v="0.104"/>
    <n v="459.4"/>
    <n v="0.15279999999999999"/>
    <n v="13200"/>
    <n v="27"/>
    <n v="16567"/>
  </r>
  <r>
    <x v="5039"/>
    <x v="2"/>
    <s v="INDIVIDUAL"/>
    <x v="10"/>
    <s v="Nova Technologies"/>
    <x v="4"/>
    <x v="1"/>
    <x v="11"/>
    <d v="2021-05-16T00:00:00"/>
    <d v="2021-10-13T00:00:00"/>
    <x v="1"/>
    <x v="1"/>
    <d v="2021-11-13T00:00:00"/>
    <n v="1072556"/>
    <x v="1"/>
    <s v="D1"/>
    <x v="1"/>
    <s v="Verified"/>
    <n v="102000"/>
    <n v="0.14149999999999999"/>
    <n v="524.54999999999995"/>
    <n v="0.15620000000000001"/>
    <n v="15000"/>
    <n v="14"/>
    <n v="18458"/>
  </r>
  <r>
    <x v="5040"/>
    <x v="0"/>
    <s v="INDIVIDUAL"/>
    <x v="0"/>
    <s v="IPC | a Walsworth Company"/>
    <x v="4"/>
    <x v="1"/>
    <x v="41"/>
    <d v="2021-05-16T00:00:00"/>
    <d v="2021-07-12T00:00:00"/>
    <x v="1"/>
    <x v="1"/>
    <d v="2021-08-12T00:00:00"/>
    <n v="819844"/>
    <x v="1"/>
    <s v="D2"/>
    <x v="1"/>
    <s v="Verified"/>
    <n v="90000"/>
    <n v="0.2215"/>
    <n v="516.03"/>
    <n v="0.14460000000000001"/>
    <n v="15000"/>
    <n v="37"/>
    <n v="17595"/>
  </r>
  <r>
    <x v="5041"/>
    <x v="21"/>
    <s v="INDIVIDUAL"/>
    <x v="6"/>
    <s v="Abstoss International Steel Holding Inc."/>
    <x v="1"/>
    <x v="1"/>
    <x v="52"/>
    <d v="2021-09-10T00:00:00"/>
    <d v="2021-09-10T00:00:00"/>
    <x v="1"/>
    <x v="1"/>
    <d v="2021-10-10T00:00:00"/>
    <n v="493268"/>
    <x v="1"/>
    <s v="E5"/>
    <x v="1"/>
    <s v="Verified"/>
    <n v="120000"/>
    <n v="0.18340000000000001"/>
    <n v="720.42"/>
    <n v="0.1774"/>
    <n v="20000"/>
    <n v="47"/>
    <n v="23112"/>
  </r>
  <r>
    <x v="5042"/>
    <x v="17"/>
    <s v="INDIVIDUAL"/>
    <x v="2"/>
    <s v="Cintas Corporation"/>
    <x v="1"/>
    <x v="1"/>
    <x v="30"/>
    <d v="2021-12-10T00:00:00"/>
    <d v="2021-12-10T00:00:00"/>
    <x v="1"/>
    <x v="1"/>
    <d v="2022-01-10T00:00:00"/>
    <n v="503830"/>
    <x v="1"/>
    <s v="E3"/>
    <x v="1"/>
    <s v="Verified"/>
    <n v="285000"/>
    <n v="0.1467"/>
    <n v="882.84"/>
    <n v="0.16320000000000001"/>
    <n v="25000"/>
    <n v="24"/>
    <n v="29494"/>
  </r>
  <r>
    <x v="5043"/>
    <x v="13"/>
    <s v="INDIVIDUAL"/>
    <x v="1"/>
    <s v="CGC Glass Company"/>
    <x v="1"/>
    <x v="1"/>
    <x v="31"/>
    <d v="2021-12-12T00:00:00"/>
    <d v="2021-12-12T00:00:00"/>
    <x v="1"/>
    <x v="1"/>
    <d v="2022-01-12T00:00:00"/>
    <n v="583812"/>
    <x v="1"/>
    <s v="E1"/>
    <x v="1"/>
    <s v="Verified"/>
    <n v="82640"/>
    <n v="0.14330000000000001"/>
    <n v="176.65"/>
    <n v="0.16350000000000001"/>
    <n v="5000"/>
    <n v="16"/>
    <n v="6359"/>
  </r>
  <r>
    <x v="5044"/>
    <x v="13"/>
    <s v="INDIVIDUAL"/>
    <x v="1"/>
    <s v="EPC Consultants, Inc"/>
    <x v="1"/>
    <x v="1"/>
    <x v="42"/>
    <d v="2021-03-14T00:00:00"/>
    <d v="2021-03-14T00:00:00"/>
    <x v="1"/>
    <x v="1"/>
    <d v="2021-04-14T00:00:00"/>
    <n v="876025"/>
    <x v="1"/>
    <s v="E2"/>
    <x v="1"/>
    <s v="Verified"/>
    <n v="160000"/>
    <n v="0.13489999999999999"/>
    <n v="426.47"/>
    <n v="0.16769999999999999"/>
    <n v="12000"/>
    <n v="18"/>
    <n v="15352"/>
  </r>
  <r>
    <x v="5045"/>
    <x v="2"/>
    <s v="INDIVIDUAL"/>
    <x v="1"/>
    <s v="Social Security Administration (SSA)"/>
    <x v="1"/>
    <x v="1"/>
    <x v="33"/>
    <d v="2021-05-16T00:00:00"/>
    <d v="2021-11-10T00:00:00"/>
    <x v="1"/>
    <x v="1"/>
    <d v="2021-12-10T00:00:00"/>
    <n v="419271"/>
    <x v="1"/>
    <s v="E4"/>
    <x v="1"/>
    <s v="Verified"/>
    <n v="66000"/>
    <n v="0.14960000000000001"/>
    <n v="780.34"/>
    <n v="0.1663"/>
    <n v="22000"/>
    <n v="28"/>
    <n v="26371"/>
  </r>
  <r>
    <x v="5046"/>
    <x v="19"/>
    <s v="INDIVIDUAL"/>
    <x v="0"/>
    <s v="Pacer International, Inc."/>
    <x v="1"/>
    <x v="1"/>
    <x v="13"/>
    <d v="2021-05-16T00:00:00"/>
    <d v="2021-05-14T00:00:00"/>
    <x v="1"/>
    <x v="1"/>
    <d v="2021-06-14T00:00:00"/>
    <n v="1218525"/>
    <x v="1"/>
    <s v="E2"/>
    <x v="1"/>
    <s v="Verified"/>
    <n v="85000"/>
    <n v="0.1313"/>
    <n v="880.11"/>
    <n v="0.1903"/>
    <n v="24000"/>
    <n v="24"/>
    <n v="30615"/>
  </r>
  <r>
    <x v="5047"/>
    <x v="5"/>
    <s v="INDIVIDUAL"/>
    <x v="0"/>
    <s v="Catapult Learning"/>
    <x v="1"/>
    <x v="1"/>
    <x v="20"/>
    <d v="2021-05-16T00:00:00"/>
    <d v="2021-08-12T00:00:00"/>
    <x v="1"/>
    <x v="1"/>
    <d v="2021-09-12T00:00:00"/>
    <n v="512412"/>
    <x v="1"/>
    <s v="E4"/>
    <x v="1"/>
    <s v="Verified"/>
    <n v="245000"/>
    <n v="0.15670000000000001"/>
    <n v="645.26"/>
    <n v="0.1739"/>
    <n v="18000"/>
    <n v="30"/>
    <n v="23229"/>
  </r>
  <r>
    <x v="5048"/>
    <x v="2"/>
    <s v="INDIVIDUAL"/>
    <x v="3"/>
    <s v="BMC Software"/>
    <x v="1"/>
    <x v="1"/>
    <x v="30"/>
    <d v="2021-03-12T00:00:00"/>
    <d v="2021-03-12T00:00:00"/>
    <x v="1"/>
    <x v="1"/>
    <d v="2021-04-12T00:00:00"/>
    <n v="506263"/>
    <x v="1"/>
    <s v="E1"/>
    <x v="1"/>
    <s v="Verified"/>
    <n v="120000"/>
    <n v="0.16769999999999999"/>
    <n v="700.04"/>
    <n v="0.15679999999999999"/>
    <n v="20000"/>
    <n v="15"/>
    <n v="25068"/>
  </r>
  <r>
    <x v="5049"/>
    <x v="38"/>
    <s v="INDIVIDUAL"/>
    <x v="3"/>
    <s v="Dept of Army"/>
    <x v="1"/>
    <x v="1"/>
    <x v="41"/>
    <d v="2021-05-13T00:00:00"/>
    <d v="2021-04-13T00:00:00"/>
    <x v="1"/>
    <x v="1"/>
    <d v="2021-05-13T00:00:00"/>
    <n v="807036"/>
    <x v="1"/>
    <s v="E1"/>
    <x v="1"/>
    <s v="Verified"/>
    <n v="123000"/>
    <n v="0.1545"/>
    <n v="534.02"/>
    <n v="0.1595"/>
    <n v="15200"/>
    <n v="30"/>
    <n v="18980"/>
  </r>
  <r>
    <x v="5050"/>
    <x v="19"/>
    <s v="INDIVIDUAL"/>
    <x v="6"/>
    <s v="Aspen Dental"/>
    <x v="5"/>
    <x v="1"/>
    <x v="30"/>
    <d v="2021-08-12T00:00:00"/>
    <d v="2021-08-12T00:00:00"/>
    <x v="1"/>
    <x v="1"/>
    <d v="2021-09-12T00:00:00"/>
    <n v="508988"/>
    <x v="1"/>
    <s v="F5"/>
    <x v="1"/>
    <s v="Verified"/>
    <n v="120000"/>
    <n v="0.24970000000000001"/>
    <n v="910.44"/>
    <n v="0.18529999999999999"/>
    <n v="25000"/>
    <n v="29"/>
    <n v="32776"/>
  </r>
  <r>
    <x v="5051"/>
    <x v="22"/>
    <s v="INDIVIDUAL"/>
    <x v="3"/>
    <s v=""/>
    <x v="5"/>
    <x v="1"/>
    <x v="0"/>
    <d v="2021-05-16T00:00:00"/>
    <d v="2021-01-13T00:00:00"/>
    <x v="1"/>
    <x v="1"/>
    <d v="2021-02-13T00:00:00"/>
    <n v="866167"/>
    <x v="1"/>
    <s v="F2"/>
    <x v="1"/>
    <s v="Verified"/>
    <n v="100000"/>
    <n v="0.18440000000000001"/>
    <n v="1093.93"/>
    <n v="0.1862"/>
    <n v="30000"/>
    <n v="33"/>
    <n v="37738"/>
  </r>
  <r>
    <x v="5052"/>
    <x v="0"/>
    <s v="INDIVIDUAL"/>
    <x v="3"/>
    <s v="Muscogee County School District"/>
    <x v="5"/>
    <x v="1"/>
    <x v="0"/>
    <d v="2021-01-16T00:00:00"/>
    <d v="2021-02-13T00:00:00"/>
    <x v="1"/>
    <x v="1"/>
    <d v="2021-03-13T00:00:00"/>
    <n v="873047"/>
    <x v="1"/>
    <s v="F2"/>
    <x v="1"/>
    <s v="Verified"/>
    <n v="105000"/>
    <n v="0.20080000000000001"/>
    <n v="875.15"/>
    <n v="0.1862"/>
    <n v="24000"/>
    <n v="55"/>
    <n v="30361"/>
  </r>
  <r>
    <x v="5053"/>
    <x v="31"/>
    <s v="INDIVIDUAL"/>
    <x v="2"/>
    <s v="CitationAir"/>
    <x v="5"/>
    <x v="1"/>
    <x v="42"/>
    <d v="2021-04-16T00:00:00"/>
    <d v="2021-05-13T00:00:00"/>
    <x v="1"/>
    <x v="1"/>
    <d v="2021-06-13T00:00:00"/>
    <n v="897468"/>
    <x v="1"/>
    <s v="F2"/>
    <x v="1"/>
    <s v="Verified"/>
    <n v="71007"/>
    <n v="0.21959999999999999"/>
    <n v="911.61"/>
    <n v="0.1862"/>
    <n v="25000"/>
    <n v="31"/>
    <n v="31947"/>
  </r>
  <r>
    <x v="5054"/>
    <x v="1"/>
    <s v="INDIVIDUAL"/>
    <x v="3"/>
    <s v="Pacific Steel Casting Co"/>
    <x v="6"/>
    <x v="1"/>
    <x v="50"/>
    <d v="2021-02-13T00:00:00"/>
    <d v="2021-02-13T00:00:00"/>
    <x v="1"/>
    <x v="1"/>
    <d v="2021-03-13T00:00:00"/>
    <n v="767470"/>
    <x v="1"/>
    <s v="G4"/>
    <x v="1"/>
    <s v="Verified"/>
    <n v="150000"/>
    <n v="8.3299999999999999E-2"/>
    <n v="945.35"/>
    <n v="0.2127"/>
    <n v="25000"/>
    <n v="9"/>
    <n v="33326"/>
  </r>
  <r>
    <x v="5055"/>
    <x v="25"/>
    <s v="INDIVIDUAL"/>
    <x v="3"/>
    <s v="United States Army"/>
    <x v="6"/>
    <x v="1"/>
    <x v="24"/>
    <d v="2021-10-15T00:00:00"/>
    <d v="2021-01-13T00:00:00"/>
    <x v="1"/>
    <x v="1"/>
    <d v="2021-02-13T00:00:00"/>
    <n v="435194"/>
    <x v="1"/>
    <s v="G4"/>
    <x v="1"/>
    <s v="Verified"/>
    <n v="119450"/>
    <n v="0.2092"/>
    <n v="902.54"/>
    <n v="0.20860000000000001"/>
    <n v="24000"/>
    <n v="33"/>
    <n v="32493"/>
  </r>
  <r>
    <x v="5056"/>
    <x v="19"/>
    <s v="INDIVIDUAL"/>
    <x v="6"/>
    <s v=""/>
    <x v="3"/>
    <x v="1"/>
    <x v="25"/>
    <d v="2021-04-14T00:00:00"/>
    <d v="2021-04-14T00:00:00"/>
    <x v="1"/>
    <x v="1"/>
    <d v="2021-05-14T00:00:00"/>
    <n v="932129"/>
    <x v="1"/>
    <s v="A4"/>
    <x v="1"/>
    <s v="Verified"/>
    <n v="40000"/>
    <n v="0.1653"/>
    <n v="310.10000000000002"/>
    <n v="7.2900000000000006E-2"/>
    <n v="10000"/>
    <n v="12"/>
    <n v="11104"/>
  </r>
  <r>
    <x v="5057"/>
    <x v="2"/>
    <s v="INDIVIDUAL"/>
    <x v="2"/>
    <s v="DOD"/>
    <x v="2"/>
    <x v="1"/>
    <x v="57"/>
    <d v="2021-02-16T00:00:00"/>
    <d v="2021-06-11T00:00:00"/>
    <x v="1"/>
    <x v="1"/>
    <d v="2021-07-11T00:00:00"/>
    <n v="156043"/>
    <x v="1"/>
    <s v="B5"/>
    <x v="1"/>
    <s v="Verified"/>
    <n v="36000"/>
    <n v="0.152"/>
    <n v="78.25"/>
    <n v="0.1071"/>
    <n v="2400"/>
    <n v="17"/>
    <n v="2817"/>
  </r>
  <r>
    <x v="5058"/>
    <x v="9"/>
    <s v="INDIVIDUAL"/>
    <x v="5"/>
    <s v="SAIC"/>
    <x v="0"/>
    <x v="1"/>
    <x v="20"/>
    <d v="2021-08-12T00:00:00"/>
    <d v="2021-08-12T00:00:00"/>
    <x v="1"/>
    <x v="1"/>
    <d v="2021-09-12T00:00:00"/>
    <n v="509872"/>
    <x v="1"/>
    <s v="C2"/>
    <x v="1"/>
    <s v="Verified"/>
    <n v="48000"/>
    <n v="0.22450000000000001"/>
    <n v="363.08"/>
    <n v="0.12839999999999999"/>
    <n v="10800"/>
    <n v="16"/>
    <n v="13071"/>
  </r>
  <r>
    <x v="5059"/>
    <x v="9"/>
    <s v="INDIVIDUAL"/>
    <x v="4"/>
    <s v="Hillman Capital Management Inc."/>
    <x v="4"/>
    <x v="1"/>
    <x v="43"/>
    <d v="2021-04-16T00:00:00"/>
    <d v="2021-08-13T00:00:00"/>
    <x v="1"/>
    <x v="1"/>
    <d v="2021-09-13T00:00:00"/>
    <n v="710507"/>
    <x v="1"/>
    <s v="D1"/>
    <x v="1"/>
    <s v="Verified"/>
    <n v="120000"/>
    <n v="8.6900000000000005E-2"/>
    <n v="691.75"/>
    <n v="0.1484"/>
    <n v="20000"/>
    <n v="21"/>
    <n v="24904"/>
  </r>
  <r>
    <x v="5060"/>
    <x v="27"/>
    <s v="INDIVIDUAL"/>
    <x v="3"/>
    <s v="State of Delaware"/>
    <x v="4"/>
    <x v="1"/>
    <x v="8"/>
    <d v="2021-02-12T00:00:00"/>
    <d v="2021-02-12T00:00:00"/>
    <x v="1"/>
    <x v="1"/>
    <d v="2021-03-12T00:00:00"/>
    <n v="400644"/>
    <x v="1"/>
    <s v="D2"/>
    <x v="1"/>
    <s v="Verified"/>
    <n v="105000"/>
    <n v="0.15609999999999999"/>
    <n v="515.74"/>
    <n v="0.14419999999999999"/>
    <n v="15000"/>
    <n v="38"/>
    <n v="18567"/>
  </r>
  <r>
    <x v="5061"/>
    <x v="6"/>
    <s v="INDIVIDUAL"/>
    <x v="9"/>
    <s v="American Metal Roofs"/>
    <x v="1"/>
    <x v="1"/>
    <x v="6"/>
    <d v="2021-09-14T00:00:00"/>
    <d v="2021-06-14T00:00:00"/>
    <x v="1"/>
    <x v="1"/>
    <d v="2021-07-14T00:00:00"/>
    <n v="982675"/>
    <x v="1"/>
    <s v="E4"/>
    <x v="1"/>
    <s v="Verified"/>
    <n v="96000"/>
    <n v="0.16789999999999999"/>
    <n v="116.3"/>
    <n v="0.2069"/>
    <n v="3100"/>
    <n v="12"/>
    <n v="4189"/>
  </r>
  <r>
    <x v="5062"/>
    <x v="25"/>
    <s v="INDIVIDUAL"/>
    <x v="0"/>
    <s v="BOOZ ALLEN HAMILTON"/>
    <x v="2"/>
    <x v="3"/>
    <x v="28"/>
    <d v="2021-01-14T00:00:00"/>
    <d v="2021-06-12T00:00:00"/>
    <x v="1"/>
    <x v="1"/>
    <d v="2021-07-12T00:00:00"/>
    <n v="453444"/>
    <x v="1"/>
    <s v="B4"/>
    <x v="1"/>
    <s v="Verified"/>
    <n v="68000"/>
    <n v="4.2900000000000001E-2"/>
    <n v="530.63"/>
    <n v="0.11890000000000001"/>
    <n v="16000"/>
    <n v="15"/>
    <n v="19097"/>
  </r>
  <r>
    <x v="5063"/>
    <x v="3"/>
    <s v="INDIVIDUAL"/>
    <x v="3"/>
    <s v="Ricardo, Inc."/>
    <x v="3"/>
    <x v="2"/>
    <x v="50"/>
    <d v="2021-04-16T00:00:00"/>
    <d v="2021-11-13T00:00:00"/>
    <x v="1"/>
    <x v="1"/>
    <d v="2021-12-13T00:00:00"/>
    <n v="771170"/>
    <x v="1"/>
    <s v="A4"/>
    <x v="1"/>
    <s v="Verified"/>
    <n v="85000"/>
    <n v="0.1172"/>
    <n v="674.68"/>
    <n v="6.54E-2"/>
    <n v="22000"/>
    <n v="28"/>
    <n v="24289"/>
  </r>
  <r>
    <x v="5064"/>
    <x v="2"/>
    <s v="INDIVIDUAL"/>
    <x v="4"/>
    <s v="Internal Revenue Service"/>
    <x v="3"/>
    <x v="2"/>
    <x v="41"/>
    <d v="2021-03-16T00:00:00"/>
    <d v="2021-12-13T00:00:00"/>
    <x v="1"/>
    <x v="1"/>
    <d v="2022-01-13T00:00:00"/>
    <n v="805475"/>
    <x v="1"/>
    <s v="A5"/>
    <x v="1"/>
    <s v="Verified"/>
    <n v="20352"/>
    <n v="0.2223"/>
    <n v="238.98"/>
    <n v="6.9099999999999995E-2"/>
    <n v="7750"/>
    <n v="7"/>
    <n v="8603"/>
  </r>
  <r>
    <x v="5065"/>
    <x v="1"/>
    <s v="INDIVIDUAL"/>
    <x v="2"/>
    <s v="Charter Communications"/>
    <x v="3"/>
    <x v="2"/>
    <x v="27"/>
    <d v="2021-09-12T00:00:00"/>
    <d v="2021-09-12T00:00:00"/>
    <x v="1"/>
    <x v="1"/>
    <d v="2021-10-12T00:00:00"/>
    <n v="674528"/>
    <x v="1"/>
    <s v="A3"/>
    <x v="1"/>
    <s v="Verified"/>
    <n v="36000"/>
    <n v="0.1217"/>
    <n v="163.99"/>
    <n v="7.1400000000000005E-2"/>
    <n v="5300"/>
    <n v="34"/>
    <n v="5861"/>
  </r>
  <r>
    <x v="5066"/>
    <x v="16"/>
    <s v="INDIVIDUAL"/>
    <x v="4"/>
    <s v="State Street Bank and Trust Company"/>
    <x v="3"/>
    <x v="2"/>
    <x v="47"/>
    <d v="2021-09-13T00:00:00"/>
    <d v="2021-09-13T00:00:00"/>
    <x v="1"/>
    <x v="1"/>
    <d v="2021-10-13T00:00:00"/>
    <n v="733349"/>
    <x v="1"/>
    <s v="A4"/>
    <x v="1"/>
    <s v="Verified"/>
    <n v="41718"/>
    <n v="3.8800000000000001E-2"/>
    <n v="155.56"/>
    <n v="7.51E-2"/>
    <n v="5000"/>
    <n v="19"/>
    <n v="5600"/>
  </r>
  <r>
    <x v="5067"/>
    <x v="8"/>
    <s v="INDIVIDUAL"/>
    <x v="4"/>
    <s v="The Hartford"/>
    <x v="3"/>
    <x v="2"/>
    <x v="51"/>
    <d v="2021-11-15T00:00:00"/>
    <d v="2021-06-12T00:00:00"/>
    <x v="1"/>
    <x v="1"/>
    <d v="2021-07-12T00:00:00"/>
    <n v="683493"/>
    <x v="1"/>
    <s v="A4"/>
    <x v="1"/>
    <s v="Verified"/>
    <n v="36000"/>
    <n v="0.2293"/>
    <n v="264.45"/>
    <n v="7.51E-2"/>
    <n v="8500"/>
    <n v="37"/>
    <n v="9374"/>
  </r>
  <r>
    <x v="5068"/>
    <x v="16"/>
    <s v="INDIVIDUAL"/>
    <x v="2"/>
    <s v="IBM"/>
    <x v="3"/>
    <x v="2"/>
    <x v="52"/>
    <d v="2021-06-12T00:00:00"/>
    <d v="2021-06-12T00:00:00"/>
    <x v="1"/>
    <x v="1"/>
    <d v="2021-07-12T00:00:00"/>
    <n v="521312"/>
    <x v="1"/>
    <s v="A4"/>
    <x v="1"/>
    <s v="Verified"/>
    <n v="87000"/>
    <n v="2.6200000000000001E-2"/>
    <n v="316.11"/>
    <n v="8.5900000000000004E-2"/>
    <n v="10000"/>
    <n v="16"/>
    <n v="11367"/>
  </r>
  <r>
    <x v="5069"/>
    <x v="8"/>
    <s v="INDIVIDUAL"/>
    <x v="7"/>
    <s v="30 cooper square"/>
    <x v="3"/>
    <x v="2"/>
    <x v="43"/>
    <d v="2021-05-16T00:00:00"/>
    <d v="2021-08-13T00:00:00"/>
    <x v="1"/>
    <x v="1"/>
    <d v="2021-09-13T00:00:00"/>
    <n v="704836"/>
    <x v="1"/>
    <s v="A5"/>
    <x v="1"/>
    <s v="Verified"/>
    <n v="85000"/>
    <n v="0.12989999999999999"/>
    <n v="625.63"/>
    <n v="7.8799999999999995E-2"/>
    <n v="20000"/>
    <n v="26"/>
    <n v="22524"/>
  </r>
  <r>
    <x v="5070"/>
    <x v="38"/>
    <s v="INDIVIDUAL"/>
    <x v="3"/>
    <s v="Chattanooga Bakery"/>
    <x v="3"/>
    <x v="2"/>
    <x v="25"/>
    <d v="2021-05-16T00:00:00"/>
    <d v="2021-06-14T00:00:00"/>
    <x v="1"/>
    <x v="1"/>
    <d v="2021-07-14T00:00:00"/>
    <n v="950687"/>
    <x v="1"/>
    <s v="A5"/>
    <x v="1"/>
    <s v="Verified"/>
    <n v="158000"/>
    <n v="0"/>
    <n v="347.2"/>
    <n v="8.4900000000000003E-2"/>
    <n v="11000"/>
    <n v="22"/>
    <n v="12499"/>
  </r>
  <r>
    <x v="5071"/>
    <x v="18"/>
    <s v="INDIVIDUAL"/>
    <x v="9"/>
    <s v="Coining Technologies Inc."/>
    <x v="3"/>
    <x v="2"/>
    <x v="22"/>
    <d v="2021-04-14T00:00:00"/>
    <d v="2021-04-14T00:00:00"/>
    <x v="1"/>
    <x v="1"/>
    <d v="2021-05-14T00:00:00"/>
    <n v="1250705"/>
    <x v="1"/>
    <s v="A5"/>
    <x v="1"/>
    <s v="Verified"/>
    <n v="63440"/>
    <n v="0.26690000000000003"/>
    <n v="635.07000000000005"/>
    <n v="8.8999999999999996E-2"/>
    <n v="20000"/>
    <n v="24"/>
    <n v="22697"/>
  </r>
  <r>
    <x v="5072"/>
    <x v="1"/>
    <s v="INDIVIDUAL"/>
    <x v="3"/>
    <s v="ABC/Disney, Inc."/>
    <x v="3"/>
    <x v="2"/>
    <x v="27"/>
    <d v="2021-01-15T00:00:00"/>
    <d v="2021-03-13T00:00:00"/>
    <x v="1"/>
    <x v="1"/>
    <d v="2021-04-13T00:00:00"/>
    <n v="666780"/>
    <x v="1"/>
    <s v="A4"/>
    <x v="1"/>
    <s v="Verified"/>
    <n v="168000"/>
    <n v="4.9200000000000001E-2"/>
    <n v="211.56"/>
    <n v="7.51E-2"/>
    <n v="6800"/>
    <n v="46"/>
    <n v="7612"/>
  </r>
  <r>
    <x v="5073"/>
    <x v="25"/>
    <s v="INDIVIDUAL"/>
    <x v="3"/>
    <s v="MORGAN MCCLURE CHEV GMC INC"/>
    <x v="2"/>
    <x v="2"/>
    <x v="49"/>
    <d v="2021-12-15T00:00:00"/>
    <d v="2021-11-13T00:00:00"/>
    <x v="1"/>
    <x v="1"/>
    <d v="2021-12-13T00:00:00"/>
    <n v="779405"/>
    <x v="1"/>
    <s v="B4"/>
    <x v="1"/>
    <s v="Verified"/>
    <n v="80000"/>
    <n v="0.23219999999999999"/>
    <n v="500.88"/>
    <n v="9.9900000000000003E-2"/>
    <n v="25000"/>
    <n v="24"/>
    <n v="18033"/>
  </r>
  <r>
    <x v="5074"/>
    <x v="6"/>
    <s v="INDIVIDUAL"/>
    <x v="3"/>
    <s v="USDA"/>
    <x v="2"/>
    <x v="2"/>
    <x v="31"/>
    <d v="2021-10-12T00:00:00"/>
    <d v="2021-10-12T00:00:00"/>
    <x v="1"/>
    <x v="1"/>
    <d v="2021-11-12T00:00:00"/>
    <n v="590522"/>
    <x v="1"/>
    <s v="B4"/>
    <x v="1"/>
    <s v="Verified"/>
    <n v="78000"/>
    <n v="0.1762"/>
    <n v="832.5"/>
    <n v="0.12180000000000001"/>
    <n v="25000"/>
    <n v="33"/>
    <n v="29920"/>
  </r>
  <r>
    <x v="5075"/>
    <x v="1"/>
    <s v="INDIVIDUAL"/>
    <x v="8"/>
    <s v="AT&amp;T"/>
    <x v="2"/>
    <x v="2"/>
    <x v="29"/>
    <d v="2021-04-16T00:00:00"/>
    <d v="2021-04-14T00:00:00"/>
    <x v="1"/>
    <x v="1"/>
    <d v="2021-05-14T00:00:00"/>
    <n v="912496"/>
    <x v="1"/>
    <s v="B3"/>
    <x v="1"/>
    <s v="Verified"/>
    <n v="55000"/>
    <n v="0.22520000000000001"/>
    <n v="790.76"/>
    <n v="0.1037"/>
    <n v="24375"/>
    <n v="11"/>
    <n v="28467"/>
  </r>
  <r>
    <x v="5076"/>
    <x v="2"/>
    <s v="INDIVIDUAL"/>
    <x v="8"/>
    <s v="National Western Life Insurance Co"/>
    <x v="2"/>
    <x v="2"/>
    <x v="6"/>
    <d v="2021-09-14T00:00:00"/>
    <d v="2021-03-14T00:00:00"/>
    <x v="1"/>
    <x v="1"/>
    <d v="2021-04-14T00:00:00"/>
    <n v="989672"/>
    <x v="1"/>
    <s v="B5"/>
    <x v="1"/>
    <s v="Verified"/>
    <n v="85000"/>
    <n v="0.13450000000000001"/>
    <n v="913.27"/>
    <n v="0.11990000000000001"/>
    <n v="27500"/>
    <n v="43"/>
    <n v="32842"/>
  </r>
  <r>
    <x v="5077"/>
    <x v="8"/>
    <s v="INDIVIDUAL"/>
    <x v="8"/>
    <s v="Michael C Fina"/>
    <x v="2"/>
    <x v="2"/>
    <x v="12"/>
    <d v="2021-04-16T00:00:00"/>
    <d v="2021-12-14T00:00:00"/>
    <x v="1"/>
    <x v="1"/>
    <d v="2022-01-14T00:00:00"/>
    <n v="1289141"/>
    <x v="1"/>
    <s v="B5"/>
    <x v="1"/>
    <s v="Verified"/>
    <n v="67000"/>
    <n v="0.12479999999999999"/>
    <n v="536.72"/>
    <n v="0.12690000000000001"/>
    <n v="16000"/>
    <n v="22"/>
    <n v="19322"/>
  </r>
  <r>
    <x v="5078"/>
    <x v="8"/>
    <s v="INDIVIDUAL"/>
    <x v="5"/>
    <s v="Markit"/>
    <x v="2"/>
    <x v="2"/>
    <x v="13"/>
    <d v="2021-04-16T00:00:00"/>
    <d v="2021-01-12T00:00:00"/>
    <x v="1"/>
    <x v="1"/>
    <d v="2021-02-12T00:00:00"/>
    <n v="1221609"/>
    <x v="1"/>
    <s v="B4"/>
    <x v="1"/>
    <s v="Verified"/>
    <n v="75000"/>
    <n v="0.16980000000000001"/>
    <n v="701.73"/>
    <n v="0.1242"/>
    <n v="21000"/>
    <n v="27"/>
    <n v="21430"/>
  </r>
  <r>
    <x v="5079"/>
    <x v="23"/>
    <s v="INDIVIDUAL"/>
    <x v="9"/>
    <s v="ENTERPRISE RENT A CAR"/>
    <x v="2"/>
    <x v="2"/>
    <x v="32"/>
    <d v="2021-04-15T00:00:00"/>
    <d v="2021-12-12T00:00:00"/>
    <x v="1"/>
    <x v="1"/>
    <d v="2022-01-12T00:00:00"/>
    <n v="576456"/>
    <x v="1"/>
    <s v="B4"/>
    <x v="1"/>
    <s v="Verified"/>
    <n v="49000"/>
    <n v="7.0800000000000002E-2"/>
    <n v="283.05"/>
    <n v="0.12180000000000001"/>
    <n v="8500"/>
    <n v="13"/>
    <n v="10190"/>
  </r>
  <r>
    <x v="5080"/>
    <x v="25"/>
    <s v="INDIVIDUAL"/>
    <x v="9"/>
    <s v="QUEST DIAGNOSTICS"/>
    <x v="2"/>
    <x v="2"/>
    <x v="13"/>
    <d v="2021-08-15T00:00:00"/>
    <d v="2021-02-13T00:00:00"/>
    <x v="1"/>
    <x v="1"/>
    <d v="2021-03-13T00:00:00"/>
    <n v="1212106"/>
    <x v="1"/>
    <s v="B5"/>
    <x v="1"/>
    <s v="Verified"/>
    <n v="50000"/>
    <n v="0.1363"/>
    <n v="670.9"/>
    <n v="0.12690000000000001"/>
    <n v="20000"/>
    <n v="16"/>
    <n v="22639"/>
  </r>
  <r>
    <x v="5081"/>
    <x v="8"/>
    <s v="INDIVIDUAL"/>
    <x v="0"/>
    <s v="The Golden Pair"/>
    <x v="2"/>
    <x v="2"/>
    <x v="12"/>
    <d v="2021-04-16T00:00:00"/>
    <d v="2021-12-14T00:00:00"/>
    <x v="1"/>
    <x v="1"/>
    <d v="2022-01-14T00:00:00"/>
    <n v="1287382"/>
    <x v="1"/>
    <s v="B3"/>
    <x v="1"/>
    <s v="Verified"/>
    <n v="20000"/>
    <n v="0.114"/>
    <n v="165.38"/>
    <n v="0.1171"/>
    <n v="5000"/>
    <n v="6"/>
    <n v="5954"/>
  </r>
  <r>
    <x v="5082"/>
    <x v="26"/>
    <s v="INDIVIDUAL"/>
    <x v="6"/>
    <s v="Bank of America"/>
    <x v="2"/>
    <x v="2"/>
    <x v="11"/>
    <d v="2021-02-15T00:00:00"/>
    <d v="2021-02-13T00:00:00"/>
    <x v="1"/>
    <x v="1"/>
    <d v="2021-03-13T00:00:00"/>
    <n v="1069382"/>
    <x v="1"/>
    <s v="B1"/>
    <x v="1"/>
    <s v="Verified"/>
    <n v="28000"/>
    <n v="0.21299999999999999"/>
    <n v="96.79"/>
    <n v="9.9900000000000003E-2"/>
    <n v="3000"/>
    <n v="28"/>
    <n v="3340"/>
  </r>
  <r>
    <x v="5083"/>
    <x v="1"/>
    <s v="INDIVIDUAL"/>
    <x v="3"/>
    <s v=""/>
    <x v="2"/>
    <x v="2"/>
    <x v="31"/>
    <d v="2021-08-07T00:00:00"/>
    <d v="2021-02-10T00:00:00"/>
    <x v="1"/>
    <x v="1"/>
    <d v="2021-03-10T00:00:00"/>
    <n v="594313"/>
    <x v="1"/>
    <s v="B4"/>
    <x v="1"/>
    <s v="Verified"/>
    <n v="200000"/>
    <n v="9.1300000000000006E-2"/>
    <n v="765.9"/>
    <n v="0.12180000000000001"/>
    <n v="23000"/>
    <n v="11"/>
    <n v="23234"/>
  </r>
  <r>
    <x v="5084"/>
    <x v="1"/>
    <s v="INDIVIDUAL"/>
    <x v="5"/>
    <s v="Dameron Hospital"/>
    <x v="2"/>
    <x v="2"/>
    <x v="42"/>
    <d v="2021-04-14T00:00:00"/>
    <d v="2021-05-14T00:00:00"/>
    <x v="1"/>
    <x v="1"/>
    <d v="2021-06-14T00:00:00"/>
    <n v="895245"/>
    <x v="1"/>
    <s v="B5"/>
    <x v="1"/>
    <s v="Verified"/>
    <n v="120000"/>
    <n v="7.3599999999999999E-2"/>
    <n v="262.33"/>
    <n v="0.1111"/>
    <n v="8000"/>
    <n v="37"/>
    <n v="9487"/>
  </r>
  <r>
    <x v="5085"/>
    <x v="16"/>
    <s v="INDIVIDUAL"/>
    <x v="2"/>
    <s v="Iatric Systems, Inc"/>
    <x v="2"/>
    <x v="2"/>
    <x v="41"/>
    <d v="2021-04-16T00:00:00"/>
    <d v="2021-12-13T00:00:00"/>
    <x v="1"/>
    <x v="1"/>
    <d v="2022-01-13T00:00:00"/>
    <n v="799723"/>
    <x v="1"/>
    <s v="B3"/>
    <x v="1"/>
    <s v="Verified"/>
    <n v="95000"/>
    <n v="0.2319"/>
    <n v="802.23"/>
    <n v="9.6199999999999994E-2"/>
    <n v="25000"/>
    <n v="30"/>
    <n v="28882"/>
  </r>
  <r>
    <x v="5086"/>
    <x v="5"/>
    <s v="INDIVIDUAL"/>
    <x v="0"/>
    <s v="Viacom"/>
    <x v="0"/>
    <x v="2"/>
    <x v="6"/>
    <d v="2021-03-14T00:00:00"/>
    <d v="2021-03-14T00:00:00"/>
    <x v="1"/>
    <x v="1"/>
    <d v="2021-04-14T00:00:00"/>
    <n v="1000797"/>
    <x v="1"/>
    <s v="C1"/>
    <x v="1"/>
    <s v="Verified"/>
    <n v="105000"/>
    <n v="0.13200000000000001"/>
    <n v="168.45"/>
    <n v="0.12989999999999999"/>
    <n v="5000"/>
    <n v="23"/>
    <n v="6046"/>
  </r>
  <r>
    <x v="5087"/>
    <x v="8"/>
    <s v="INDIVIDUAL"/>
    <x v="3"/>
    <s v="New York State Unified Court System"/>
    <x v="0"/>
    <x v="2"/>
    <x v="47"/>
    <d v="2021-01-16T00:00:00"/>
    <d v="2021-09-13T00:00:00"/>
    <x v="1"/>
    <x v="1"/>
    <d v="2021-10-13T00:00:00"/>
    <n v="734135"/>
    <x v="1"/>
    <s v="C2"/>
    <x v="1"/>
    <s v="Verified"/>
    <n v="109000"/>
    <n v="9.69E-2"/>
    <n v="509.83"/>
    <n v="0.1361"/>
    <n v="15000"/>
    <n v="34"/>
    <n v="18355"/>
  </r>
  <r>
    <x v="5088"/>
    <x v="8"/>
    <s v="INDIVIDUAL"/>
    <x v="10"/>
    <s v="New York City Dept of Education"/>
    <x v="0"/>
    <x v="2"/>
    <x v="0"/>
    <d v="2021-11-14T00:00:00"/>
    <d v="2021-10-12T00:00:00"/>
    <x v="1"/>
    <x v="1"/>
    <d v="2021-11-12T00:00:00"/>
    <n v="848575"/>
    <x v="1"/>
    <s v="C5"/>
    <x v="1"/>
    <s v="Verified"/>
    <n v="65000"/>
    <n v="0.18609999999999999"/>
    <n v="328.9"/>
    <n v="0.14169999999999999"/>
    <n v="9600"/>
    <n v="43"/>
    <n v="10934"/>
  </r>
  <r>
    <x v="5089"/>
    <x v="2"/>
    <s v="INDIVIDUAL"/>
    <x v="3"/>
    <s v="WALMART"/>
    <x v="0"/>
    <x v="2"/>
    <x v="12"/>
    <d v="2021-05-16T00:00:00"/>
    <d v="2021-12-14T00:00:00"/>
    <x v="1"/>
    <x v="1"/>
    <d v="2022-01-14T00:00:00"/>
    <n v="1286957"/>
    <x v="1"/>
    <s v="C5"/>
    <x v="1"/>
    <s v="Verified"/>
    <n v="60000"/>
    <n v="0.19520000000000001"/>
    <n v="527.05999999999995"/>
    <n v="0.15959999999999999"/>
    <n v="15000"/>
    <n v="19"/>
    <n v="18974"/>
  </r>
  <r>
    <x v="5090"/>
    <x v="5"/>
    <s v="INDIVIDUAL"/>
    <x v="6"/>
    <s v="Venevision International LLC"/>
    <x v="0"/>
    <x v="2"/>
    <x v="22"/>
    <d v="2021-05-16T00:00:00"/>
    <d v="2021-07-13T00:00:00"/>
    <x v="1"/>
    <x v="1"/>
    <d v="2021-08-13T00:00:00"/>
    <n v="1145527"/>
    <x v="1"/>
    <s v="C1"/>
    <x v="1"/>
    <s v="Verified"/>
    <n v="72000"/>
    <n v="0.20180000000000001"/>
    <n v="339.31"/>
    <n v="0.13489999999999999"/>
    <n v="10000"/>
    <n v="18"/>
    <n v="11671"/>
  </r>
  <r>
    <x v="5091"/>
    <x v="1"/>
    <s v="INDIVIDUAL"/>
    <x v="7"/>
    <s v="NOLTE ASSOCIATES, INC."/>
    <x v="0"/>
    <x v="2"/>
    <x v="12"/>
    <d v="2021-12-15T00:00:00"/>
    <d v="2021-12-14T00:00:00"/>
    <x v="1"/>
    <x v="1"/>
    <d v="2022-01-14T00:00:00"/>
    <n v="1286980"/>
    <x v="1"/>
    <s v="C5"/>
    <x v="1"/>
    <s v="Verified"/>
    <n v="140000"/>
    <n v="0.12709999999999999"/>
    <n v="576.26"/>
    <n v="0.15959999999999999"/>
    <n v="16400"/>
    <n v="21"/>
    <n v="20745"/>
  </r>
  <r>
    <x v="5092"/>
    <x v="1"/>
    <s v="INDIVIDUAL"/>
    <x v="3"/>
    <s v="SAVVIS"/>
    <x v="4"/>
    <x v="2"/>
    <x v="46"/>
    <d v="2021-10-13T00:00:00"/>
    <d v="2021-02-13T00:00:00"/>
    <x v="1"/>
    <x v="1"/>
    <d v="2021-03-13T00:00:00"/>
    <n v="613595"/>
    <x v="1"/>
    <s v="D5"/>
    <x v="1"/>
    <s v="Verified"/>
    <n v="130000"/>
    <n v="0.19620000000000001"/>
    <n v="879.85"/>
    <n v="0.16070000000000001"/>
    <n v="25000"/>
    <n v="28"/>
    <n v="31676"/>
  </r>
  <r>
    <x v="5093"/>
    <x v="21"/>
    <s v="INDIVIDUAL"/>
    <x v="3"/>
    <s v="Open Solutions"/>
    <x v="4"/>
    <x v="2"/>
    <x v="29"/>
    <d v="2021-04-16T00:00:00"/>
    <d v="2021-07-13T00:00:00"/>
    <x v="1"/>
    <x v="1"/>
    <d v="2021-08-13T00:00:00"/>
    <n v="932053"/>
    <x v="1"/>
    <s v="D3"/>
    <x v="1"/>
    <s v="Verified"/>
    <n v="115000"/>
    <n v="0.1729"/>
    <n v="1218.0999999999999"/>
    <n v="0.15279999999999999"/>
    <n v="35000"/>
    <n v="52"/>
    <n v="43044"/>
  </r>
  <r>
    <x v="5094"/>
    <x v="4"/>
    <s v="INDIVIDUAL"/>
    <x v="0"/>
    <s v=""/>
    <x v="4"/>
    <x v="2"/>
    <x v="55"/>
    <d v="2021-01-12T00:00:00"/>
    <d v="2021-01-12T00:00:00"/>
    <x v="1"/>
    <x v="1"/>
    <d v="2021-02-12T00:00:00"/>
    <n v="380776"/>
    <x v="1"/>
    <s v="D4"/>
    <x v="1"/>
    <s v="Verified"/>
    <n v="80000"/>
    <n v="0.1207"/>
    <n v="277.52999999999997"/>
    <n v="0.15049999999999999"/>
    <n v="8000"/>
    <n v="14"/>
    <n v="10007"/>
  </r>
  <r>
    <x v="5095"/>
    <x v="9"/>
    <s v="INDIVIDUAL"/>
    <x v="3"/>
    <s v="Poole &amp; Associates"/>
    <x v="4"/>
    <x v="2"/>
    <x v="25"/>
    <d v="2021-11-12T00:00:00"/>
    <d v="2021-11-12T00:00:00"/>
    <x v="1"/>
    <x v="1"/>
    <d v="2021-12-12T00:00:00"/>
    <n v="958512"/>
    <x v="1"/>
    <s v="D4"/>
    <x v="1"/>
    <s v="Verified"/>
    <n v="115000"/>
    <n v="8.9700000000000002E-2"/>
    <n v="1245.94"/>
    <n v="0.16889999999999999"/>
    <n v="35000"/>
    <n v="25"/>
    <n v="41826"/>
  </r>
  <r>
    <x v="5096"/>
    <x v="1"/>
    <s v="INDIVIDUAL"/>
    <x v="1"/>
    <s v="CBD college"/>
    <x v="4"/>
    <x v="2"/>
    <x v="55"/>
    <d v="2021-09-11T00:00:00"/>
    <d v="2021-09-11T00:00:00"/>
    <x v="1"/>
    <x v="1"/>
    <d v="2021-10-11T00:00:00"/>
    <n v="381665"/>
    <x v="1"/>
    <s v="D3"/>
    <x v="1"/>
    <s v="Verified"/>
    <n v="46000"/>
    <n v="0.1633"/>
    <n v="345.37"/>
    <n v="0.1474"/>
    <n v="10000"/>
    <n v="36"/>
    <n v="12392"/>
  </r>
  <r>
    <x v="5097"/>
    <x v="2"/>
    <s v="INDIVIDUAL"/>
    <x v="9"/>
    <s v="Texas Health Presbyterian Hospital"/>
    <x v="4"/>
    <x v="2"/>
    <x v="22"/>
    <d v="2021-05-16T00:00:00"/>
    <d v="2021-07-13T00:00:00"/>
    <x v="1"/>
    <x v="1"/>
    <d v="2021-08-13T00:00:00"/>
    <n v="1133452"/>
    <x v="1"/>
    <s v="D1"/>
    <x v="1"/>
    <s v="Verified"/>
    <n v="85000"/>
    <n v="0.1676"/>
    <n v="494.21"/>
    <n v="0.16289999999999999"/>
    <n v="14000"/>
    <n v="29"/>
    <n v="16950"/>
  </r>
  <r>
    <x v="5098"/>
    <x v="8"/>
    <s v="INDIVIDUAL"/>
    <x v="5"/>
    <s v="BNY MELLON"/>
    <x v="4"/>
    <x v="2"/>
    <x v="11"/>
    <d v="2021-05-16T00:00:00"/>
    <d v="2021-09-14T00:00:00"/>
    <x v="1"/>
    <x v="1"/>
    <d v="2021-10-14T00:00:00"/>
    <n v="1056195"/>
    <x v="1"/>
    <s v="D1"/>
    <x v="1"/>
    <s v="Verified"/>
    <n v="62000"/>
    <n v="0.14069999999999999"/>
    <n v="167.86"/>
    <n v="0.15620000000000001"/>
    <n v="4800"/>
    <n v="31"/>
    <n v="6043"/>
  </r>
  <r>
    <x v="5099"/>
    <x v="0"/>
    <s v="INDIVIDUAL"/>
    <x v="3"/>
    <s v="Piedmont Fayette Hospital"/>
    <x v="1"/>
    <x v="2"/>
    <x v="44"/>
    <d v="2021-05-16T00:00:00"/>
    <d v="2021-08-14T00:00:00"/>
    <x v="1"/>
    <x v="1"/>
    <d v="2021-09-14T00:00:00"/>
    <n v="1015931"/>
    <x v="1"/>
    <s v="E3"/>
    <x v="1"/>
    <s v="Verified"/>
    <n v="60000"/>
    <n v="0.22720000000000001"/>
    <n v="731"/>
    <n v="0.18790000000000001"/>
    <n v="20000"/>
    <n v="23"/>
    <n v="26327"/>
  </r>
  <r>
    <x v="5100"/>
    <x v="1"/>
    <s v="INDIVIDUAL"/>
    <x v="6"/>
    <s v="Williams Lea"/>
    <x v="3"/>
    <x v="0"/>
    <x v="0"/>
    <d v="2021-11-13T00:00:00"/>
    <d v="2021-09-11T00:00:00"/>
    <x v="1"/>
    <x v="1"/>
    <d v="2021-10-11T00:00:00"/>
    <n v="872243"/>
    <x v="1"/>
    <s v="A1"/>
    <x v="1"/>
    <s v="Verified"/>
    <n v="50000"/>
    <n v="0.23880000000000001"/>
    <n v="120.64"/>
    <n v="5.4199999999999998E-2"/>
    <n v="4000"/>
    <n v="26"/>
    <n v="4102"/>
  </r>
  <r>
    <x v="5101"/>
    <x v="3"/>
    <s v="INDIVIDUAL"/>
    <x v="6"/>
    <s v="PNC Mortgage"/>
    <x v="3"/>
    <x v="0"/>
    <x v="11"/>
    <d v="2021-05-16T00:00:00"/>
    <d v="2021-09-14T00:00:00"/>
    <x v="1"/>
    <x v="1"/>
    <d v="2021-10-14T00:00:00"/>
    <n v="1057148"/>
    <x v="1"/>
    <s v="A1"/>
    <x v="1"/>
    <s v="Verified"/>
    <n v="59000"/>
    <n v="0.1263"/>
    <n v="165.88"/>
    <n v="5.4199999999999998E-2"/>
    <n v="5500"/>
    <n v="18"/>
    <n v="5972"/>
  </r>
  <r>
    <x v="5102"/>
    <x v="41"/>
    <s v="INDIVIDUAL"/>
    <x v="6"/>
    <s v="professional Sports Care and Rehab"/>
    <x v="3"/>
    <x v="0"/>
    <x v="47"/>
    <d v="2021-05-16T00:00:00"/>
    <d v="2021-09-13T00:00:00"/>
    <x v="1"/>
    <x v="1"/>
    <d v="2021-10-13T00:00:00"/>
    <n v="736060"/>
    <x v="1"/>
    <s v="A2"/>
    <x v="1"/>
    <s v="Verified"/>
    <n v="55000"/>
    <n v="0.12770000000000001"/>
    <n v="116.92"/>
    <n v="6.7599999999999993E-2"/>
    <n v="3800"/>
    <n v="32"/>
    <n v="4209"/>
  </r>
  <r>
    <x v="5103"/>
    <x v="26"/>
    <s v="INDIVIDUAL"/>
    <x v="6"/>
    <s v="Citi Group"/>
    <x v="3"/>
    <x v="0"/>
    <x v="0"/>
    <d v="2021-05-16T00:00:00"/>
    <d v="2021-03-14T00:00:00"/>
    <x v="1"/>
    <x v="1"/>
    <d v="2021-04-14T00:00:00"/>
    <n v="857821"/>
    <x v="1"/>
    <s v="A3"/>
    <x v="1"/>
    <s v="Verified"/>
    <n v="85000"/>
    <n v="0.1454"/>
    <n v="323.83"/>
    <n v="6.9199999999999998E-2"/>
    <n v="10500"/>
    <n v="33"/>
    <n v="11659"/>
  </r>
  <r>
    <x v="5104"/>
    <x v="8"/>
    <s v="INDIVIDUAL"/>
    <x v="6"/>
    <s v="Ernst &amp; Young LLP"/>
    <x v="3"/>
    <x v="0"/>
    <x v="8"/>
    <d v="2021-05-13T00:00:00"/>
    <d v="2021-10-11T00:00:00"/>
    <x v="1"/>
    <x v="1"/>
    <d v="2021-11-11T00:00:00"/>
    <n v="402702"/>
    <x v="1"/>
    <s v="A3"/>
    <x v="1"/>
    <s v="Verified"/>
    <n v="44000"/>
    <n v="0.1696"/>
    <n v="188.02"/>
    <n v="0.08"/>
    <n v="6000"/>
    <n v="17"/>
    <n v="6746"/>
  </r>
  <r>
    <x v="5105"/>
    <x v="23"/>
    <s v="INDIVIDUAL"/>
    <x v="6"/>
    <s v="Mellow Mushroom"/>
    <x v="3"/>
    <x v="0"/>
    <x v="44"/>
    <d v="2021-05-16T00:00:00"/>
    <d v="2021-08-14T00:00:00"/>
    <x v="1"/>
    <x v="1"/>
    <d v="2021-09-14T00:00:00"/>
    <n v="1040514"/>
    <x v="1"/>
    <s v="A4"/>
    <x v="1"/>
    <s v="Verified"/>
    <n v="25200"/>
    <n v="0.2419"/>
    <n v="256.58999999999997"/>
    <n v="7.4899999999999994E-2"/>
    <n v="8250"/>
    <n v="11"/>
    <n v="9237"/>
  </r>
  <r>
    <x v="5106"/>
    <x v="5"/>
    <s v="INDIVIDUAL"/>
    <x v="6"/>
    <s v="self employed"/>
    <x v="3"/>
    <x v="0"/>
    <x v="15"/>
    <d v="2021-05-16T00:00:00"/>
    <d v="2021-10-12T00:00:00"/>
    <x v="1"/>
    <x v="1"/>
    <d v="2021-11-12T00:00:00"/>
    <n v="542002"/>
    <x v="1"/>
    <s v="A4"/>
    <x v="1"/>
    <s v="Verified"/>
    <n v="85000"/>
    <n v="0.23530000000000001"/>
    <n v="79.03"/>
    <n v="8.5900000000000004E-2"/>
    <n v="2500"/>
    <n v="27"/>
    <n v="2845"/>
  </r>
  <r>
    <x v="5107"/>
    <x v="2"/>
    <s v="INDIVIDUAL"/>
    <x v="6"/>
    <s v="Epic Merchant"/>
    <x v="3"/>
    <x v="0"/>
    <x v="36"/>
    <d v="2021-04-14T00:00:00"/>
    <d v="2021-01-10T00:00:00"/>
    <x v="1"/>
    <x v="1"/>
    <d v="2021-02-10T00:00:00"/>
    <n v="372819"/>
    <x v="1"/>
    <s v="A4"/>
    <x v="1"/>
    <s v="Verified"/>
    <n v="85000"/>
    <n v="1.4999999999999999E-2"/>
    <n v="458.39"/>
    <n v="9.0700000000000003E-2"/>
    <n v="14400"/>
    <n v="14"/>
    <n v="15676"/>
  </r>
  <r>
    <x v="5108"/>
    <x v="25"/>
    <s v="INDIVIDUAL"/>
    <x v="6"/>
    <s v="L-3 Communications"/>
    <x v="3"/>
    <x v="0"/>
    <x v="49"/>
    <d v="2021-11-13T00:00:00"/>
    <d v="2021-11-13T00:00:00"/>
    <x v="1"/>
    <x v="1"/>
    <d v="2021-12-13T00:00:00"/>
    <n v="775705"/>
    <x v="1"/>
    <s v="A5"/>
    <x v="1"/>
    <s v="Verified"/>
    <n v="126000"/>
    <n v="0.24129999999999999"/>
    <n v="308.36"/>
    <n v="6.9099999999999995E-2"/>
    <n v="10000"/>
    <n v="27"/>
    <n v="11101"/>
  </r>
  <r>
    <x v="5109"/>
    <x v="8"/>
    <s v="INDIVIDUAL"/>
    <x v="3"/>
    <s v="Royal Realty"/>
    <x v="3"/>
    <x v="0"/>
    <x v="21"/>
    <d v="2021-02-14T00:00:00"/>
    <d v="2021-02-14T00:00:00"/>
    <x v="1"/>
    <x v="1"/>
    <d v="2021-03-14T00:00:00"/>
    <n v="841798"/>
    <x v="1"/>
    <s v="A1"/>
    <x v="1"/>
    <s v="Verified"/>
    <n v="46200"/>
    <n v="0.26619999999999999"/>
    <n v="180.96"/>
    <n v="5.4199999999999998E-2"/>
    <n v="6000"/>
    <n v="30"/>
    <n v="6515"/>
  </r>
  <r>
    <x v="5110"/>
    <x v="1"/>
    <s v="INDIVIDUAL"/>
    <x v="3"/>
    <s v="3E Company"/>
    <x v="3"/>
    <x v="0"/>
    <x v="44"/>
    <d v="2021-05-16T00:00:00"/>
    <d v="2021-03-14T00:00:00"/>
    <x v="1"/>
    <x v="1"/>
    <d v="2021-04-14T00:00:00"/>
    <n v="1040133"/>
    <x v="1"/>
    <s v="A2"/>
    <x v="1"/>
    <s v="Verified"/>
    <n v="140000"/>
    <n v="0.22550000000000001"/>
    <n v="248.67"/>
    <n v="5.9900000000000002E-2"/>
    <n v="8175"/>
    <n v="18"/>
    <n v="8933"/>
  </r>
  <r>
    <x v="5111"/>
    <x v="16"/>
    <s v="INDIVIDUAL"/>
    <x v="3"/>
    <s v="Plaistow Police Dept"/>
    <x v="3"/>
    <x v="0"/>
    <x v="8"/>
    <d v="2021-04-16T00:00:00"/>
    <d v="2021-03-12T00:00:00"/>
    <x v="1"/>
    <x v="1"/>
    <d v="2021-04-12T00:00:00"/>
    <n v="410126"/>
    <x v="1"/>
    <s v="A3"/>
    <x v="1"/>
    <s v="Verified"/>
    <n v="68508"/>
    <n v="8.2199999999999995E-2"/>
    <n v="219.36"/>
    <n v="0.08"/>
    <n v="7000"/>
    <n v="22"/>
    <n v="7897"/>
  </r>
  <r>
    <x v="5112"/>
    <x v="1"/>
    <s v="INDIVIDUAL"/>
    <x v="3"/>
    <s v="Office Depot"/>
    <x v="3"/>
    <x v="0"/>
    <x v="6"/>
    <d v="2021-05-16T00:00:00"/>
    <d v="2021-07-13T00:00:00"/>
    <x v="1"/>
    <x v="1"/>
    <d v="2021-08-13T00:00:00"/>
    <n v="977020"/>
    <x v="1"/>
    <s v="A3"/>
    <x v="1"/>
    <s v="Verified"/>
    <n v="19200"/>
    <n v="0.19689999999999999"/>
    <n v="154.37"/>
    <n v="6.9900000000000004E-2"/>
    <n v="5000"/>
    <n v="28"/>
    <n v="5499"/>
  </r>
  <r>
    <x v="5113"/>
    <x v="15"/>
    <s v="INDIVIDUAL"/>
    <x v="3"/>
    <s v="Hys Steak House"/>
    <x v="3"/>
    <x v="0"/>
    <x v="13"/>
    <d v="2021-08-14T00:00:00"/>
    <d v="2021-07-14T00:00:00"/>
    <x v="1"/>
    <x v="1"/>
    <d v="2021-08-14T00:00:00"/>
    <n v="1190224"/>
    <x v="1"/>
    <s v="A4"/>
    <x v="1"/>
    <s v="Verified"/>
    <n v="40000"/>
    <n v="0.17249999999999999"/>
    <n v="219.04"/>
    <n v="7.9000000000000001E-2"/>
    <n v="7000"/>
    <n v="11"/>
    <n v="7877"/>
  </r>
  <r>
    <x v="5114"/>
    <x v="7"/>
    <s v="INDIVIDUAL"/>
    <x v="3"/>
    <s v="NUWC"/>
    <x v="3"/>
    <x v="0"/>
    <x v="21"/>
    <d v="2021-11-15T00:00:00"/>
    <d v="2021-02-14T00:00:00"/>
    <x v="1"/>
    <x v="1"/>
    <d v="2021-03-14T00:00:00"/>
    <n v="838222"/>
    <x v="1"/>
    <s v="A5"/>
    <x v="1"/>
    <s v="Verified"/>
    <n v="108000"/>
    <n v="3.3300000000000003E-2"/>
    <n v="155.9"/>
    <n v="7.6600000000000001E-2"/>
    <n v="5000"/>
    <n v="8"/>
    <n v="5613"/>
  </r>
  <r>
    <x v="5115"/>
    <x v="11"/>
    <s v="INDIVIDUAL"/>
    <x v="3"/>
    <s v="Desert Research Institute"/>
    <x v="3"/>
    <x v="0"/>
    <x v="21"/>
    <d v="2021-04-12T00:00:00"/>
    <d v="2021-04-12T00:00:00"/>
    <x v="1"/>
    <x v="1"/>
    <d v="2021-05-12T00:00:00"/>
    <n v="844728"/>
    <x v="1"/>
    <s v="A5"/>
    <x v="1"/>
    <s v="Verified"/>
    <n v="29435"/>
    <n v="0.1676"/>
    <n v="374.16"/>
    <n v="7.6600000000000001E-2"/>
    <n v="12000"/>
    <n v="5"/>
    <n v="12797"/>
  </r>
  <r>
    <x v="5116"/>
    <x v="3"/>
    <s v="INDIVIDUAL"/>
    <x v="3"/>
    <s v="Civic Center, City of Marion, Illinois"/>
    <x v="3"/>
    <x v="0"/>
    <x v="41"/>
    <d v="2021-12-11T00:00:00"/>
    <d v="2021-01-12T00:00:00"/>
    <x v="1"/>
    <x v="1"/>
    <d v="2021-02-12T00:00:00"/>
    <n v="801509"/>
    <x v="1"/>
    <s v="A5"/>
    <x v="1"/>
    <s v="Verified"/>
    <n v="51060"/>
    <n v="0.24560000000000001"/>
    <n v="655.27"/>
    <n v="6.9099999999999995E-2"/>
    <n v="21250"/>
    <n v="10"/>
    <n v="22190"/>
  </r>
  <r>
    <x v="5117"/>
    <x v="1"/>
    <s v="INDIVIDUAL"/>
    <x v="3"/>
    <s v="Paychex Inc"/>
    <x v="3"/>
    <x v="0"/>
    <x v="26"/>
    <d v="2021-03-16T00:00:00"/>
    <d v="2021-09-10T00:00:00"/>
    <x v="1"/>
    <x v="1"/>
    <d v="2021-10-10T00:00:00"/>
    <n v="636624"/>
    <x v="1"/>
    <s v="A5"/>
    <x v="1"/>
    <s v="Verified"/>
    <n v="68000"/>
    <n v="2.86E-2"/>
    <n v="516.13"/>
    <n v="7.8799999999999995E-2"/>
    <n v="16500"/>
    <n v="26"/>
    <n v="16652"/>
  </r>
  <r>
    <x v="5118"/>
    <x v="8"/>
    <s v="INDIVIDUAL"/>
    <x v="3"/>
    <s v="D. E. Shaw &amp; Co., L.P."/>
    <x v="3"/>
    <x v="0"/>
    <x v="44"/>
    <d v="2021-05-16T00:00:00"/>
    <d v="2021-08-14T00:00:00"/>
    <x v="1"/>
    <x v="1"/>
    <d v="2021-09-14T00:00:00"/>
    <n v="1027796"/>
    <x v="1"/>
    <s v="A5"/>
    <x v="1"/>
    <s v="Verified"/>
    <n v="200000"/>
    <n v="0.12859999999999999"/>
    <n v="315.63"/>
    <n v="8.4900000000000003E-2"/>
    <n v="10000"/>
    <n v="22"/>
    <n v="11363"/>
  </r>
  <r>
    <x v="5119"/>
    <x v="4"/>
    <s v="INDIVIDUAL"/>
    <x v="3"/>
    <s v="thomas jeffersoon hospital"/>
    <x v="3"/>
    <x v="0"/>
    <x v="13"/>
    <d v="2021-05-16T00:00:00"/>
    <d v="2021-10-14T00:00:00"/>
    <x v="1"/>
    <x v="1"/>
    <d v="2021-11-14T00:00:00"/>
    <n v="1187181"/>
    <x v="1"/>
    <s v="A5"/>
    <x v="1"/>
    <s v="Verified"/>
    <n v="93000"/>
    <n v="0.23499999999999999"/>
    <n v="381.04"/>
    <n v="8.8999999999999996E-2"/>
    <n v="12000"/>
    <n v="26"/>
    <n v="13717"/>
  </r>
  <r>
    <x v="5120"/>
    <x v="9"/>
    <s v="INDIVIDUAL"/>
    <x v="3"/>
    <s v="Naval Air Systems Command"/>
    <x v="3"/>
    <x v="0"/>
    <x v="20"/>
    <d v="2021-09-11T00:00:00"/>
    <d v="2021-09-11T00:00:00"/>
    <x v="1"/>
    <x v="1"/>
    <d v="2021-10-11T00:00:00"/>
    <n v="503349"/>
    <x v="1"/>
    <s v="A5"/>
    <x v="1"/>
    <s v="Verified"/>
    <n v="116000"/>
    <n v="7.1400000000000005E-2"/>
    <n v="349.49"/>
    <n v="8.9399999999999993E-2"/>
    <n v="11000"/>
    <n v="48"/>
    <n v="12385"/>
  </r>
  <r>
    <x v="5121"/>
    <x v="16"/>
    <s v="INDIVIDUAL"/>
    <x v="8"/>
    <s v="Swaptree"/>
    <x v="3"/>
    <x v="0"/>
    <x v="0"/>
    <d v="2021-03-14T00:00:00"/>
    <d v="2021-03-14T00:00:00"/>
    <x v="1"/>
    <x v="1"/>
    <d v="2021-04-14T00:00:00"/>
    <n v="866221"/>
    <x v="1"/>
    <s v="A1"/>
    <x v="1"/>
    <s v="Verified"/>
    <n v="92000"/>
    <n v="4.9599999999999998E-2"/>
    <n v="120.64"/>
    <n v="5.4199999999999998E-2"/>
    <n v="4000"/>
    <n v="19"/>
    <n v="4343"/>
  </r>
  <r>
    <x v="5122"/>
    <x v="3"/>
    <s v="INDIVIDUAL"/>
    <x v="8"/>
    <s v="Northwestern University"/>
    <x v="3"/>
    <x v="0"/>
    <x v="26"/>
    <d v="2021-09-11T00:00:00"/>
    <d v="2021-09-11T00:00:00"/>
    <x v="1"/>
    <x v="1"/>
    <d v="2021-10-11T00:00:00"/>
    <n v="635149"/>
    <x v="1"/>
    <s v="A2"/>
    <x v="1"/>
    <s v="Verified"/>
    <n v="25200"/>
    <n v="6.0499999999999998E-2"/>
    <n v="55.39"/>
    <n v="6.7599999999999993E-2"/>
    <n v="1800"/>
    <n v="15"/>
    <n v="1923"/>
  </r>
  <r>
    <x v="5123"/>
    <x v="1"/>
    <s v="INDIVIDUAL"/>
    <x v="8"/>
    <s v="Rosewood Hotels"/>
    <x v="3"/>
    <x v="0"/>
    <x v="21"/>
    <d v="2021-10-13T00:00:00"/>
    <d v="2021-04-13T00:00:00"/>
    <x v="1"/>
    <x v="1"/>
    <d v="2021-05-13T00:00:00"/>
    <n v="835935"/>
    <x v="1"/>
    <s v="A3"/>
    <x v="1"/>
    <s v="Verified"/>
    <n v="28608"/>
    <n v="0.151"/>
    <n v="215.89"/>
    <n v="6.9199999999999998E-2"/>
    <n v="7000"/>
    <n v="15"/>
    <n v="7706"/>
  </r>
  <r>
    <x v="5124"/>
    <x v="20"/>
    <s v="INDIVIDUAL"/>
    <x v="8"/>
    <s v="CWIE, LLC"/>
    <x v="3"/>
    <x v="0"/>
    <x v="0"/>
    <d v="2021-09-15T00:00:00"/>
    <d v="2021-12-12T00:00:00"/>
    <x v="1"/>
    <x v="1"/>
    <d v="2022-01-12T00:00:00"/>
    <n v="852365"/>
    <x v="1"/>
    <s v="A4"/>
    <x v="1"/>
    <s v="Verified"/>
    <n v="45000"/>
    <n v="0.2165"/>
    <n v="280.64"/>
    <n v="7.2900000000000006E-2"/>
    <n v="9050"/>
    <n v="18"/>
    <n v="9905"/>
  </r>
  <r>
    <x v="5125"/>
    <x v="21"/>
    <s v="INDIVIDUAL"/>
    <x v="8"/>
    <s v="Mother Industries"/>
    <x v="3"/>
    <x v="0"/>
    <x v="13"/>
    <d v="2021-04-16T00:00:00"/>
    <d v="2021-10-14T00:00:00"/>
    <x v="1"/>
    <x v="1"/>
    <d v="2021-11-14T00:00:00"/>
    <n v="1189856"/>
    <x v="1"/>
    <s v="A4"/>
    <x v="1"/>
    <s v="Verified"/>
    <n v="115000"/>
    <n v="4.1399999999999999E-2"/>
    <n v="1095.1600000000001"/>
    <n v="7.9000000000000001E-2"/>
    <n v="35000"/>
    <n v="14"/>
    <n v="39426"/>
  </r>
  <r>
    <x v="5126"/>
    <x v="21"/>
    <s v="INDIVIDUAL"/>
    <x v="8"/>
    <s v=""/>
    <x v="3"/>
    <x v="0"/>
    <x v="13"/>
    <d v="2021-04-16T00:00:00"/>
    <d v="2021-07-14T00:00:00"/>
    <x v="1"/>
    <x v="1"/>
    <d v="2021-08-14T00:00:00"/>
    <n v="1188825"/>
    <x v="1"/>
    <s v="A4"/>
    <x v="1"/>
    <s v="Verified"/>
    <n v="45000"/>
    <n v="0.28399999999999997"/>
    <n v="414.6"/>
    <n v="7.9000000000000001E-2"/>
    <n v="13250"/>
    <n v="16"/>
    <n v="14909"/>
  </r>
  <r>
    <x v="5127"/>
    <x v="20"/>
    <s v="INDIVIDUAL"/>
    <x v="8"/>
    <s v="Acumen, Inc."/>
    <x v="3"/>
    <x v="0"/>
    <x v="22"/>
    <d v="2021-05-16T00:00:00"/>
    <d v="2021-12-14T00:00:00"/>
    <x v="1"/>
    <x v="1"/>
    <d v="2022-01-14T00:00:00"/>
    <n v="872393"/>
    <x v="1"/>
    <s v="A4"/>
    <x v="1"/>
    <s v="Verified"/>
    <n v="95000"/>
    <n v="0.15329999999999999"/>
    <n v="1095.1600000000001"/>
    <n v="7.9000000000000001E-2"/>
    <n v="35000"/>
    <n v="39"/>
    <n v="39426"/>
  </r>
  <r>
    <x v="5128"/>
    <x v="38"/>
    <s v="INDIVIDUAL"/>
    <x v="8"/>
    <s v="United State Army"/>
    <x v="3"/>
    <x v="0"/>
    <x v="6"/>
    <d v="2021-12-15T00:00:00"/>
    <d v="2021-07-14T00:00:00"/>
    <x v="1"/>
    <x v="1"/>
    <d v="2021-08-14T00:00:00"/>
    <n v="998283"/>
    <x v="1"/>
    <s v="A4"/>
    <x v="1"/>
    <s v="Verified"/>
    <n v="45840"/>
    <n v="0.27829999999999999"/>
    <n v="149.29"/>
    <n v="7.4899999999999994E-2"/>
    <n v="4800"/>
    <n v="12"/>
    <n v="5374"/>
  </r>
  <r>
    <x v="5129"/>
    <x v="13"/>
    <s v="INDIVIDUAL"/>
    <x v="8"/>
    <s v="C3"/>
    <x v="3"/>
    <x v="0"/>
    <x v="22"/>
    <d v="2021-11-14T00:00:00"/>
    <d v="2021-11-14T00:00:00"/>
    <x v="1"/>
    <x v="1"/>
    <d v="2021-12-14T00:00:00"/>
    <n v="1186385"/>
    <x v="1"/>
    <s v="A5"/>
    <x v="1"/>
    <s v="Verified"/>
    <n v="175000"/>
    <n v="6.9900000000000004E-2"/>
    <n v="793.84"/>
    <n v="8.8999999999999996E-2"/>
    <n v="25000"/>
    <n v="22"/>
    <n v="28578"/>
  </r>
  <r>
    <x v="5130"/>
    <x v="0"/>
    <s v="INDIVIDUAL"/>
    <x v="4"/>
    <s v="Miller Direct Inc."/>
    <x v="3"/>
    <x v="0"/>
    <x v="25"/>
    <d v="2021-09-15T00:00:00"/>
    <d v="2021-05-13T00:00:00"/>
    <x v="1"/>
    <x v="1"/>
    <d v="2021-06-13T00:00:00"/>
    <n v="947507"/>
    <x v="1"/>
    <s v="A1"/>
    <x v="1"/>
    <s v="Verified"/>
    <n v="27600"/>
    <n v="0.1426"/>
    <n v="120.64"/>
    <n v="5.4199999999999998E-2"/>
    <n v="4000"/>
    <n v="22"/>
    <n v="4302"/>
  </r>
  <r>
    <x v="5131"/>
    <x v="20"/>
    <s v="INDIVIDUAL"/>
    <x v="4"/>
    <s v="Department of Health and Human Services"/>
    <x v="3"/>
    <x v="0"/>
    <x v="21"/>
    <d v="2021-04-15T00:00:00"/>
    <d v="2021-06-13T00:00:00"/>
    <x v="1"/>
    <x v="1"/>
    <d v="2021-07-13T00:00:00"/>
    <n v="804060"/>
    <x v="1"/>
    <s v="A2"/>
    <x v="1"/>
    <s v="Verified"/>
    <n v="180000"/>
    <n v="0.2177"/>
    <n v="339.67"/>
    <n v="5.79E-2"/>
    <n v="11200"/>
    <n v="53"/>
    <n v="12183"/>
  </r>
  <r>
    <x v="5132"/>
    <x v="0"/>
    <s v="INDIVIDUAL"/>
    <x v="4"/>
    <s v="AT&amp;T"/>
    <x v="3"/>
    <x v="0"/>
    <x v="49"/>
    <d v="2021-09-12T00:00:00"/>
    <d v="2021-09-12T00:00:00"/>
    <x v="1"/>
    <x v="1"/>
    <d v="2021-10-12T00:00:00"/>
    <n v="789454"/>
    <x v="1"/>
    <s v="A3"/>
    <x v="1"/>
    <s v="Verified"/>
    <n v="39184"/>
    <n v="0.23"/>
    <n v="183"/>
    <n v="6.1699999999999998E-2"/>
    <n v="6000"/>
    <n v="25"/>
    <n v="6478"/>
  </r>
  <r>
    <x v="5133"/>
    <x v="25"/>
    <s v="INDIVIDUAL"/>
    <x v="4"/>
    <s v="Northrop Grumman Information Systems"/>
    <x v="3"/>
    <x v="0"/>
    <x v="6"/>
    <d v="2021-04-14T00:00:00"/>
    <d v="2021-05-14T00:00:00"/>
    <x v="1"/>
    <x v="1"/>
    <d v="2021-06-14T00:00:00"/>
    <n v="986748"/>
    <x v="1"/>
    <s v="A4"/>
    <x v="1"/>
    <s v="Verified"/>
    <n v="80000"/>
    <n v="0.156"/>
    <n v="622.04"/>
    <n v="7.4899999999999994E-2"/>
    <n v="20000"/>
    <n v="23"/>
    <n v="22372"/>
  </r>
  <r>
    <x v="5134"/>
    <x v="19"/>
    <s v="INDIVIDUAL"/>
    <x v="4"/>
    <s v="Buckeye Cable"/>
    <x v="3"/>
    <x v="0"/>
    <x v="22"/>
    <d v="2021-11-14T00:00:00"/>
    <d v="2021-11-14T00:00:00"/>
    <x v="1"/>
    <x v="1"/>
    <d v="2021-12-14T00:00:00"/>
    <n v="1242040"/>
    <x v="1"/>
    <s v="A4"/>
    <x v="1"/>
    <s v="Verified"/>
    <n v="27900"/>
    <n v="0.2185"/>
    <n v="332.46"/>
    <n v="7.9000000000000001E-2"/>
    <n v="10625"/>
    <n v="11"/>
    <n v="11969"/>
  </r>
  <r>
    <x v="5135"/>
    <x v="16"/>
    <s v="INDIVIDUAL"/>
    <x v="4"/>
    <s v="Harvard University"/>
    <x v="3"/>
    <x v="0"/>
    <x v="13"/>
    <d v="2021-11-15T00:00:00"/>
    <d v="2021-08-14T00:00:00"/>
    <x v="1"/>
    <x v="1"/>
    <d v="2021-09-14T00:00:00"/>
    <n v="1189618"/>
    <x v="1"/>
    <s v="A4"/>
    <x v="1"/>
    <s v="Verified"/>
    <n v="30000"/>
    <n v="0.14080000000000001"/>
    <n v="125.17"/>
    <n v="7.9000000000000001E-2"/>
    <n v="4000"/>
    <n v="17"/>
    <n v="4503"/>
  </r>
  <r>
    <x v="5136"/>
    <x v="1"/>
    <s v="INDIVIDUAL"/>
    <x v="4"/>
    <s v="O'Reilly Auto Parts"/>
    <x v="3"/>
    <x v="0"/>
    <x v="29"/>
    <d v="2021-03-13T00:00:00"/>
    <d v="2021-03-13T00:00:00"/>
    <x v="1"/>
    <x v="1"/>
    <d v="2021-04-13T00:00:00"/>
    <n v="918699"/>
    <x v="1"/>
    <s v="A5"/>
    <x v="1"/>
    <s v="Verified"/>
    <n v="22000"/>
    <n v="7.2499999999999995E-2"/>
    <n v="280.62"/>
    <n v="7.6600000000000001E-2"/>
    <n v="9000"/>
    <n v="7"/>
    <n v="9945"/>
  </r>
  <r>
    <x v="5137"/>
    <x v="25"/>
    <s v="INDIVIDUAL"/>
    <x v="4"/>
    <s v="United States Patent &amp; Trademark Office"/>
    <x v="3"/>
    <x v="0"/>
    <x v="10"/>
    <d v="2021-09-14T00:00:00"/>
    <d v="2021-09-14T00:00:00"/>
    <x v="1"/>
    <x v="1"/>
    <d v="2021-10-14T00:00:00"/>
    <n v="1088736"/>
    <x v="1"/>
    <s v="A5"/>
    <x v="1"/>
    <s v="Verified"/>
    <n v="60682"/>
    <n v="7.8299999999999995E-2"/>
    <n v="273.02"/>
    <n v="8.4900000000000003E-2"/>
    <n v="8650"/>
    <n v="12"/>
    <n v="9829"/>
  </r>
  <r>
    <x v="5138"/>
    <x v="20"/>
    <s v="INDIVIDUAL"/>
    <x v="4"/>
    <s v="Goodrich Corporation"/>
    <x v="3"/>
    <x v="0"/>
    <x v="51"/>
    <d v="2021-06-12T00:00:00"/>
    <d v="2021-06-12T00:00:00"/>
    <x v="1"/>
    <x v="1"/>
    <d v="2021-07-12T00:00:00"/>
    <n v="681617"/>
    <x v="1"/>
    <s v="A5"/>
    <x v="1"/>
    <s v="Verified"/>
    <n v="66000"/>
    <n v="0.1676"/>
    <n v="267.45999999999998"/>
    <n v="7.8799999999999995E-2"/>
    <n v="8550"/>
    <n v="20"/>
    <n v="9495"/>
  </r>
  <r>
    <x v="5139"/>
    <x v="1"/>
    <s v="INDIVIDUAL"/>
    <x v="4"/>
    <s v="Yahoo!"/>
    <x v="3"/>
    <x v="0"/>
    <x v="51"/>
    <d v="2021-06-13T00:00:00"/>
    <d v="2021-06-13T00:00:00"/>
    <x v="1"/>
    <x v="1"/>
    <d v="2021-07-13T00:00:00"/>
    <n v="684522"/>
    <x v="1"/>
    <s v="A5"/>
    <x v="1"/>
    <s v="Verified"/>
    <n v="103000"/>
    <n v="0.1817"/>
    <n v="580.27"/>
    <n v="7.8799999999999995E-2"/>
    <n v="18550"/>
    <n v="24"/>
    <n v="20891"/>
  </r>
  <r>
    <x v="5140"/>
    <x v="37"/>
    <s v="INDIVIDUAL"/>
    <x v="4"/>
    <s v="Mentor Graphics Corp"/>
    <x v="3"/>
    <x v="0"/>
    <x v="10"/>
    <d v="2021-09-14T00:00:00"/>
    <d v="2021-10-14T00:00:00"/>
    <x v="1"/>
    <x v="1"/>
    <d v="2021-11-14T00:00:00"/>
    <n v="1101063"/>
    <x v="1"/>
    <s v="A5"/>
    <x v="1"/>
    <s v="Verified"/>
    <n v="67550"/>
    <n v="0.24390000000000001"/>
    <n v="222.28"/>
    <n v="8.8999999999999996E-2"/>
    <n v="7000"/>
    <n v="21"/>
    <n v="8002"/>
  </r>
  <r>
    <x v="5141"/>
    <x v="1"/>
    <s v="INDIVIDUAL"/>
    <x v="2"/>
    <s v="Department of Defense"/>
    <x v="3"/>
    <x v="0"/>
    <x v="49"/>
    <d v="2021-05-16T00:00:00"/>
    <d v="2021-11-13T00:00:00"/>
    <x v="1"/>
    <x v="1"/>
    <d v="2021-12-13T00:00:00"/>
    <n v="780485"/>
    <x v="1"/>
    <s v="A3"/>
    <x v="1"/>
    <s v="Verified"/>
    <n v="50000"/>
    <n v="0.1706"/>
    <n v="305"/>
    <n v="6.1699999999999998E-2"/>
    <n v="10000"/>
    <n v="21"/>
    <n v="10981"/>
  </r>
  <r>
    <x v="5142"/>
    <x v="3"/>
    <s v="INDIVIDUAL"/>
    <x v="2"/>
    <s v="Superfund Asset Management"/>
    <x v="3"/>
    <x v="0"/>
    <x v="13"/>
    <d v="2021-10-14T00:00:00"/>
    <d v="2021-10-14T00:00:00"/>
    <x v="1"/>
    <x v="1"/>
    <d v="2021-11-14T00:00:00"/>
    <n v="1111623"/>
    <x v="1"/>
    <s v="A4"/>
    <x v="1"/>
    <s v="Verified"/>
    <n v="140000"/>
    <n v="0.1018"/>
    <n v="625.80999999999995"/>
    <n v="7.9000000000000001E-2"/>
    <n v="20000"/>
    <n v="13"/>
    <n v="22529"/>
  </r>
  <r>
    <x v="5143"/>
    <x v="8"/>
    <s v="INDIVIDUAL"/>
    <x v="2"/>
    <s v="Liberty Mutual Group"/>
    <x v="3"/>
    <x v="0"/>
    <x v="27"/>
    <d v="2021-04-16T00:00:00"/>
    <d v="2021-06-13T00:00:00"/>
    <x v="1"/>
    <x v="1"/>
    <d v="2021-07-13T00:00:00"/>
    <n v="674786"/>
    <x v="1"/>
    <s v="A4"/>
    <x v="1"/>
    <s v="Verified"/>
    <n v="82150"/>
    <n v="6.1899999999999997E-2"/>
    <n v="155.56"/>
    <n v="7.51E-2"/>
    <n v="5000"/>
    <n v="19"/>
    <n v="5600"/>
  </r>
  <r>
    <x v="5144"/>
    <x v="42"/>
    <s v="INDIVIDUAL"/>
    <x v="2"/>
    <s v="DIRECTV, Inc"/>
    <x v="3"/>
    <x v="0"/>
    <x v="21"/>
    <d v="2021-01-14T00:00:00"/>
    <d v="2021-02-14T00:00:00"/>
    <x v="1"/>
    <x v="1"/>
    <d v="2021-03-14T00:00:00"/>
    <n v="836138"/>
    <x v="1"/>
    <s v="A4"/>
    <x v="1"/>
    <s v="Verified"/>
    <n v="19800"/>
    <n v="0.2"/>
    <n v="248.08"/>
    <n v="7.2900000000000006E-2"/>
    <n v="8000"/>
    <n v="12"/>
    <n v="8931"/>
  </r>
  <r>
    <x v="5145"/>
    <x v="28"/>
    <s v="INDIVIDUAL"/>
    <x v="2"/>
    <s v="Orphic Workshop"/>
    <x v="3"/>
    <x v="0"/>
    <x v="32"/>
    <d v="2021-03-12T00:00:00"/>
    <d v="2021-12-10T00:00:00"/>
    <x v="1"/>
    <x v="1"/>
    <d v="2022-01-10T00:00:00"/>
    <n v="565294"/>
    <x v="1"/>
    <s v="A5"/>
    <x v="1"/>
    <s v="Verified"/>
    <n v="30000"/>
    <n v="0.11799999999999999"/>
    <n v="274.83"/>
    <n v="8.9399999999999993E-2"/>
    <n v="8650"/>
    <n v="21"/>
    <n v="9362"/>
  </r>
  <r>
    <x v="5146"/>
    <x v="1"/>
    <s v="INDIVIDUAL"/>
    <x v="2"/>
    <s v="Pitney Bowes"/>
    <x v="3"/>
    <x v="0"/>
    <x v="22"/>
    <d v="2021-03-16T00:00:00"/>
    <d v="2021-12-14T00:00:00"/>
    <x v="1"/>
    <x v="1"/>
    <d v="2022-01-14T00:00:00"/>
    <n v="1269341"/>
    <x v="1"/>
    <s v="A5"/>
    <x v="1"/>
    <s v="Verified"/>
    <n v="60000"/>
    <n v="0.1062"/>
    <n v="228.63"/>
    <n v="8.8999999999999996E-2"/>
    <n v="7200"/>
    <n v="7"/>
    <n v="8230"/>
  </r>
  <r>
    <x v="5147"/>
    <x v="8"/>
    <s v="INDIVIDUAL"/>
    <x v="2"/>
    <s v="MEMMORIAL SLOANE KETTERING"/>
    <x v="3"/>
    <x v="0"/>
    <x v="42"/>
    <d v="2021-05-16T00:00:00"/>
    <d v="2021-08-13T00:00:00"/>
    <x v="1"/>
    <x v="1"/>
    <d v="2021-09-13T00:00:00"/>
    <n v="903095"/>
    <x v="1"/>
    <s v="A5"/>
    <x v="1"/>
    <s v="Verified"/>
    <n v="72000"/>
    <n v="0.11020000000000001"/>
    <n v="748.32"/>
    <n v="7.6600000000000001E-2"/>
    <n v="24000"/>
    <n v="12"/>
    <n v="26771"/>
  </r>
  <r>
    <x v="5148"/>
    <x v="1"/>
    <s v="INDIVIDUAL"/>
    <x v="5"/>
    <s v="British Motor Car Dist"/>
    <x v="3"/>
    <x v="0"/>
    <x v="42"/>
    <d v="2021-05-16T00:00:00"/>
    <d v="2021-10-11T00:00:00"/>
    <x v="1"/>
    <x v="1"/>
    <d v="2021-11-11T00:00:00"/>
    <n v="879853"/>
    <x v="1"/>
    <s v="A1"/>
    <x v="1"/>
    <s v="Verified"/>
    <n v="60000"/>
    <n v="0.1578"/>
    <n v="217.16"/>
    <n v="5.4199999999999998E-2"/>
    <n v="7200"/>
    <n v="37"/>
    <n v="7410"/>
  </r>
  <r>
    <x v="5149"/>
    <x v="1"/>
    <s v="INDIVIDUAL"/>
    <x v="5"/>
    <s v="Allstate Insurance Co."/>
    <x v="3"/>
    <x v="0"/>
    <x v="11"/>
    <d v="2021-06-14T00:00:00"/>
    <d v="2021-06-14T00:00:00"/>
    <x v="1"/>
    <x v="1"/>
    <d v="2021-07-14T00:00:00"/>
    <n v="1071867"/>
    <x v="1"/>
    <s v="A4"/>
    <x v="1"/>
    <s v="Verified"/>
    <n v="58000"/>
    <n v="0.14460000000000001"/>
    <n v="155.51"/>
    <n v="7.4899999999999994E-2"/>
    <n v="5000"/>
    <n v="21"/>
    <n v="5593"/>
  </r>
  <r>
    <x v="5150"/>
    <x v="19"/>
    <s v="INDIVIDUAL"/>
    <x v="5"/>
    <s v="Progressive Alternatives, LLC"/>
    <x v="3"/>
    <x v="0"/>
    <x v="21"/>
    <d v="2021-05-16T00:00:00"/>
    <d v="2021-10-13T00:00:00"/>
    <x v="1"/>
    <x v="1"/>
    <d v="2021-11-13T00:00:00"/>
    <n v="831859"/>
    <x v="1"/>
    <s v="A5"/>
    <x v="1"/>
    <s v="Verified"/>
    <n v="119000"/>
    <n v="0.2303"/>
    <n v="444.32"/>
    <n v="7.6600000000000001E-2"/>
    <n v="14250"/>
    <n v="16"/>
    <n v="15979"/>
  </r>
  <r>
    <x v="5151"/>
    <x v="18"/>
    <s v="INDIVIDUAL"/>
    <x v="5"/>
    <s v="HGL WELFARE FUNDS"/>
    <x v="3"/>
    <x v="0"/>
    <x v="20"/>
    <d v="2021-08-12T00:00:00"/>
    <d v="2021-08-12T00:00:00"/>
    <x v="1"/>
    <x v="1"/>
    <d v="2021-09-12T00:00:00"/>
    <n v="511228"/>
    <x v="1"/>
    <s v="A5"/>
    <x v="1"/>
    <s v="Verified"/>
    <n v="60000"/>
    <n v="0.19400000000000001"/>
    <n v="385.14"/>
    <n v="9.6299999999999997E-2"/>
    <n v="12000"/>
    <n v="17"/>
    <n v="13865"/>
  </r>
  <r>
    <x v="5152"/>
    <x v="12"/>
    <s v="INDIVIDUAL"/>
    <x v="5"/>
    <s v="Brinks Inc"/>
    <x v="3"/>
    <x v="0"/>
    <x v="41"/>
    <d v="2021-08-15T00:00:00"/>
    <d v="2021-08-12T00:00:00"/>
    <x v="1"/>
    <x v="1"/>
    <d v="2021-09-12T00:00:00"/>
    <n v="815213"/>
    <x v="1"/>
    <s v="A5"/>
    <x v="1"/>
    <s v="Verified"/>
    <n v="110000"/>
    <n v="0.1265"/>
    <n v="616.72"/>
    <n v="6.9099999999999995E-2"/>
    <n v="20000"/>
    <n v="22"/>
    <n v="21678"/>
  </r>
  <r>
    <x v="5153"/>
    <x v="2"/>
    <s v="INDIVIDUAL"/>
    <x v="7"/>
    <s v="Invesco"/>
    <x v="3"/>
    <x v="0"/>
    <x v="10"/>
    <d v="2021-05-16T00:00:00"/>
    <d v="2021-10-14T00:00:00"/>
    <x v="1"/>
    <x v="1"/>
    <d v="2021-11-14T00:00:00"/>
    <n v="1187998"/>
    <x v="1"/>
    <s v="A1"/>
    <x v="1"/>
    <s v="Verified"/>
    <n v="37500"/>
    <n v="0.15740000000000001"/>
    <n v="152.18"/>
    <n v="6.0299999999999999E-2"/>
    <n v="5000"/>
    <n v="25"/>
    <n v="5478"/>
  </r>
  <r>
    <x v="5154"/>
    <x v="8"/>
    <s v="INDIVIDUAL"/>
    <x v="7"/>
    <s v="United States Army"/>
    <x v="3"/>
    <x v="0"/>
    <x v="10"/>
    <d v="2021-05-16T00:00:00"/>
    <d v="2021-05-13T00:00:00"/>
    <x v="1"/>
    <x v="1"/>
    <d v="2021-06-13T00:00:00"/>
    <n v="1098324"/>
    <x v="1"/>
    <s v="A2"/>
    <x v="1"/>
    <s v="Verified"/>
    <n v="61200"/>
    <n v="0.22270000000000001"/>
    <n v="343.89"/>
    <n v="6.6199999999999995E-2"/>
    <n v="11200"/>
    <n v="24"/>
    <n v="12131"/>
  </r>
  <r>
    <x v="5155"/>
    <x v="3"/>
    <s v="INDIVIDUAL"/>
    <x v="7"/>
    <s v="The Fellowship of St. James"/>
    <x v="3"/>
    <x v="0"/>
    <x v="22"/>
    <d v="2021-12-14T00:00:00"/>
    <d v="2021-12-14T00:00:00"/>
    <x v="1"/>
    <x v="1"/>
    <d v="2022-01-14T00:00:00"/>
    <n v="1244127"/>
    <x v="1"/>
    <s v="A4"/>
    <x v="1"/>
    <s v="Verified"/>
    <n v="45000"/>
    <n v="4.9599999999999998E-2"/>
    <n v="125.17"/>
    <n v="7.9000000000000001E-2"/>
    <n v="4000"/>
    <n v="9"/>
    <n v="4521"/>
  </r>
  <r>
    <x v="5156"/>
    <x v="19"/>
    <s v="INDIVIDUAL"/>
    <x v="7"/>
    <s v="Abercrombie and Fitch"/>
    <x v="3"/>
    <x v="0"/>
    <x v="0"/>
    <d v="2021-05-16T00:00:00"/>
    <d v="2021-02-14T00:00:00"/>
    <x v="1"/>
    <x v="1"/>
    <d v="2021-03-14T00:00:00"/>
    <n v="829327"/>
    <x v="1"/>
    <s v="A4"/>
    <x v="1"/>
    <s v="Verified"/>
    <n v="62000"/>
    <n v="0.12970000000000001"/>
    <n v="387.63"/>
    <n v="7.2900000000000006E-2"/>
    <n v="12500"/>
    <n v="24"/>
    <n v="13956"/>
  </r>
  <r>
    <x v="5157"/>
    <x v="16"/>
    <s v="INDIVIDUAL"/>
    <x v="7"/>
    <s v="Zwicker and Associates P.C."/>
    <x v="3"/>
    <x v="0"/>
    <x v="10"/>
    <d v="2021-04-13T00:00:00"/>
    <d v="2021-04-13T00:00:00"/>
    <x v="1"/>
    <x v="1"/>
    <d v="2021-05-13T00:00:00"/>
    <n v="1099727"/>
    <x v="1"/>
    <s v="A4"/>
    <x v="1"/>
    <s v="Verified"/>
    <n v="80000"/>
    <n v="0.17230000000000001"/>
    <n v="563.23"/>
    <n v="7.9000000000000001E-2"/>
    <n v="18000"/>
    <n v="21"/>
    <n v="19669"/>
  </r>
  <r>
    <x v="5158"/>
    <x v="8"/>
    <s v="INDIVIDUAL"/>
    <x v="7"/>
    <s v="Kingsbrook Jewish Medical Center"/>
    <x v="3"/>
    <x v="0"/>
    <x v="13"/>
    <d v="2021-10-14T00:00:00"/>
    <d v="2021-10-14T00:00:00"/>
    <x v="1"/>
    <x v="1"/>
    <d v="2021-11-14T00:00:00"/>
    <n v="1187182"/>
    <x v="1"/>
    <s v="A5"/>
    <x v="1"/>
    <s v="Verified"/>
    <n v="80800"/>
    <n v="0.20910000000000001"/>
    <n v="381.04"/>
    <n v="8.8999999999999996E-2"/>
    <n v="12000"/>
    <n v="26"/>
    <n v="13717"/>
  </r>
  <r>
    <x v="5159"/>
    <x v="2"/>
    <s v="INDIVIDUAL"/>
    <x v="9"/>
    <s v="lone star national bank"/>
    <x v="3"/>
    <x v="0"/>
    <x v="13"/>
    <d v="2021-05-16T00:00:00"/>
    <d v="2021-09-14T00:00:00"/>
    <x v="1"/>
    <x v="1"/>
    <d v="2021-10-14T00:00:00"/>
    <n v="1203454"/>
    <x v="1"/>
    <s v="A3"/>
    <x v="1"/>
    <s v="Verified"/>
    <n v="86400"/>
    <n v="0.15820000000000001"/>
    <n v="525"/>
    <n v="7.51E-2"/>
    <n v="16875"/>
    <n v="18"/>
    <n v="18898"/>
  </r>
  <r>
    <x v="5160"/>
    <x v="5"/>
    <s v="INDIVIDUAL"/>
    <x v="9"/>
    <s v="The Ritz-Carlton South Beach"/>
    <x v="3"/>
    <x v="0"/>
    <x v="54"/>
    <d v="2021-05-16T00:00:00"/>
    <d v="2021-10-13T00:00:00"/>
    <x v="1"/>
    <x v="1"/>
    <d v="2021-11-13T00:00:00"/>
    <n v="747255"/>
    <x v="1"/>
    <s v="A5"/>
    <x v="1"/>
    <s v="Verified"/>
    <n v="37086"/>
    <n v="0.1178"/>
    <n v="228.36"/>
    <n v="7.8799999999999995E-2"/>
    <n v="7300"/>
    <n v="17"/>
    <n v="8221"/>
  </r>
  <r>
    <x v="5161"/>
    <x v="8"/>
    <s v="INDIVIDUAL"/>
    <x v="10"/>
    <s v="Greenburgh Central School District #7"/>
    <x v="3"/>
    <x v="0"/>
    <x v="10"/>
    <d v="2021-08-14T00:00:00"/>
    <d v="2021-08-14T00:00:00"/>
    <x v="1"/>
    <x v="1"/>
    <d v="2021-09-14T00:00:00"/>
    <n v="1045050"/>
    <x v="1"/>
    <s v="A4"/>
    <x v="1"/>
    <s v="Verified"/>
    <n v="80690"/>
    <n v="0.21579999999999999"/>
    <n v="933.05"/>
    <n v="7.4899999999999994E-2"/>
    <n v="30000"/>
    <n v="15"/>
    <n v="33439"/>
  </r>
  <r>
    <x v="5162"/>
    <x v="25"/>
    <s v="INDIVIDUAL"/>
    <x v="10"/>
    <s v="Ameriprise Financial"/>
    <x v="3"/>
    <x v="0"/>
    <x v="21"/>
    <d v="2021-05-16T00:00:00"/>
    <d v="2021-12-13T00:00:00"/>
    <x v="1"/>
    <x v="1"/>
    <d v="2022-01-13T00:00:00"/>
    <n v="701758"/>
    <x v="1"/>
    <s v="A4"/>
    <x v="1"/>
    <s v="Verified"/>
    <n v="104000"/>
    <n v="0.2"/>
    <n v="396.93"/>
    <n v="7.2900000000000006E-2"/>
    <n v="12800"/>
    <n v="23"/>
    <n v="14283"/>
  </r>
  <r>
    <x v="5163"/>
    <x v="23"/>
    <s v="INDIVIDUAL"/>
    <x v="1"/>
    <s v="Sam's Club"/>
    <x v="3"/>
    <x v="0"/>
    <x v="10"/>
    <d v="2021-05-16T00:00:00"/>
    <d v="2021-07-14T00:00:00"/>
    <x v="1"/>
    <x v="1"/>
    <d v="2021-08-14T00:00:00"/>
    <n v="1100595"/>
    <x v="1"/>
    <s v="A5"/>
    <x v="1"/>
    <s v="Verified"/>
    <n v="27000"/>
    <n v="0.15110000000000001"/>
    <n v="349.29"/>
    <n v="8.8999999999999996E-2"/>
    <n v="11000"/>
    <n v="11"/>
    <n v="12559"/>
  </r>
  <r>
    <x v="5164"/>
    <x v="11"/>
    <s v="INDIVIDUAL"/>
    <x v="1"/>
    <s v="bellagio"/>
    <x v="3"/>
    <x v="0"/>
    <x v="54"/>
    <d v="2021-01-14T00:00:00"/>
    <d v="2021-04-13T00:00:00"/>
    <x v="1"/>
    <x v="1"/>
    <d v="2021-05-13T00:00:00"/>
    <n v="753510"/>
    <x v="1"/>
    <s v="A5"/>
    <x v="1"/>
    <s v="Verified"/>
    <n v="21600"/>
    <n v="0.1056"/>
    <n v="187.69"/>
    <n v="7.8799999999999995E-2"/>
    <n v="6000"/>
    <n v="14"/>
    <n v="6731"/>
  </r>
  <r>
    <x v="5165"/>
    <x v="8"/>
    <s v="INDIVIDUAL"/>
    <x v="0"/>
    <s v="Apple, Inc."/>
    <x v="3"/>
    <x v="0"/>
    <x v="21"/>
    <d v="2021-03-13T00:00:00"/>
    <d v="2021-03-13T00:00:00"/>
    <x v="1"/>
    <x v="1"/>
    <d v="2021-04-13T00:00:00"/>
    <n v="834627"/>
    <x v="1"/>
    <s v="A1"/>
    <x v="1"/>
    <s v="Verified"/>
    <n v="30000"/>
    <n v="7.1999999999999995E-2"/>
    <n v="195.29"/>
    <n v="5.4199999999999998E-2"/>
    <n v="6475"/>
    <n v="24"/>
    <n v="6974"/>
  </r>
  <r>
    <x v="5166"/>
    <x v="16"/>
    <s v="INDIVIDUAL"/>
    <x v="0"/>
    <s v="Apex Systems Inc"/>
    <x v="3"/>
    <x v="0"/>
    <x v="29"/>
    <d v="2021-04-14T00:00:00"/>
    <d v="2021-04-14T00:00:00"/>
    <x v="1"/>
    <x v="1"/>
    <d v="2021-05-14T00:00:00"/>
    <n v="908014"/>
    <x v="1"/>
    <s v="A4"/>
    <x v="1"/>
    <s v="Verified"/>
    <n v="60000"/>
    <n v="0.1666"/>
    <n v="744.24"/>
    <n v="7.2900000000000006E-2"/>
    <n v="24000"/>
    <n v="16"/>
    <n v="26793"/>
  </r>
  <r>
    <x v="5167"/>
    <x v="1"/>
    <s v="INDIVIDUAL"/>
    <x v="0"/>
    <s v="Quince"/>
    <x v="3"/>
    <x v="0"/>
    <x v="50"/>
    <d v="2021-08-13T00:00:00"/>
    <d v="2021-08-13T00:00:00"/>
    <x v="1"/>
    <x v="1"/>
    <d v="2021-09-13T00:00:00"/>
    <n v="770143"/>
    <x v="1"/>
    <s v="A4"/>
    <x v="1"/>
    <s v="Verified"/>
    <n v="50000"/>
    <n v="9.3399999999999997E-2"/>
    <n v="276.01"/>
    <n v="6.54E-2"/>
    <n v="14000"/>
    <n v="16"/>
    <n v="9852"/>
  </r>
  <r>
    <x v="5168"/>
    <x v="1"/>
    <s v="INDIVIDUAL"/>
    <x v="0"/>
    <s v="The GAP"/>
    <x v="3"/>
    <x v="0"/>
    <x v="13"/>
    <d v="2021-05-16T00:00:00"/>
    <d v="2021-11-14T00:00:00"/>
    <x v="1"/>
    <x v="1"/>
    <d v="2021-12-14T00:00:00"/>
    <n v="1088300"/>
    <x v="1"/>
    <s v="A4"/>
    <x v="1"/>
    <s v="Verified"/>
    <n v="62000"/>
    <n v="8.2500000000000004E-2"/>
    <n v="469.36"/>
    <n v="7.9000000000000001E-2"/>
    <n v="15000"/>
    <n v="10"/>
    <n v="16897"/>
  </r>
  <r>
    <x v="5169"/>
    <x v="5"/>
    <s v="INDIVIDUAL"/>
    <x v="0"/>
    <s v="MG AUTO SALE CORP"/>
    <x v="3"/>
    <x v="0"/>
    <x v="13"/>
    <d v="2021-04-15T00:00:00"/>
    <d v="2021-03-14T00:00:00"/>
    <x v="1"/>
    <x v="1"/>
    <d v="2021-04-14T00:00:00"/>
    <n v="1106292"/>
    <x v="1"/>
    <s v="A4"/>
    <x v="1"/>
    <s v="Verified"/>
    <n v="60000"/>
    <n v="0.1016"/>
    <n v="750.97"/>
    <n v="7.9000000000000001E-2"/>
    <n v="24000"/>
    <n v="17"/>
    <n v="26640"/>
  </r>
  <r>
    <x v="5170"/>
    <x v="8"/>
    <s v="INDIVIDUAL"/>
    <x v="0"/>
    <s v="JcPenney"/>
    <x v="3"/>
    <x v="0"/>
    <x v="43"/>
    <d v="2021-05-16T00:00:00"/>
    <d v="2021-10-11T00:00:00"/>
    <x v="1"/>
    <x v="1"/>
    <d v="2021-11-11T00:00:00"/>
    <n v="698789"/>
    <x v="1"/>
    <s v="A4"/>
    <x v="1"/>
    <s v="Verified"/>
    <n v="22000"/>
    <n v="0.246"/>
    <n v="77.78"/>
    <n v="7.51E-2"/>
    <n v="2500"/>
    <n v="22"/>
    <n v="2693"/>
  </r>
  <r>
    <x v="5171"/>
    <x v="1"/>
    <s v="INDIVIDUAL"/>
    <x v="0"/>
    <s v="Acento Advertising"/>
    <x v="3"/>
    <x v="0"/>
    <x v="27"/>
    <d v="2021-05-13T00:00:00"/>
    <d v="2021-05-13T00:00:00"/>
    <x v="1"/>
    <x v="1"/>
    <d v="2021-06-13T00:00:00"/>
    <n v="661438"/>
    <x v="1"/>
    <s v="A5"/>
    <x v="1"/>
    <s v="Verified"/>
    <n v="60000"/>
    <n v="5.9400000000000001E-2"/>
    <n v="218.97"/>
    <n v="7.8799999999999995E-2"/>
    <n v="7000"/>
    <n v="6"/>
    <n v="7883"/>
  </r>
  <r>
    <x v="5172"/>
    <x v="3"/>
    <s v="INDIVIDUAL"/>
    <x v="0"/>
    <s v="American Imaging Management"/>
    <x v="3"/>
    <x v="0"/>
    <x v="11"/>
    <d v="2021-04-14T00:00:00"/>
    <d v="2021-04-14T00:00:00"/>
    <x v="1"/>
    <x v="1"/>
    <d v="2021-05-14T00:00:00"/>
    <n v="1050176"/>
    <x v="1"/>
    <s v="A5"/>
    <x v="1"/>
    <s v="Verified"/>
    <n v="63000"/>
    <n v="0.11849999999999999"/>
    <n v="176.76"/>
    <n v="8.4900000000000003E-2"/>
    <n v="5600"/>
    <n v="16"/>
    <n v="6351"/>
  </r>
  <r>
    <x v="5173"/>
    <x v="16"/>
    <s v="INDIVIDUAL"/>
    <x v="0"/>
    <s v="Grace Performing Arts Academy"/>
    <x v="3"/>
    <x v="0"/>
    <x v="49"/>
    <d v="2021-05-16T00:00:00"/>
    <d v="2021-03-13T00:00:00"/>
    <x v="1"/>
    <x v="1"/>
    <d v="2021-04-13T00:00:00"/>
    <n v="782993"/>
    <x v="1"/>
    <s v="A5"/>
    <x v="1"/>
    <s v="Verified"/>
    <n v="26000"/>
    <n v="0.24740000000000001"/>
    <n v="107.93"/>
    <n v="6.9099999999999995E-2"/>
    <n v="3500"/>
    <n v="15"/>
    <n v="3864"/>
  </r>
  <r>
    <x v="5174"/>
    <x v="9"/>
    <s v="INDIVIDUAL"/>
    <x v="0"/>
    <s v="Johns Hopkins Bayview Medical Center"/>
    <x v="3"/>
    <x v="0"/>
    <x v="44"/>
    <d v="2021-12-13T00:00:00"/>
    <d v="2021-12-13T00:00:00"/>
    <x v="1"/>
    <x v="1"/>
    <d v="2022-01-13T00:00:00"/>
    <n v="1028478"/>
    <x v="1"/>
    <s v="A5"/>
    <x v="1"/>
    <s v="Verified"/>
    <n v="60000"/>
    <n v="0.28539999999999999"/>
    <n v="416.64"/>
    <n v="8.4900000000000003E-2"/>
    <n v="13200"/>
    <n v="16"/>
    <n v="14895"/>
  </r>
  <r>
    <x v="5175"/>
    <x v="2"/>
    <s v="INDIVIDUAL"/>
    <x v="0"/>
    <s v="Hewlett Packard"/>
    <x v="3"/>
    <x v="0"/>
    <x v="43"/>
    <d v="2021-05-16T00:00:00"/>
    <d v="2021-08-13T00:00:00"/>
    <x v="1"/>
    <x v="1"/>
    <d v="2021-09-13T00:00:00"/>
    <n v="712824"/>
    <x v="1"/>
    <s v="A5"/>
    <x v="1"/>
    <s v="Verified"/>
    <n v="50500"/>
    <n v="9.2700000000000005E-2"/>
    <n v="126.69"/>
    <n v="7.8799999999999995E-2"/>
    <n v="4050"/>
    <n v="15"/>
    <n v="4561"/>
  </r>
  <r>
    <x v="5176"/>
    <x v="1"/>
    <s v="INDIVIDUAL"/>
    <x v="0"/>
    <s v="Polygon Visual Effects, LLC"/>
    <x v="3"/>
    <x v="0"/>
    <x v="8"/>
    <d v="2021-02-12T00:00:00"/>
    <d v="2021-02-12T00:00:00"/>
    <x v="1"/>
    <x v="1"/>
    <d v="2021-03-12T00:00:00"/>
    <n v="399494"/>
    <x v="1"/>
    <s v="A5"/>
    <x v="1"/>
    <s v="Verified"/>
    <n v="31200"/>
    <n v="0.22459999999999999"/>
    <n v="192.57"/>
    <n v="9.6299999999999997E-2"/>
    <n v="6000"/>
    <n v="22"/>
    <n v="6932"/>
  </r>
  <r>
    <x v="5177"/>
    <x v="13"/>
    <s v="INDIVIDUAL"/>
    <x v="6"/>
    <s v="Department of the Navy"/>
    <x v="3"/>
    <x v="0"/>
    <x v="43"/>
    <d v="2021-10-13T00:00:00"/>
    <d v="2021-10-10T00:00:00"/>
    <x v="1"/>
    <x v="1"/>
    <d v="2021-11-10T00:00:00"/>
    <n v="696535"/>
    <x v="1"/>
    <s v="A5"/>
    <x v="1"/>
    <s v="Verified"/>
    <n v="93200"/>
    <n v="0.1263"/>
    <n v="275.27999999999997"/>
    <n v="7.8799999999999995E-2"/>
    <n v="8800"/>
    <n v="27"/>
    <n v="8915"/>
  </r>
  <r>
    <x v="5178"/>
    <x v="1"/>
    <s v="INDIVIDUAL"/>
    <x v="3"/>
    <s v=""/>
    <x v="3"/>
    <x v="0"/>
    <x v="0"/>
    <d v="2021-04-16T00:00:00"/>
    <d v="2021-02-14T00:00:00"/>
    <x v="1"/>
    <x v="1"/>
    <d v="2021-03-14T00:00:00"/>
    <n v="848595"/>
    <x v="1"/>
    <s v="A3"/>
    <x v="1"/>
    <s v="Verified"/>
    <n v="37000"/>
    <n v="0.22120000000000001"/>
    <n v="277.57"/>
    <n v="6.9199999999999998E-2"/>
    <n v="9000"/>
    <n v="17"/>
    <n v="9994"/>
  </r>
  <r>
    <x v="5179"/>
    <x v="4"/>
    <s v="INDIVIDUAL"/>
    <x v="3"/>
    <s v="T-Mobile"/>
    <x v="3"/>
    <x v="0"/>
    <x v="48"/>
    <d v="2021-07-12T00:00:00"/>
    <d v="2021-07-12T00:00:00"/>
    <x v="1"/>
    <x v="1"/>
    <d v="2021-08-12T00:00:00"/>
    <n v="641581"/>
    <x v="1"/>
    <s v="A3"/>
    <x v="1"/>
    <s v="Verified"/>
    <n v="67000"/>
    <n v="9.7799999999999998E-2"/>
    <n v="92.82"/>
    <n v="7.1400000000000005E-2"/>
    <n v="3000"/>
    <n v="30"/>
    <n v="3317"/>
  </r>
  <r>
    <x v="5180"/>
    <x v="5"/>
    <s v="INDIVIDUAL"/>
    <x v="3"/>
    <s v="GREENSEID CATERING"/>
    <x v="3"/>
    <x v="0"/>
    <x v="49"/>
    <d v="2021-04-15T00:00:00"/>
    <d v="2021-12-13T00:00:00"/>
    <x v="1"/>
    <x v="1"/>
    <d v="2022-01-13T00:00:00"/>
    <n v="787114"/>
    <x v="1"/>
    <s v="A5"/>
    <x v="1"/>
    <s v="Verified"/>
    <n v="40000"/>
    <n v="5.8200000000000002E-2"/>
    <n v="81.72"/>
    <n v="6.9099999999999995E-2"/>
    <n v="20000"/>
    <n v="15"/>
    <n v="2942"/>
  </r>
  <r>
    <x v="5181"/>
    <x v="18"/>
    <s v="INDIVIDUAL"/>
    <x v="3"/>
    <s v="Cape May County M.U.A"/>
    <x v="3"/>
    <x v="0"/>
    <x v="44"/>
    <d v="2021-08-15T00:00:00"/>
    <d v="2021-07-14T00:00:00"/>
    <x v="1"/>
    <x v="1"/>
    <d v="2021-08-14T00:00:00"/>
    <n v="998477"/>
    <x v="1"/>
    <s v="A5"/>
    <x v="1"/>
    <s v="Verified"/>
    <n v="51500"/>
    <n v="0.2999"/>
    <n v="473.45"/>
    <n v="8.4900000000000003E-2"/>
    <n v="15000"/>
    <n v="27"/>
    <n v="17044"/>
  </r>
  <r>
    <x v="5182"/>
    <x v="1"/>
    <s v="INDIVIDUAL"/>
    <x v="3"/>
    <s v="DOD"/>
    <x v="3"/>
    <x v="0"/>
    <x v="51"/>
    <d v="2021-06-12T00:00:00"/>
    <d v="2021-06-12T00:00:00"/>
    <x v="1"/>
    <x v="1"/>
    <d v="2021-07-12T00:00:00"/>
    <n v="673442"/>
    <x v="1"/>
    <s v="A5"/>
    <x v="1"/>
    <s v="Verified"/>
    <n v="96000"/>
    <n v="0.20660000000000001"/>
    <n v="625.63"/>
    <n v="7.8799999999999995E-2"/>
    <n v="20000"/>
    <n v="31"/>
    <n v="21743"/>
  </r>
  <r>
    <x v="5183"/>
    <x v="1"/>
    <s v="INDIVIDUAL"/>
    <x v="8"/>
    <s v="Herrero Contractors"/>
    <x v="3"/>
    <x v="0"/>
    <x v="21"/>
    <d v="2021-08-12T00:00:00"/>
    <d v="2021-07-12T00:00:00"/>
    <x v="1"/>
    <x v="1"/>
    <d v="2021-08-12T00:00:00"/>
    <n v="833865"/>
    <x v="1"/>
    <s v="A3"/>
    <x v="1"/>
    <s v="Verified"/>
    <n v="86700"/>
    <n v="0.249"/>
    <n v="345.42"/>
    <n v="6.9199999999999998E-2"/>
    <n v="11200"/>
    <n v="39"/>
    <n v="12068"/>
  </r>
  <r>
    <x v="5184"/>
    <x v="1"/>
    <s v="INDIVIDUAL"/>
    <x v="8"/>
    <s v="Insurance Group"/>
    <x v="3"/>
    <x v="0"/>
    <x v="22"/>
    <d v="2021-03-14T00:00:00"/>
    <d v="2021-02-14T00:00:00"/>
    <x v="1"/>
    <x v="1"/>
    <d v="2021-03-14T00:00:00"/>
    <n v="1231160"/>
    <x v="1"/>
    <s v="A4"/>
    <x v="1"/>
    <s v="Verified"/>
    <n v="69000"/>
    <n v="0.15770000000000001"/>
    <n v="863.62"/>
    <n v="7.9000000000000001E-2"/>
    <n v="27600"/>
    <n v="46"/>
    <n v="30591"/>
  </r>
  <r>
    <x v="5185"/>
    <x v="2"/>
    <s v="INDIVIDUAL"/>
    <x v="4"/>
    <s v="Continental Airlines"/>
    <x v="3"/>
    <x v="0"/>
    <x v="30"/>
    <d v="2021-07-12T00:00:00"/>
    <d v="2021-07-12T00:00:00"/>
    <x v="1"/>
    <x v="1"/>
    <d v="2021-08-12T00:00:00"/>
    <n v="498380"/>
    <x v="1"/>
    <s v="A3"/>
    <x v="1"/>
    <s v="Verified"/>
    <n v="29000"/>
    <n v="0.216"/>
    <n v="108.11"/>
    <n v="0.08"/>
    <n v="3450"/>
    <n v="21"/>
    <n v="3892"/>
  </r>
  <r>
    <x v="5186"/>
    <x v="3"/>
    <s v="INDIVIDUAL"/>
    <x v="4"/>
    <s v="Leapfrog Online Customer Acquisition LLC"/>
    <x v="3"/>
    <x v="0"/>
    <x v="41"/>
    <d v="2021-05-15T00:00:00"/>
    <d v="2021-12-13T00:00:00"/>
    <x v="1"/>
    <x v="1"/>
    <d v="2022-01-13T00:00:00"/>
    <n v="802957"/>
    <x v="1"/>
    <s v="A4"/>
    <x v="1"/>
    <s v="Verified"/>
    <n v="89610"/>
    <n v="0.1079"/>
    <n v="171.74"/>
    <n v="6.54E-2"/>
    <n v="5600"/>
    <n v="16"/>
    <n v="6183"/>
  </r>
  <r>
    <x v="5187"/>
    <x v="25"/>
    <s v="INDIVIDUAL"/>
    <x v="4"/>
    <s v="ATPCO"/>
    <x v="3"/>
    <x v="0"/>
    <x v="22"/>
    <d v="2021-02-14T00:00:00"/>
    <d v="2021-02-14T00:00:00"/>
    <x v="1"/>
    <x v="1"/>
    <d v="2021-03-14T00:00:00"/>
    <n v="1222413"/>
    <x v="1"/>
    <s v="A4"/>
    <x v="1"/>
    <s v="Verified"/>
    <n v="101000"/>
    <n v="7.2700000000000001E-2"/>
    <n v="625.80999999999995"/>
    <n v="7.9000000000000001E-2"/>
    <n v="20000"/>
    <n v="15"/>
    <n v="22296"/>
  </r>
  <r>
    <x v="5188"/>
    <x v="25"/>
    <s v="INDIVIDUAL"/>
    <x v="4"/>
    <s v="verisign"/>
    <x v="3"/>
    <x v="0"/>
    <x v="33"/>
    <d v="2021-12-10T00:00:00"/>
    <d v="2021-11-09T00:00:00"/>
    <x v="1"/>
    <x v="1"/>
    <d v="2021-12-09T00:00:00"/>
    <n v="419964"/>
    <x v="1"/>
    <s v="A5"/>
    <x v="1"/>
    <s v="Verified"/>
    <n v="105000"/>
    <n v="3.1899999999999998E-2"/>
    <n v="224.66"/>
    <n v="9.6299999999999997E-2"/>
    <n v="7000"/>
    <n v="27"/>
    <n v="7284"/>
  </r>
  <r>
    <x v="5189"/>
    <x v="8"/>
    <s v="INDIVIDUAL"/>
    <x v="2"/>
    <s v="Ernst &amp; Young LLP"/>
    <x v="3"/>
    <x v="0"/>
    <x v="13"/>
    <d v="2021-05-13T00:00:00"/>
    <d v="2021-05-13T00:00:00"/>
    <x v="1"/>
    <x v="1"/>
    <d v="2021-06-13T00:00:00"/>
    <n v="1194524"/>
    <x v="1"/>
    <s v="A2"/>
    <x v="1"/>
    <s v="Verified"/>
    <n v="58000"/>
    <n v="0.17810000000000001"/>
    <n v="429.86"/>
    <n v="6.6199999999999995E-2"/>
    <n v="14000"/>
    <n v="22"/>
    <n v="14920"/>
  </r>
  <r>
    <x v="5190"/>
    <x v="1"/>
    <s v="INDIVIDUAL"/>
    <x v="2"/>
    <s v="Merrill Lynch"/>
    <x v="3"/>
    <x v="0"/>
    <x v="11"/>
    <d v="2021-05-16T00:00:00"/>
    <d v="2021-10-13T00:00:00"/>
    <x v="1"/>
    <x v="1"/>
    <d v="2021-11-13T00:00:00"/>
    <n v="1059923"/>
    <x v="1"/>
    <s v="A3"/>
    <x v="1"/>
    <s v="Verified"/>
    <n v="65000"/>
    <n v="9.1399999999999995E-2"/>
    <n v="259.33"/>
    <n v="6.9900000000000004E-2"/>
    <n v="8400"/>
    <n v="26"/>
    <n v="9244"/>
  </r>
  <r>
    <x v="5191"/>
    <x v="8"/>
    <s v="INDIVIDUAL"/>
    <x v="2"/>
    <s v="Hanger Prosthetics and Orthotics"/>
    <x v="3"/>
    <x v="0"/>
    <x v="48"/>
    <d v="2021-09-14T00:00:00"/>
    <d v="2021-01-11T00:00:00"/>
    <x v="1"/>
    <x v="1"/>
    <d v="2021-02-11T00:00:00"/>
    <n v="609266"/>
    <x v="1"/>
    <s v="A5"/>
    <x v="1"/>
    <s v="Verified"/>
    <n v="68000"/>
    <n v="6.3500000000000001E-2"/>
    <n v="272.14"/>
    <n v="7.8799999999999995E-2"/>
    <n v="8700"/>
    <n v="21"/>
    <n v="9102"/>
  </r>
  <r>
    <x v="5192"/>
    <x v="1"/>
    <s v="INDIVIDUAL"/>
    <x v="5"/>
    <s v="Time Warner"/>
    <x v="3"/>
    <x v="0"/>
    <x v="47"/>
    <d v="2021-08-13T00:00:00"/>
    <d v="2021-08-13T00:00:00"/>
    <x v="1"/>
    <x v="1"/>
    <d v="2021-09-13T00:00:00"/>
    <n v="724551"/>
    <x v="1"/>
    <s v="A3"/>
    <x v="1"/>
    <s v="Verified"/>
    <n v="54100"/>
    <n v="0.1091"/>
    <n v="139.24"/>
    <n v="7.1400000000000005E-2"/>
    <n v="4500"/>
    <n v="26"/>
    <n v="5013"/>
  </r>
  <r>
    <x v="5193"/>
    <x v="5"/>
    <s v="INDIVIDUAL"/>
    <x v="5"/>
    <s v="Drs. Scott, Watson, Miller, &amp; Berdy"/>
    <x v="3"/>
    <x v="0"/>
    <x v="50"/>
    <d v="2021-02-12T00:00:00"/>
    <d v="2021-02-12T00:00:00"/>
    <x v="1"/>
    <x v="1"/>
    <d v="2021-03-12T00:00:00"/>
    <n v="758284"/>
    <x v="1"/>
    <s v="A4"/>
    <x v="1"/>
    <s v="Verified"/>
    <n v="36000"/>
    <n v="0.22670000000000001"/>
    <n v="435.56"/>
    <n v="7.51E-2"/>
    <n v="14000"/>
    <n v="16"/>
    <n v="15133"/>
  </r>
  <r>
    <x v="5194"/>
    <x v="6"/>
    <s v="INDIVIDUAL"/>
    <x v="5"/>
    <s v="Target"/>
    <x v="3"/>
    <x v="0"/>
    <x v="12"/>
    <d v="2021-12-14T00:00:00"/>
    <d v="2021-12-14T00:00:00"/>
    <x v="1"/>
    <x v="1"/>
    <d v="2022-01-14T00:00:00"/>
    <n v="1272878"/>
    <x v="1"/>
    <s v="A5"/>
    <x v="1"/>
    <s v="Verified"/>
    <n v="12000"/>
    <n v="6.8000000000000005E-2"/>
    <n v="95.26"/>
    <n v="8.8999999999999996E-2"/>
    <n v="3000"/>
    <n v="14"/>
    <n v="3429"/>
  </r>
  <r>
    <x v="5195"/>
    <x v="8"/>
    <s v="INDIVIDUAL"/>
    <x v="7"/>
    <s v="USAF"/>
    <x v="3"/>
    <x v="0"/>
    <x v="52"/>
    <d v="2021-09-14T00:00:00"/>
    <d v="2021-11-09T00:00:00"/>
    <x v="1"/>
    <x v="1"/>
    <d v="2021-12-09T00:00:00"/>
    <n v="542445"/>
    <x v="1"/>
    <s v="A5"/>
    <x v="1"/>
    <s v="Verified"/>
    <n v="75996"/>
    <n v="6.7900000000000002E-2"/>
    <n v="508.35"/>
    <n v="8.9399999999999993E-2"/>
    <n v="16000"/>
    <n v="30"/>
    <n v="16120"/>
  </r>
  <r>
    <x v="5196"/>
    <x v="25"/>
    <s v="INDIVIDUAL"/>
    <x v="9"/>
    <s v=""/>
    <x v="3"/>
    <x v="0"/>
    <x v="45"/>
    <d v="2021-11-10T00:00:00"/>
    <d v="2021-11-10T00:00:00"/>
    <x v="1"/>
    <x v="1"/>
    <d v="2021-12-10T00:00:00"/>
    <n v="436894"/>
    <x v="1"/>
    <s v="A4"/>
    <x v="1"/>
    <s v="Verified"/>
    <n v="54500"/>
    <n v="4.6899999999999997E-2"/>
    <n v="76.680000000000007"/>
    <n v="9.3200000000000005E-2"/>
    <n v="2400"/>
    <n v="12"/>
    <n v="2663"/>
  </r>
  <r>
    <x v="5197"/>
    <x v="21"/>
    <s v="INDIVIDUAL"/>
    <x v="10"/>
    <s v="The Home Depot Inc."/>
    <x v="3"/>
    <x v="0"/>
    <x v="31"/>
    <d v="2021-04-16T00:00:00"/>
    <d v="2021-01-13T00:00:00"/>
    <x v="1"/>
    <x v="1"/>
    <d v="2021-02-13T00:00:00"/>
    <n v="593048"/>
    <x v="1"/>
    <s v="A5"/>
    <x v="1"/>
    <s v="Verified"/>
    <n v="35000"/>
    <n v="7.5800000000000006E-2"/>
    <n v="285.95"/>
    <n v="8.9399999999999993E-2"/>
    <n v="9000"/>
    <n v="12"/>
    <n v="10295"/>
  </r>
  <r>
    <x v="5198"/>
    <x v="1"/>
    <s v="INDIVIDUAL"/>
    <x v="0"/>
    <s v=""/>
    <x v="3"/>
    <x v="0"/>
    <x v="0"/>
    <d v="2021-05-16T00:00:00"/>
    <d v="2021-12-13T00:00:00"/>
    <x v="1"/>
    <x v="1"/>
    <d v="2022-01-13T00:00:00"/>
    <n v="856659"/>
    <x v="1"/>
    <s v="A3"/>
    <x v="1"/>
    <s v="Verified"/>
    <n v="40000"/>
    <n v="0.11609999999999999"/>
    <n v="333.08"/>
    <n v="6.9199999999999998E-2"/>
    <n v="10800"/>
    <n v="30"/>
    <n v="11948"/>
  </r>
  <r>
    <x v="5199"/>
    <x v="2"/>
    <s v="INDIVIDUAL"/>
    <x v="0"/>
    <s v="Grand Prairie ISD"/>
    <x v="3"/>
    <x v="0"/>
    <x v="41"/>
    <d v="2021-11-12T00:00:00"/>
    <d v="2021-06-11T00:00:00"/>
    <x v="1"/>
    <x v="1"/>
    <d v="2021-07-11T00:00:00"/>
    <n v="794316"/>
    <x v="1"/>
    <s v="A4"/>
    <x v="1"/>
    <s v="Verified"/>
    <n v="49400"/>
    <n v="0.15640000000000001"/>
    <n v="391.01"/>
    <n v="6.54E-2"/>
    <n v="20000"/>
    <n v="44"/>
    <n v="13140"/>
  </r>
  <r>
    <x v="5200"/>
    <x v="1"/>
    <s v="INDIVIDUAL"/>
    <x v="0"/>
    <s v="Lending Club"/>
    <x v="3"/>
    <x v="0"/>
    <x v="57"/>
    <d v="2021-05-11T00:00:00"/>
    <d v="2021-05-11T00:00:00"/>
    <x v="1"/>
    <x v="1"/>
    <d v="2021-06-11T00:00:00"/>
    <n v="351046"/>
    <x v="1"/>
    <s v="A5"/>
    <x v="1"/>
    <s v="Verified"/>
    <n v="36450"/>
    <n v="0.18770000000000001"/>
    <n v="189.77"/>
    <n v="8.6300000000000002E-2"/>
    <n v="6000"/>
    <n v="9"/>
    <n v="6853"/>
  </r>
  <r>
    <x v="5201"/>
    <x v="30"/>
    <s v="INDIVIDUAL"/>
    <x v="0"/>
    <s v="school district"/>
    <x v="3"/>
    <x v="0"/>
    <x v="40"/>
    <d v="2021-01-11T00:00:00"/>
    <d v="2021-01-11T00:00:00"/>
    <x v="1"/>
    <x v="1"/>
    <d v="2021-02-11T00:00:00"/>
    <n v="392582"/>
    <x v="1"/>
    <s v="A5"/>
    <x v="1"/>
    <s v="Verified"/>
    <n v="39000"/>
    <n v="0.1157"/>
    <n v="481.42"/>
    <n v="9.6299999999999997E-2"/>
    <n v="15000"/>
    <n v="12"/>
    <n v="16993"/>
  </r>
  <r>
    <x v="5202"/>
    <x v="1"/>
    <s v="INDIVIDUAL"/>
    <x v="0"/>
    <s v="Booz Allen Hamilton, Inc."/>
    <x v="3"/>
    <x v="0"/>
    <x v="31"/>
    <d v="2021-02-13T00:00:00"/>
    <d v="2021-01-13T00:00:00"/>
    <x v="1"/>
    <x v="1"/>
    <d v="2021-02-13T00:00:00"/>
    <n v="513635"/>
    <x v="1"/>
    <s v="A5"/>
    <x v="1"/>
    <s v="Verified"/>
    <n v="75000"/>
    <n v="0.183"/>
    <n v="114.38"/>
    <n v="8.9399999999999993E-2"/>
    <n v="3600"/>
    <n v="17"/>
    <n v="4118"/>
  </r>
  <r>
    <x v="5203"/>
    <x v="2"/>
    <s v="INDIVIDUAL"/>
    <x v="0"/>
    <s v="Booz Allen Hamilton"/>
    <x v="3"/>
    <x v="0"/>
    <x v="23"/>
    <d v="2021-02-15T00:00:00"/>
    <d v="2021-12-09T00:00:00"/>
    <x v="1"/>
    <x v="1"/>
    <d v="2022-01-09T00:00:00"/>
    <n v="467974"/>
    <x v="1"/>
    <s v="A5"/>
    <x v="1"/>
    <s v="Verified"/>
    <n v="97000"/>
    <n v="0.18679999999999999"/>
    <n v="211.83"/>
    <n v="9.6299999999999997E-2"/>
    <n v="6600"/>
    <n v="51"/>
    <n v="6805"/>
  </r>
  <r>
    <x v="5204"/>
    <x v="25"/>
    <s v="INDIVIDUAL"/>
    <x v="3"/>
    <s v="United Parcel Service"/>
    <x v="3"/>
    <x v="0"/>
    <x v="8"/>
    <d v="2021-03-12T00:00:00"/>
    <d v="2021-03-12T00:00:00"/>
    <x v="1"/>
    <x v="1"/>
    <d v="2021-04-12T00:00:00"/>
    <n v="406236"/>
    <x v="1"/>
    <s v="A5"/>
    <x v="1"/>
    <s v="Verified"/>
    <n v="76668"/>
    <n v="0.1114"/>
    <n v="231.08"/>
    <n v="9.6299999999999997E-2"/>
    <n v="7200"/>
    <n v="19"/>
    <n v="8319"/>
  </r>
  <r>
    <x v="5205"/>
    <x v="1"/>
    <s v="INDIVIDUAL"/>
    <x v="4"/>
    <s v="hayes auto sales"/>
    <x v="3"/>
    <x v="0"/>
    <x v="22"/>
    <d v="2021-04-14T00:00:00"/>
    <d v="2021-04-14T00:00:00"/>
    <x v="1"/>
    <x v="1"/>
    <d v="2021-05-14T00:00:00"/>
    <n v="1262480"/>
    <x v="1"/>
    <s v="A5"/>
    <x v="1"/>
    <s v="Verified"/>
    <n v="25000"/>
    <n v="0.22939999999999999"/>
    <n v="200.84"/>
    <n v="8.8999999999999996E-2"/>
    <n v="6325"/>
    <n v="33"/>
    <n v="7178"/>
  </r>
  <r>
    <x v="5206"/>
    <x v="2"/>
    <s v="INDIVIDUAL"/>
    <x v="6"/>
    <s v="Wells Fargo Bank N.A."/>
    <x v="3"/>
    <x v="0"/>
    <x v="28"/>
    <d v="2021-05-12T00:00:00"/>
    <d v="2021-06-12T00:00:00"/>
    <x v="1"/>
    <x v="1"/>
    <d v="2021-07-12T00:00:00"/>
    <n v="453753"/>
    <x v="1"/>
    <s v="A5"/>
    <x v="1"/>
    <s v="Verified"/>
    <n v="59300"/>
    <n v="9.5899999999999999E-2"/>
    <n v="96.29"/>
    <n v="9.6299999999999997E-2"/>
    <n v="3000"/>
    <n v="16"/>
    <n v="3466"/>
  </r>
  <r>
    <x v="5207"/>
    <x v="1"/>
    <s v="INDIVIDUAL"/>
    <x v="3"/>
    <s v="U.S. Army Corps Engineers"/>
    <x v="3"/>
    <x v="0"/>
    <x v="32"/>
    <d v="2021-05-11T00:00:00"/>
    <d v="2021-04-11T00:00:00"/>
    <x v="1"/>
    <x v="1"/>
    <d v="2021-05-11T00:00:00"/>
    <n v="568115"/>
    <x v="1"/>
    <s v="A5"/>
    <x v="1"/>
    <s v="Verified"/>
    <n v="75000"/>
    <n v="5.5500000000000001E-2"/>
    <n v="476.58"/>
    <n v="8.9399999999999993E-2"/>
    <n v="15000"/>
    <n v="11"/>
    <n v="16516"/>
  </r>
  <r>
    <x v="5208"/>
    <x v="5"/>
    <s v="INDIVIDUAL"/>
    <x v="3"/>
    <s v="The Pantry d/b/a Kangaroo Express"/>
    <x v="3"/>
    <x v="0"/>
    <x v="55"/>
    <d v="2021-01-11T00:00:00"/>
    <d v="2021-01-11T00:00:00"/>
    <x v="1"/>
    <x v="1"/>
    <d v="2021-02-11T00:00:00"/>
    <n v="378321"/>
    <x v="1"/>
    <s v="A5"/>
    <x v="1"/>
    <s v="Verified"/>
    <n v="38000"/>
    <n v="0.11269999999999999"/>
    <n v="102.71"/>
    <n v="9.6299999999999997E-2"/>
    <n v="3200"/>
    <n v="25"/>
    <n v="3636"/>
  </r>
  <r>
    <x v="5209"/>
    <x v="3"/>
    <s v="INDIVIDUAL"/>
    <x v="8"/>
    <s v="Union Electronics Distributors"/>
    <x v="3"/>
    <x v="0"/>
    <x v="52"/>
    <d v="2021-04-16T00:00:00"/>
    <d v="2021-01-12T00:00:00"/>
    <x v="1"/>
    <x v="1"/>
    <d v="2021-02-12T00:00:00"/>
    <n v="534265"/>
    <x v="1"/>
    <s v="A4"/>
    <x v="1"/>
    <s v="Verified"/>
    <n v="23400"/>
    <n v="0.17230000000000001"/>
    <n v="252.89"/>
    <n v="8.5900000000000004E-2"/>
    <n v="8000"/>
    <n v="19"/>
    <n v="9004"/>
  </r>
  <r>
    <x v="5210"/>
    <x v="34"/>
    <s v="INDIVIDUAL"/>
    <x v="8"/>
    <s v="Department of Veteran Affairs"/>
    <x v="3"/>
    <x v="0"/>
    <x v="54"/>
    <d v="2021-02-15T00:00:00"/>
    <d v="2021-08-12T00:00:00"/>
    <x v="1"/>
    <x v="1"/>
    <d v="2021-09-12T00:00:00"/>
    <n v="739445"/>
    <x v="1"/>
    <s v="A4"/>
    <x v="1"/>
    <s v="Verified"/>
    <n v="60200"/>
    <n v="0.16009999999999999"/>
    <n v="196.78"/>
    <n v="7.51E-2"/>
    <n v="6325"/>
    <n v="27"/>
    <n v="6975"/>
  </r>
  <r>
    <x v="5211"/>
    <x v="8"/>
    <s v="INDIVIDUAL"/>
    <x v="8"/>
    <s v="MTA Long Island Rail Road"/>
    <x v="3"/>
    <x v="0"/>
    <x v="41"/>
    <d v="2021-05-16T00:00:00"/>
    <d v="2021-04-11T00:00:00"/>
    <x v="1"/>
    <x v="1"/>
    <d v="2021-05-11T00:00:00"/>
    <n v="808106"/>
    <x v="1"/>
    <s v="A5"/>
    <x v="1"/>
    <s v="Verified"/>
    <n v="70000"/>
    <n v="0.1125"/>
    <n v="616.72"/>
    <n v="6.9099999999999995E-2"/>
    <n v="20000"/>
    <n v="13"/>
    <n v="20444"/>
  </r>
  <r>
    <x v="5212"/>
    <x v="18"/>
    <s v="INDIVIDUAL"/>
    <x v="8"/>
    <s v="Merrill Lynch"/>
    <x v="3"/>
    <x v="0"/>
    <x v="33"/>
    <d v="2021-03-12T00:00:00"/>
    <d v="2021-03-12T00:00:00"/>
    <x v="1"/>
    <x v="1"/>
    <d v="2021-04-12T00:00:00"/>
    <n v="410511"/>
    <x v="1"/>
    <s v="A5"/>
    <x v="1"/>
    <s v="Verified"/>
    <n v="110000"/>
    <n v="0.1575"/>
    <n v="117.15"/>
    <n v="9.6299999999999997E-2"/>
    <n v="3650"/>
    <n v="30"/>
    <n v="4217"/>
  </r>
  <r>
    <x v="5213"/>
    <x v="5"/>
    <s v="INDIVIDUAL"/>
    <x v="8"/>
    <s v="ernst young"/>
    <x v="3"/>
    <x v="0"/>
    <x v="33"/>
    <d v="2021-10-13T00:00:00"/>
    <d v="2021-03-12T00:00:00"/>
    <x v="1"/>
    <x v="1"/>
    <d v="2021-04-12T00:00:00"/>
    <n v="421054"/>
    <x v="1"/>
    <s v="A5"/>
    <x v="1"/>
    <s v="Verified"/>
    <n v="95004"/>
    <n v="0.154"/>
    <n v="160.47999999999999"/>
    <n v="9.6299999999999997E-2"/>
    <n v="5000"/>
    <n v="39"/>
    <n v="5776"/>
  </r>
  <r>
    <x v="5214"/>
    <x v="8"/>
    <s v="INDIVIDUAL"/>
    <x v="4"/>
    <s v="IMPACCT LLC"/>
    <x v="3"/>
    <x v="0"/>
    <x v="41"/>
    <d v="2021-05-16T00:00:00"/>
    <d v="2021-03-13T00:00:00"/>
    <x v="1"/>
    <x v="1"/>
    <d v="2021-04-13T00:00:00"/>
    <n v="793754"/>
    <x v="1"/>
    <s v="A4"/>
    <x v="1"/>
    <s v="Verified"/>
    <n v="62000"/>
    <n v="0.1802"/>
    <n v="372.61"/>
    <n v="6.54E-2"/>
    <n v="20000"/>
    <n v="37"/>
    <n v="13325"/>
  </r>
  <r>
    <x v="5215"/>
    <x v="8"/>
    <s v="INDIVIDUAL"/>
    <x v="0"/>
    <s v="Barneys New York"/>
    <x v="3"/>
    <x v="0"/>
    <x v="29"/>
    <d v="2021-04-14T00:00:00"/>
    <d v="2021-04-14T00:00:00"/>
    <x v="1"/>
    <x v="1"/>
    <d v="2021-05-14T00:00:00"/>
    <n v="910086"/>
    <x v="1"/>
    <s v="A2"/>
    <x v="1"/>
    <s v="Verified"/>
    <n v="50000"/>
    <n v="0.1981"/>
    <n v="84.92"/>
    <n v="5.79E-2"/>
    <n v="2800"/>
    <n v="28"/>
    <n v="3057"/>
  </r>
  <r>
    <x v="5216"/>
    <x v="8"/>
    <s v="INDIVIDUAL"/>
    <x v="0"/>
    <s v=""/>
    <x v="3"/>
    <x v="0"/>
    <x v="58"/>
    <d v="2021-05-16T00:00:00"/>
    <d v="2021-09-11T00:00:00"/>
    <x v="1"/>
    <x v="1"/>
    <d v="2021-10-11T00:00:00"/>
    <n v="358505"/>
    <x v="1"/>
    <s v="A3"/>
    <x v="1"/>
    <s v="Verified"/>
    <n v="230000"/>
    <n v="3.9199999999999999E-2"/>
    <n v="184.89"/>
    <n v="0.08"/>
    <n v="7500"/>
    <n v="9"/>
    <n v="6656"/>
  </r>
  <r>
    <x v="5217"/>
    <x v="16"/>
    <s v="INDIVIDUAL"/>
    <x v="0"/>
    <s v="Major Website"/>
    <x v="3"/>
    <x v="0"/>
    <x v="21"/>
    <d v="2021-04-12T00:00:00"/>
    <d v="2021-04-12T00:00:00"/>
    <x v="1"/>
    <x v="1"/>
    <d v="2021-05-12T00:00:00"/>
    <n v="828961"/>
    <x v="1"/>
    <s v="A4"/>
    <x v="1"/>
    <s v="Verified"/>
    <n v="90000"/>
    <n v="6.1100000000000002E-2"/>
    <n v="613.35"/>
    <n v="6.54E-2"/>
    <n v="20000"/>
    <n v="20"/>
    <n v="21340"/>
  </r>
  <r>
    <x v="5218"/>
    <x v="19"/>
    <s v="INDIVIDUAL"/>
    <x v="0"/>
    <s v="NiSource, Inc."/>
    <x v="3"/>
    <x v="0"/>
    <x v="51"/>
    <d v="2021-02-12T00:00:00"/>
    <d v="2021-03-12T00:00:00"/>
    <x v="1"/>
    <x v="1"/>
    <d v="2021-04-12T00:00:00"/>
    <n v="690640"/>
    <x v="1"/>
    <s v="A4"/>
    <x v="1"/>
    <s v="Verified"/>
    <n v="66000"/>
    <n v="0.12909999999999999"/>
    <n v="261.33999999999997"/>
    <n v="7.51E-2"/>
    <n v="8400"/>
    <n v="13"/>
    <n v="9077"/>
  </r>
  <r>
    <x v="5219"/>
    <x v="19"/>
    <s v="INDIVIDUAL"/>
    <x v="0"/>
    <s v="The Goodyear Tire &amp; Rubber Co."/>
    <x v="3"/>
    <x v="0"/>
    <x v="11"/>
    <d v="2021-05-16T00:00:00"/>
    <d v="2021-10-14T00:00:00"/>
    <x v="1"/>
    <x v="1"/>
    <d v="2021-11-14T00:00:00"/>
    <n v="1059015"/>
    <x v="1"/>
    <s v="A5"/>
    <x v="1"/>
    <s v="Verified"/>
    <n v="37500"/>
    <n v="0.22339999999999999"/>
    <n v="347.2"/>
    <n v="8.4900000000000003E-2"/>
    <n v="11000"/>
    <n v="23"/>
    <n v="12501"/>
  </r>
  <r>
    <x v="5220"/>
    <x v="8"/>
    <s v="INDIVIDUAL"/>
    <x v="8"/>
    <s v="Teragram LLC"/>
    <x v="3"/>
    <x v="0"/>
    <x v="41"/>
    <d v="2021-02-16T00:00:00"/>
    <d v="2021-07-11T00:00:00"/>
    <x v="1"/>
    <x v="1"/>
    <d v="2021-08-11T00:00:00"/>
    <n v="808799"/>
    <x v="1"/>
    <s v="A2"/>
    <x v="1"/>
    <s v="Verified"/>
    <n v="60000"/>
    <n v="5.4399999999999997E-2"/>
    <n v="363.93"/>
    <n v="5.79E-2"/>
    <n v="12000"/>
    <n v="16"/>
    <n v="12374"/>
  </r>
  <r>
    <x v="5221"/>
    <x v="20"/>
    <s v="INDIVIDUAL"/>
    <x v="0"/>
    <s v="Camelback Academy"/>
    <x v="3"/>
    <x v="0"/>
    <x v="13"/>
    <d v="2021-11-13T00:00:00"/>
    <d v="2021-11-13T00:00:00"/>
    <x v="1"/>
    <x v="1"/>
    <d v="2021-12-13T00:00:00"/>
    <n v="1140461"/>
    <x v="1"/>
    <s v="A2"/>
    <x v="1"/>
    <s v="Verified"/>
    <n v="34100"/>
    <n v="0.1028"/>
    <n v="353.1"/>
    <n v="6.6199999999999995E-2"/>
    <n v="11500"/>
    <n v="22"/>
    <n v="12461"/>
  </r>
  <r>
    <x v="5222"/>
    <x v="1"/>
    <s v="INDIVIDUAL"/>
    <x v="0"/>
    <s v=""/>
    <x v="3"/>
    <x v="0"/>
    <x v="55"/>
    <d v="2021-01-14T00:00:00"/>
    <d v="2021-02-11T00:00:00"/>
    <x v="1"/>
    <x v="1"/>
    <d v="2021-03-11T00:00:00"/>
    <n v="376302"/>
    <x v="1"/>
    <s v="A5"/>
    <x v="1"/>
    <s v="Verified"/>
    <n v="90000"/>
    <n v="0.1055"/>
    <n v="383.73"/>
    <n v="9.3799999999999994E-2"/>
    <n v="12000"/>
    <n v="32"/>
    <n v="13353"/>
  </r>
  <r>
    <x v="5223"/>
    <x v="25"/>
    <s v="INDIVIDUAL"/>
    <x v="6"/>
    <s v="ExxonMobil"/>
    <x v="2"/>
    <x v="0"/>
    <x v="48"/>
    <d v="2021-09-15T00:00:00"/>
    <d v="2021-02-12T00:00:00"/>
    <x v="1"/>
    <x v="1"/>
    <d v="2021-03-12T00:00:00"/>
    <n v="640880"/>
    <x v="1"/>
    <s v="B1"/>
    <x v="1"/>
    <s v="Verified"/>
    <n v="91700"/>
    <n v="0.15060000000000001"/>
    <n v="209.37"/>
    <n v="9.8799999999999999E-2"/>
    <n v="6500"/>
    <n v="20"/>
    <n v="7364"/>
  </r>
  <r>
    <x v="5224"/>
    <x v="8"/>
    <s v="INDIVIDUAL"/>
    <x v="6"/>
    <s v="Self Employed"/>
    <x v="2"/>
    <x v="0"/>
    <x v="20"/>
    <d v="2021-04-16T00:00:00"/>
    <d v="2021-08-12T00:00:00"/>
    <x v="1"/>
    <x v="1"/>
    <d v="2021-09-12T00:00:00"/>
    <n v="519437"/>
    <x v="1"/>
    <s v="B3"/>
    <x v="1"/>
    <s v="Verified"/>
    <n v="54000"/>
    <n v="0.05"/>
    <n v="662.68"/>
    <n v="0.1183"/>
    <n v="20000"/>
    <n v="17"/>
    <n v="23850"/>
  </r>
  <r>
    <x v="5225"/>
    <x v="21"/>
    <s v="INDIVIDUAL"/>
    <x v="6"/>
    <s v="SAC Capital Advisors"/>
    <x v="2"/>
    <x v="0"/>
    <x v="29"/>
    <d v="2021-11-14T00:00:00"/>
    <d v="2021-04-14T00:00:00"/>
    <x v="1"/>
    <x v="1"/>
    <d v="2021-05-14T00:00:00"/>
    <n v="920103"/>
    <x v="1"/>
    <s v="B4"/>
    <x v="1"/>
    <s v="Verified"/>
    <n v="175000"/>
    <n v="2.3E-3"/>
    <n v="815.4"/>
    <n v="0.1074"/>
    <n v="25000"/>
    <n v="22"/>
    <n v="29354"/>
  </r>
  <r>
    <x v="5226"/>
    <x v="5"/>
    <s v="INDIVIDUAL"/>
    <x v="6"/>
    <s v="Publix Super Markets"/>
    <x v="2"/>
    <x v="0"/>
    <x v="23"/>
    <d v="2021-05-15T00:00:00"/>
    <d v="2021-11-10T00:00:00"/>
    <x v="1"/>
    <x v="1"/>
    <d v="2021-12-10T00:00:00"/>
    <n v="482105"/>
    <x v="1"/>
    <s v="B4"/>
    <x v="1"/>
    <s v="Verified"/>
    <n v="20000"/>
    <n v="0.24540000000000001"/>
    <n v="132.66"/>
    <n v="0.11890000000000001"/>
    <n v="4000"/>
    <n v="13"/>
    <n v="4521"/>
  </r>
  <r>
    <x v="5227"/>
    <x v="8"/>
    <s v="INDIVIDUAL"/>
    <x v="6"/>
    <s v="Dentium"/>
    <x v="2"/>
    <x v="0"/>
    <x v="42"/>
    <d v="2021-11-14T00:00:00"/>
    <d v="2021-06-12T00:00:00"/>
    <x v="1"/>
    <x v="1"/>
    <d v="2021-07-12T00:00:00"/>
    <n v="874585"/>
    <x v="1"/>
    <s v="B4"/>
    <x v="1"/>
    <s v="Verified"/>
    <n v="39000"/>
    <n v="0.13850000000000001"/>
    <n v="130.47"/>
    <n v="0.1074"/>
    <n v="4000"/>
    <n v="14"/>
    <n v="4445"/>
  </r>
  <r>
    <x v="5228"/>
    <x v="1"/>
    <s v="INDIVIDUAL"/>
    <x v="6"/>
    <s v="CleanPath Ventures, LLC"/>
    <x v="2"/>
    <x v="0"/>
    <x v="10"/>
    <d v="2021-05-15T00:00:00"/>
    <d v="2021-04-12T00:00:00"/>
    <x v="1"/>
    <x v="1"/>
    <d v="2021-05-12T00:00:00"/>
    <n v="1110169"/>
    <x v="1"/>
    <s v="B5"/>
    <x v="1"/>
    <s v="Verified"/>
    <n v="120000"/>
    <n v="0.15720000000000001"/>
    <n v="858.75"/>
    <n v="0.12690000000000001"/>
    <n v="25600"/>
    <n v="15"/>
    <n v="26915"/>
  </r>
  <r>
    <x v="5229"/>
    <x v="2"/>
    <s v="INDIVIDUAL"/>
    <x v="6"/>
    <s v="Ericsson Inc."/>
    <x v="2"/>
    <x v="0"/>
    <x v="12"/>
    <d v="2021-02-16T00:00:00"/>
    <d v="2021-12-14T00:00:00"/>
    <x v="1"/>
    <x v="1"/>
    <d v="2022-01-14T00:00:00"/>
    <n v="1269988"/>
    <x v="1"/>
    <s v="B5"/>
    <x v="1"/>
    <s v="Verified"/>
    <n v="100450"/>
    <n v="0.23130000000000001"/>
    <n v="805.08"/>
    <n v="0.12690000000000001"/>
    <n v="24000"/>
    <n v="18"/>
    <n v="28983"/>
  </r>
  <r>
    <x v="5230"/>
    <x v="25"/>
    <s v="INDIVIDUAL"/>
    <x v="6"/>
    <s v="Eastern Virginia Medical School"/>
    <x v="2"/>
    <x v="0"/>
    <x v="6"/>
    <d v="2021-02-14T00:00:00"/>
    <d v="2021-03-14T00:00:00"/>
    <x v="1"/>
    <x v="1"/>
    <d v="2021-04-14T00:00:00"/>
    <n v="989170"/>
    <x v="1"/>
    <s v="B5"/>
    <x v="1"/>
    <s v="Verified"/>
    <n v="350000"/>
    <n v="0.1222"/>
    <n v="664.2"/>
    <n v="0.11990000000000001"/>
    <n v="20000"/>
    <n v="24"/>
    <n v="23846"/>
  </r>
  <r>
    <x v="5231"/>
    <x v="1"/>
    <s v="INDIVIDUAL"/>
    <x v="6"/>
    <s v="Booz Allen Hamilton"/>
    <x v="2"/>
    <x v="0"/>
    <x v="42"/>
    <d v="2021-02-13T00:00:00"/>
    <d v="2021-01-13T00:00:00"/>
    <x v="1"/>
    <x v="1"/>
    <d v="2021-02-13T00:00:00"/>
    <n v="855942"/>
    <x v="1"/>
    <s v="B5"/>
    <x v="1"/>
    <s v="Verified"/>
    <n v="77625"/>
    <n v="0.23710000000000001"/>
    <n v="655.82"/>
    <n v="0.1111"/>
    <n v="20000"/>
    <n v="17"/>
    <n v="23004"/>
  </r>
  <r>
    <x v="5232"/>
    <x v="16"/>
    <s v="INDIVIDUAL"/>
    <x v="6"/>
    <s v="Broad Institute"/>
    <x v="2"/>
    <x v="0"/>
    <x v="48"/>
    <d v="2021-07-15T00:00:00"/>
    <d v="2021-04-13T00:00:00"/>
    <x v="1"/>
    <x v="1"/>
    <d v="2021-05-13T00:00:00"/>
    <n v="635817"/>
    <x v="1"/>
    <s v="B5"/>
    <x v="1"/>
    <s v="Verified"/>
    <n v="81600"/>
    <n v="0.17710000000000001"/>
    <n v="822.78"/>
    <n v="0.11360000000000001"/>
    <n v="25000"/>
    <n v="49"/>
    <n v="29621"/>
  </r>
  <r>
    <x v="5233"/>
    <x v="1"/>
    <s v="INDIVIDUAL"/>
    <x v="3"/>
    <s v="TRADER JOE'S"/>
    <x v="2"/>
    <x v="0"/>
    <x v="51"/>
    <d v="2021-05-16T00:00:00"/>
    <d v="2021-03-13T00:00:00"/>
    <x v="1"/>
    <x v="1"/>
    <d v="2021-04-13T00:00:00"/>
    <n v="678017"/>
    <x v="1"/>
    <s v="B1"/>
    <x v="1"/>
    <s v="Verified"/>
    <n v="70000"/>
    <n v="0.17899999999999999"/>
    <n v="486.69"/>
    <n v="0.1038"/>
    <n v="15000"/>
    <n v="23"/>
    <n v="17498"/>
  </r>
  <r>
    <x v="5234"/>
    <x v="1"/>
    <s v="INDIVIDUAL"/>
    <x v="3"/>
    <s v="Aetna, Inc."/>
    <x v="2"/>
    <x v="0"/>
    <x v="22"/>
    <d v="2021-05-16T00:00:00"/>
    <d v="2021-04-14T00:00:00"/>
    <x v="1"/>
    <x v="1"/>
    <d v="2021-05-14T00:00:00"/>
    <n v="1254061"/>
    <x v="1"/>
    <s v="B2"/>
    <x v="1"/>
    <s v="Verified"/>
    <n v="60353"/>
    <n v="0.1147"/>
    <n v="276.88"/>
    <n v="0.1065"/>
    <n v="8500"/>
    <n v="21"/>
    <n v="9881"/>
  </r>
  <r>
    <x v="5235"/>
    <x v="1"/>
    <s v="INDIVIDUAL"/>
    <x v="3"/>
    <s v="Claremont Hotel Club &amp; Spa"/>
    <x v="2"/>
    <x v="0"/>
    <x v="12"/>
    <d v="2021-12-14T00:00:00"/>
    <d v="2021-12-14T00:00:00"/>
    <x v="1"/>
    <x v="1"/>
    <d v="2022-01-14T00:00:00"/>
    <n v="1277287"/>
    <x v="1"/>
    <s v="B2"/>
    <x v="1"/>
    <s v="Verified"/>
    <n v="83000"/>
    <n v="0.10150000000000001"/>
    <n v="364.83"/>
    <n v="0.1065"/>
    <n v="11200"/>
    <n v="12"/>
    <n v="13133"/>
  </r>
  <r>
    <x v="5236"/>
    <x v="1"/>
    <s v="INDIVIDUAL"/>
    <x v="3"/>
    <s v="United States Bankruptcy Court"/>
    <x v="2"/>
    <x v="0"/>
    <x v="27"/>
    <d v="2021-05-13T00:00:00"/>
    <d v="2021-05-13T00:00:00"/>
    <x v="1"/>
    <x v="1"/>
    <d v="2021-06-13T00:00:00"/>
    <n v="666271"/>
    <x v="1"/>
    <s v="B2"/>
    <x v="1"/>
    <s v="Verified"/>
    <n v="65000"/>
    <n v="0.16739999999999999"/>
    <n v="514.11"/>
    <n v="0.10249999999999999"/>
    <n v="25000"/>
    <n v="17"/>
    <n v="18509"/>
  </r>
  <r>
    <x v="5237"/>
    <x v="1"/>
    <s v="INDIVIDUAL"/>
    <x v="3"/>
    <s v="Federal Express"/>
    <x v="2"/>
    <x v="0"/>
    <x v="6"/>
    <d v="2021-05-16T00:00:00"/>
    <d v="2021-07-14T00:00:00"/>
    <x v="1"/>
    <x v="1"/>
    <d v="2021-08-14T00:00:00"/>
    <n v="995197"/>
    <x v="1"/>
    <s v="B2"/>
    <x v="1"/>
    <s v="Verified"/>
    <n v="50000"/>
    <n v="0.1946"/>
    <n v="162.72999999999999"/>
    <n v="0.10589999999999999"/>
    <n v="5000"/>
    <n v="58"/>
    <n v="5861"/>
  </r>
  <r>
    <x v="5238"/>
    <x v="8"/>
    <s v="INDIVIDUAL"/>
    <x v="3"/>
    <s v="columbia university"/>
    <x v="2"/>
    <x v="0"/>
    <x v="11"/>
    <d v="2021-05-16T00:00:00"/>
    <d v="2021-04-13T00:00:00"/>
    <x v="1"/>
    <x v="1"/>
    <d v="2021-05-13T00:00:00"/>
    <n v="1059755"/>
    <x v="1"/>
    <s v="B2"/>
    <x v="1"/>
    <s v="Verified"/>
    <n v="140000"/>
    <n v="0.1857"/>
    <n v="121.23"/>
    <n v="0.10589999999999999"/>
    <n v="3725"/>
    <n v="46"/>
    <n v="4121"/>
  </r>
  <r>
    <x v="5239"/>
    <x v="1"/>
    <s v="INDIVIDUAL"/>
    <x v="3"/>
    <s v="TRI-KES, Inc."/>
    <x v="2"/>
    <x v="0"/>
    <x v="42"/>
    <d v="2021-05-16T00:00:00"/>
    <d v="2021-04-14T00:00:00"/>
    <x v="1"/>
    <x v="1"/>
    <d v="2021-05-14T00:00:00"/>
    <n v="887956"/>
    <x v="1"/>
    <s v="B3"/>
    <x v="1"/>
    <s v="Verified"/>
    <n v="80000"/>
    <n v="0.1661"/>
    <n v="486.62"/>
    <n v="0.1037"/>
    <n v="15000"/>
    <n v="13"/>
    <n v="17518"/>
  </r>
  <r>
    <x v="5240"/>
    <x v="3"/>
    <s v="INDIVIDUAL"/>
    <x v="3"/>
    <s v="Bethany Baptist Church"/>
    <x v="2"/>
    <x v="0"/>
    <x v="41"/>
    <d v="2021-02-14T00:00:00"/>
    <d v="2021-01-14T00:00:00"/>
    <x v="1"/>
    <x v="1"/>
    <d v="2021-02-14T00:00:00"/>
    <n v="813017"/>
    <x v="1"/>
    <s v="B4"/>
    <x v="1"/>
    <s v="Verified"/>
    <n v="48000"/>
    <n v="0.19400000000000001"/>
    <n v="806.57"/>
    <n v="9.9900000000000003E-2"/>
    <n v="25000"/>
    <n v="15"/>
    <n v="29038"/>
  </r>
  <r>
    <x v="5241"/>
    <x v="1"/>
    <s v="INDIVIDUAL"/>
    <x v="3"/>
    <s v=""/>
    <x v="2"/>
    <x v="0"/>
    <x v="0"/>
    <d v="2021-05-16T00:00:00"/>
    <d v="2021-03-14T00:00:00"/>
    <x v="1"/>
    <x v="1"/>
    <d v="2021-04-14T00:00:00"/>
    <n v="860690"/>
    <x v="1"/>
    <s v="B5"/>
    <x v="1"/>
    <s v="Verified"/>
    <n v="40000"/>
    <n v="0.12"/>
    <n v="393.5"/>
    <n v="0.1111"/>
    <n v="12000"/>
    <n v="8"/>
    <n v="14166"/>
  </r>
  <r>
    <x v="5242"/>
    <x v="1"/>
    <s v="INDIVIDUAL"/>
    <x v="3"/>
    <s v="neigborhoohealtcare"/>
    <x v="2"/>
    <x v="0"/>
    <x v="13"/>
    <d v="2021-05-16T00:00:00"/>
    <d v="2021-11-13T00:00:00"/>
    <x v="1"/>
    <x v="1"/>
    <d v="2021-12-13T00:00:00"/>
    <n v="1199307"/>
    <x v="1"/>
    <s v="B5"/>
    <x v="1"/>
    <s v="Verified"/>
    <n v="47496"/>
    <n v="0.21149999999999999"/>
    <n v="117.41"/>
    <n v="0.12690000000000001"/>
    <n v="3500"/>
    <n v="20"/>
    <n v="4127"/>
  </r>
  <r>
    <x v="5243"/>
    <x v="16"/>
    <s v="INDIVIDUAL"/>
    <x v="8"/>
    <s v="Pfizer"/>
    <x v="2"/>
    <x v="0"/>
    <x v="41"/>
    <d v="2021-05-16T00:00:00"/>
    <d v="2021-11-12T00:00:00"/>
    <x v="1"/>
    <x v="1"/>
    <d v="2021-12-12T00:00:00"/>
    <n v="531872"/>
    <x v="1"/>
    <s v="B2"/>
    <x v="1"/>
    <s v="Verified"/>
    <n v="64200"/>
    <n v="1.9800000000000002E-2"/>
    <n v="127.67"/>
    <n v="9.2499999999999999E-2"/>
    <n v="4000"/>
    <n v="8"/>
    <n v="4510"/>
  </r>
  <r>
    <x v="5244"/>
    <x v="1"/>
    <s v="INDIVIDUAL"/>
    <x v="8"/>
    <s v="Kaiser Permanente"/>
    <x v="2"/>
    <x v="0"/>
    <x v="0"/>
    <d v="2021-05-16T00:00:00"/>
    <d v="2021-07-12T00:00:00"/>
    <x v="1"/>
    <x v="1"/>
    <d v="2021-08-12T00:00:00"/>
    <n v="850829"/>
    <x v="1"/>
    <s v="B2"/>
    <x v="1"/>
    <s v="Verified"/>
    <n v="70000"/>
    <n v="0.1053"/>
    <n v="419.48"/>
    <n v="0.1"/>
    <n v="13000"/>
    <n v="16"/>
    <n v="14474"/>
  </r>
  <r>
    <x v="5245"/>
    <x v="1"/>
    <s v="INDIVIDUAL"/>
    <x v="8"/>
    <s v="Merrill Lynch"/>
    <x v="2"/>
    <x v="0"/>
    <x v="29"/>
    <d v="2021-05-16T00:00:00"/>
    <d v="2021-08-12T00:00:00"/>
    <x v="1"/>
    <x v="1"/>
    <d v="2021-09-12T00:00:00"/>
    <n v="931386"/>
    <x v="1"/>
    <s v="B2"/>
    <x v="1"/>
    <s v="Verified"/>
    <n v="75000"/>
    <n v="0.14080000000000001"/>
    <n v="677.62"/>
    <n v="0.1"/>
    <n v="21000"/>
    <n v="20"/>
    <n v="23169"/>
  </r>
  <r>
    <x v="5246"/>
    <x v="1"/>
    <s v="INDIVIDUAL"/>
    <x v="8"/>
    <s v="Morgan Stanley Smith Barney"/>
    <x v="2"/>
    <x v="0"/>
    <x v="32"/>
    <d v="2021-11-12T00:00:00"/>
    <d v="2021-11-12T00:00:00"/>
    <x v="1"/>
    <x v="1"/>
    <d v="2021-12-12T00:00:00"/>
    <n v="567374"/>
    <x v="1"/>
    <s v="B2"/>
    <x v="1"/>
    <s v="Verified"/>
    <n v="80000"/>
    <n v="0.1431"/>
    <n v="494.53"/>
    <n v="0.1148"/>
    <n v="15000"/>
    <n v="32"/>
    <n v="17803"/>
  </r>
  <r>
    <x v="5247"/>
    <x v="25"/>
    <s v="INDIVIDUAL"/>
    <x v="8"/>
    <s v="Headstrong Services LLC"/>
    <x v="2"/>
    <x v="0"/>
    <x v="44"/>
    <d v="2021-11-15T00:00:00"/>
    <d v="2021-04-12T00:00:00"/>
    <x v="1"/>
    <x v="1"/>
    <d v="2021-05-12T00:00:00"/>
    <n v="994954"/>
    <x v="1"/>
    <s v="B3"/>
    <x v="1"/>
    <s v="Verified"/>
    <n v="95000"/>
    <n v="0.13650000000000001"/>
    <n v="654.67999999999995"/>
    <n v="0.1099"/>
    <n v="20000"/>
    <n v="26"/>
    <n v="21352"/>
  </r>
  <r>
    <x v="5248"/>
    <x v="10"/>
    <s v="INDIVIDUAL"/>
    <x v="8"/>
    <s v="Dept of VA (NCCPAC"/>
    <x v="2"/>
    <x v="0"/>
    <x v="49"/>
    <d v="2021-11-15T00:00:00"/>
    <d v="2021-07-13T00:00:00"/>
    <x v="1"/>
    <x v="1"/>
    <d v="2021-08-13T00:00:00"/>
    <n v="783222"/>
    <x v="1"/>
    <s v="B4"/>
    <x v="1"/>
    <s v="Verified"/>
    <n v="34900"/>
    <n v="0.15820000000000001"/>
    <n v="361.34"/>
    <n v="9.9900000000000003E-2"/>
    <n v="11200"/>
    <n v="8"/>
    <n v="12965"/>
  </r>
  <r>
    <x v="5249"/>
    <x v="1"/>
    <s v="INDIVIDUAL"/>
    <x v="8"/>
    <s v="Chevron"/>
    <x v="2"/>
    <x v="0"/>
    <x v="48"/>
    <d v="2021-07-11T00:00:00"/>
    <d v="2021-07-11T00:00:00"/>
    <x v="1"/>
    <x v="1"/>
    <d v="2021-08-11T00:00:00"/>
    <n v="644476"/>
    <x v="1"/>
    <s v="B4"/>
    <x v="1"/>
    <s v="Verified"/>
    <n v="101000"/>
    <n v="0.12379999999999999"/>
    <n v="366.64"/>
    <n v="0.1099"/>
    <n v="11200"/>
    <n v="15"/>
    <n v="12408"/>
  </r>
  <r>
    <x v="5250"/>
    <x v="8"/>
    <s v="INDIVIDUAL"/>
    <x v="8"/>
    <s v="Women's Prison Association"/>
    <x v="2"/>
    <x v="0"/>
    <x v="23"/>
    <d v="2021-12-15T00:00:00"/>
    <d v="2021-08-12T00:00:00"/>
    <x v="1"/>
    <x v="1"/>
    <d v="2021-09-12T00:00:00"/>
    <n v="482078"/>
    <x v="1"/>
    <s v="B5"/>
    <x v="1"/>
    <s v="Verified"/>
    <n v="27000"/>
    <n v="0.19420000000000001"/>
    <n v="283.18"/>
    <n v="0.1221"/>
    <n v="8500"/>
    <n v="14"/>
    <n v="10210"/>
  </r>
  <r>
    <x v="5251"/>
    <x v="1"/>
    <s v="INDIVIDUAL"/>
    <x v="4"/>
    <s v="Los Angeles County"/>
    <x v="2"/>
    <x v="0"/>
    <x v="50"/>
    <d v="2021-10-13T00:00:00"/>
    <d v="2021-10-13T00:00:00"/>
    <x v="1"/>
    <x v="1"/>
    <d v="2021-11-13T00:00:00"/>
    <n v="760857"/>
    <x v="1"/>
    <s v="B1"/>
    <x v="1"/>
    <s v="Verified"/>
    <n v="45792"/>
    <n v="0.19650000000000001"/>
    <n v="551.59"/>
    <n v="0.1038"/>
    <n v="17000"/>
    <n v="14"/>
    <n v="19859"/>
  </r>
  <r>
    <x v="5252"/>
    <x v="2"/>
    <s v="INDIVIDUAL"/>
    <x v="4"/>
    <s v="Fidelity Investments"/>
    <x v="2"/>
    <x v="0"/>
    <x v="43"/>
    <d v="2021-07-13T00:00:00"/>
    <d v="2021-07-13T00:00:00"/>
    <x v="1"/>
    <x v="1"/>
    <d v="2021-08-13T00:00:00"/>
    <n v="700225"/>
    <x v="1"/>
    <s v="B2"/>
    <x v="1"/>
    <s v="Verified"/>
    <n v="43000"/>
    <n v="0.2394"/>
    <n v="473"/>
    <n v="0.1075"/>
    <n v="14500"/>
    <n v="12"/>
    <n v="17029"/>
  </r>
  <r>
    <x v="5253"/>
    <x v="8"/>
    <s v="INDIVIDUAL"/>
    <x v="4"/>
    <s v="Debevoise &amp; Plimpton"/>
    <x v="2"/>
    <x v="0"/>
    <x v="29"/>
    <d v="2021-02-14T00:00:00"/>
    <d v="2021-01-14T00:00:00"/>
    <x v="1"/>
    <x v="1"/>
    <d v="2021-02-14T00:00:00"/>
    <n v="925242"/>
    <x v="1"/>
    <s v="B3"/>
    <x v="1"/>
    <s v="Verified"/>
    <n v="66000"/>
    <n v="0.1767"/>
    <n v="681.27"/>
    <n v="0.1037"/>
    <n v="21000"/>
    <n v="13"/>
    <n v="24469"/>
  </r>
  <r>
    <x v="5254"/>
    <x v="10"/>
    <s v="INDIVIDUAL"/>
    <x v="4"/>
    <s v="Weyco Group"/>
    <x v="2"/>
    <x v="0"/>
    <x v="13"/>
    <d v="2021-05-16T00:00:00"/>
    <d v="2021-08-14T00:00:00"/>
    <x v="1"/>
    <x v="1"/>
    <d v="2021-09-14T00:00:00"/>
    <n v="1172345"/>
    <x v="1"/>
    <s v="B3"/>
    <x v="1"/>
    <s v="Verified"/>
    <n v="42000"/>
    <n v="0.20860000000000001"/>
    <n v="363.84"/>
    <n v="0.1171"/>
    <n v="11000"/>
    <n v="17"/>
    <n v="13077"/>
  </r>
  <r>
    <x v="5255"/>
    <x v="1"/>
    <s v="INDIVIDUAL"/>
    <x v="4"/>
    <s v="Franklin Wireless"/>
    <x v="2"/>
    <x v="0"/>
    <x v="11"/>
    <d v="2021-03-14T00:00:00"/>
    <d v="2021-03-14T00:00:00"/>
    <x v="1"/>
    <x v="1"/>
    <d v="2021-04-14T00:00:00"/>
    <n v="1057038"/>
    <x v="1"/>
    <s v="B3"/>
    <x v="1"/>
    <s v="Verified"/>
    <n v="60000"/>
    <n v="0.17319999999999999"/>
    <n v="785.62"/>
    <n v="0.1099"/>
    <n v="24000"/>
    <n v="29"/>
    <n v="28176"/>
  </r>
  <r>
    <x v="5256"/>
    <x v="25"/>
    <s v="INDIVIDUAL"/>
    <x v="4"/>
    <s v="TWM Associates, Inc."/>
    <x v="2"/>
    <x v="0"/>
    <x v="30"/>
    <d v="2021-02-11T00:00:00"/>
    <d v="2021-02-11T00:00:00"/>
    <x v="1"/>
    <x v="1"/>
    <d v="2021-03-11T00:00:00"/>
    <n v="494096"/>
    <x v="1"/>
    <s v="B3"/>
    <x v="1"/>
    <s v="Verified"/>
    <n v="168600"/>
    <n v="0.19270000000000001"/>
    <n v="660.27"/>
    <n v="0.1158"/>
    <n v="20000"/>
    <n v="53"/>
    <n v="22852"/>
  </r>
  <r>
    <x v="5257"/>
    <x v="20"/>
    <s v="INDIVIDUAL"/>
    <x v="4"/>
    <s v=""/>
    <x v="2"/>
    <x v="0"/>
    <x v="11"/>
    <d v="2021-08-14T00:00:00"/>
    <d v="2021-08-14T00:00:00"/>
    <x v="1"/>
    <x v="1"/>
    <d v="2021-09-14T00:00:00"/>
    <n v="1049406"/>
    <x v="1"/>
    <s v="B4"/>
    <x v="1"/>
    <s v="Verified"/>
    <n v="105000"/>
    <n v="6.1800000000000001E-2"/>
    <n v="461.6"/>
    <n v="0.1149"/>
    <n v="14000"/>
    <n v="27"/>
    <n v="16617"/>
  </r>
  <r>
    <x v="5258"/>
    <x v="1"/>
    <s v="INDIVIDUAL"/>
    <x v="4"/>
    <s v="University of California at Davis"/>
    <x v="2"/>
    <x v="0"/>
    <x v="0"/>
    <d v="2021-01-15T00:00:00"/>
    <d v="2021-02-14T00:00:00"/>
    <x v="1"/>
    <x v="1"/>
    <d v="2021-03-14T00:00:00"/>
    <n v="856135"/>
    <x v="1"/>
    <s v="B5"/>
    <x v="1"/>
    <s v="Verified"/>
    <n v="64000"/>
    <n v="3.5299999999999998E-2"/>
    <n v="590.24"/>
    <n v="0.1111"/>
    <n v="18000"/>
    <n v="4"/>
    <n v="21250"/>
  </r>
  <r>
    <x v="5259"/>
    <x v="4"/>
    <s v="INDIVIDUAL"/>
    <x v="4"/>
    <s v="GPX Realty Partners"/>
    <x v="2"/>
    <x v="0"/>
    <x v="30"/>
    <d v="2021-03-16T00:00:00"/>
    <d v="2021-07-12T00:00:00"/>
    <x v="1"/>
    <x v="1"/>
    <d v="2021-08-12T00:00:00"/>
    <n v="198314"/>
    <x v="1"/>
    <s v="B5"/>
    <x v="1"/>
    <s v="Verified"/>
    <n v="85000"/>
    <n v="0.1759"/>
    <n v="832.88"/>
    <n v="0.1221"/>
    <n v="25000"/>
    <n v="24"/>
    <n v="29983"/>
  </r>
  <r>
    <x v="5260"/>
    <x v="1"/>
    <s v="INDIVIDUAL"/>
    <x v="2"/>
    <s v="Apollo Interactive"/>
    <x v="2"/>
    <x v="0"/>
    <x v="41"/>
    <d v="2021-08-14T00:00:00"/>
    <d v="2021-01-14T00:00:00"/>
    <x v="1"/>
    <x v="1"/>
    <d v="2021-02-14T00:00:00"/>
    <n v="821006"/>
    <x v="1"/>
    <s v="B1"/>
    <x v="1"/>
    <s v="Verified"/>
    <n v="75000"/>
    <n v="0.1429"/>
    <n v="634.88"/>
    <n v="8.8800000000000004E-2"/>
    <n v="20000"/>
    <n v="14"/>
    <n v="22856"/>
  </r>
  <r>
    <x v="5261"/>
    <x v="22"/>
    <s v="INDIVIDUAL"/>
    <x v="2"/>
    <s v="Starbucks Coffee Company"/>
    <x v="2"/>
    <x v="0"/>
    <x v="25"/>
    <d v="2021-05-16T00:00:00"/>
    <d v="2021-02-13T00:00:00"/>
    <x v="1"/>
    <x v="1"/>
    <d v="2021-03-13T00:00:00"/>
    <n v="940639"/>
    <x v="1"/>
    <s v="B1"/>
    <x v="1"/>
    <s v="Verified"/>
    <n v="37800"/>
    <n v="0.20250000000000001"/>
    <n v="485.56"/>
    <n v="9.9900000000000003E-2"/>
    <n v="15050"/>
    <n v="25"/>
    <n v="16973"/>
  </r>
  <r>
    <x v="5262"/>
    <x v="1"/>
    <s v="INDIVIDUAL"/>
    <x v="2"/>
    <s v="Fountain Valley Regional Hospital"/>
    <x v="2"/>
    <x v="0"/>
    <x v="44"/>
    <d v="2021-09-12T00:00:00"/>
    <d v="2021-09-12T00:00:00"/>
    <x v="1"/>
    <x v="1"/>
    <d v="2021-10-12T00:00:00"/>
    <n v="1016134"/>
    <x v="1"/>
    <s v="B2"/>
    <x v="1"/>
    <s v="Verified"/>
    <n v="82800"/>
    <n v="6.4299999999999996E-2"/>
    <n v="325.45"/>
    <n v="0.10589999999999999"/>
    <n v="10000"/>
    <n v="21"/>
    <n v="11038"/>
  </r>
  <r>
    <x v="5263"/>
    <x v="1"/>
    <s v="INDIVIDUAL"/>
    <x v="2"/>
    <s v="Scientific Research Corp."/>
    <x v="2"/>
    <x v="0"/>
    <x v="54"/>
    <d v="2021-10-13T00:00:00"/>
    <d v="2021-10-13T00:00:00"/>
    <x v="1"/>
    <x v="1"/>
    <d v="2021-11-13T00:00:00"/>
    <n v="749813"/>
    <x v="1"/>
    <s v="B2"/>
    <x v="1"/>
    <s v="Verified"/>
    <n v="54380"/>
    <n v="0.16550000000000001"/>
    <n v="205.51"/>
    <n v="0.1075"/>
    <n v="6300"/>
    <n v="10"/>
    <n v="7399"/>
  </r>
  <r>
    <x v="5264"/>
    <x v="0"/>
    <s v="INDIVIDUAL"/>
    <x v="2"/>
    <s v="The Men's Wearhouse"/>
    <x v="2"/>
    <x v="0"/>
    <x v="0"/>
    <d v="2021-12-12T00:00:00"/>
    <d v="2021-12-12T00:00:00"/>
    <x v="1"/>
    <x v="1"/>
    <d v="2022-01-12T00:00:00"/>
    <n v="854158"/>
    <x v="1"/>
    <s v="B2"/>
    <x v="1"/>
    <s v="Verified"/>
    <n v="35000"/>
    <n v="0.1447"/>
    <n v="413.02"/>
    <n v="0.1"/>
    <n v="12800"/>
    <n v="8"/>
    <n v="14523"/>
  </r>
  <r>
    <x v="5265"/>
    <x v="8"/>
    <s v="INDIVIDUAL"/>
    <x v="2"/>
    <s v="MJJ Brilliant"/>
    <x v="2"/>
    <x v="0"/>
    <x v="22"/>
    <d v="2021-05-16T00:00:00"/>
    <d v="2021-12-14T00:00:00"/>
    <x v="1"/>
    <x v="1"/>
    <d v="2022-01-14T00:00:00"/>
    <n v="1264859"/>
    <x v="1"/>
    <s v="B2"/>
    <x v="1"/>
    <s v="Verified"/>
    <n v="68000"/>
    <n v="0.1066"/>
    <n v="586.32000000000005"/>
    <n v="0.1065"/>
    <n v="18000"/>
    <n v="20"/>
    <n v="21107"/>
  </r>
  <r>
    <x v="5266"/>
    <x v="2"/>
    <s v="INDIVIDUAL"/>
    <x v="2"/>
    <s v="Houson Grinding &amp; Manf. Inc"/>
    <x v="2"/>
    <x v="0"/>
    <x v="25"/>
    <d v="2021-05-16T00:00:00"/>
    <d v="2021-01-14T00:00:00"/>
    <x v="1"/>
    <x v="1"/>
    <d v="2021-02-14T00:00:00"/>
    <n v="939897"/>
    <x v="1"/>
    <s v="B3"/>
    <x v="1"/>
    <s v="Verified"/>
    <n v="78000"/>
    <n v="0.1235"/>
    <n v="785.62"/>
    <n v="0.1099"/>
    <n v="24000"/>
    <n v="18"/>
    <n v="28209"/>
  </r>
  <r>
    <x v="5267"/>
    <x v="4"/>
    <s v="INDIVIDUAL"/>
    <x v="2"/>
    <s v="Macy's"/>
    <x v="2"/>
    <x v="0"/>
    <x v="21"/>
    <d v="2021-05-16T00:00:00"/>
    <d v="2021-02-14T00:00:00"/>
    <x v="1"/>
    <x v="1"/>
    <d v="2021-03-14T00:00:00"/>
    <n v="843740"/>
    <x v="1"/>
    <s v="B3"/>
    <x v="1"/>
    <s v="Verified"/>
    <n v="39000"/>
    <n v="0.1714"/>
    <n v="454.18"/>
    <n v="0.1037"/>
    <n v="14000"/>
    <n v="11"/>
    <n v="16352"/>
  </r>
  <r>
    <x v="5268"/>
    <x v="18"/>
    <s v="INDIVIDUAL"/>
    <x v="2"/>
    <s v="The JPC Group Inc"/>
    <x v="2"/>
    <x v="0"/>
    <x v="11"/>
    <d v="2021-02-16T00:00:00"/>
    <d v="2021-09-14T00:00:00"/>
    <x v="1"/>
    <x v="1"/>
    <d v="2021-10-14T00:00:00"/>
    <n v="1065129"/>
    <x v="1"/>
    <s v="B3"/>
    <x v="1"/>
    <s v="Verified"/>
    <n v="38000"/>
    <n v="0.2094"/>
    <n v="327.33999999999997"/>
    <n v="0.1099"/>
    <n v="10000"/>
    <n v="13"/>
    <n v="11784"/>
  </r>
  <r>
    <x v="5269"/>
    <x v="16"/>
    <s v="INDIVIDUAL"/>
    <x v="2"/>
    <s v="Booz Allen Hamilton"/>
    <x v="2"/>
    <x v="0"/>
    <x v="28"/>
    <d v="2021-05-12T00:00:00"/>
    <d v="2021-05-12T00:00:00"/>
    <x v="1"/>
    <x v="1"/>
    <d v="2021-06-12T00:00:00"/>
    <n v="438282"/>
    <x v="1"/>
    <s v="B5"/>
    <x v="1"/>
    <s v="Verified"/>
    <n v="83252"/>
    <n v="0.1381"/>
    <n v="346.48"/>
    <n v="0.1221"/>
    <n v="10400"/>
    <n v="13"/>
    <n v="12473"/>
  </r>
  <r>
    <x v="5270"/>
    <x v="26"/>
    <s v="INDIVIDUAL"/>
    <x v="5"/>
    <s v="citi bank"/>
    <x v="2"/>
    <x v="0"/>
    <x v="10"/>
    <d v="2021-03-14T00:00:00"/>
    <d v="2021-05-13T00:00:00"/>
    <x v="1"/>
    <x v="1"/>
    <d v="2021-06-13T00:00:00"/>
    <n v="1091141"/>
    <x v="1"/>
    <s v="B1"/>
    <x v="1"/>
    <s v="Verified"/>
    <n v="30000"/>
    <n v="0.21560000000000001"/>
    <n v="187.93"/>
    <n v="9.9900000000000003E-2"/>
    <n v="5825"/>
    <n v="16"/>
    <n v="6564"/>
  </r>
  <r>
    <x v="5271"/>
    <x v="32"/>
    <s v="INDIVIDUAL"/>
    <x v="5"/>
    <s v="Walgreens"/>
    <x v="2"/>
    <x v="0"/>
    <x v="13"/>
    <d v="2021-10-14T00:00:00"/>
    <d v="2021-10-14T00:00:00"/>
    <x v="1"/>
    <x v="1"/>
    <d v="2021-11-14T00:00:00"/>
    <n v="1210905"/>
    <x v="1"/>
    <s v="B1"/>
    <x v="1"/>
    <s v="Verified"/>
    <n v="50000"/>
    <n v="0.22559999999999999"/>
    <n v="193.35"/>
    <n v="9.9099999999999994E-2"/>
    <n v="6000"/>
    <n v="11"/>
    <n v="6961"/>
  </r>
  <r>
    <x v="5272"/>
    <x v="1"/>
    <s v="INDIVIDUAL"/>
    <x v="5"/>
    <s v="ConocoPhillips"/>
    <x v="2"/>
    <x v="0"/>
    <x v="41"/>
    <d v="2021-01-14T00:00:00"/>
    <d v="2021-12-13T00:00:00"/>
    <x v="1"/>
    <x v="1"/>
    <d v="2022-01-13T00:00:00"/>
    <n v="804059"/>
    <x v="1"/>
    <s v="B2"/>
    <x v="1"/>
    <s v="Verified"/>
    <n v="71004"/>
    <n v="8.4000000000000005E-2"/>
    <n v="434.86"/>
    <n v="9.2499999999999999E-2"/>
    <n v="16000"/>
    <n v="12"/>
    <n v="15656"/>
  </r>
  <r>
    <x v="5273"/>
    <x v="20"/>
    <s v="INDIVIDUAL"/>
    <x v="5"/>
    <s v="Self-Employed"/>
    <x v="2"/>
    <x v="0"/>
    <x v="20"/>
    <d v="2021-02-10T00:00:00"/>
    <d v="2021-01-10T00:00:00"/>
    <x v="1"/>
    <x v="1"/>
    <d v="2021-02-10T00:00:00"/>
    <n v="517094"/>
    <x v="1"/>
    <s v="B3"/>
    <x v="1"/>
    <s v="Verified"/>
    <n v="31200"/>
    <n v="0.13039999999999999"/>
    <n v="497.01"/>
    <n v="0.1183"/>
    <n v="15000"/>
    <n v="11"/>
    <n v="15705"/>
  </r>
  <r>
    <x v="5274"/>
    <x v="22"/>
    <s v="INDIVIDUAL"/>
    <x v="5"/>
    <s v="DBL Labs"/>
    <x v="2"/>
    <x v="0"/>
    <x v="11"/>
    <d v="2021-05-16T00:00:00"/>
    <d v="2021-12-12T00:00:00"/>
    <x v="1"/>
    <x v="1"/>
    <d v="2022-01-12T00:00:00"/>
    <n v="1049136"/>
    <x v="1"/>
    <s v="B3"/>
    <x v="1"/>
    <s v="Verified"/>
    <n v="52000"/>
    <n v="0.15160000000000001"/>
    <n v="851.09"/>
    <n v="0.1099"/>
    <n v="26000"/>
    <n v="22"/>
    <n v="29107"/>
  </r>
  <r>
    <x v="5275"/>
    <x v="8"/>
    <s v="INDIVIDUAL"/>
    <x v="5"/>
    <s v="Merrill lynch"/>
    <x v="2"/>
    <x v="0"/>
    <x v="12"/>
    <d v="2021-05-16T00:00:00"/>
    <d v="2021-06-14T00:00:00"/>
    <x v="1"/>
    <x v="1"/>
    <d v="2021-07-14T00:00:00"/>
    <n v="1285948"/>
    <x v="1"/>
    <s v="B3"/>
    <x v="1"/>
    <s v="Verified"/>
    <n v="80000"/>
    <n v="5.8599999999999999E-2"/>
    <n v="413.45"/>
    <n v="0.1171"/>
    <n v="12500"/>
    <n v="10"/>
    <n v="14489"/>
  </r>
  <r>
    <x v="5276"/>
    <x v="25"/>
    <s v="INDIVIDUAL"/>
    <x v="5"/>
    <s v="W.G.CARR CO"/>
    <x v="2"/>
    <x v="0"/>
    <x v="20"/>
    <d v="2021-04-16T00:00:00"/>
    <d v="2021-08-12T00:00:00"/>
    <x v="1"/>
    <x v="1"/>
    <d v="2021-09-12T00:00:00"/>
    <n v="516900"/>
    <x v="1"/>
    <s v="B3"/>
    <x v="1"/>
    <s v="Verified"/>
    <n v="50004"/>
    <n v="0.21479999999999999"/>
    <n v="662.68"/>
    <n v="0.1183"/>
    <n v="20000"/>
    <n v="27"/>
    <n v="23859"/>
  </r>
  <r>
    <x v="5277"/>
    <x v="8"/>
    <s v="INDIVIDUAL"/>
    <x v="5"/>
    <s v="Teachers College, Columbia University"/>
    <x v="2"/>
    <x v="0"/>
    <x v="13"/>
    <d v="2021-01-16T00:00:00"/>
    <d v="2021-07-14T00:00:00"/>
    <x v="1"/>
    <x v="1"/>
    <d v="2021-08-14T00:00:00"/>
    <n v="1217796"/>
    <x v="1"/>
    <s v="B4"/>
    <x v="1"/>
    <s v="Verified"/>
    <n v="80000"/>
    <n v="0.13900000000000001"/>
    <n v="400.99"/>
    <n v="0.1242"/>
    <n v="12000"/>
    <n v="20"/>
    <n v="14395"/>
  </r>
  <r>
    <x v="5278"/>
    <x v="0"/>
    <s v="INDIVIDUAL"/>
    <x v="5"/>
    <s v="Larry Baumwald Insurance Agency Inc."/>
    <x v="2"/>
    <x v="0"/>
    <x v="52"/>
    <d v="2021-05-16T00:00:00"/>
    <d v="2021-10-12T00:00:00"/>
    <x v="1"/>
    <x v="1"/>
    <d v="2021-11-12T00:00:00"/>
    <n v="537910"/>
    <x v="1"/>
    <s v="B4"/>
    <x v="1"/>
    <s v="Verified"/>
    <n v="49000"/>
    <n v="0.16969999999999999"/>
    <n v="499.5"/>
    <n v="0.12180000000000001"/>
    <n v="15000"/>
    <n v="14"/>
    <n v="17982"/>
  </r>
  <r>
    <x v="5279"/>
    <x v="9"/>
    <s v="INDIVIDUAL"/>
    <x v="5"/>
    <s v="The Home Depot"/>
    <x v="2"/>
    <x v="0"/>
    <x v="54"/>
    <d v="2021-04-15T00:00:00"/>
    <d v="2021-09-13T00:00:00"/>
    <x v="1"/>
    <x v="1"/>
    <d v="2021-10-13T00:00:00"/>
    <n v="737769"/>
    <x v="1"/>
    <s v="B4"/>
    <x v="1"/>
    <s v="Verified"/>
    <n v="32000"/>
    <n v="0.22239999999999999"/>
    <n v="65.95"/>
    <n v="0.1149"/>
    <n v="2000"/>
    <n v="10"/>
    <n v="2374"/>
  </r>
  <r>
    <x v="5280"/>
    <x v="16"/>
    <s v="INDIVIDUAL"/>
    <x v="7"/>
    <s v="frito-lay"/>
    <x v="2"/>
    <x v="0"/>
    <x v="21"/>
    <d v="2021-04-16T00:00:00"/>
    <d v="2021-08-11T00:00:00"/>
    <x v="1"/>
    <x v="1"/>
    <d v="2021-09-11T00:00:00"/>
    <n v="837364"/>
    <x v="1"/>
    <s v="B1"/>
    <x v="1"/>
    <s v="Verified"/>
    <n v="60000"/>
    <n v="0.14380000000000001"/>
    <n v="256.76"/>
    <n v="9.6299999999999997E-2"/>
    <n v="8000"/>
    <n v="20"/>
    <n v="8362"/>
  </r>
  <r>
    <x v="5281"/>
    <x v="8"/>
    <s v="INDIVIDUAL"/>
    <x v="7"/>
    <s v="NY Presbyterian Hospital"/>
    <x v="2"/>
    <x v="0"/>
    <x v="21"/>
    <d v="2021-10-15T00:00:00"/>
    <d v="2021-02-14T00:00:00"/>
    <x v="1"/>
    <x v="1"/>
    <d v="2021-03-14T00:00:00"/>
    <n v="841791"/>
    <x v="1"/>
    <s v="B2"/>
    <x v="1"/>
    <s v="Verified"/>
    <n v="40000"/>
    <n v="0.2382"/>
    <n v="322.68"/>
    <n v="0.1"/>
    <n v="10000"/>
    <n v="22"/>
    <n v="11617"/>
  </r>
  <r>
    <x v="5282"/>
    <x v="1"/>
    <s v="INDIVIDUAL"/>
    <x v="7"/>
    <s v="Bristol Park Medical"/>
    <x v="2"/>
    <x v="0"/>
    <x v="29"/>
    <d v="2021-10-13T00:00:00"/>
    <d v="2021-11-13T00:00:00"/>
    <x v="1"/>
    <x v="1"/>
    <d v="2021-12-13T00:00:00"/>
    <n v="932137"/>
    <x v="1"/>
    <s v="B3"/>
    <x v="1"/>
    <s v="Verified"/>
    <n v="35000"/>
    <n v="0.1666"/>
    <n v="551.51"/>
    <n v="0.1037"/>
    <n v="17000"/>
    <n v="11"/>
    <n v="19757"/>
  </r>
  <r>
    <x v="5283"/>
    <x v="18"/>
    <s v="INDIVIDUAL"/>
    <x v="7"/>
    <s v="USDA - Food and Nutrition Service"/>
    <x v="2"/>
    <x v="0"/>
    <x v="22"/>
    <d v="2021-11-14T00:00:00"/>
    <d v="2021-11-14T00:00:00"/>
    <x v="1"/>
    <x v="1"/>
    <d v="2021-12-14T00:00:00"/>
    <n v="1232736"/>
    <x v="1"/>
    <s v="B3"/>
    <x v="1"/>
    <s v="Verified"/>
    <n v="74000"/>
    <n v="0.14419999999999999"/>
    <n v="281.14999999999998"/>
    <n v="0.1171"/>
    <n v="8500"/>
    <n v="23"/>
    <n v="10121"/>
  </r>
  <r>
    <x v="5284"/>
    <x v="5"/>
    <s v="INDIVIDUAL"/>
    <x v="7"/>
    <s v="Thomas Sign &amp; Awning"/>
    <x v="2"/>
    <x v="0"/>
    <x v="12"/>
    <d v="2021-05-16T00:00:00"/>
    <d v="2021-12-14T00:00:00"/>
    <x v="1"/>
    <x v="1"/>
    <d v="2022-01-14T00:00:00"/>
    <n v="1284978"/>
    <x v="1"/>
    <s v="B4"/>
    <x v="1"/>
    <s v="Verified"/>
    <n v="32000"/>
    <n v="0.23930000000000001"/>
    <n v="334.16"/>
    <n v="0.1242"/>
    <n v="10000"/>
    <n v="13"/>
    <n v="12029"/>
  </r>
  <r>
    <x v="5285"/>
    <x v="9"/>
    <s v="INDIVIDUAL"/>
    <x v="7"/>
    <s v="The Ritz-Carlton"/>
    <x v="2"/>
    <x v="0"/>
    <x v="11"/>
    <d v="2021-05-16T00:00:00"/>
    <d v="2021-09-14T00:00:00"/>
    <x v="1"/>
    <x v="1"/>
    <d v="2021-10-14T00:00:00"/>
    <n v="1079614"/>
    <x v="1"/>
    <s v="B4"/>
    <x v="1"/>
    <s v="Verified"/>
    <n v="50000"/>
    <n v="0.21790000000000001"/>
    <n v="151.66999999999999"/>
    <n v="0.1149"/>
    <n v="4600"/>
    <n v="13"/>
    <n v="5460"/>
  </r>
  <r>
    <x v="5286"/>
    <x v="0"/>
    <s v="INDIVIDUAL"/>
    <x v="7"/>
    <s v="Procter &amp; Gamble"/>
    <x v="2"/>
    <x v="0"/>
    <x v="21"/>
    <d v="2021-05-15T00:00:00"/>
    <d v="2021-08-11T00:00:00"/>
    <x v="1"/>
    <x v="1"/>
    <d v="2021-09-11T00:00:00"/>
    <n v="840715"/>
    <x v="1"/>
    <s v="B4"/>
    <x v="1"/>
    <s v="Verified"/>
    <n v="120000"/>
    <n v="0.18490000000000001"/>
    <n v="815.4"/>
    <n v="0.1074"/>
    <n v="25000"/>
    <n v="37"/>
    <n v="26262"/>
  </r>
  <r>
    <x v="5287"/>
    <x v="1"/>
    <s v="INDIVIDUAL"/>
    <x v="9"/>
    <s v="Allison &amp; Partners"/>
    <x v="2"/>
    <x v="0"/>
    <x v="48"/>
    <d v="2021-04-13T00:00:00"/>
    <d v="2021-05-13T00:00:00"/>
    <x v="1"/>
    <x v="1"/>
    <d v="2021-06-13T00:00:00"/>
    <n v="648490"/>
    <x v="1"/>
    <s v="B2"/>
    <x v="1"/>
    <s v="Verified"/>
    <n v="115000"/>
    <n v="9.2299999999999993E-2"/>
    <n v="236.41"/>
    <n v="0.10249999999999999"/>
    <n v="7300"/>
    <n v="14"/>
    <n v="8511"/>
  </r>
  <r>
    <x v="5288"/>
    <x v="1"/>
    <s v="INDIVIDUAL"/>
    <x v="9"/>
    <s v="San Diego Unified School District"/>
    <x v="2"/>
    <x v="0"/>
    <x v="43"/>
    <d v="2021-01-16T00:00:00"/>
    <d v="2021-01-12T00:00:00"/>
    <x v="1"/>
    <x v="1"/>
    <d v="2021-02-12T00:00:00"/>
    <n v="700722"/>
    <x v="1"/>
    <s v="B3"/>
    <x v="1"/>
    <s v="Verified"/>
    <n v="78708"/>
    <n v="0.15989999999999999"/>
    <n v="787.1"/>
    <n v="0.11119999999999999"/>
    <n v="24000"/>
    <n v="19"/>
    <n v="27162"/>
  </r>
  <r>
    <x v="5289"/>
    <x v="37"/>
    <s v="INDIVIDUAL"/>
    <x v="10"/>
    <s v="OHSU"/>
    <x v="2"/>
    <x v="0"/>
    <x v="32"/>
    <d v="2021-04-12T00:00:00"/>
    <d v="2021-12-09T00:00:00"/>
    <x v="1"/>
    <x v="1"/>
    <d v="2022-01-09T00:00:00"/>
    <n v="567211"/>
    <x v="1"/>
    <s v="B4"/>
    <x v="1"/>
    <s v="Verified"/>
    <n v="120000"/>
    <n v="0.21579999999999999"/>
    <n v="532.79999999999995"/>
    <n v="0.12180000000000001"/>
    <n v="16000"/>
    <n v="51"/>
    <n v="16164"/>
  </r>
  <r>
    <x v="5290"/>
    <x v="8"/>
    <s v="INDIVIDUAL"/>
    <x v="10"/>
    <s v="Driver"/>
    <x v="2"/>
    <x v="0"/>
    <x v="13"/>
    <d v="2021-10-14T00:00:00"/>
    <d v="2021-10-14T00:00:00"/>
    <x v="1"/>
    <x v="1"/>
    <d v="2021-11-14T00:00:00"/>
    <n v="1208258"/>
    <x v="1"/>
    <s v="B5"/>
    <x v="1"/>
    <s v="Verified"/>
    <n v="14000"/>
    <n v="0.1671"/>
    <n v="115.73"/>
    <n v="0.12690000000000001"/>
    <n v="3450"/>
    <n v="10"/>
    <n v="4166"/>
  </r>
  <r>
    <x v="5291"/>
    <x v="32"/>
    <s v="INDIVIDUAL"/>
    <x v="1"/>
    <s v="JHT, Inc."/>
    <x v="2"/>
    <x v="0"/>
    <x v="6"/>
    <d v="2021-08-12T00:00:00"/>
    <d v="2021-08-12T00:00:00"/>
    <x v="1"/>
    <x v="1"/>
    <d v="2021-09-12T00:00:00"/>
    <n v="997997"/>
    <x v="1"/>
    <s v="B2"/>
    <x v="1"/>
    <s v="Verified"/>
    <n v="47000"/>
    <n v="0.2359"/>
    <n v="256.3"/>
    <n v="0.10589999999999999"/>
    <n v="7875"/>
    <n v="12"/>
    <n v="8602"/>
  </r>
  <r>
    <x v="5292"/>
    <x v="2"/>
    <s v="INDIVIDUAL"/>
    <x v="0"/>
    <s v="Robert Half International"/>
    <x v="2"/>
    <x v="0"/>
    <x v="52"/>
    <d v="2021-01-12T00:00:00"/>
    <d v="2021-01-12T00:00:00"/>
    <x v="1"/>
    <x v="1"/>
    <d v="2021-02-12T00:00:00"/>
    <n v="526257"/>
    <x v="1"/>
    <s v="B2"/>
    <x v="1"/>
    <s v="Verified"/>
    <n v="45000"/>
    <n v="0.1893"/>
    <n v="296.72000000000003"/>
    <n v="0.1148"/>
    <n v="9000"/>
    <n v="11"/>
    <n v="10583"/>
  </r>
  <r>
    <x v="5293"/>
    <x v="8"/>
    <s v="INDIVIDUAL"/>
    <x v="0"/>
    <s v="Harlem Village Academies"/>
    <x v="2"/>
    <x v="0"/>
    <x v="22"/>
    <d v="2021-12-14T00:00:00"/>
    <d v="2021-12-14T00:00:00"/>
    <x v="1"/>
    <x v="1"/>
    <d v="2022-01-14T00:00:00"/>
    <n v="1267066"/>
    <x v="1"/>
    <s v="B2"/>
    <x v="1"/>
    <s v="Verified"/>
    <n v="65000"/>
    <n v="6.7199999999999996E-2"/>
    <n v="651.47"/>
    <n v="0.1065"/>
    <n v="20000"/>
    <n v="20"/>
    <n v="23453"/>
  </r>
  <r>
    <x v="5294"/>
    <x v="5"/>
    <s v="INDIVIDUAL"/>
    <x v="0"/>
    <s v="Assurant"/>
    <x v="2"/>
    <x v="0"/>
    <x v="48"/>
    <d v="2021-04-13T00:00:00"/>
    <d v="2021-04-13T00:00:00"/>
    <x v="1"/>
    <x v="1"/>
    <d v="2021-05-13T00:00:00"/>
    <n v="639425"/>
    <x v="1"/>
    <s v="B3"/>
    <x v="1"/>
    <s v="Verified"/>
    <n v="48000"/>
    <n v="7.9699999999999993E-2"/>
    <n v="325.60000000000002"/>
    <n v="0.1062"/>
    <n v="10000"/>
    <n v="7"/>
    <n v="11723"/>
  </r>
  <r>
    <x v="5295"/>
    <x v="5"/>
    <s v="INDIVIDUAL"/>
    <x v="0"/>
    <s v="Raymond James"/>
    <x v="2"/>
    <x v="0"/>
    <x v="48"/>
    <d v="2021-03-14T00:00:00"/>
    <d v="2021-02-11T00:00:00"/>
    <x v="1"/>
    <x v="1"/>
    <d v="2021-03-11T00:00:00"/>
    <n v="640882"/>
    <x v="1"/>
    <s v="B3"/>
    <x v="1"/>
    <s v="Verified"/>
    <n v="75000"/>
    <n v="0.1421"/>
    <n v="162.80000000000001"/>
    <n v="0.1062"/>
    <n v="5000"/>
    <n v="19"/>
    <n v="5394"/>
  </r>
  <r>
    <x v="5296"/>
    <x v="8"/>
    <s v="INDIVIDUAL"/>
    <x v="0"/>
    <s v="American Express"/>
    <x v="2"/>
    <x v="0"/>
    <x v="0"/>
    <d v="2021-02-12T00:00:00"/>
    <d v="2021-02-12T00:00:00"/>
    <x v="1"/>
    <x v="1"/>
    <d v="2021-03-12T00:00:00"/>
    <n v="867930"/>
    <x v="1"/>
    <s v="B3"/>
    <x v="1"/>
    <s v="Verified"/>
    <n v="97500"/>
    <n v="0.24679999999999999"/>
    <n v="311.44"/>
    <n v="0.1037"/>
    <n v="9600"/>
    <n v="18"/>
    <n v="10402"/>
  </r>
  <r>
    <x v="5297"/>
    <x v="1"/>
    <s v="INDIVIDUAL"/>
    <x v="0"/>
    <s v="CloudCrowd"/>
    <x v="2"/>
    <x v="0"/>
    <x v="29"/>
    <d v="2021-04-13T00:00:00"/>
    <d v="2021-04-13T00:00:00"/>
    <x v="1"/>
    <x v="1"/>
    <d v="2021-05-13T00:00:00"/>
    <n v="903782"/>
    <x v="1"/>
    <s v="B4"/>
    <x v="1"/>
    <s v="Verified"/>
    <n v="80000"/>
    <n v="9.3100000000000002E-2"/>
    <n v="365.3"/>
    <n v="0.1074"/>
    <n v="11200"/>
    <n v="8"/>
    <n v="12908"/>
  </r>
  <r>
    <x v="5298"/>
    <x v="16"/>
    <s v="INDIVIDUAL"/>
    <x v="0"/>
    <s v="Liberty mutual"/>
    <x v="2"/>
    <x v="0"/>
    <x v="41"/>
    <d v="2021-04-16T00:00:00"/>
    <d v="2021-01-14T00:00:00"/>
    <x v="1"/>
    <x v="1"/>
    <d v="2021-02-14T00:00:00"/>
    <n v="820244"/>
    <x v="1"/>
    <s v="B4"/>
    <x v="1"/>
    <s v="Verified"/>
    <n v="38400"/>
    <n v="0.15279999999999999"/>
    <n v="225.84"/>
    <n v="9.9900000000000003E-2"/>
    <n v="7000"/>
    <n v="14"/>
    <n v="8131"/>
  </r>
  <r>
    <x v="5299"/>
    <x v="8"/>
    <s v="INDIVIDUAL"/>
    <x v="0"/>
    <s v="Ernst and Young"/>
    <x v="2"/>
    <x v="0"/>
    <x v="41"/>
    <d v="2021-05-16T00:00:00"/>
    <d v="2021-01-14T00:00:00"/>
    <x v="1"/>
    <x v="1"/>
    <d v="2021-02-14T00:00:00"/>
    <n v="809964"/>
    <x v="1"/>
    <s v="B4"/>
    <x v="1"/>
    <s v="Verified"/>
    <n v="145000"/>
    <n v="0.16669999999999999"/>
    <n v="806.57"/>
    <n v="9.9900000000000003E-2"/>
    <n v="25000"/>
    <n v="13"/>
    <n v="29038"/>
  </r>
  <r>
    <x v="5300"/>
    <x v="8"/>
    <s v="INDIVIDUAL"/>
    <x v="0"/>
    <s v="UBS Investment Bank"/>
    <x v="2"/>
    <x v="0"/>
    <x v="50"/>
    <d v="2021-02-15T00:00:00"/>
    <d v="2021-10-12T00:00:00"/>
    <x v="1"/>
    <x v="1"/>
    <d v="2021-11-12T00:00:00"/>
    <n v="770640"/>
    <x v="1"/>
    <s v="B4"/>
    <x v="1"/>
    <s v="Verified"/>
    <n v="75600"/>
    <n v="3.5700000000000003E-2"/>
    <n v="495.23"/>
    <n v="9.9900000000000003E-2"/>
    <n v="25000"/>
    <n v="15"/>
    <n v="16787"/>
  </r>
  <r>
    <x v="5301"/>
    <x v="32"/>
    <s v="INDIVIDUAL"/>
    <x v="0"/>
    <s v="Waterstone Asset Management, LLC"/>
    <x v="2"/>
    <x v="0"/>
    <x v="42"/>
    <d v="2021-03-14T00:00:00"/>
    <d v="2021-03-14T00:00:00"/>
    <x v="1"/>
    <x v="1"/>
    <d v="2021-04-14T00:00:00"/>
    <n v="878316"/>
    <x v="1"/>
    <s v="B5"/>
    <x v="1"/>
    <s v="Verified"/>
    <n v="60000"/>
    <n v="5.5599999999999997E-2"/>
    <n v="213.15"/>
    <n v="0.1111"/>
    <n v="6500"/>
    <n v="5"/>
    <n v="7673"/>
  </r>
  <r>
    <x v="5302"/>
    <x v="38"/>
    <s v="INDIVIDUAL"/>
    <x v="0"/>
    <s v="DST Health Solutions"/>
    <x v="2"/>
    <x v="0"/>
    <x v="50"/>
    <d v="2021-12-15T00:00:00"/>
    <d v="2021-04-12T00:00:00"/>
    <x v="1"/>
    <x v="1"/>
    <d v="2021-05-12T00:00:00"/>
    <n v="764761"/>
    <x v="1"/>
    <s v="B5"/>
    <x v="1"/>
    <s v="Verified"/>
    <n v="60000"/>
    <n v="0.22459999999999999"/>
    <n v="397.77"/>
    <n v="0.1186"/>
    <n v="12000"/>
    <n v="18"/>
    <n v="13622"/>
  </r>
  <r>
    <x v="5303"/>
    <x v="6"/>
    <s v="INDIVIDUAL"/>
    <x v="0"/>
    <s v="Macworks"/>
    <x v="2"/>
    <x v="0"/>
    <x v="41"/>
    <d v="2021-06-13T00:00:00"/>
    <d v="2021-06-13T00:00:00"/>
    <x v="1"/>
    <x v="1"/>
    <d v="2021-07-13T00:00:00"/>
    <n v="799442"/>
    <x v="1"/>
    <s v="B5"/>
    <x v="1"/>
    <s v="Verified"/>
    <n v="40000"/>
    <n v="0.1467"/>
    <n v="155.69999999999999"/>
    <n v="0.1036"/>
    <n v="4800"/>
    <n v="11"/>
    <n v="5578"/>
  </r>
  <r>
    <x v="5304"/>
    <x v="9"/>
    <s v="INDIVIDUAL"/>
    <x v="0"/>
    <s v="K and F Partners LLC"/>
    <x v="2"/>
    <x v="0"/>
    <x v="26"/>
    <d v="2021-05-16T00:00:00"/>
    <d v="2021-04-13T00:00:00"/>
    <x v="1"/>
    <x v="1"/>
    <d v="2021-05-13T00:00:00"/>
    <n v="631445"/>
    <x v="1"/>
    <s v="B5"/>
    <x v="1"/>
    <s v="Verified"/>
    <n v="115200"/>
    <n v="0.13189999999999999"/>
    <n v="798.1"/>
    <n v="0.11360000000000001"/>
    <n v="24250"/>
    <n v="22"/>
    <n v="28733"/>
  </r>
  <r>
    <x v="5305"/>
    <x v="5"/>
    <s v="INDIVIDUAL"/>
    <x v="0"/>
    <s v="Beam, Inc."/>
    <x v="2"/>
    <x v="0"/>
    <x v="12"/>
    <d v="2021-05-16T00:00:00"/>
    <d v="2021-05-13T00:00:00"/>
    <x v="1"/>
    <x v="1"/>
    <d v="2021-06-13T00:00:00"/>
    <n v="1277377"/>
    <x v="1"/>
    <s v="B5"/>
    <x v="1"/>
    <s v="Verified"/>
    <n v="60000"/>
    <n v="0.1142"/>
    <n v="523.29999999999995"/>
    <n v="0.12690000000000001"/>
    <n v="15600"/>
    <n v="20"/>
    <n v="17862"/>
  </r>
  <r>
    <x v="5306"/>
    <x v="1"/>
    <s v="INDIVIDUAL"/>
    <x v="6"/>
    <s v="Cast &amp; Crew Entertainment Services"/>
    <x v="2"/>
    <x v="0"/>
    <x v="13"/>
    <d v="2021-05-16T00:00:00"/>
    <d v="2021-02-14T00:00:00"/>
    <x v="1"/>
    <x v="1"/>
    <d v="2021-03-14T00:00:00"/>
    <n v="1219579"/>
    <x v="1"/>
    <s v="B3"/>
    <x v="1"/>
    <s v="Verified"/>
    <n v="100000"/>
    <n v="0.14760000000000001"/>
    <n v="476.3"/>
    <n v="0.1171"/>
    <n v="14400"/>
    <n v="15"/>
    <n v="16946"/>
  </r>
  <r>
    <x v="5307"/>
    <x v="18"/>
    <s v="INDIVIDUAL"/>
    <x v="6"/>
    <s v="E*Trade"/>
    <x v="2"/>
    <x v="0"/>
    <x v="22"/>
    <d v="2021-10-15T00:00:00"/>
    <d v="2021-12-13T00:00:00"/>
    <x v="1"/>
    <x v="1"/>
    <d v="2022-01-13T00:00:00"/>
    <n v="1235958"/>
    <x v="1"/>
    <s v="B3"/>
    <x v="1"/>
    <s v="Verified"/>
    <n v="46000"/>
    <n v="8.5300000000000001E-2"/>
    <n v="314.23"/>
    <n v="0.1171"/>
    <n v="9500"/>
    <n v="13"/>
    <n v="11118"/>
  </r>
  <r>
    <x v="5308"/>
    <x v="3"/>
    <s v="INDIVIDUAL"/>
    <x v="9"/>
    <s v="Artist"/>
    <x v="2"/>
    <x v="0"/>
    <x v="29"/>
    <d v="2021-05-14T00:00:00"/>
    <d v="2021-05-14T00:00:00"/>
    <x v="1"/>
    <x v="1"/>
    <d v="2021-06-14T00:00:00"/>
    <n v="929632"/>
    <x v="1"/>
    <s v="B1"/>
    <x v="1"/>
    <s v="Verified"/>
    <n v="42000"/>
    <n v="0.15509999999999999"/>
    <n v="193.37"/>
    <n v="9.6299999999999997E-2"/>
    <n v="6025"/>
    <n v="17"/>
    <n v="6961"/>
  </r>
  <r>
    <x v="5309"/>
    <x v="4"/>
    <s v="INDIVIDUAL"/>
    <x v="2"/>
    <s v="Bank of New York Mellon"/>
    <x v="2"/>
    <x v="0"/>
    <x v="42"/>
    <d v="2021-05-16T00:00:00"/>
    <d v="2021-11-11T00:00:00"/>
    <x v="1"/>
    <x v="1"/>
    <d v="2021-12-11T00:00:00"/>
    <n v="909155"/>
    <x v="1"/>
    <s v="B1"/>
    <x v="1"/>
    <s v="Verified"/>
    <n v="54000"/>
    <n v="6.8400000000000002E-2"/>
    <n v="179.73"/>
    <n v="9.6299999999999997E-2"/>
    <n v="5600"/>
    <n v="21"/>
    <n v="5892"/>
  </r>
  <r>
    <x v="5310"/>
    <x v="1"/>
    <s v="INDIVIDUAL"/>
    <x v="6"/>
    <s v="InSTEDD"/>
    <x v="2"/>
    <x v="0"/>
    <x v="20"/>
    <d v="2021-08-11T00:00:00"/>
    <d v="2021-07-11T00:00:00"/>
    <x v="1"/>
    <x v="1"/>
    <d v="2021-08-11T00:00:00"/>
    <n v="514162"/>
    <x v="1"/>
    <s v="B2"/>
    <x v="1"/>
    <s v="Verified"/>
    <n v="175000"/>
    <n v="0.1273"/>
    <n v="626.41"/>
    <n v="0.1148"/>
    <n v="19000"/>
    <n v="26"/>
    <n v="21719"/>
  </r>
  <r>
    <x v="5311"/>
    <x v="1"/>
    <s v="INDIVIDUAL"/>
    <x v="6"/>
    <s v="PricewaterhouseCoopers LLC"/>
    <x v="2"/>
    <x v="0"/>
    <x v="23"/>
    <d v="2021-10-15T00:00:00"/>
    <d v="2021-07-12T00:00:00"/>
    <x v="1"/>
    <x v="1"/>
    <d v="2021-08-12T00:00:00"/>
    <n v="485225"/>
    <x v="1"/>
    <s v="B5"/>
    <x v="1"/>
    <s v="Verified"/>
    <n v="60000"/>
    <n v="0.1923"/>
    <n v="266.52"/>
    <n v="0.1221"/>
    <n v="8000"/>
    <n v="21"/>
    <n v="9595"/>
  </r>
  <r>
    <x v="5312"/>
    <x v="12"/>
    <s v="INDIVIDUAL"/>
    <x v="3"/>
    <s v="Century Link"/>
    <x v="2"/>
    <x v="0"/>
    <x v="22"/>
    <d v="2021-09-13T00:00:00"/>
    <d v="2021-09-13T00:00:00"/>
    <x v="1"/>
    <x v="1"/>
    <d v="2021-10-13T00:00:00"/>
    <n v="1262185"/>
    <x v="1"/>
    <s v="B1"/>
    <x v="1"/>
    <s v="Verified"/>
    <n v="48000"/>
    <n v="0.2102"/>
    <n v="128.9"/>
    <n v="9.9099999999999994E-2"/>
    <n v="4000"/>
    <n v="24"/>
    <n v="4519"/>
  </r>
  <r>
    <x v="5313"/>
    <x v="5"/>
    <s v="INDIVIDUAL"/>
    <x v="3"/>
    <s v="Walt Disney World Co."/>
    <x v="2"/>
    <x v="0"/>
    <x v="22"/>
    <d v="2021-12-14T00:00:00"/>
    <d v="2021-12-14T00:00:00"/>
    <x v="1"/>
    <x v="1"/>
    <d v="2022-01-14T00:00:00"/>
    <n v="1263643"/>
    <x v="1"/>
    <s v="B3"/>
    <x v="1"/>
    <s v="Verified"/>
    <n v="50000"/>
    <n v="0.2424"/>
    <n v="231.54"/>
    <n v="0.1171"/>
    <n v="7000"/>
    <n v="32"/>
    <n v="8335"/>
  </r>
  <r>
    <x v="5314"/>
    <x v="1"/>
    <s v="INDIVIDUAL"/>
    <x v="3"/>
    <s v="Tom Sawyer Camps"/>
    <x v="2"/>
    <x v="0"/>
    <x v="48"/>
    <d v="2021-03-14T00:00:00"/>
    <d v="2021-02-13T00:00:00"/>
    <x v="1"/>
    <x v="1"/>
    <d v="2021-03-13T00:00:00"/>
    <n v="649708"/>
    <x v="1"/>
    <s v="B4"/>
    <x v="1"/>
    <s v="Verified"/>
    <n v="48960"/>
    <n v="0.2341"/>
    <n v="294.62"/>
    <n v="0.1099"/>
    <n v="9000"/>
    <n v="9"/>
    <n v="10591"/>
  </r>
  <r>
    <x v="5315"/>
    <x v="8"/>
    <s v="INDIVIDUAL"/>
    <x v="3"/>
    <s v="Cornell Coop Ext of Yates Co."/>
    <x v="2"/>
    <x v="0"/>
    <x v="12"/>
    <d v="2021-12-14T00:00:00"/>
    <d v="2021-12-14T00:00:00"/>
    <x v="1"/>
    <x v="1"/>
    <d v="2022-01-14T00:00:00"/>
    <n v="1268951"/>
    <x v="1"/>
    <s v="B5"/>
    <x v="1"/>
    <s v="Verified"/>
    <n v="37793.599999999999"/>
    <n v="0.18729999999999999"/>
    <n v="591.23"/>
    <n v="0.12690000000000001"/>
    <n v="17625"/>
    <n v="31"/>
    <n v="21289"/>
  </r>
  <r>
    <x v="5316"/>
    <x v="1"/>
    <s v="INDIVIDUAL"/>
    <x v="8"/>
    <s v="Safety-Kleen Systems"/>
    <x v="2"/>
    <x v="0"/>
    <x v="10"/>
    <d v="2021-12-15T00:00:00"/>
    <d v="2021-09-14T00:00:00"/>
    <x v="1"/>
    <x v="1"/>
    <d v="2021-10-14T00:00:00"/>
    <n v="1076795"/>
    <x v="1"/>
    <s v="B1"/>
    <x v="1"/>
    <s v="Verified"/>
    <n v="65000"/>
    <n v="6.6799999999999998E-2"/>
    <n v="451.68"/>
    <n v="9.9900000000000003E-2"/>
    <n v="14000"/>
    <n v="15"/>
    <n v="16260"/>
  </r>
  <r>
    <x v="5317"/>
    <x v="13"/>
    <s v="INDIVIDUAL"/>
    <x v="8"/>
    <s v="With A Little Help"/>
    <x v="2"/>
    <x v="0"/>
    <x v="22"/>
    <d v="2021-11-14T00:00:00"/>
    <d v="2021-11-14T00:00:00"/>
    <x v="1"/>
    <x v="1"/>
    <d v="2021-12-14T00:00:00"/>
    <n v="1236728"/>
    <x v="1"/>
    <s v="B1"/>
    <x v="1"/>
    <s v="Verified"/>
    <n v="36400"/>
    <n v="0.12820000000000001"/>
    <n v="586.5"/>
    <n v="9.9099999999999994E-2"/>
    <n v="18200"/>
    <n v="18"/>
    <n v="21114"/>
  </r>
  <r>
    <x v="5318"/>
    <x v="1"/>
    <s v="INDIVIDUAL"/>
    <x v="8"/>
    <s v="Chase Bank"/>
    <x v="2"/>
    <x v="0"/>
    <x v="20"/>
    <d v="2021-03-16T00:00:00"/>
    <d v="2021-03-12T00:00:00"/>
    <x v="1"/>
    <x v="1"/>
    <d v="2021-04-12T00:00:00"/>
    <n v="518555"/>
    <x v="1"/>
    <s v="B1"/>
    <x v="1"/>
    <s v="Verified"/>
    <n v="54096"/>
    <n v="0.24379999999999999"/>
    <n v="160.74"/>
    <n v="0.1114"/>
    <n v="4900"/>
    <n v="29"/>
    <n v="5765"/>
  </r>
  <r>
    <x v="5319"/>
    <x v="9"/>
    <s v="INDIVIDUAL"/>
    <x v="8"/>
    <s v="Akridge"/>
    <x v="2"/>
    <x v="0"/>
    <x v="22"/>
    <d v="2021-08-12T00:00:00"/>
    <d v="2021-08-12T00:00:00"/>
    <x v="1"/>
    <x v="1"/>
    <d v="2021-09-12T00:00:00"/>
    <n v="1229017"/>
    <x v="1"/>
    <s v="B5"/>
    <x v="1"/>
    <s v="Verified"/>
    <n v="82000"/>
    <n v="9.6199999999999994E-2"/>
    <n v="701.09"/>
    <n v="0.12690000000000001"/>
    <n v="20900"/>
    <n v="15"/>
    <n v="22702"/>
  </r>
  <r>
    <x v="5320"/>
    <x v="25"/>
    <s v="INDIVIDUAL"/>
    <x v="4"/>
    <s v=""/>
    <x v="2"/>
    <x v="0"/>
    <x v="28"/>
    <d v="2021-05-12T00:00:00"/>
    <d v="2021-05-12T00:00:00"/>
    <x v="1"/>
    <x v="1"/>
    <d v="2021-06-12T00:00:00"/>
    <n v="442228"/>
    <x v="1"/>
    <s v="B3"/>
    <x v="1"/>
    <s v="Verified"/>
    <n v="88596"/>
    <n v="0.22689999999999999"/>
    <n v="792.33"/>
    <n v="0.1158"/>
    <n v="24000"/>
    <n v="24"/>
    <n v="28524"/>
  </r>
  <r>
    <x v="5321"/>
    <x v="3"/>
    <s v="INDIVIDUAL"/>
    <x v="2"/>
    <s v="Village of Carol Stream"/>
    <x v="2"/>
    <x v="0"/>
    <x v="13"/>
    <d v="2021-05-16T00:00:00"/>
    <d v="2021-08-13T00:00:00"/>
    <x v="1"/>
    <x v="1"/>
    <d v="2021-09-13T00:00:00"/>
    <n v="1130146"/>
    <x v="1"/>
    <s v="B1"/>
    <x v="1"/>
    <s v="Verified"/>
    <n v="46000"/>
    <n v="0.26690000000000003"/>
    <n v="503.52"/>
    <n v="9.9099999999999994E-2"/>
    <n v="15625"/>
    <n v="22"/>
    <n v="17650"/>
  </r>
  <r>
    <x v="5322"/>
    <x v="41"/>
    <s v="INDIVIDUAL"/>
    <x v="2"/>
    <s v="AARP"/>
    <x v="2"/>
    <x v="0"/>
    <x v="42"/>
    <d v="2021-05-16T00:00:00"/>
    <d v="2021-04-14T00:00:00"/>
    <x v="1"/>
    <x v="1"/>
    <d v="2021-05-14T00:00:00"/>
    <n v="894804"/>
    <x v="1"/>
    <s v="B2"/>
    <x v="1"/>
    <s v="Verified"/>
    <n v="85000"/>
    <n v="7.2800000000000004E-2"/>
    <n v="193.61"/>
    <n v="0.1"/>
    <n v="6000"/>
    <n v="16"/>
    <n v="6970"/>
  </r>
  <r>
    <x v="5323"/>
    <x v="16"/>
    <s v="INDIVIDUAL"/>
    <x v="5"/>
    <s v="REZ-1"/>
    <x v="2"/>
    <x v="0"/>
    <x v="15"/>
    <d v="2021-01-15T00:00:00"/>
    <d v="2021-08-12T00:00:00"/>
    <x v="1"/>
    <x v="1"/>
    <d v="2021-09-12T00:00:00"/>
    <n v="532614"/>
    <x v="1"/>
    <s v="B2"/>
    <x v="1"/>
    <s v="Verified"/>
    <n v="78000"/>
    <n v="5.7200000000000001E-2"/>
    <n v="659.37"/>
    <n v="0.1148"/>
    <n v="20000"/>
    <n v="23"/>
    <n v="23719"/>
  </r>
  <r>
    <x v="5324"/>
    <x v="8"/>
    <s v="INDIVIDUAL"/>
    <x v="7"/>
    <s v="HBO, Home Box Office"/>
    <x v="2"/>
    <x v="0"/>
    <x v="11"/>
    <d v="2021-02-16T00:00:00"/>
    <d v="2021-04-14T00:00:00"/>
    <x v="1"/>
    <x v="1"/>
    <d v="2021-05-14T00:00:00"/>
    <n v="1073514"/>
    <x v="1"/>
    <s v="B4"/>
    <x v="1"/>
    <s v="Verified"/>
    <n v="59000"/>
    <n v="0.14360000000000001"/>
    <n v="428.63"/>
    <n v="0.1149"/>
    <n v="13000"/>
    <n v="42"/>
    <n v="15368"/>
  </r>
  <r>
    <x v="5325"/>
    <x v="1"/>
    <s v="INDIVIDUAL"/>
    <x v="1"/>
    <s v="Prospect Mortgage"/>
    <x v="2"/>
    <x v="0"/>
    <x v="10"/>
    <d v="2021-05-16T00:00:00"/>
    <d v="2021-10-14T00:00:00"/>
    <x v="1"/>
    <x v="1"/>
    <d v="2021-11-14T00:00:00"/>
    <n v="926851"/>
    <x v="1"/>
    <s v="B5"/>
    <x v="1"/>
    <s v="Verified"/>
    <n v="100000"/>
    <n v="8.1799999999999998E-2"/>
    <n v="670.9"/>
    <n v="0.12690000000000001"/>
    <n v="20000"/>
    <n v="11"/>
    <n v="24152"/>
  </r>
  <r>
    <x v="5326"/>
    <x v="8"/>
    <s v="INDIVIDUAL"/>
    <x v="0"/>
    <s v="Wells Fargo Financial"/>
    <x v="2"/>
    <x v="0"/>
    <x v="22"/>
    <d v="2021-04-16T00:00:00"/>
    <d v="2021-12-14T00:00:00"/>
    <x v="1"/>
    <x v="1"/>
    <d v="2022-01-14T00:00:00"/>
    <n v="1244565"/>
    <x v="1"/>
    <s v="B3"/>
    <x v="1"/>
    <s v="Verified"/>
    <n v="85000"/>
    <n v="0.1419"/>
    <n v="595.37"/>
    <n v="0.1171"/>
    <n v="18000"/>
    <n v="29"/>
    <n v="21433"/>
  </r>
  <r>
    <x v="5327"/>
    <x v="41"/>
    <s v="INDIVIDUAL"/>
    <x v="0"/>
    <s v="U.S. Department of Labor"/>
    <x v="2"/>
    <x v="0"/>
    <x v="0"/>
    <d v="2021-01-15T00:00:00"/>
    <d v="2021-07-12T00:00:00"/>
    <x v="1"/>
    <x v="1"/>
    <d v="2021-08-12T00:00:00"/>
    <n v="848734"/>
    <x v="1"/>
    <s v="B4"/>
    <x v="1"/>
    <s v="Verified"/>
    <n v="26280"/>
    <n v="0.18260000000000001"/>
    <n v="228.32"/>
    <n v="0.1074"/>
    <n v="7000"/>
    <n v="6"/>
    <n v="7854"/>
  </r>
  <r>
    <x v="5328"/>
    <x v="5"/>
    <s v="INDIVIDUAL"/>
    <x v="3"/>
    <s v="NASA"/>
    <x v="2"/>
    <x v="0"/>
    <x v="43"/>
    <d v="2021-05-12T00:00:00"/>
    <d v="2021-05-12T00:00:00"/>
    <x v="1"/>
    <x v="1"/>
    <d v="2021-06-12T00:00:00"/>
    <n v="709158"/>
    <x v="1"/>
    <s v="B1"/>
    <x v="1"/>
    <s v="Verified"/>
    <n v="90000"/>
    <n v="0.11070000000000001"/>
    <n v="389.36"/>
    <n v="0.1038"/>
    <n v="12000"/>
    <n v="36"/>
    <n v="13632"/>
  </r>
  <r>
    <x v="5329"/>
    <x v="1"/>
    <s v="INDIVIDUAL"/>
    <x v="3"/>
    <s v="Continental Airlines"/>
    <x v="2"/>
    <x v="0"/>
    <x v="27"/>
    <d v="2021-07-10T00:00:00"/>
    <d v="2021-07-10T00:00:00"/>
    <x v="1"/>
    <x v="1"/>
    <d v="2021-08-10T00:00:00"/>
    <n v="667784"/>
    <x v="1"/>
    <s v="B2"/>
    <x v="1"/>
    <s v="Verified"/>
    <n v="66000"/>
    <n v="0.1067"/>
    <n v="407.24"/>
    <n v="0.10249999999999999"/>
    <n v="18000"/>
    <n v="35"/>
    <n v="12683"/>
  </r>
  <r>
    <x v="5330"/>
    <x v="15"/>
    <s v="INDIVIDUAL"/>
    <x v="3"/>
    <s v="Hawaii Pacific Health"/>
    <x v="2"/>
    <x v="0"/>
    <x v="42"/>
    <d v="2021-05-16T00:00:00"/>
    <d v="2021-03-14T00:00:00"/>
    <x v="1"/>
    <x v="1"/>
    <d v="2021-04-14T00:00:00"/>
    <n v="885487"/>
    <x v="1"/>
    <s v="B3"/>
    <x v="1"/>
    <s v="Verified"/>
    <n v="114000"/>
    <n v="7.0199999999999999E-2"/>
    <n v="194.65"/>
    <n v="0.1037"/>
    <n v="6000"/>
    <n v="13"/>
    <n v="7007"/>
  </r>
  <r>
    <x v="5331"/>
    <x v="5"/>
    <s v="INDIVIDUAL"/>
    <x v="3"/>
    <s v="UBS Financial Services Inc."/>
    <x v="2"/>
    <x v="0"/>
    <x v="47"/>
    <d v="2021-12-14T00:00:00"/>
    <d v="2021-08-13T00:00:00"/>
    <x v="1"/>
    <x v="1"/>
    <d v="2021-09-13T00:00:00"/>
    <n v="719918"/>
    <x v="1"/>
    <s v="B4"/>
    <x v="1"/>
    <s v="Verified"/>
    <n v="45000"/>
    <n v="0.14000000000000001"/>
    <n v="197.83"/>
    <n v="0.1149"/>
    <n v="6000"/>
    <n v="27"/>
    <n v="7122"/>
  </r>
  <r>
    <x v="5332"/>
    <x v="1"/>
    <s v="INDIVIDUAL"/>
    <x v="8"/>
    <s v="Stifel Nicolaus"/>
    <x v="2"/>
    <x v="0"/>
    <x v="12"/>
    <d v="2021-12-14T00:00:00"/>
    <d v="2021-12-14T00:00:00"/>
    <x v="1"/>
    <x v="1"/>
    <d v="2022-01-14T00:00:00"/>
    <n v="1287057"/>
    <x v="1"/>
    <s v="B3"/>
    <x v="1"/>
    <s v="Verified"/>
    <n v="115000"/>
    <n v="2.07E-2"/>
    <n v="264.61"/>
    <n v="0.1171"/>
    <n v="8000"/>
    <n v="12"/>
    <n v="9526"/>
  </r>
  <r>
    <x v="5333"/>
    <x v="1"/>
    <s v="INDIVIDUAL"/>
    <x v="4"/>
    <s v=""/>
    <x v="2"/>
    <x v="0"/>
    <x v="11"/>
    <d v="2021-05-16T00:00:00"/>
    <d v="2021-09-14T00:00:00"/>
    <x v="1"/>
    <x v="1"/>
    <d v="2021-10-14T00:00:00"/>
    <n v="1068081"/>
    <x v="1"/>
    <s v="B4"/>
    <x v="1"/>
    <s v="Verified"/>
    <n v="119000"/>
    <n v="0.1099"/>
    <n v="725.37"/>
    <n v="0.1149"/>
    <n v="22000"/>
    <n v="35"/>
    <n v="26113"/>
  </r>
  <r>
    <x v="5334"/>
    <x v="23"/>
    <s v="INDIVIDUAL"/>
    <x v="4"/>
    <s v="WEST, Inc."/>
    <x v="2"/>
    <x v="0"/>
    <x v="11"/>
    <d v="2021-05-16T00:00:00"/>
    <d v="2021-08-14T00:00:00"/>
    <x v="1"/>
    <x v="1"/>
    <d v="2021-09-14T00:00:00"/>
    <n v="1060907"/>
    <x v="1"/>
    <s v="B5"/>
    <x v="1"/>
    <s v="Verified"/>
    <n v="74250"/>
    <n v="0.22170000000000001"/>
    <n v="99.63"/>
    <n v="0.11990000000000001"/>
    <n v="3000"/>
    <n v="22"/>
    <n v="3587"/>
  </r>
  <r>
    <x v="5335"/>
    <x v="1"/>
    <s v="INDIVIDUAL"/>
    <x v="2"/>
    <s v="Croce &amp; Company"/>
    <x v="2"/>
    <x v="0"/>
    <x v="43"/>
    <d v="2021-03-15T00:00:00"/>
    <d v="2021-02-13T00:00:00"/>
    <x v="1"/>
    <x v="1"/>
    <d v="2021-03-13T00:00:00"/>
    <n v="711203"/>
    <x v="1"/>
    <s v="B1"/>
    <x v="1"/>
    <s v="Verified"/>
    <n v="30412.799999999999"/>
    <n v="0.24540000000000001"/>
    <n v="389.36"/>
    <n v="0.1038"/>
    <n v="12000"/>
    <n v="18"/>
    <n v="13949"/>
  </r>
  <r>
    <x v="5336"/>
    <x v="21"/>
    <s v="INDIVIDUAL"/>
    <x v="5"/>
    <s v="Energizer Personal Care"/>
    <x v="2"/>
    <x v="0"/>
    <x v="21"/>
    <d v="2021-04-16T00:00:00"/>
    <d v="2021-01-14T00:00:00"/>
    <x v="1"/>
    <x v="1"/>
    <d v="2021-02-14T00:00:00"/>
    <n v="823692"/>
    <x v="1"/>
    <s v="B2"/>
    <x v="1"/>
    <s v="Verified"/>
    <n v="80500"/>
    <n v="8.7999999999999995E-2"/>
    <n v="229.8"/>
    <n v="9.2499999999999999E-2"/>
    <n v="7200"/>
    <n v="24"/>
    <n v="8273"/>
  </r>
  <r>
    <x v="5337"/>
    <x v="1"/>
    <s v="INDIVIDUAL"/>
    <x v="5"/>
    <s v="State of California"/>
    <x v="2"/>
    <x v="0"/>
    <x v="54"/>
    <d v="2021-08-13T00:00:00"/>
    <d v="2021-03-13T00:00:00"/>
    <x v="1"/>
    <x v="1"/>
    <d v="2021-04-13T00:00:00"/>
    <n v="740035"/>
    <x v="1"/>
    <s v="B2"/>
    <x v="1"/>
    <s v="Verified"/>
    <n v="60000"/>
    <n v="0.14860000000000001"/>
    <n v="782.9"/>
    <n v="0.1075"/>
    <n v="24000"/>
    <n v="31"/>
    <n v="28044"/>
  </r>
  <r>
    <x v="5338"/>
    <x v="18"/>
    <s v="INDIVIDUAL"/>
    <x v="5"/>
    <s v="Novartis Pharmaceuticals Corp"/>
    <x v="2"/>
    <x v="0"/>
    <x v="47"/>
    <d v="2021-07-11T00:00:00"/>
    <d v="2021-07-11T00:00:00"/>
    <x v="1"/>
    <x v="1"/>
    <d v="2021-08-11T00:00:00"/>
    <n v="734816"/>
    <x v="1"/>
    <s v="B3"/>
    <x v="1"/>
    <s v="Verified"/>
    <n v="140000"/>
    <n v="6.9800000000000001E-2"/>
    <n v="393.55"/>
    <n v="0.11119999999999999"/>
    <n v="12000"/>
    <n v="19"/>
    <n v="12991"/>
  </r>
  <r>
    <x v="5339"/>
    <x v="1"/>
    <s v="INDIVIDUAL"/>
    <x v="7"/>
    <s v="Brinker Corp, Romano's Macaroni Grill"/>
    <x v="2"/>
    <x v="0"/>
    <x v="40"/>
    <d v="2021-05-16T00:00:00"/>
    <d v="2021-01-12T00:00:00"/>
    <x v="1"/>
    <x v="1"/>
    <d v="2021-02-12T00:00:00"/>
    <n v="389863"/>
    <x v="1"/>
    <s v="B4"/>
    <x v="1"/>
    <s v="Verified"/>
    <n v="28000"/>
    <n v="0.16109999999999999"/>
    <n v="169.14"/>
    <n v="0.11890000000000001"/>
    <n v="5100"/>
    <n v="25"/>
    <n v="6089"/>
  </r>
  <r>
    <x v="5340"/>
    <x v="2"/>
    <s v="INDIVIDUAL"/>
    <x v="7"/>
    <s v="safeway inc"/>
    <x v="2"/>
    <x v="0"/>
    <x v="13"/>
    <d v="2021-10-15T00:00:00"/>
    <d v="2021-10-14T00:00:00"/>
    <x v="1"/>
    <x v="1"/>
    <d v="2021-11-14T00:00:00"/>
    <n v="1202232"/>
    <x v="1"/>
    <s v="B5"/>
    <x v="1"/>
    <s v="Verified"/>
    <n v="34000"/>
    <n v="0.1729"/>
    <n v="201.27"/>
    <n v="0.12690000000000001"/>
    <n v="6000"/>
    <n v="15"/>
    <n v="7246"/>
  </r>
  <r>
    <x v="5341"/>
    <x v="8"/>
    <s v="INDIVIDUAL"/>
    <x v="0"/>
    <s v="Rydex|SGI"/>
    <x v="2"/>
    <x v="0"/>
    <x v="25"/>
    <d v="2021-05-14T00:00:00"/>
    <d v="2021-05-14T00:00:00"/>
    <x v="1"/>
    <x v="1"/>
    <d v="2021-06-14T00:00:00"/>
    <n v="937056"/>
    <x v="1"/>
    <s v="B3"/>
    <x v="1"/>
    <s v="Verified"/>
    <n v="69000"/>
    <n v="9.9500000000000005E-2"/>
    <n v="510.66"/>
    <n v="0.1099"/>
    <n v="15600"/>
    <n v="37"/>
    <n v="18383"/>
  </r>
  <r>
    <x v="5342"/>
    <x v="33"/>
    <s v="INDIVIDUAL"/>
    <x v="0"/>
    <s v="Bristol Myers Squibb"/>
    <x v="2"/>
    <x v="0"/>
    <x v="20"/>
    <d v="2021-07-12T00:00:00"/>
    <d v="2021-06-12T00:00:00"/>
    <x v="1"/>
    <x v="1"/>
    <d v="2021-07-12T00:00:00"/>
    <n v="509739"/>
    <x v="1"/>
    <s v="B3"/>
    <x v="1"/>
    <s v="Verified"/>
    <n v="44640"/>
    <n v="0.1065"/>
    <n v="424.12"/>
    <n v="0.1183"/>
    <n v="12800"/>
    <n v="21"/>
    <n v="15256"/>
  </r>
  <r>
    <x v="5343"/>
    <x v="2"/>
    <s v="INDIVIDUAL"/>
    <x v="0"/>
    <s v="Falcon Insurance"/>
    <x v="2"/>
    <x v="0"/>
    <x v="11"/>
    <d v="2021-01-16T00:00:00"/>
    <d v="2021-05-12T00:00:00"/>
    <x v="1"/>
    <x v="1"/>
    <d v="2021-06-12T00:00:00"/>
    <n v="1079923"/>
    <x v="1"/>
    <s v="B5"/>
    <x v="1"/>
    <s v="Verified"/>
    <n v="42000"/>
    <n v="0.18310000000000001"/>
    <n v="61.44"/>
    <n v="0.11990000000000001"/>
    <n v="1850"/>
    <n v="28"/>
    <n v="1986"/>
  </r>
  <r>
    <x v="5344"/>
    <x v="13"/>
    <s v="INDIVIDUAL"/>
    <x v="3"/>
    <s v="US Army"/>
    <x v="2"/>
    <x v="0"/>
    <x v="29"/>
    <d v="2021-05-16T00:00:00"/>
    <d v="2021-08-13T00:00:00"/>
    <x v="1"/>
    <x v="1"/>
    <d v="2021-09-13T00:00:00"/>
    <n v="926719"/>
    <x v="1"/>
    <s v="B3"/>
    <x v="1"/>
    <s v="Verified"/>
    <n v="76000"/>
    <n v="0.16120000000000001"/>
    <n v="648.83000000000004"/>
    <n v="0.1037"/>
    <n v="20000"/>
    <n v="22"/>
    <n v="23125"/>
  </r>
  <r>
    <x v="5345"/>
    <x v="18"/>
    <s v="INDIVIDUAL"/>
    <x v="3"/>
    <s v="UPS"/>
    <x v="2"/>
    <x v="0"/>
    <x v="22"/>
    <d v="2021-08-15T00:00:00"/>
    <d v="2021-03-14T00:00:00"/>
    <x v="1"/>
    <x v="1"/>
    <d v="2021-04-14T00:00:00"/>
    <n v="1263925"/>
    <x v="1"/>
    <s v="B5"/>
    <x v="1"/>
    <s v="Verified"/>
    <n v="62000"/>
    <n v="0.2266"/>
    <n v="402.54"/>
    <n v="0.12690000000000001"/>
    <n v="12000"/>
    <n v="29"/>
    <n v="14307"/>
  </r>
  <r>
    <x v="5346"/>
    <x v="1"/>
    <s v="INDIVIDUAL"/>
    <x v="0"/>
    <s v="Hospital"/>
    <x v="2"/>
    <x v="0"/>
    <x v="42"/>
    <d v="2021-03-15T00:00:00"/>
    <d v="2021-10-12T00:00:00"/>
    <x v="1"/>
    <x v="1"/>
    <d v="2021-11-12T00:00:00"/>
    <n v="903820"/>
    <x v="1"/>
    <s v="B5"/>
    <x v="1"/>
    <s v="Verified"/>
    <n v="67000"/>
    <n v="4.7500000000000001E-2"/>
    <n v="655.82"/>
    <n v="0.1111"/>
    <n v="20000"/>
    <n v="11"/>
    <n v="22632"/>
  </r>
  <r>
    <x v="5347"/>
    <x v="8"/>
    <s v="INDIVIDUAL"/>
    <x v="0"/>
    <s v="interCLICK"/>
    <x v="2"/>
    <x v="0"/>
    <x v="27"/>
    <d v="2021-06-11T00:00:00"/>
    <d v="2021-06-11T00:00:00"/>
    <x v="1"/>
    <x v="1"/>
    <d v="2021-07-11T00:00:00"/>
    <n v="669188"/>
    <x v="1"/>
    <s v="B5"/>
    <x v="1"/>
    <s v="Verified"/>
    <n v="90000"/>
    <n v="9.1200000000000003E-2"/>
    <n v="181.83"/>
    <n v="0.11360000000000001"/>
    <n v="5525"/>
    <n v="36"/>
    <n v="6069"/>
  </r>
  <r>
    <x v="5348"/>
    <x v="1"/>
    <s v="INDIVIDUAL"/>
    <x v="2"/>
    <s v="hayes auto sales"/>
    <x v="2"/>
    <x v="0"/>
    <x v="22"/>
    <d v="2021-05-16T00:00:00"/>
    <d v="2021-04-14T00:00:00"/>
    <x v="1"/>
    <x v="1"/>
    <d v="2021-05-14T00:00:00"/>
    <n v="1262494"/>
    <x v="1"/>
    <s v="B4"/>
    <x v="1"/>
    <s v="Verified"/>
    <n v="84000"/>
    <n v="0.1457"/>
    <n v="467.82"/>
    <n v="0.1242"/>
    <n v="14000"/>
    <n v="41"/>
    <n v="16673"/>
  </r>
  <r>
    <x v="5349"/>
    <x v="3"/>
    <s v="INDIVIDUAL"/>
    <x v="3"/>
    <s v="Chicago Public Schools"/>
    <x v="2"/>
    <x v="0"/>
    <x v="27"/>
    <d v="2021-04-14T00:00:00"/>
    <d v="2021-04-12T00:00:00"/>
    <x v="1"/>
    <x v="1"/>
    <d v="2021-05-12T00:00:00"/>
    <n v="660591"/>
    <x v="1"/>
    <s v="B3"/>
    <x v="1"/>
    <s v="Verified"/>
    <n v="73000"/>
    <n v="0.2321"/>
    <n v="618.64"/>
    <n v="0.1062"/>
    <n v="19000"/>
    <n v="45"/>
    <n v="20847"/>
  </r>
  <r>
    <x v="5350"/>
    <x v="1"/>
    <s v="INDIVIDUAL"/>
    <x v="3"/>
    <s v=""/>
    <x v="2"/>
    <x v="0"/>
    <x v="48"/>
    <d v="2021-12-15T00:00:00"/>
    <d v="2021-04-13T00:00:00"/>
    <x v="1"/>
    <x v="1"/>
    <d v="2021-05-13T00:00:00"/>
    <n v="637949"/>
    <x v="1"/>
    <s v="B3"/>
    <x v="1"/>
    <s v="Verified"/>
    <n v="50000"/>
    <n v="7.1499999999999994E-2"/>
    <n v="520.96"/>
    <n v="0.1062"/>
    <n v="16000"/>
    <n v="11"/>
    <n v="18756"/>
  </r>
  <r>
    <x v="5351"/>
    <x v="25"/>
    <s v="INDIVIDUAL"/>
    <x v="6"/>
    <s v="Lafarge North America"/>
    <x v="0"/>
    <x v="0"/>
    <x v="27"/>
    <d v="2021-05-16T00:00:00"/>
    <d v="2021-09-11T00:00:00"/>
    <x v="1"/>
    <x v="1"/>
    <d v="2021-10-11T00:00:00"/>
    <n v="662768"/>
    <x v="1"/>
    <s v="C1"/>
    <x v="1"/>
    <s v="Verified"/>
    <n v="103250"/>
    <n v="0.17399999999999999"/>
    <n v="839.16"/>
    <n v="0.1273"/>
    <n v="25000"/>
    <n v="25"/>
    <n v="28015"/>
  </r>
  <r>
    <x v="5352"/>
    <x v="8"/>
    <s v="INDIVIDUAL"/>
    <x v="6"/>
    <s v="gamestop"/>
    <x v="0"/>
    <x v="0"/>
    <x v="13"/>
    <d v="2021-11-14T00:00:00"/>
    <d v="2021-11-14T00:00:00"/>
    <x v="1"/>
    <x v="1"/>
    <d v="2021-12-14T00:00:00"/>
    <n v="1218684"/>
    <x v="1"/>
    <s v="C1"/>
    <x v="1"/>
    <s v="Verified"/>
    <n v="30000"/>
    <n v="0.14729999999999999"/>
    <n v="101.8"/>
    <n v="0.13489999999999999"/>
    <n v="3000"/>
    <n v="16"/>
    <n v="3664"/>
  </r>
  <r>
    <x v="5353"/>
    <x v="1"/>
    <s v="INDIVIDUAL"/>
    <x v="6"/>
    <s v="Northrop Grumman"/>
    <x v="0"/>
    <x v="0"/>
    <x v="50"/>
    <d v="2021-11-11T00:00:00"/>
    <d v="2021-11-11T00:00:00"/>
    <x v="1"/>
    <x v="1"/>
    <d v="2021-12-11T00:00:00"/>
    <n v="762899"/>
    <x v="1"/>
    <s v="C3"/>
    <x v="1"/>
    <s v="Verified"/>
    <n v="65400"/>
    <n v="0.19620000000000001"/>
    <n v="344.25"/>
    <n v="0.13980000000000001"/>
    <n v="10075"/>
    <n v="35"/>
    <n v="11302"/>
  </r>
  <r>
    <x v="5354"/>
    <x v="5"/>
    <s v="INDIVIDUAL"/>
    <x v="6"/>
    <s v="One of the &quot;Big 4&quot; CPA Firms"/>
    <x v="0"/>
    <x v="0"/>
    <x v="23"/>
    <d v="2021-07-10T00:00:00"/>
    <d v="2021-07-10T00:00:00"/>
    <x v="1"/>
    <x v="1"/>
    <d v="2021-08-10T00:00:00"/>
    <n v="402355"/>
    <x v="1"/>
    <s v="C5"/>
    <x v="1"/>
    <s v="Verified"/>
    <n v="49000"/>
    <n v="2.4500000000000001E-2"/>
    <n v="163.57"/>
    <n v="0.13789999999999999"/>
    <n v="4800"/>
    <n v="14"/>
    <n v="5267"/>
  </r>
  <r>
    <x v="5355"/>
    <x v="8"/>
    <s v="INDIVIDUAL"/>
    <x v="6"/>
    <s v="Ross Stores"/>
    <x v="0"/>
    <x v="0"/>
    <x v="45"/>
    <d v="2021-02-14T00:00:00"/>
    <d v="2021-06-10T00:00:00"/>
    <x v="1"/>
    <x v="1"/>
    <d v="2021-07-10T00:00:00"/>
    <n v="428943"/>
    <x v="1"/>
    <s v="C5"/>
    <x v="1"/>
    <s v="Verified"/>
    <n v="53117"/>
    <n v="0.1807"/>
    <n v="68.16"/>
    <n v="0.13789999999999999"/>
    <n v="2000"/>
    <n v="16"/>
    <n v="2257"/>
  </r>
  <r>
    <x v="5356"/>
    <x v="25"/>
    <s v="INDIVIDUAL"/>
    <x v="6"/>
    <s v="Mantech"/>
    <x v="0"/>
    <x v="0"/>
    <x v="58"/>
    <d v="2021-01-14T00:00:00"/>
    <d v="2021-09-11T00:00:00"/>
    <x v="1"/>
    <x v="1"/>
    <d v="2021-10-11T00:00:00"/>
    <n v="360589"/>
    <x v="1"/>
    <s v="C5"/>
    <x v="1"/>
    <s v="Verified"/>
    <n v="87360"/>
    <n v="0.20949999999999999"/>
    <n v="226.78"/>
    <n v="0.12540000000000001"/>
    <n v="7500"/>
    <n v="25"/>
    <n v="8164"/>
  </r>
  <r>
    <x v="5357"/>
    <x v="19"/>
    <s v="INDIVIDUAL"/>
    <x v="3"/>
    <s v="Medco Health"/>
    <x v="0"/>
    <x v="0"/>
    <x v="50"/>
    <d v="2021-10-13T00:00:00"/>
    <d v="2021-10-13T00:00:00"/>
    <x v="1"/>
    <x v="1"/>
    <d v="2021-11-13T00:00:00"/>
    <n v="763421"/>
    <x v="1"/>
    <s v="C1"/>
    <x v="1"/>
    <s v="Verified"/>
    <n v="40581"/>
    <n v="0.2339"/>
    <n v="490.18"/>
    <n v="0.1323"/>
    <n v="14500"/>
    <n v="13"/>
    <n v="17648"/>
  </r>
  <r>
    <x v="5358"/>
    <x v="1"/>
    <s v="INDIVIDUAL"/>
    <x v="3"/>
    <s v="University of California San Francisco"/>
    <x v="0"/>
    <x v="0"/>
    <x v="15"/>
    <d v="2021-05-16T00:00:00"/>
    <d v="2021-10-12T00:00:00"/>
    <x v="1"/>
    <x v="1"/>
    <d v="2021-11-12T00:00:00"/>
    <n v="548308"/>
    <x v="1"/>
    <s v="C1"/>
    <x v="1"/>
    <s v="Verified"/>
    <n v="77508"/>
    <n v="0.1588"/>
    <n v="454.05"/>
    <n v="0.12870000000000001"/>
    <n v="13500"/>
    <n v="21"/>
    <n v="16346"/>
  </r>
  <r>
    <x v="5359"/>
    <x v="1"/>
    <s v="INDIVIDUAL"/>
    <x v="3"/>
    <s v="Merced Union High School District"/>
    <x v="0"/>
    <x v="0"/>
    <x v="30"/>
    <d v="2021-05-16T00:00:00"/>
    <d v="2021-08-12T00:00:00"/>
    <x v="1"/>
    <x v="1"/>
    <d v="2021-09-12T00:00:00"/>
    <n v="507889"/>
    <x v="1"/>
    <s v="C1"/>
    <x v="1"/>
    <s v="Verified"/>
    <n v="102000"/>
    <n v="0.16420000000000001"/>
    <n v="602.4"/>
    <n v="0.12529999999999999"/>
    <n v="18000"/>
    <n v="28"/>
    <n v="21686"/>
  </r>
  <r>
    <x v="5360"/>
    <x v="33"/>
    <s v="INDIVIDUAL"/>
    <x v="3"/>
    <s v="Dept of Transportation / FAA"/>
    <x v="0"/>
    <x v="0"/>
    <x v="22"/>
    <d v="2021-05-16T00:00:00"/>
    <d v="2021-05-14T00:00:00"/>
    <x v="1"/>
    <x v="1"/>
    <d v="2021-06-14T00:00:00"/>
    <n v="1264808"/>
    <x v="1"/>
    <s v="C1"/>
    <x v="1"/>
    <s v="Verified"/>
    <n v="102000"/>
    <n v="0.1419"/>
    <n v="800.76"/>
    <n v="0.13489999999999999"/>
    <n v="23600"/>
    <n v="29"/>
    <n v="28584"/>
  </r>
  <r>
    <x v="5361"/>
    <x v="13"/>
    <s v="INDIVIDUAL"/>
    <x v="3"/>
    <s v="Rings &amp; Things"/>
    <x v="0"/>
    <x v="0"/>
    <x v="51"/>
    <d v="2021-03-15T00:00:00"/>
    <d v="2021-06-13T00:00:00"/>
    <x v="1"/>
    <x v="1"/>
    <d v="2021-07-13T00:00:00"/>
    <n v="674775"/>
    <x v="1"/>
    <s v="C2"/>
    <x v="1"/>
    <s v="Verified"/>
    <n v="29000"/>
    <n v="0.16800000000000001"/>
    <n v="203.94"/>
    <n v="0.1361"/>
    <n v="6000"/>
    <n v="6"/>
    <n v="7342"/>
  </r>
  <r>
    <x v="5362"/>
    <x v="3"/>
    <s v="INDIVIDUAL"/>
    <x v="3"/>
    <s v="Northwestern Univerity"/>
    <x v="0"/>
    <x v="0"/>
    <x v="54"/>
    <d v="2021-11-12T00:00:00"/>
    <d v="2021-10-12T00:00:00"/>
    <x v="1"/>
    <x v="1"/>
    <d v="2021-11-12T00:00:00"/>
    <n v="741987"/>
    <x v="1"/>
    <s v="C4"/>
    <x v="1"/>
    <s v="Verified"/>
    <n v="44900"/>
    <n v="0.16059999999999999"/>
    <n v="601.09"/>
    <n v="0.14349999999999999"/>
    <n v="17500"/>
    <n v="12"/>
    <n v="21094"/>
  </r>
  <r>
    <x v="5363"/>
    <x v="1"/>
    <s v="INDIVIDUAL"/>
    <x v="3"/>
    <s v="Santa Fe Springs Storage Park"/>
    <x v="0"/>
    <x v="0"/>
    <x v="41"/>
    <d v="2021-07-12T00:00:00"/>
    <d v="2021-06-12T00:00:00"/>
    <x v="1"/>
    <x v="1"/>
    <d v="2021-07-12T00:00:00"/>
    <n v="805269"/>
    <x v="1"/>
    <s v="C5"/>
    <x v="1"/>
    <s v="Verified"/>
    <n v="35576"/>
    <n v="0.13500000000000001"/>
    <n v="646.79999999999995"/>
    <n v="0.13719999999999999"/>
    <n v="19000"/>
    <n v="12"/>
    <n v="22111"/>
  </r>
  <r>
    <x v="5364"/>
    <x v="1"/>
    <s v="INDIVIDUAL"/>
    <x v="8"/>
    <s v="la's best afterschool program"/>
    <x v="0"/>
    <x v="0"/>
    <x v="54"/>
    <d v="2021-09-13T00:00:00"/>
    <d v="2021-09-13T00:00:00"/>
    <x v="1"/>
    <x v="1"/>
    <d v="2021-10-13T00:00:00"/>
    <n v="736702"/>
    <x v="1"/>
    <s v="C2"/>
    <x v="1"/>
    <s v="Verified"/>
    <n v="12000"/>
    <n v="0.10199999999999999"/>
    <n v="96.87"/>
    <n v="0.1361"/>
    <n v="2850"/>
    <n v="4"/>
    <n v="3487"/>
  </r>
  <r>
    <x v="5365"/>
    <x v="6"/>
    <s v="INDIVIDUAL"/>
    <x v="8"/>
    <s v="It Works Marketing"/>
    <x v="0"/>
    <x v="0"/>
    <x v="26"/>
    <d v="2021-02-16T00:00:00"/>
    <d v="2021-04-11T00:00:00"/>
    <x v="1"/>
    <x v="1"/>
    <d v="2021-05-11T00:00:00"/>
    <n v="631742"/>
    <x v="1"/>
    <s v="C5"/>
    <x v="1"/>
    <s v="Verified"/>
    <n v="60000"/>
    <n v="0.16969999999999999"/>
    <n v="383.99"/>
    <n v="0.14219999999999999"/>
    <n v="11200"/>
    <n v="13"/>
    <n v="12588"/>
  </r>
  <r>
    <x v="5366"/>
    <x v="5"/>
    <s v="INDIVIDUAL"/>
    <x v="4"/>
    <s v="Associates in Family Practice"/>
    <x v="0"/>
    <x v="0"/>
    <x v="30"/>
    <d v="2021-05-14T00:00:00"/>
    <d v="2021-05-12T00:00:00"/>
    <x v="1"/>
    <x v="1"/>
    <d v="2021-06-12T00:00:00"/>
    <n v="464682"/>
    <x v="1"/>
    <s v="C2"/>
    <x v="1"/>
    <s v="Verified"/>
    <n v="68324"/>
    <n v="6.7299999999999999E-2"/>
    <n v="524.44000000000005"/>
    <n v="0.12839999999999999"/>
    <n v="15600"/>
    <n v="16"/>
    <n v="18847"/>
  </r>
  <r>
    <x v="5367"/>
    <x v="1"/>
    <s v="INDIVIDUAL"/>
    <x v="4"/>
    <s v="Loyola High School of Los Angeles"/>
    <x v="0"/>
    <x v="0"/>
    <x v="43"/>
    <d v="2021-02-13T00:00:00"/>
    <d v="2021-02-13T00:00:00"/>
    <x v="1"/>
    <x v="1"/>
    <d v="2021-03-13T00:00:00"/>
    <n v="713796"/>
    <x v="1"/>
    <s v="C2"/>
    <x v="1"/>
    <s v="Verified"/>
    <n v="82000"/>
    <n v="0.24640000000000001"/>
    <n v="734.16"/>
    <n v="0.1361"/>
    <n v="21600"/>
    <n v="30"/>
    <n v="26211"/>
  </r>
  <r>
    <x v="5368"/>
    <x v="1"/>
    <s v="INDIVIDUAL"/>
    <x v="4"/>
    <s v="Fairfield Properties"/>
    <x v="0"/>
    <x v="0"/>
    <x v="29"/>
    <d v="2021-07-13T00:00:00"/>
    <d v="2021-02-12T00:00:00"/>
    <x v="1"/>
    <x v="1"/>
    <d v="2021-03-12T00:00:00"/>
    <n v="935064"/>
    <x v="1"/>
    <s v="C2"/>
    <x v="1"/>
    <s v="Verified"/>
    <n v="60000"/>
    <n v="0.12959999999999999"/>
    <n v="303.51"/>
    <n v="0.13059999999999999"/>
    <n v="9000"/>
    <n v="29"/>
    <n v="9799"/>
  </r>
  <r>
    <x v="5369"/>
    <x v="1"/>
    <s v="INDIVIDUAL"/>
    <x v="4"/>
    <s v="New Dream Network"/>
    <x v="0"/>
    <x v="0"/>
    <x v="27"/>
    <d v="2021-05-14T00:00:00"/>
    <d v="2021-05-13T00:00:00"/>
    <x v="1"/>
    <x v="1"/>
    <d v="2021-06-13T00:00:00"/>
    <n v="665908"/>
    <x v="1"/>
    <s v="C3"/>
    <x v="1"/>
    <s v="Verified"/>
    <n v="60000"/>
    <n v="0.16400000000000001"/>
    <n v="474.96"/>
    <n v="0.1348"/>
    <n v="14000"/>
    <n v="9"/>
    <n v="17099"/>
  </r>
  <r>
    <x v="5370"/>
    <x v="1"/>
    <s v="INDIVIDUAL"/>
    <x v="4"/>
    <s v="CBIZ Special Risk Insurance Services"/>
    <x v="0"/>
    <x v="0"/>
    <x v="47"/>
    <d v="2021-09-13T00:00:00"/>
    <d v="2021-09-13T00:00:00"/>
    <x v="1"/>
    <x v="1"/>
    <d v="2021-10-13T00:00:00"/>
    <n v="733348"/>
    <x v="1"/>
    <s v="C3"/>
    <x v="1"/>
    <s v="Verified"/>
    <n v="61000"/>
    <n v="8.7099999999999997E-2"/>
    <n v="546.69000000000005"/>
    <n v="0.13980000000000001"/>
    <n v="16000"/>
    <n v="13"/>
    <n v="19683"/>
  </r>
  <r>
    <x v="5371"/>
    <x v="18"/>
    <s v="INDIVIDUAL"/>
    <x v="4"/>
    <s v="Apex Systems Inc"/>
    <x v="0"/>
    <x v="0"/>
    <x v="47"/>
    <d v="2021-05-15T00:00:00"/>
    <d v="2021-08-13T00:00:00"/>
    <x v="1"/>
    <x v="1"/>
    <d v="2021-09-13T00:00:00"/>
    <n v="720660"/>
    <x v="1"/>
    <s v="C3"/>
    <x v="1"/>
    <s v="Verified"/>
    <n v="76000"/>
    <n v="0.17150000000000001"/>
    <n v="444.19"/>
    <n v="0.13980000000000001"/>
    <n v="13000"/>
    <n v="15"/>
    <n v="15992"/>
  </r>
  <r>
    <x v="5372"/>
    <x v="29"/>
    <s v="INDIVIDUAL"/>
    <x v="4"/>
    <s v="LPL Financial"/>
    <x v="0"/>
    <x v="0"/>
    <x v="40"/>
    <d v="2021-11-11T00:00:00"/>
    <d v="2021-11-11T00:00:00"/>
    <x v="1"/>
    <x v="1"/>
    <d v="2021-12-11T00:00:00"/>
    <n v="349128"/>
    <x v="1"/>
    <s v="C5"/>
    <x v="1"/>
    <s v="Verified"/>
    <n v="48000"/>
    <n v="0.16639999999999999"/>
    <n v="306.68"/>
    <n v="0.13789999999999999"/>
    <n v="9000"/>
    <n v="13"/>
    <n v="11030"/>
  </r>
  <r>
    <x v="5373"/>
    <x v="8"/>
    <s v="INDIVIDUAL"/>
    <x v="2"/>
    <s v="New York City Department of Education"/>
    <x v="0"/>
    <x v="0"/>
    <x v="11"/>
    <d v="2021-08-14T00:00:00"/>
    <d v="2021-08-14T00:00:00"/>
    <x v="1"/>
    <x v="1"/>
    <d v="2021-09-14T00:00:00"/>
    <n v="1059300"/>
    <x v="1"/>
    <s v="C2"/>
    <x v="1"/>
    <s v="Verified"/>
    <n v="55438"/>
    <n v="0.1071"/>
    <n v="658.26"/>
    <n v="0.13489999999999999"/>
    <n v="19400"/>
    <n v="9"/>
    <n v="23697"/>
  </r>
  <r>
    <x v="5374"/>
    <x v="2"/>
    <s v="INDIVIDUAL"/>
    <x v="2"/>
    <s v="Dell Inc"/>
    <x v="0"/>
    <x v="0"/>
    <x v="20"/>
    <d v="2021-05-16T00:00:00"/>
    <d v="2021-04-12T00:00:00"/>
    <x v="1"/>
    <x v="1"/>
    <d v="2021-05-12T00:00:00"/>
    <n v="504240"/>
    <x v="1"/>
    <s v="C3"/>
    <x v="1"/>
    <s v="Verified"/>
    <n v="26000"/>
    <n v="0.1754"/>
    <n v="261.72000000000003"/>
    <n v="0.13159999999999999"/>
    <n v="7750"/>
    <n v="16"/>
    <n v="9380"/>
  </r>
  <r>
    <x v="5375"/>
    <x v="8"/>
    <s v="INDIVIDUAL"/>
    <x v="5"/>
    <s v="Tanenbaum Center for Interreligious Unde"/>
    <x v="0"/>
    <x v="0"/>
    <x v="50"/>
    <d v="2021-04-12T00:00:00"/>
    <d v="2021-03-12T00:00:00"/>
    <x v="1"/>
    <x v="1"/>
    <d v="2021-04-12T00:00:00"/>
    <n v="764417"/>
    <x v="1"/>
    <s v="C2"/>
    <x v="1"/>
    <s v="Verified"/>
    <n v="47500"/>
    <n v="0.22889999999999999"/>
    <n v="594.79999999999995"/>
    <n v="0.1361"/>
    <n v="17500"/>
    <n v="17"/>
    <n v="19968"/>
  </r>
  <r>
    <x v="5376"/>
    <x v="2"/>
    <s v="INDIVIDUAL"/>
    <x v="5"/>
    <s v="us army"/>
    <x v="0"/>
    <x v="0"/>
    <x v="51"/>
    <d v="2021-07-13T00:00:00"/>
    <d v="2021-07-13T00:00:00"/>
    <x v="1"/>
    <x v="1"/>
    <d v="2021-08-13T00:00:00"/>
    <n v="676316"/>
    <x v="1"/>
    <s v="C5"/>
    <x v="1"/>
    <s v="Verified"/>
    <n v="58704"/>
    <n v="0.20930000000000001"/>
    <n v="615.47"/>
    <n v="0.1472"/>
    <n v="23500"/>
    <n v="17"/>
    <n v="22165"/>
  </r>
  <r>
    <x v="5377"/>
    <x v="5"/>
    <s v="INDIVIDUAL"/>
    <x v="7"/>
    <s v="PSS World Medical, Inc."/>
    <x v="0"/>
    <x v="0"/>
    <x v="27"/>
    <d v="2021-05-16T00:00:00"/>
    <d v="2021-09-10T00:00:00"/>
    <x v="1"/>
    <x v="1"/>
    <d v="2021-10-10T00:00:00"/>
    <n v="659537"/>
    <x v="1"/>
    <s v="C1"/>
    <x v="1"/>
    <s v="Verified"/>
    <n v="132000"/>
    <n v="0.1241"/>
    <n v="671.33"/>
    <n v="0.1273"/>
    <n v="20000"/>
    <n v="39"/>
    <n v="20820"/>
  </r>
  <r>
    <x v="5378"/>
    <x v="1"/>
    <s v="INDIVIDUAL"/>
    <x v="1"/>
    <s v="BOEING COMPANY"/>
    <x v="0"/>
    <x v="0"/>
    <x v="59"/>
    <d v="2021-05-15T00:00:00"/>
    <d v="2021-07-11T00:00:00"/>
    <x v="1"/>
    <x v="1"/>
    <d v="2021-08-11T00:00:00"/>
    <n v="354605"/>
    <x v="1"/>
    <s v="C1"/>
    <x v="1"/>
    <s v="Verified"/>
    <n v="115275"/>
    <n v="0.1012"/>
    <n v="246.54"/>
    <n v="0.1128"/>
    <n v="7500"/>
    <n v="9"/>
    <n v="8875"/>
  </r>
  <r>
    <x v="5379"/>
    <x v="1"/>
    <s v="INDIVIDUAL"/>
    <x v="0"/>
    <s v="InVisage Technologies Inc."/>
    <x v="0"/>
    <x v="0"/>
    <x v="54"/>
    <d v="2021-08-14T00:00:00"/>
    <d v="2021-10-13T00:00:00"/>
    <x v="1"/>
    <x v="1"/>
    <d v="2021-11-13T00:00:00"/>
    <n v="746693"/>
    <x v="1"/>
    <s v="C2"/>
    <x v="1"/>
    <s v="Verified"/>
    <n v="80000"/>
    <n v="8.0500000000000002E-2"/>
    <n v="339.89"/>
    <n v="0.1361"/>
    <n v="10000"/>
    <n v="20"/>
    <n v="12237"/>
  </r>
  <r>
    <x v="5380"/>
    <x v="16"/>
    <s v="INDIVIDUAL"/>
    <x v="0"/>
    <s v="NGP Management  LLC"/>
    <x v="0"/>
    <x v="0"/>
    <x v="52"/>
    <d v="2021-08-15T00:00:00"/>
    <d v="2021-04-12T00:00:00"/>
    <x v="1"/>
    <x v="1"/>
    <d v="2021-05-12T00:00:00"/>
    <n v="521933"/>
    <x v="1"/>
    <s v="C2"/>
    <x v="1"/>
    <s v="Verified"/>
    <n v="48000"/>
    <n v="0.2243"/>
    <n v="338.01"/>
    <n v="0.13220000000000001"/>
    <n v="10000"/>
    <n v="14"/>
    <n v="12114"/>
  </r>
  <r>
    <x v="5381"/>
    <x v="8"/>
    <s v="INDIVIDUAL"/>
    <x v="0"/>
    <s v="Kaufman Borgeest &amp; Ryan"/>
    <x v="0"/>
    <x v="0"/>
    <x v="49"/>
    <d v="2021-09-13T00:00:00"/>
    <d v="2021-08-13T00:00:00"/>
    <x v="1"/>
    <x v="1"/>
    <d v="2021-09-13T00:00:00"/>
    <n v="785762"/>
    <x v="1"/>
    <s v="C2"/>
    <x v="1"/>
    <s v="Verified"/>
    <n v="105000"/>
    <n v="0.12859999999999999"/>
    <n v="402.08"/>
    <n v="0.12609999999999999"/>
    <n v="12000"/>
    <n v="21"/>
    <n v="14451"/>
  </r>
  <r>
    <x v="5382"/>
    <x v="20"/>
    <s v="INDIVIDUAL"/>
    <x v="0"/>
    <s v="Freedom Financial"/>
    <x v="0"/>
    <x v="0"/>
    <x v="48"/>
    <d v="2021-04-16T00:00:00"/>
    <d v="2021-12-12T00:00:00"/>
    <x v="1"/>
    <x v="1"/>
    <d v="2022-01-12T00:00:00"/>
    <n v="642121"/>
    <x v="1"/>
    <s v="C4"/>
    <x v="1"/>
    <s v="Verified"/>
    <n v="51312"/>
    <n v="0.1726"/>
    <n v="613.87"/>
    <n v="0.13850000000000001"/>
    <n v="18000"/>
    <n v="9"/>
    <n v="22033"/>
  </r>
  <r>
    <x v="5383"/>
    <x v="8"/>
    <s v="INDIVIDUAL"/>
    <x v="0"/>
    <s v="Huron Consulting Group"/>
    <x v="0"/>
    <x v="0"/>
    <x v="33"/>
    <d v="2021-04-16T00:00:00"/>
    <d v="2021-05-11T00:00:00"/>
    <x v="1"/>
    <x v="1"/>
    <d v="2021-06-11T00:00:00"/>
    <n v="416210"/>
    <x v="1"/>
    <s v="C4"/>
    <x v="1"/>
    <s v="Verified"/>
    <n v="62000"/>
    <n v="0.10349999999999999"/>
    <n v="488.49"/>
    <n v="0.13469999999999999"/>
    <n v="14400"/>
    <n v="17"/>
    <n v="17123"/>
  </r>
  <r>
    <x v="5384"/>
    <x v="8"/>
    <s v="INDIVIDUAL"/>
    <x v="0"/>
    <s v=""/>
    <x v="0"/>
    <x v="0"/>
    <x v="55"/>
    <d v="2021-05-11T00:00:00"/>
    <d v="2021-05-11T00:00:00"/>
    <x v="1"/>
    <x v="1"/>
    <d v="2021-06-11T00:00:00"/>
    <n v="376349"/>
    <x v="1"/>
    <s v="C5"/>
    <x v="1"/>
    <s v="Verified"/>
    <n v="57960"/>
    <n v="0.13769999999999999"/>
    <n v="236"/>
    <n v="0.13039999999999999"/>
    <n v="7000"/>
    <n v="16"/>
    <n v="8426"/>
  </r>
  <r>
    <x v="5385"/>
    <x v="1"/>
    <s v="INDIVIDUAL"/>
    <x v="4"/>
    <s v="Hyatt Regency Newport Beach"/>
    <x v="0"/>
    <x v="0"/>
    <x v="13"/>
    <d v="2021-05-16T00:00:00"/>
    <d v="2021-01-13T00:00:00"/>
    <x v="1"/>
    <x v="1"/>
    <d v="2021-02-13T00:00:00"/>
    <n v="1192347"/>
    <x v="1"/>
    <s v="C2"/>
    <x v="1"/>
    <s v="Verified"/>
    <n v="50000"/>
    <n v="0.1474"/>
    <n v="343.09"/>
    <n v="0.14269999999999999"/>
    <n v="10000"/>
    <n v="13"/>
    <n v="11490"/>
  </r>
  <r>
    <x v="5386"/>
    <x v="8"/>
    <s v="INDIVIDUAL"/>
    <x v="10"/>
    <s v="Agra Services"/>
    <x v="0"/>
    <x v="0"/>
    <x v="42"/>
    <d v="2021-04-16T00:00:00"/>
    <d v="2021-02-12T00:00:00"/>
    <x v="1"/>
    <x v="1"/>
    <d v="2021-03-12T00:00:00"/>
    <n v="883518"/>
    <x v="1"/>
    <s v="C2"/>
    <x v="1"/>
    <s v="Verified"/>
    <n v="66000"/>
    <n v="0.15690000000000001"/>
    <n v="843.08"/>
    <n v="0.13059999999999999"/>
    <n v="25000"/>
    <n v="15"/>
    <n v="27640"/>
  </r>
  <r>
    <x v="5387"/>
    <x v="1"/>
    <s v="INDIVIDUAL"/>
    <x v="1"/>
    <s v="paychex"/>
    <x v="0"/>
    <x v="0"/>
    <x v="31"/>
    <d v="2021-09-15T00:00:00"/>
    <d v="2021-11-12T00:00:00"/>
    <x v="1"/>
    <x v="1"/>
    <d v="2021-12-12T00:00:00"/>
    <n v="585636"/>
    <x v="1"/>
    <s v="C5"/>
    <x v="1"/>
    <s v="Verified"/>
    <n v="120000"/>
    <n v="7.9799999999999996E-2"/>
    <n v="528.30999999999995"/>
    <n v="0.1426"/>
    <n v="15400"/>
    <n v="22"/>
    <n v="19013"/>
  </r>
  <r>
    <x v="5388"/>
    <x v="13"/>
    <s v="INDIVIDUAL"/>
    <x v="2"/>
    <s v="frog design"/>
    <x v="0"/>
    <x v="0"/>
    <x v="21"/>
    <d v="2021-05-16T00:00:00"/>
    <d v="2021-01-14T00:00:00"/>
    <x v="1"/>
    <x v="1"/>
    <d v="2021-02-14T00:00:00"/>
    <n v="826584"/>
    <x v="1"/>
    <s v="C3"/>
    <x v="1"/>
    <s v="Verified"/>
    <n v="97000"/>
    <n v="0.17269999999999999"/>
    <n v="235.8"/>
    <n v="0.1298"/>
    <n v="7000"/>
    <n v="17"/>
    <n v="8489"/>
  </r>
  <r>
    <x v="5389"/>
    <x v="5"/>
    <s v="INDIVIDUAL"/>
    <x v="0"/>
    <s v="South Florida Workforce"/>
    <x v="0"/>
    <x v="0"/>
    <x v="22"/>
    <d v="2021-01-15T00:00:00"/>
    <d v="2021-12-14T00:00:00"/>
    <x v="1"/>
    <x v="1"/>
    <d v="2022-01-14T00:00:00"/>
    <n v="1268018"/>
    <x v="1"/>
    <s v="C1"/>
    <x v="1"/>
    <s v="Verified"/>
    <n v="50000"/>
    <n v="0.23710000000000001"/>
    <n v="366.45"/>
    <n v="0.13489999999999999"/>
    <n v="10800"/>
    <n v="28"/>
    <n v="13192"/>
  </r>
  <r>
    <x v="5390"/>
    <x v="4"/>
    <s v="INDIVIDUAL"/>
    <x v="6"/>
    <s v="TEK Systems"/>
    <x v="0"/>
    <x v="0"/>
    <x v="13"/>
    <d v="2021-03-16T00:00:00"/>
    <d v="2021-10-14T00:00:00"/>
    <x v="1"/>
    <x v="1"/>
    <d v="2021-11-14T00:00:00"/>
    <n v="1211358"/>
    <x v="1"/>
    <s v="C2"/>
    <x v="1"/>
    <s v="Verified"/>
    <n v="57000"/>
    <n v="0.17219999999999999"/>
    <n v="343.09"/>
    <n v="0.14269999999999999"/>
    <n v="10000"/>
    <n v="20"/>
    <n v="12351"/>
  </r>
  <r>
    <x v="5391"/>
    <x v="14"/>
    <s v="INDIVIDUAL"/>
    <x v="6"/>
    <s v="BootStrap Software"/>
    <x v="0"/>
    <x v="0"/>
    <x v="12"/>
    <d v="2021-05-16T00:00:00"/>
    <d v="2021-08-13T00:00:00"/>
    <x v="1"/>
    <x v="1"/>
    <d v="2021-09-13T00:00:00"/>
    <n v="1288141"/>
    <x v="1"/>
    <s v="C3"/>
    <x v="1"/>
    <s v="Verified"/>
    <n v="38000"/>
    <n v="0.2359"/>
    <n v="201.8"/>
    <n v="0.14649999999999999"/>
    <n v="5850"/>
    <n v="36"/>
    <n v="6953"/>
  </r>
  <r>
    <x v="5392"/>
    <x v="33"/>
    <s v="INDIVIDUAL"/>
    <x v="6"/>
    <s v="Solutions Logistics"/>
    <x v="0"/>
    <x v="0"/>
    <x v="30"/>
    <d v="2021-06-14T00:00:00"/>
    <d v="2021-04-12T00:00:00"/>
    <x v="1"/>
    <x v="1"/>
    <d v="2021-05-12T00:00:00"/>
    <n v="497985"/>
    <x v="1"/>
    <s v="C5"/>
    <x v="1"/>
    <s v="Verified"/>
    <n v="44000"/>
    <n v="0.1497"/>
    <n v="374.84"/>
    <n v="0.13789999999999999"/>
    <n v="11000"/>
    <n v="7"/>
    <n v="13468"/>
  </r>
  <r>
    <x v="5393"/>
    <x v="21"/>
    <s v="INDIVIDUAL"/>
    <x v="6"/>
    <s v="Bobs Discount Furniture"/>
    <x v="0"/>
    <x v="0"/>
    <x v="6"/>
    <d v="2021-04-16T00:00:00"/>
    <d v="2021-07-14T00:00:00"/>
    <x v="1"/>
    <x v="1"/>
    <d v="2021-08-14T00:00:00"/>
    <n v="969435"/>
    <x v="1"/>
    <s v="C5"/>
    <x v="1"/>
    <s v="Verified"/>
    <n v="100000"/>
    <n v="0.1908"/>
    <n v="873.25"/>
    <n v="0.16109999999999999"/>
    <n v="35000"/>
    <n v="26"/>
    <n v="31437"/>
  </r>
  <r>
    <x v="5394"/>
    <x v="1"/>
    <s v="INDIVIDUAL"/>
    <x v="3"/>
    <s v="Transamerica Insurance and Investment"/>
    <x v="0"/>
    <x v="0"/>
    <x v="42"/>
    <d v="2021-12-15T00:00:00"/>
    <d v="2021-04-14T00:00:00"/>
    <x v="1"/>
    <x v="1"/>
    <d v="2021-05-14T00:00:00"/>
    <n v="895562"/>
    <x v="1"/>
    <s v="C2"/>
    <x v="1"/>
    <s v="Verified"/>
    <n v="78000"/>
    <n v="0.18"/>
    <n v="343.98"/>
    <n v="0.13059999999999999"/>
    <n v="10200"/>
    <n v="35"/>
    <n v="12383"/>
  </r>
  <r>
    <x v="5395"/>
    <x v="1"/>
    <s v="INDIVIDUAL"/>
    <x v="3"/>
    <s v="KAISER PERMANENTE"/>
    <x v="0"/>
    <x v="0"/>
    <x v="20"/>
    <d v="2021-05-16T00:00:00"/>
    <d v="2021-08-12T00:00:00"/>
    <x v="1"/>
    <x v="1"/>
    <d v="2021-09-12T00:00:00"/>
    <n v="514867"/>
    <x v="1"/>
    <s v="C4"/>
    <x v="1"/>
    <s v="Verified"/>
    <n v="84000"/>
    <n v="0.20030000000000001"/>
    <n v="682.74"/>
    <n v="0.13919999999999999"/>
    <n v="20000"/>
    <n v="36"/>
    <n v="24579"/>
  </r>
  <r>
    <x v="5396"/>
    <x v="8"/>
    <s v="INDIVIDUAL"/>
    <x v="8"/>
    <s v="Columbia University Medical Center"/>
    <x v="0"/>
    <x v="0"/>
    <x v="20"/>
    <d v="2021-03-15T00:00:00"/>
    <d v="2021-03-12T00:00:00"/>
    <x v="1"/>
    <x v="1"/>
    <d v="2021-04-12T00:00:00"/>
    <n v="512533"/>
    <x v="1"/>
    <s v="C4"/>
    <x v="1"/>
    <s v="Verified"/>
    <n v="90200"/>
    <n v="0.1028"/>
    <n v="652.87"/>
    <n v="0.13919999999999999"/>
    <n v="19125"/>
    <n v="23"/>
    <n v="23393"/>
  </r>
  <r>
    <x v="5397"/>
    <x v="20"/>
    <s v="INDIVIDUAL"/>
    <x v="4"/>
    <s v="HORNE LLP"/>
    <x v="0"/>
    <x v="0"/>
    <x v="48"/>
    <d v="2021-05-16T00:00:00"/>
    <d v="2021-07-10T00:00:00"/>
    <x v="1"/>
    <x v="1"/>
    <d v="2021-08-10T00:00:00"/>
    <n v="648603"/>
    <x v="1"/>
    <s v="C1"/>
    <x v="1"/>
    <s v="Verified"/>
    <n v="612000"/>
    <n v="1.66E-2"/>
    <n v="199.72"/>
    <n v="0.1273"/>
    <n v="5950"/>
    <n v="37"/>
    <n v="6075"/>
  </r>
  <r>
    <x v="5398"/>
    <x v="18"/>
    <s v="INDIVIDUAL"/>
    <x v="4"/>
    <s v="Strategic Funding Source"/>
    <x v="0"/>
    <x v="0"/>
    <x v="13"/>
    <d v="2021-05-16T00:00:00"/>
    <d v="2021-07-14T00:00:00"/>
    <x v="1"/>
    <x v="1"/>
    <d v="2021-08-14T00:00:00"/>
    <n v="1203060"/>
    <x v="1"/>
    <s v="C4"/>
    <x v="1"/>
    <s v="Verified"/>
    <n v="50000"/>
    <n v="0.2369"/>
    <n v="503.7"/>
    <n v="0.1527"/>
    <n v="14475"/>
    <n v="37"/>
    <n v="18095"/>
  </r>
  <r>
    <x v="5399"/>
    <x v="1"/>
    <s v="INDIVIDUAL"/>
    <x v="2"/>
    <s v=""/>
    <x v="0"/>
    <x v="0"/>
    <x v="59"/>
    <d v="2021-09-10T00:00:00"/>
    <d v="2021-12-09T00:00:00"/>
    <x v="1"/>
    <x v="1"/>
    <d v="2022-01-09T00:00:00"/>
    <n v="353905"/>
    <x v="1"/>
    <s v="C1"/>
    <x v="1"/>
    <s v="Verified"/>
    <n v="47000"/>
    <n v="0.20810000000000001"/>
    <n v="147.38999999999999"/>
    <n v="0.1103"/>
    <n v="4500"/>
    <n v="20"/>
    <n v="5020"/>
  </r>
  <r>
    <x v="5400"/>
    <x v="3"/>
    <s v="INDIVIDUAL"/>
    <x v="2"/>
    <s v="ABM"/>
    <x v="0"/>
    <x v="0"/>
    <x v="22"/>
    <d v="2021-05-16T00:00:00"/>
    <d v="2021-12-14T00:00:00"/>
    <x v="1"/>
    <x v="1"/>
    <d v="2022-01-14T00:00:00"/>
    <n v="1266078"/>
    <x v="1"/>
    <s v="C2"/>
    <x v="1"/>
    <s v="Verified"/>
    <n v="25000"/>
    <n v="0.2021"/>
    <n v="199.85"/>
    <n v="0.14269999999999999"/>
    <n v="5825"/>
    <n v="17"/>
    <n v="7195"/>
  </r>
  <r>
    <x v="5401"/>
    <x v="1"/>
    <s v="INDIVIDUAL"/>
    <x v="2"/>
    <s v="Whitechapel Gallery"/>
    <x v="0"/>
    <x v="0"/>
    <x v="6"/>
    <d v="2021-01-16T00:00:00"/>
    <d v="2021-01-14T00:00:00"/>
    <x v="1"/>
    <x v="1"/>
    <d v="2021-02-14T00:00:00"/>
    <n v="991799"/>
    <x v="1"/>
    <s v="C5"/>
    <x v="1"/>
    <s v="Verified"/>
    <n v="65500"/>
    <n v="0.17150000000000001"/>
    <n v="848.59"/>
    <n v="0.15229999999999999"/>
    <n v="35000"/>
    <n v="18"/>
    <n v="30333"/>
  </r>
  <r>
    <x v="5402"/>
    <x v="10"/>
    <s v="INDIVIDUAL"/>
    <x v="7"/>
    <s v="Menominee County Health &amp; Human Services"/>
    <x v="0"/>
    <x v="0"/>
    <x v="12"/>
    <d v="2021-05-16T00:00:00"/>
    <d v="2021-02-14T00:00:00"/>
    <x v="1"/>
    <x v="1"/>
    <d v="2021-03-14T00:00:00"/>
    <n v="1284048"/>
    <x v="1"/>
    <s v="C1"/>
    <x v="1"/>
    <s v="Verified"/>
    <n v="37500"/>
    <n v="0.2326"/>
    <n v="449.58"/>
    <n v="0.13489999999999999"/>
    <n v="13250"/>
    <n v="18"/>
    <n v="15919"/>
  </r>
  <r>
    <x v="5403"/>
    <x v="8"/>
    <s v="INDIVIDUAL"/>
    <x v="7"/>
    <s v="NYC Department of Education"/>
    <x v="0"/>
    <x v="0"/>
    <x v="11"/>
    <d v="2021-08-14T00:00:00"/>
    <d v="2021-08-14T00:00:00"/>
    <x v="1"/>
    <x v="1"/>
    <d v="2021-09-14T00:00:00"/>
    <n v="1057500"/>
    <x v="1"/>
    <s v="C1"/>
    <x v="1"/>
    <s v="Verified"/>
    <n v="80000"/>
    <n v="5.9700000000000003E-2"/>
    <n v="404.27"/>
    <n v="0.12989999999999999"/>
    <n v="12000"/>
    <n v="20"/>
    <n v="14509"/>
  </r>
  <r>
    <x v="5404"/>
    <x v="18"/>
    <s v="INDIVIDUAL"/>
    <x v="1"/>
    <s v="borough of prospect park police dept"/>
    <x v="0"/>
    <x v="0"/>
    <x v="12"/>
    <d v="2021-05-16T00:00:00"/>
    <d v="2021-09-13T00:00:00"/>
    <x v="1"/>
    <x v="1"/>
    <d v="2021-10-13T00:00:00"/>
    <n v="1273147"/>
    <x v="1"/>
    <s v="C1"/>
    <x v="1"/>
    <s v="Verified"/>
    <n v="110000"/>
    <n v="8.8499999999999995E-2"/>
    <n v="848.27"/>
    <n v="0.13489999999999999"/>
    <n v="25000"/>
    <n v="21"/>
    <n v="29463"/>
  </r>
  <r>
    <x v="5405"/>
    <x v="19"/>
    <s v="INDIVIDUAL"/>
    <x v="0"/>
    <s v="JP Morgan Chase"/>
    <x v="0"/>
    <x v="0"/>
    <x v="48"/>
    <d v="2021-07-11T00:00:00"/>
    <d v="2021-07-11T00:00:00"/>
    <x v="1"/>
    <x v="1"/>
    <d v="2021-08-11T00:00:00"/>
    <n v="625480"/>
    <x v="1"/>
    <s v="C1"/>
    <x v="1"/>
    <s v="Verified"/>
    <n v="60000"/>
    <n v="0.22720000000000001"/>
    <n v="469.93"/>
    <n v="0.1273"/>
    <n v="14000"/>
    <n v="28"/>
    <n v="15550"/>
  </r>
  <r>
    <x v="5406"/>
    <x v="2"/>
    <s v="INDIVIDUAL"/>
    <x v="0"/>
    <s v="Valic"/>
    <x v="0"/>
    <x v="0"/>
    <x v="20"/>
    <d v="2021-09-15T00:00:00"/>
    <d v="2021-08-12T00:00:00"/>
    <x v="1"/>
    <x v="1"/>
    <d v="2021-09-12T00:00:00"/>
    <n v="513378"/>
    <x v="1"/>
    <s v="C2"/>
    <x v="1"/>
    <s v="Verified"/>
    <n v="57000"/>
    <n v="0.1903"/>
    <n v="365.05"/>
    <n v="0.13220000000000001"/>
    <n v="10800"/>
    <n v="14"/>
    <n v="13142"/>
  </r>
  <r>
    <x v="5407"/>
    <x v="22"/>
    <s v="INDIVIDUAL"/>
    <x v="0"/>
    <s v="Comsys"/>
    <x v="0"/>
    <x v="0"/>
    <x v="20"/>
    <d v="2021-07-15T00:00:00"/>
    <d v="2021-12-11T00:00:00"/>
    <x v="1"/>
    <x v="1"/>
    <d v="2022-01-11T00:00:00"/>
    <n v="516999"/>
    <x v="1"/>
    <s v="C3"/>
    <x v="1"/>
    <s v="Verified"/>
    <n v="72000"/>
    <n v="0.14280000000000001"/>
    <n v="271.75"/>
    <n v="0.13569999999999999"/>
    <n v="8000"/>
    <n v="17"/>
    <n v="9676"/>
  </r>
  <r>
    <x v="5408"/>
    <x v="25"/>
    <s v="INDIVIDUAL"/>
    <x v="6"/>
    <s v="FHI"/>
    <x v="0"/>
    <x v="0"/>
    <x v="54"/>
    <d v="2021-12-15T00:00:00"/>
    <d v="2021-10-13T00:00:00"/>
    <x v="1"/>
    <x v="1"/>
    <d v="2021-11-13T00:00:00"/>
    <n v="748117"/>
    <x v="1"/>
    <s v="C5"/>
    <x v="1"/>
    <s v="Verified"/>
    <n v="67000"/>
    <n v="2.87E-2"/>
    <n v="277.95999999999998"/>
    <n v="0.1472"/>
    <n v="8050"/>
    <n v="8"/>
    <n v="10022"/>
  </r>
  <r>
    <x v="5409"/>
    <x v="11"/>
    <s v="INDIVIDUAL"/>
    <x v="6"/>
    <s v="Clear"/>
    <x v="0"/>
    <x v="0"/>
    <x v="52"/>
    <d v="2021-05-16T00:00:00"/>
    <d v="2021-10-11T00:00:00"/>
    <x v="1"/>
    <x v="1"/>
    <d v="2021-11-11T00:00:00"/>
    <n v="519201"/>
    <x v="1"/>
    <s v="C1"/>
    <x v="1"/>
    <s v="Verified"/>
    <n v="120000"/>
    <n v="0.14979999999999999"/>
    <n v="588.59"/>
    <n v="0.12870000000000001"/>
    <n v="17500"/>
    <n v="24"/>
    <n v="20720"/>
  </r>
  <r>
    <x v="5410"/>
    <x v="1"/>
    <s v="INDIVIDUAL"/>
    <x v="3"/>
    <s v="Kaiser Permanente"/>
    <x v="0"/>
    <x v="0"/>
    <x v="12"/>
    <d v="2021-10-13T00:00:00"/>
    <d v="2021-09-13T00:00:00"/>
    <x v="1"/>
    <x v="1"/>
    <d v="2021-10-13T00:00:00"/>
    <n v="1281735"/>
    <x v="1"/>
    <s v="C3"/>
    <x v="1"/>
    <s v="Verified"/>
    <n v="66000"/>
    <n v="8.7599999999999997E-2"/>
    <n v="413.94"/>
    <n v="0.14649999999999999"/>
    <n v="12000"/>
    <n v="32"/>
    <n v="14336"/>
  </r>
  <r>
    <x v="5411"/>
    <x v="11"/>
    <s v="INDIVIDUAL"/>
    <x v="8"/>
    <s v="greenlandmarket food court"/>
    <x v="0"/>
    <x v="0"/>
    <x v="22"/>
    <d v="2021-04-15T00:00:00"/>
    <d v="2021-12-14T00:00:00"/>
    <x v="1"/>
    <x v="1"/>
    <d v="2022-01-14T00:00:00"/>
    <n v="1243984"/>
    <x v="1"/>
    <s v="C2"/>
    <x v="1"/>
    <s v="Verified"/>
    <n v="18000"/>
    <n v="0.12529999999999999"/>
    <n v="291.63"/>
    <n v="0.14269999999999999"/>
    <n v="8500"/>
    <n v="6"/>
    <n v="10499"/>
  </r>
  <r>
    <x v="5412"/>
    <x v="1"/>
    <s v="INDIVIDUAL"/>
    <x v="4"/>
    <s v="State Street Bank"/>
    <x v="0"/>
    <x v="0"/>
    <x v="27"/>
    <d v="2021-05-16T00:00:00"/>
    <d v="2021-04-13T00:00:00"/>
    <x v="1"/>
    <x v="1"/>
    <d v="2021-05-13T00:00:00"/>
    <n v="671372"/>
    <x v="1"/>
    <s v="C4"/>
    <x v="1"/>
    <s v="Verified"/>
    <n v="50500"/>
    <n v="0.17419999999999999"/>
    <n v="341.05"/>
    <n v="0.13850000000000001"/>
    <n v="10000"/>
    <n v="11"/>
    <n v="12267"/>
  </r>
  <r>
    <x v="5413"/>
    <x v="3"/>
    <s v="INDIVIDUAL"/>
    <x v="5"/>
    <s v="Union Health Service"/>
    <x v="0"/>
    <x v="0"/>
    <x v="6"/>
    <d v="2021-01-16T00:00:00"/>
    <d v="2021-07-14T00:00:00"/>
    <x v="1"/>
    <x v="1"/>
    <d v="2021-08-14T00:00:00"/>
    <n v="986839"/>
    <x v="1"/>
    <s v="C2"/>
    <x v="1"/>
    <s v="Verified"/>
    <n v="105000"/>
    <n v="0.28949999999999998"/>
    <n v="162.87"/>
    <n v="0.13489999999999999"/>
    <n v="4800"/>
    <n v="22"/>
    <n v="5863"/>
  </r>
  <r>
    <x v="5414"/>
    <x v="5"/>
    <s v="INDIVIDUAL"/>
    <x v="7"/>
    <s v="QPAY INC"/>
    <x v="0"/>
    <x v="0"/>
    <x v="22"/>
    <d v="2021-05-16T00:00:00"/>
    <d v="2021-04-14T00:00:00"/>
    <x v="1"/>
    <x v="1"/>
    <d v="2021-05-14T00:00:00"/>
    <n v="1252787"/>
    <x v="1"/>
    <s v="C5"/>
    <x v="1"/>
    <s v="Verified"/>
    <n v="91000"/>
    <n v="0.10249999999999999"/>
    <n v="351.38"/>
    <n v="0.15959999999999999"/>
    <n v="10000"/>
    <n v="12"/>
    <n v="12248"/>
  </r>
  <r>
    <x v="5415"/>
    <x v="8"/>
    <s v="INDIVIDUAL"/>
    <x v="0"/>
    <s v="susquehanna international group"/>
    <x v="0"/>
    <x v="0"/>
    <x v="47"/>
    <d v="2021-04-16T00:00:00"/>
    <d v="2021-06-11T00:00:00"/>
    <x v="1"/>
    <x v="1"/>
    <d v="2021-07-11T00:00:00"/>
    <n v="733391"/>
    <x v="1"/>
    <s v="C1"/>
    <x v="1"/>
    <s v="Verified"/>
    <n v="100000"/>
    <n v="0.13650000000000001"/>
    <n v="473.27"/>
    <n v="0.1323"/>
    <n v="14000"/>
    <n v="20"/>
    <n v="15135"/>
  </r>
  <r>
    <x v="5416"/>
    <x v="8"/>
    <s v="INDIVIDUAL"/>
    <x v="0"/>
    <s v="Pricewaterhouse Coopers"/>
    <x v="0"/>
    <x v="0"/>
    <x v="52"/>
    <d v="2021-09-11T00:00:00"/>
    <d v="2021-09-11T00:00:00"/>
    <x v="1"/>
    <x v="1"/>
    <d v="2021-10-11T00:00:00"/>
    <n v="536760"/>
    <x v="1"/>
    <s v="C1"/>
    <x v="1"/>
    <s v="Verified"/>
    <n v="54996"/>
    <n v="0.17610000000000001"/>
    <n v="420.42"/>
    <n v="0.12870000000000001"/>
    <n v="12500"/>
    <n v="19"/>
    <n v="14734"/>
  </r>
  <r>
    <x v="5417"/>
    <x v="26"/>
    <s v="INDIVIDUAL"/>
    <x v="0"/>
    <s v="Bank of America"/>
    <x v="0"/>
    <x v="0"/>
    <x v="21"/>
    <d v="2021-02-15T00:00:00"/>
    <d v="2021-06-12T00:00:00"/>
    <x v="1"/>
    <x v="1"/>
    <d v="2021-07-12T00:00:00"/>
    <n v="823122"/>
    <x v="1"/>
    <s v="C3"/>
    <x v="1"/>
    <s v="Verified"/>
    <n v="26000"/>
    <n v="0.1777"/>
    <n v="176.29"/>
    <n v="0.1343"/>
    <n v="5200"/>
    <n v="26"/>
    <n v="5964"/>
  </r>
  <r>
    <x v="5418"/>
    <x v="28"/>
    <s v="INDIVIDUAL"/>
    <x v="2"/>
    <s v="Westside Oral Surgery"/>
    <x v="0"/>
    <x v="0"/>
    <x v="13"/>
    <d v="2021-03-15T00:00:00"/>
    <d v="2021-05-13T00:00:00"/>
    <x v="1"/>
    <x v="1"/>
    <d v="2021-06-13T00:00:00"/>
    <n v="1172160"/>
    <x v="1"/>
    <s v="C3"/>
    <x v="1"/>
    <s v="Verified"/>
    <n v="50000"/>
    <n v="0.2054"/>
    <n v="352.71"/>
    <n v="0.14649999999999999"/>
    <n v="10225"/>
    <n v="33"/>
    <n v="12087"/>
  </r>
  <r>
    <x v="5419"/>
    <x v="1"/>
    <s v="INDIVIDUAL"/>
    <x v="6"/>
    <s v="MySpace"/>
    <x v="0"/>
    <x v="0"/>
    <x v="52"/>
    <d v="2021-04-16T00:00:00"/>
    <d v="2021-01-10T00:00:00"/>
    <x v="1"/>
    <x v="1"/>
    <d v="2021-02-10T00:00:00"/>
    <n v="531893"/>
    <x v="1"/>
    <s v="C5"/>
    <x v="1"/>
    <s v="Verified"/>
    <n v="130000"/>
    <n v="7.4999999999999997E-2"/>
    <n v="343.06"/>
    <n v="0.1426"/>
    <n v="10000"/>
    <n v="24"/>
    <n v="10460"/>
  </r>
  <r>
    <x v="5420"/>
    <x v="1"/>
    <s v="INDIVIDUAL"/>
    <x v="6"/>
    <s v="Virgin America"/>
    <x v="4"/>
    <x v="0"/>
    <x v="34"/>
    <d v="2021-09-13T00:00:00"/>
    <d v="2021-09-11T00:00:00"/>
    <x v="1"/>
    <x v="1"/>
    <d v="2021-10-11T00:00:00"/>
    <n v="361919"/>
    <x v="1"/>
    <s v="D1"/>
    <x v="1"/>
    <s v="Verified"/>
    <n v="33650"/>
    <n v="0.1731"/>
    <n v="184.95"/>
    <n v="0.12859999999999999"/>
    <n v="6000"/>
    <n v="11"/>
    <n v="6669"/>
  </r>
  <r>
    <x v="5421"/>
    <x v="1"/>
    <s v="INDIVIDUAL"/>
    <x v="6"/>
    <s v="Simpson Gumpertz  and  Heger"/>
    <x v="4"/>
    <x v="0"/>
    <x v="36"/>
    <d v="2021-03-12T00:00:00"/>
    <d v="2021-11-11T00:00:00"/>
    <x v="1"/>
    <x v="1"/>
    <d v="2021-12-11T00:00:00"/>
    <n v="372277"/>
    <x v="1"/>
    <s v="D2"/>
    <x v="1"/>
    <s v="Verified"/>
    <n v="75000"/>
    <n v="0.2208"/>
    <n v="748.39"/>
    <n v="0.13669999999999999"/>
    <n v="22000"/>
    <n v="36"/>
    <n v="26942"/>
  </r>
  <r>
    <x v="5422"/>
    <x v="1"/>
    <s v="INDIVIDUAL"/>
    <x v="6"/>
    <s v="In Networks"/>
    <x v="4"/>
    <x v="0"/>
    <x v="21"/>
    <d v="2021-02-15T00:00:00"/>
    <d v="2021-04-11T00:00:00"/>
    <x v="1"/>
    <x v="1"/>
    <d v="2021-05-11T00:00:00"/>
    <n v="831617"/>
    <x v="1"/>
    <s v="D4"/>
    <x v="1"/>
    <s v="Verified"/>
    <n v="80000"/>
    <n v="4.2299999999999997E-2"/>
    <n v="524.77"/>
    <n v="0.1565"/>
    <n v="15000"/>
    <n v="10"/>
    <n v="15574"/>
  </r>
  <r>
    <x v="5423"/>
    <x v="16"/>
    <s v="INDIVIDUAL"/>
    <x v="6"/>
    <s v="Constant Contact"/>
    <x v="4"/>
    <x v="0"/>
    <x v="8"/>
    <d v="2021-10-15T00:00:00"/>
    <d v="2021-10-11T00:00:00"/>
    <x v="1"/>
    <x v="1"/>
    <d v="2021-11-11T00:00:00"/>
    <n v="403167"/>
    <x v="1"/>
    <s v="D4"/>
    <x v="1"/>
    <s v="Verified"/>
    <n v="42500"/>
    <n v="7.0000000000000007E-2"/>
    <n v="499.56"/>
    <n v="0.15049999999999999"/>
    <n v="14400"/>
    <n v="14"/>
    <n v="17788"/>
  </r>
  <r>
    <x v="5424"/>
    <x v="3"/>
    <s v="INDIVIDUAL"/>
    <x v="6"/>
    <s v="Apple, Inc"/>
    <x v="4"/>
    <x v="0"/>
    <x v="22"/>
    <d v="2021-12-15T00:00:00"/>
    <d v="2021-12-14T00:00:00"/>
    <x v="1"/>
    <x v="1"/>
    <d v="2022-01-14T00:00:00"/>
    <n v="1261764"/>
    <x v="1"/>
    <s v="D4"/>
    <x v="1"/>
    <s v="Verified"/>
    <n v="40000"/>
    <n v="0.13650000000000001"/>
    <n v="503.19"/>
    <n v="0.17580000000000001"/>
    <n v="14000"/>
    <n v="12"/>
    <n v="18115"/>
  </r>
  <r>
    <x v="5425"/>
    <x v="1"/>
    <s v="INDIVIDUAL"/>
    <x v="6"/>
    <s v="kforce inc"/>
    <x v="4"/>
    <x v="0"/>
    <x v="11"/>
    <d v="2021-01-15T00:00:00"/>
    <d v="2021-08-14T00:00:00"/>
    <x v="1"/>
    <x v="1"/>
    <d v="2021-09-14T00:00:00"/>
    <n v="1025209"/>
    <x v="1"/>
    <s v="D4"/>
    <x v="1"/>
    <s v="Verified"/>
    <n v="122400"/>
    <n v="0.1822"/>
    <n v="498.38"/>
    <n v="0.16889999999999999"/>
    <n v="14000"/>
    <n v="26"/>
    <n v="17941"/>
  </r>
  <r>
    <x v="5426"/>
    <x v="21"/>
    <s v="INDIVIDUAL"/>
    <x v="3"/>
    <s v="State of Connecticut"/>
    <x v="4"/>
    <x v="0"/>
    <x v="20"/>
    <d v="2021-01-16T00:00:00"/>
    <d v="2021-08-12T00:00:00"/>
    <x v="1"/>
    <x v="1"/>
    <d v="2021-09-12T00:00:00"/>
    <n v="514033"/>
    <x v="1"/>
    <s v="D1"/>
    <x v="1"/>
    <s v="Verified"/>
    <n v="85155.29"/>
    <n v="0.1515"/>
    <n v="689.51"/>
    <n v="0.14610000000000001"/>
    <n v="20000"/>
    <n v="10"/>
    <n v="24822"/>
  </r>
  <r>
    <x v="5427"/>
    <x v="1"/>
    <s v="INDIVIDUAL"/>
    <x v="3"/>
    <s v=""/>
    <x v="4"/>
    <x v="0"/>
    <x v="48"/>
    <d v="2021-05-16T00:00:00"/>
    <d v="2021-04-13T00:00:00"/>
    <x v="1"/>
    <x v="1"/>
    <d v="2021-05-13T00:00:00"/>
    <n v="636889"/>
    <x v="1"/>
    <s v="D1"/>
    <x v="1"/>
    <s v="Verified"/>
    <n v="139000"/>
    <n v="0.14710000000000001"/>
    <n v="861.63"/>
    <n v="0.1459"/>
    <n v="25000"/>
    <n v="13"/>
    <n v="31020"/>
  </r>
  <r>
    <x v="5428"/>
    <x v="8"/>
    <s v="INDIVIDUAL"/>
    <x v="3"/>
    <s v="Towers Watson Data Services"/>
    <x v="4"/>
    <x v="0"/>
    <x v="21"/>
    <d v="2021-01-14T00:00:00"/>
    <d v="2021-01-14T00:00:00"/>
    <x v="1"/>
    <x v="1"/>
    <d v="2021-02-14T00:00:00"/>
    <n v="834075"/>
    <x v="1"/>
    <s v="D3"/>
    <x v="1"/>
    <s v="Verified"/>
    <n v="99000"/>
    <n v="8.9899999999999994E-2"/>
    <n v="696.06"/>
    <n v="0.15279999999999999"/>
    <n v="20000"/>
    <n v="25"/>
    <n v="25061"/>
  </r>
  <r>
    <x v="5429"/>
    <x v="8"/>
    <s v="INDIVIDUAL"/>
    <x v="3"/>
    <s v="Accenture"/>
    <x v="4"/>
    <x v="0"/>
    <x v="49"/>
    <d v="2021-04-16T00:00:00"/>
    <d v="2021-12-13T00:00:00"/>
    <x v="1"/>
    <x v="1"/>
    <d v="2022-01-13T00:00:00"/>
    <n v="786174"/>
    <x v="1"/>
    <s v="D4"/>
    <x v="1"/>
    <s v="Verified"/>
    <n v="170000"/>
    <n v="6.4699999999999994E-2"/>
    <n v="869.09"/>
    <n v="0.152"/>
    <n v="25000"/>
    <n v="32"/>
    <n v="31290"/>
  </r>
  <r>
    <x v="5430"/>
    <x v="1"/>
    <s v="INDIVIDUAL"/>
    <x v="3"/>
    <s v="LAUSD-Canterbury Avenue Elementary"/>
    <x v="4"/>
    <x v="0"/>
    <x v="27"/>
    <d v="2021-04-16T00:00:00"/>
    <d v="2021-05-13T00:00:00"/>
    <x v="1"/>
    <x v="1"/>
    <d v="2021-06-13T00:00:00"/>
    <n v="667004"/>
    <x v="1"/>
    <s v="D4"/>
    <x v="1"/>
    <s v="Verified"/>
    <n v="79631"/>
    <n v="0.22090000000000001"/>
    <n v="875.23"/>
    <n v="0.157"/>
    <n v="25000"/>
    <n v="30"/>
    <n v="31509"/>
  </r>
  <r>
    <x v="5431"/>
    <x v="1"/>
    <s v="INDIVIDUAL"/>
    <x v="8"/>
    <s v="Polaris Group"/>
    <x v="4"/>
    <x v="0"/>
    <x v="42"/>
    <d v="2021-03-14T00:00:00"/>
    <d v="2021-03-14T00:00:00"/>
    <x v="1"/>
    <x v="1"/>
    <d v="2021-04-14T00:00:00"/>
    <n v="874173"/>
    <x v="1"/>
    <s v="D1"/>
    <x v="1"/>
    <s v="Verified"/>
    <n v="145000"/>
    <n v="0.25090000000000001"/>
    <n v="1205.42"/>
    <n v="0.1454"/>
    <n v="35000"/>
    <n v="22"/>
    <n v="43395"/>
  </r>
  <r>
    <x v="5432"/>
    <x v="11"/>
    <s v="INDIVIDUAL"/>
    <x v="8"/>
    <s v="FDR Management LLC"/>
    <x v="4"/>
    <x v="0"/>
    <x v="46"/>
    <d v="2021-02-13T00:00:00"/>
    <d v="2021-02-13T00:00:00"/>
    <x v="1"/>
    <x v="1"/>
    <d v="2021-03-13T00:00:00"/>
    <n v="614846"/>
    <x v="1"/>
    <s v="D2"/>
    <x v="1"/>
    <s v="Verified"/>
    <n v="52500"/>
    <n v="9.6199999999999994E-2"/>
    <n v="779.55"/>
    <n v="0.14960000000000001"/>
    <n v="22500"/>
    <n v="9"/>
    <n v="28064"/>
  </r>
  <r>
    <x v="5433"/>
    <x v="9"/>
    <s v="INDIVIDUAL"/>
    <x v="8"/>
    <s v="Booz Allen Hamilton, Inc"/>
    <x v="4"/>
    <x v="0"/>
    <x v="54"/>
    <d v="2021-06-15T00:00:00"/>
    <d v="2021-03-13T00:00:00"/>
    <x v="1"/>
    <x v="1"/>
    <d v="2021-04-13T00:00:00"/>
    <n v="746501"/>
    <x v="1"/>
    <s v="D4"/>
    <x v="1"/>
    <s v="Verified"/>
    <n v="95800"/>
    <n v="0.17949999999999999"/>
    <n v="878.31"/>
    <n v="0.1595"/>
    <n v="25000"/>
    <n v="26"/>
    <n v="31306"/>
  </r>
  <r>
    <x v="5434"/>
    <x v="5"/>
    <s v="INDIVIDUAL"/>
    <x v="4"/>
    <s v="Firestone Building Products"/>
    <x v="4"/>
    <x v="0"/>
    <x v="51"/>
    <d v="2021-09-12T00:00:00"/>
    <d v="2021-09-12T00:00:00"/>
    <x v="1"/>
    <x v="1"/>
    <d v="2021-10-12T00:00:00"/>
    <n v="634539"/>
    <x v="1"/>
    <s v="D1"/>
    <x v="1"/>
    <s v="Verified"/>
    <n v="62400"/>
    <n v="4.7899999999999998E-2"/>
    <n v="605.28"/>
    <n v="0.1484"/>
    <n v="24000"/>
    <n v="20"/>
    <n v="21234"/>
  </r>
  <r>
    <x v="5435"/>
    <x v="2"/>
    <s v="INDIVIDUAL"/>
    <x v="4"/>
    <s v="Scottrade"/>
    <x v="4"/>
    <x v="0"/>
    <x v="6"/>
    <d v="2021-06-14T00:00:00"/>
    <d v="2021-06-14T00:00:00"/>
    <x v="1"/>
    <x v="1"/>
    <d v="2021-07-14T00:00:00"/>
    <n v="978817"/>
    <x v="1"/>
    <s v="D2"/>
    <x v="1"/>
    <s v="Verified"/>
    <n v="53000"/>
    <n v="0.24879999999999999"/>
    <n v="337.47"/>
    <n v="0.15989999999999999"/>
    <n v="9600"/>
    <n v="26"/>
    <n v="12148"/>
  </r>
  <r>
    <x v="5436"/>
    <x v="0"/>
    <s v="INDIVIDUAL"/>
    <x v="4"/>
    <s v="Vision Systems Group"/>
    <x v="4"/>
    <x v="0"/>
    <x v="32"/>
    <d v="2021-05-16T00:00:00"/>
    <d v="2021-03-12T00:00:00"/>
    <x v="1"/>
    <x v="1"/>
    <d v="2021-04-12T00:00:00"/>
    <n v="579674"/>
    <x v="1"/>
    <s v="D2"/>
    <x v="1"/>
    <s v="Verified"/>
    <n v="78000"/>
    <n v="2.64E-2"/>
    <n v="242.52"/>
    <n v="0.14960000000000001"/>
    <n v="7000"/>
    <n v="32"/>
    <n v="8600"/>
  </r>
  <r>
    <x v="5437"/>
    <x v="18"/>
    <s v="INDIVIDUAL"/>
    <x v="4"/>
    <s v="Thomson Reuters"/>
    <x v="4"/>
    <x v="0"/>
    <x v="47"/>
    <d v="2021-09-14T00:00:00"/>
    <d v="2021-09-13T00:00:00"/>
    <x v="1"/>
    <x v="1"/>
    <d v="2021-10-13T00:00:00"/>
    <n v="721043"/>
    <x v="1"/>
    <s v="D3"/>
    <x v="1"/>
    <s v="Verified"/>
    <n v="57600"/>
    <n v="0.17100000000000001"/>
    <n v="349.51"/>
    <n v="0.15579999999999999"/>
    <n v="10000"/>
    <n v="23"/>
    <n v="12597"/>
  </r>
  <r>
    <x v="5438"/>
    <x v="19"/>
    <s v="INDIVIDUAL"/>
    <x v="2"/>
    <s v="Premier Academy"/>
    <x v="4"/>
    <x v="0"/>
    <x v="40"/>
    <d v="2021-12-09T00:00:00"/>
    <d v="2021-12-09T00:00:00"/>
    <x v="1"/>
    <x v="1"/>
    <d v="2022-01-09T00:00:00"/>
    <n v="391731"/>
    <x v="1"/>
    <s v="D1"/>
    <x v="1"/>
    <s v="Verified"/>
    <n v="159996"/>
    <n v="6.8400000000000002E-2"/>
    <n v="171.15"/>
    <n v="0.1411"/>
    <n v="5000"/>
    <n v="35"/>
    <n v="5571"/>
  </r>
  <r>
    <x v="5439"/>
    <x v="13"/>
    <s v="INDIVIDUAL"/>
    <x v="2"/>
    <s v="Sears Holdings"/>
    <x v="4"/>
    <x v="0"/>
    <x v="29"/>
    <d v="2021-01-14T00:00:00"/>
    <d v="2021-01-14T00:00:00"/>
    <x v="1"/>
    <x v="1"/>
    <d v="2021-02-14T00:00:00"/>
    <n v="910852"/>
    <x v="1"/>
    <s v="D4"/>
    <x v="1"/>
    <s v="Verified"/>
    <n v="33600"/>
    <n v="0.2296"/>
    <n v="115.45"/>
    <n v="0.1565"/>
    <n v="3300"/>
    <n v="12"/>
    <n v="4105"/>
  </r>
  <r>
    <x v="5440"/>
    <x v="30"/>
    <s v="INDIVIDUAL"/>
    <x v="5"/>
    <s v="LifeNet  Inc."/>
    <x v="4"/>
    <x v="0"/>
    <x v="23"/>
    <d v="2021-06-12T00:00:00"/>
    <d v="2021-06-12T00:00:00"/>
    <x v="1"/>
    <x v="1"/>
    <d v="2021-07-12T00:00:00"/>
    <n v="458221"/>
    <x v="1"/>
    <s v="D2"/>
    <x v="1"/>
    <s v="Verified"/>
    <n v="56472"/>
    <n v="0.22289999999999999"/>
    <n v="388.53"/>
    <n v="0.14419999999999999"/>
    <n v="11300"/>
    <n v="17"/>
    <n v="13987"/>
  </r>
  <r>
    <x v="5441"/>
    <x v="2"/>
    <s v="INDIVIDUAL"/>
    <x v="7"/>
    <s v="Health and Human Services Commission"/>
    <x v="4"/>
    <x v="0"/>
    <x v="46"/>
    <d v="2021-12-12T00:00:00"/>
    <d v="2021-12-12T00:00:00"/>
    <x v="1"/>
    <x v="1"/>
    <d v="2022-01-12T00:00:00"/>
    <n v="614014"/>
    <x v="1"/>
    <s v="D4"/>
    <x v="1"/>
    <s v="Verified"/>
    <n v="103000"/>
    <n v="0.16900000000000001"/>
    <n v="849.02"/>
    <n v="0.157"/>
    <n v="24250"/>
    <n v="27"/>
    <n v="30533"/>
  </r>
  <r>
    <x v="5442"/>
    <x v="20"/>
    <s v="INDIVIDUAL"/>
    <x v="9"/>
    <s v="San Carlos Irrigation Project"/>
    <x v="4"/>
    <x v="0"/>
    <x v="40"/>
    <d v="2021-02-14T00:00:00"/>
    <d v="2021-01-10T00:00:00"/>
    <x v="1"/>
    <x v="1"/>
    <d v="2021-02-10T00:00:00"/>
    <n v="390470"/>
    <x v="1"/>
    <s v="D2"/>
    <x v="1"/>
    <s v="Verified"/>
    <n v="100896"/>
    <n v="0.11219999999999999"/>
    <n v="515.74"/>
    <n v="0.14419999999999999"/>
    <n v="15000"/>
    <n v="16"/>
    <n v="16886"/>
  </r>
  <r>
    <x v="5443"/>
    <x v="1"/>
    <s v="INDIVIDUAL"/>
    <x v="10"/>
    <s v="American Cleaners &amp; Laundry Inc."/>
    <x v="4"/>
    <x v="0"/>
    <x v="40"/>
    <d v="2021-01-12T00:00:00"/>
    <d v="2021-02-12T00:00:00"/>
    <x v="1"/>
    <x v="1"/>
    <d v="2021-03-12T00:00:00"/>
    <n v="389080"/>
    <x v="1"/>
    <s v="D2"/>
    <x v="1"/>
    <s v="Verified"/>
    <n v="70000"/>
    <n v="0.13700000000000001"/>
    <n v="515.74"/>
    <n v="0.14419999999999999"/>
    <n v="15000"/>
    <n v="11"/>
    <n v="18567"/>
  </r>
  <r>
    <x v="5444"/>
    <x v="19"/>
    <s v="INDIVIDUAL"/>
    <x v="1"/>
    <s v="KNOX COMMUNITY HOSPITAL"/>
    <x v="4"/>
    <x v="0"/>
    <x v="12"/>
    <d v="2021-05-16T00:00:00"/>
    <d v="2021-12-14T00:00:00"/>
    <x v="1"/>
    <x v="1"/>
    <d v="2022-01-14T00:00:00"/>
    <n v="1277341"/>
    <x v="1"/>
    <s v="D2"/>
    <x v="1"/>
    <s v="Verified"/>
    <n v="40000"/>
    <n v="0.16739999999999999"/>
    <n v="319.85000000000002"/>
    <n v="0.16769999999999999"/>
    <n v="9000"/>
    <n v="25"/>
    <n v="11514"/>
  </r>
  <r>
    <x v="5445"/>
    <x v="1"/>
    <s v="INDIVIDUAL"/>
    <x v="1"/>
    <s v="United States Postal Service"/>
    <x v="4"/>
    <x v="0"/>
    <x v="26"/>
    <d v="2021-04-13T00:00:00"/>
    <d v="2021-05-13T00:00:00"/>
    <x v="1"/>
    <x v="1"/>
    <d v="2021-06-13T00:00:00"/>
    <n v="632515"/>
    <x v="1"/>
    <s v="D4"/>
    <x v="1"/>
    <s v="Verified"/>
    <n v="52000"/>
    <n v="0.1371"/>
    <n v="560.17999999999995"/>
    <n v="0.157"/>
    <n v="16000"/>
    <n v="15"/>
    <n v="20195"/>
  </r>
  <r>
    <x v="5446"/>
    <x v="21"/>
    <s v="INDIVIDUAL"/>
    <x v="0"/>
    <s v="GE"/>
    <x v="4"/>
    <x v="0"/>
    <x v="27"/>
    <d v="2021-05-16T00:00:00"/>
    <d v="2021-05-11T00:00:00"/>
    <x v="1"/>
    <x v="1"/>
    <d v="2021-06-11T00:00:00"/>
    <n v="661335"/>
    <x v="1"/>
    <s v="D2"/>
    <x v="1"/>
    <s v="Verified"/>
    <n v="66000"/>
    <n v="0.1895"/>
    <n v="831.52"/>
    <n v="0.14960000000000001"/>
    <n v="24000"/>
    <n v="21"/>
    <n v="25940"/>
  </r>
  <r>
    <x v="5447"/>
    <x v="1"/>
    <s v="INDIVIDUAL"/>
    <x v="0"/>
    <s v="Lincoln Financial Distributors"/>
    <x v="4"/>
    <x v="0"/>
    <x v="35"/>
    <d v="2021-05-16T00:00:00"/>
    <d v="2021-04-11T00:00:00"/>
    <x v="1"/>
    <x v="1"/>
    <d v="2021-05-11T00:00:00"/>
    <n v="300346"/>
    <x v="1"/>
    <s v="D3"/>
    <x v="1"/>
    <s v="Verified"/>
    <n v="150000"/>
    <n v="7.8399999999999997E-2"/>
    <n v="845.25"/>
    <n v="0.13239999999999999"/>
    <n v="25000"/>
    <n v="20"/>
    <n v="30429"/>
  </r>
  <r>
    <x v="5448"/>
    <x v="19"/>
    <s v="INDIVIDUAL"/>
    <x v="0"/>
    <s v="Tata Consultancy Services"/>
    <x v="4"/>
    <x v="0"/>
    <x v="6"/>
    <d v="2021-08-13T00:00:00"/>
    <d v="2021-08-13T00:00:00"/>
    <x v="1"/>
    <x v="1"/>
    <d v="2021-09-13T00:00:00"/>
    <n v="994751"/>
    <x v="1"/>
    <s v="D4"/>
    <x v="1"/>
    <s v="Verified"/>
    <n v="52500"/>
    <n v="5.5500000000000001E-2"/>
    <n v="299.02999999999997"/>
    <n v="0.16889999999999999"/>
    <n v="8400"/>
    <n v="5"/>
    <n v="10505"/>
  </r>
  <r>
    <x v="5449"/>
    <x v="8"/>
    <s v="INDIVIDUAL"/>
    <x v="0"/>
    <s v="Kirkland and Ellis LLP"/>
    <x v="4"/>
    <x v="0"/>
    <x v="43"/>
    <d v="2021-05-16T00:00:00"/>
    <d v="2021-05-11T00:00:00"/>
    <x v="1"/>
    <x v="1"/>
    <d v="2021-06-11T00:00:00"/>
    <n v="713524"/>
    <x v="1"/>
    <s v="D4"/>
    <x v="1"/>
    <s v="Verified"/>
    <n v="160000"/>
    <n v="0.13200000000000001"/>
    <n v="878.31"/>
    <n v="0.1595"/>
    <n v="25000"/>
    <n v="34"/>
    <n v="27721"/>
  </r>
  <r>
    <x v="5450"/>
    <x v="5"/>
    <s v="INDIVIDUAL"/>
    <x v="4"/>
    <s v="American Airlines"/>
    <x v="4"/>
    <x v="0"/>
    <x v="25"/>
    <d v="2021-12-14T00:00:00"/>
    <d v="2021-06-14T00:00:00"/>
    <x v="1"/>
    <x v="1"/>
    <d v="2021-07-14T00:00:00"/>
    <n v="930216"/>
    <x v="1"/>
    <s v="D3"/>
    <x v="1"/>
    <s v="Verified"/>
    <n v="95000"/>
    <n v="0.22"/>
    <n v="354"/>
    <n v="0.16489999999999999"/>
    <n v="10000"/>
    <n v="39"/>
    <n v="12744"/>
  </r>
  <r>
    <x v="5451"/>
    <x v="1"/>
    <s v="INDIVIDUAL"/>
    <x v="5"/>
    <s v="Sprint"/>
    <x v="4"/>
    <x v="0"/>
    <x v="28"/>
    <d v="2021-05-12T00:00:00"/>
    <d v="2021-05-12T00:00:00"/>
    <x v="1"/>
    <x v="1"/>
    <d v="2021-06-12T00:00:00"/>
    <n v="430147"/>
    <x v="1"/>
    <s v="D1"/>
    <x v="1"/>
    <s v="Verified"/>
    <n v="110000"/>
    <n v="0.1318"/>
    <n v="684.58"/>
    <n v="0.1411"/>
    <n v="20000"/>
    <n v="24"/>
    <n v="24645"/>
  </r>
  <r>
    <x v="5452"/>
    <x v="8"/>
    <s v="INDIVIDUAL"/>
    <x v="5"/>
    <s v="Worktopia"/>
    <x v="4"/>
    <x v="0"/>
    <x v="47"/>
    <d v="2021-05-16T00:00:00"/>
    <d v="2021-08-13T00:00:00"/>
    <x v="1"/>
    <x v="1"/>
    <d v="2021-09-13T00:00:00"/>
    <n v="718785"/>
    <x v="1"/>
    <s v="D5"/>
    <x v="1"/>
    <s v="Verified"/>
    <n v="200000"/>
    <n v="4.0899999999999999E-2"/>
    <n v="635.67999999999995"/>
    <n v="0.16320000000000001"/>
    <n v="18000"/>
    <n v="13"/>
    <n v="22886"/>
  </r>
  <r>
    <x v="5453"/>
    <x v="8"/>
    <s v="INDIVIDUAL"/>
    <x v="4"/>
    <s v="new york towers"/>
    <x v="4"/>
    <x v="0"/>
    <x v="25"/>
    <d v="2021-04-16T00:00:00"/>
    <d v="2021-06-14T00:00:00"/>
    <x v="1"/>
    <x v="1"/>
    <d v="2021-07-14T00:00:00"/>
    <n v="952420"/>
    <x v="1"/>
    <s v="D4"/>
    <x v="1"/>
    <s v="Verified"/>
    <n v="38000"/>
    <n v="0.1993"/>
    <n v="315.94"/>
    <n v="0.16889999999999999"/>
    <n v="8875"/>
    <n v="17"/>
    <n v="11373"/>
  </r>
  <r>
    <x v="5454"/>
    <x v="1"/>
    <s v="INDIVIDUAL"/>
    <x v="3"/>
    <s v="Richard &amp; Richard Construction"/>
    <x v="4"/>
    <x v="0"/>
    <x v="43"/>
    <d v="2021-10-13T00:00:00"/>
    <d v="2021-09-12T00:00:00"/>
    <x v="1"/>
    <x v="1"/>
    <d v="2021-10-12T00:00:00"/>
    <n v="699944"/>
    <x v="1"/>
    <s v="D4"/>
    <x v="1"/>
    <s v="Verified"/>
    <n v="56000"/>
    <n v="0.21690000000000001"/>
    <n v="746.57"/>
    <n v="0.1595"/>
    <n v="21250"/>
    <n v="44"/>
    <n v="25851"/>
  </r>
  <r>
    <x v="5455"/>
    <x v="13"/>
    <s v="INDIVIDUAL"/>
    <x v="8"/>
    <s v="Grub &amp; Ellis Management Services"/>
    <x v="4"/>
    <x v="0"/>
    <x v="42"/>
    <d v="2021-11-13T00:00:00"/>
    <d v="2021-11-13T00:00:00"/>
    <x v="1"/>
    <x v="1"/>
    <d v="2021-12-13T00:00:00"/>
    <n v="896962"/>
    <x v="1"/>
    <s v="D1"/>
    <x v="1"/>
    <s v="Verified"/>
    <n v="40800"/>
    <n v="0.19"/>
    <n v="137.77000000000001"/>
    <n v="0.1454"/>
    <n v="4000"/>
    <n v="12"/>
    <n v="4859"/>
  </r>
  <r>
    <x v="5456"/>
    <x v="14"/>
    <s v="INDIVIDUAL"/>
    <x v="8"/>
    <s v="Royale Limousine Mfg"/>
    <x v="4"/>
    <x v="0"/>
    <x v="21"/>
    <d v="2021-02-14T00:00:00"/>
    <d v="2021-02-14T00:00:00"/>
    <x v="1"/>
    <x v="1"/>
    <d v="2021-03-14T00:00:00"/>
    <n v="843747"/>
    <x v="1"/>
    <s v="D1"/>
    <x v="1"/>
    <s v="Verified"/>
    <n v="41196"/>
    <n v="0.2324"/>
    <n v="206.65"/>
    <n v="0.1454"/>
    <n v="6000"/>
    <n v="18"/>
    <n v="7442"/>
  </r>
  <r>
    <x v="5457"/>
    <x v="35"/>
    <s v="INDIVIDUAL"/>
    <x v="8"/>
    <s v="R.H. Donnelley"/>
    <x v="4"/>
    <x v="0"/>
    <x v="30"/>
    <d v="2021-07-12T00:00:00"/>
    <d v="2021-07-12T00:00:00"/>
    <x v="1"/>
    <x v="1"/>
    <d v="2021-08-12T00:00:00"/>
    <n v="500008"/>
    <x v="1"/>
    <s v="D1"/>
    <x v="1"/>
    <s v="Verified"/>
    <n v="60000"/>
    <n v="0.22140000000000001"/>
    <n v="479.21"/>
    <n v="0.1411"/>
    <n v="14000"/>
    <n v="30"/>
    <n v="17263"/>
  </r>
  <r>
    <x v="5458"/>
    <x v="18"/>
    <s v="INDIVIDUAL"/>
    <x v="8"/>
    <s v="GAIN Capital Group"/>
    <x v="4"/>
    <x v="0"/>
    <x v="41"/>
    <d v="2021-05-16T00:00:00"/>
    <d v="2021-04-12T00:00:00"/>
    <x v="1"/>
    <x v="1"/>
    <d v="2021-05-12T00:00:00"/>
    <n v="807623"/>
    <x v="1"/>
    <s v="D3"/>
    <x v="1"/>
    <s v="Verified"/>
    <n v="47000"/>
    <n v="0.14449999999999999"/>
    <n v="864.56"/>
    <n v="0.14829999999999999"/>
    <n v="25000"/>
    <n v="7"/>
    <n v="29070"/>
  </r>
  <r>
    <x v="5459"/>
    <x v="23"/>
    <s v="INDIVIDUAL"/>
    <x v="8"/>
    <s v="LVW Electronics"/>
    <x v="4"/>
    <x v="0"/>
    <x v="11"/>
    <d v="2021-08-14T00:00:00"/>
    <d v="2021-11-11T00:00:00"/>
    <x v="1"/>
    <x v="1"/>
    <d v="2021-12-11T00:00:00"/>
    <n v="1057849"/>
    <x v="1"/>
    <s v="D3"/>
    <x v="1"/>
    <s v="Verified"/>
    <n v="60000"/>
    <n v="0.11799999999999999"/>
    <n v="707.99"/>
    <n v="0.16489999999999999"/>
    <n v="20000"/>
    <n v="19"/>
    <n v="20807"/>
  </r>
  <r>
    <x v="5460"/>
    <x v="8"/>
    <s v="INDIVIDUAL"/>
    <x v="8"/>
    <s v="Columbia University Medical Center"/>
    <x v="4"/>
    <x v="0"/>
    <x v="50"/>
    <d v="2021-02-16T00:00:00"/>
    <d v="2021-10-13T00:00:00"/>
    <x v="1"/>
    <x v="1"/>
    <d v="2021-11-13T00:00:00"/>
    <n v="757104"/>
    <x v="1"/>
    <s v="D3"/>
    <x v="1"/>
    <s v="Verified"/>
    <n v="165000"/>
    <n v="0.1948"/>
    <n v="873.76"/>
    <n v="0.15579999999999999"/>
    <n v="25000"/>
    <n v="27"/>
    <n v="31457"/>
  </r>
  <r>
    <x v="5461"/>
    <x v="1"/>
    <s v="INDIVIDUAL"/>
    <x v="8"/>
    <s v="Mark and Joy Remley"/>
    <x v="4"/>
    <x v="0"/>
    <x v="40"/>
    <d v="2021-05-16T00:00:00"/>
    <d v="2021-02-11T00:00:00"/>
    <x v="1"/>
    <x v="1"/>
    <d v="2021-03-11T00:00:00"/>
    <n v="389844"/>
    <x v="1"/>
    <s v="D4"/>
    <x v="1"/>
    <s v="Verified"/>
    <n v="40000"/>
    <n v="0.2064"/>
    <n v="346.92"/>
    <n v="0.15049999999999999"/>
    <n v="10000"/>
    <n v="28"/>
    <n v="12169"/>
  </r>
  <r>
    <x v="5462"/>
    <x v="22"/>
    <s v="INDIVIDUAL"/>
    <x v="2"/>
    <s v="Target Corporation"/>
    <x v="4"/>
    <x v="0"/>
    <x v="51"/>
    <d v="2021-05-16T00:00:00"/>
    <d v="2021-05-12T00:00:00"/>
    <x v="1"/>
    <x v="1"/>
    <d v="2021-06-12T00:00:00"/>
    <n v="690709"/>
    <x v="1"/>
    <s v="D1"/>
    <x v="1"/>
    <s v="Verified"/>
    <n v="72700"/>
    <n v="0.125"/>
    <n v="242.11"/>
    <n v="0.1484"/>
    <n v="7000"/>
    <n v="12"/>
    <n v="8381"/>
  </r>
  <r>
    <x v="5463"/>
    <x v="8"/>
    <s v="INDIVIDUAL"/>
    <x v="2"/>
    <s v="Citigroup Inc."/>
    <x v="4"/>
    <x v="0"/>
    <x v="48"/>
    <d v="2021-04-12T00:00:00"/>
    <d v="2021-04-12T00:00:00"/>
    <x v="1"/>
    <x v="1"/>
    <d v="2021-05-12T00:00:00"/>
    <n v="644217"/>
    <x v="1"/>
    <s v="D3"/>
    <x v="1"/>
    <s v="Verified"/>
    <n v="200000"/>
    <n v="4.8099999999999997E-2"/>
    <n v="870.71"/>
    <n v="0.15329999999999999"/>
    <n v="25000"/>
    <n v="19"/>
    <n v="30528"/>
  </r>
  <r>
    <x v="5464"/>
    <x v="8"/>
    <s v="INDIVIDUAL"/>
    <x v="2"/>
    <s v="EMC"/>
    <x v="4"/>
    <x v="0"/>
    <x v="23"/>
    <d v="2021-06-12T00:00:00"/>
    <d v="2021-06-12T00:00:00"/>
    <x v="1"/>
    <x v="1"/>
    <d v="2021-07-12T00:00:00"/>
    <n v="468774"/>
    <x v="1"/>
    <s v="D4"/>
    <x v="1"/>
    <s v="Verified"/>
    <n v="175000"/>
    <n v="5.9900000000000002E-2"/>
    <n v="346.92"/>
    <n v="0.15049999999999999"/>
    <n v="10000"/>
    <n v="33"/>
    <n v="12445"/>
  </r>
  <r>
    <x v="5465"/>
    <x v="1"/>
    <s v="INDIVIDUAL"/>
    <x v="7"/>
    <s v="Costco"/>
    <x v="4"/>
    <x v="0"/>
    <x v="50"/>
    <d v="2021-11-13T00:00:00"/>
    <d v="2021-11-13T00:00:00"/>
    <x v="1"/>
    <x v="1"/>
    <d v="2021-12-13T00:00:00"/>
    <n v="770474"/>
    <x v="1"/>
    <s v="D2"/>
    <x v="1"/>
    <s v="Verified"/>
    <n v="52000"/>
    <n v="0.1135"/>
    <n v="330.26"/>
    <n v="0.14460000000000001"/>
    <n v="9600"/>
    <n v="13"/>
    <n v="11891"/>
  </r>
  <r>
    <x v="5466"/>
    <x v="18"/>
    <s v="INDIVIDUAL"/>
    <x v="9"/>
    <s v="orange regional medical center"/>
    <x v="4"/>
    <x v="0"/>
    <x v="25"/>
    <d v="2021-04-16T00:00:00"/>
    <d v="2021-10-12T00:00:00"/>
    <x v="1"/>
    <x v="1"/>
    <d v="2021-11-12T00:00:00"/>
    <n v="940579"/>
    <x v="1"/>
    <s v="D2"/>
    <x v="1"/>
    <s v="Verified"/>
    <n v="90000"/>
    <n v="0.17480000000000001"/>
    <n v="1054.57"/>
    <n v="0.15989999999999999"/>
    <n v="30000"/>
    <n v="24"/>
    <n v="35281"/>
  </r>
  <r>
    <x v="5467"/>
    <x v="10"/>
    <s v="INDIVIDUAL"/>
    <x v="0"/>
    <s v="Aerotek"/>
    <x v="4"/>
    <x v="0"/>
    <x v="54"/>
    <d v="2021-11-13T00:00:00"/>
    <d v="2021-11-13T00:00:00"/>
    <x v="1"/>
    <x v="1"/>
    <d v="2021-12-13T00:00:00"/>
    <n v="749644"/>
    <x v="1"/>
    <s v="D2"/>
    <x v="1"/>
    <s v="Verified"/>
    <n v="21000"/>
    <n v="0.12"/>
    <n v="146.03"/>
    <n v="0.15210000000000001"/>
    <n v="4200"/>
    <n v="9"/>
    <n v="5272"/>
  </r>
  <r>
    <x v="5468"/>
    <x v="0"/>
    <s v="INDIVIDUAL"/>
    <x v="0"/>
    <s v="Teksystems"/>
    <x v="4"/>
    <x v="0"/>
    <x v="54"/>
    <d v="2021-12-14T00:00:00"/>
    <d v="2021-10-13T00:00:00"/>
    <x v="1"/>
    <x v="1"/>
    <d v="2021-11-13T00:00:00"/>
    <n v="744468"/>
    <x v="1"/>
    <s v="D3"/>
    <x v="1"/>
    <s v="Verified"/>
    <n v="58000"/>
    <n v="0.1966"/>
    <n v="279.61"/>
    <n v="0.15579999999999999"/>
    <n v="8000"/>
    <n v="31"/>
    <n v="10066"/>
  </r>
  <r>
    <x v="5469"/>
    <x v="13"/>
    <s v="INDIVIDUAL"/>
    <x v="0"/>
    <s v="Pacific Northwest National Laboratory"/>
    <x v="4"/>
    <x v="0"/>
    <x v="11"/>
    <d v="2021-05-16T00:00:00"/>
    <d v="2021-05-14T00:00:00"/>
    <x v="1"/>
    <x v="1"/>
    <d v="2021-06-14T00:00:00"/>
    <n v="1058271"/>
    <x v="1"/>
    <s v="D4"/>
    <x v="1"/>
    <s v="Verified"/>
    <n v="70000"/>
    <n v="0.10730000000000001"/>
    <n v="363.1"/>
    <n v="0.16889999999999999"/>
    <n v="10200"/>
    <n v="16"/>
    <n v="13022"/>
  </r>
  <r>
    <x v="5470"/>
    <x v="3"/>
    <s v="INDIVIDUAL"/>
    <x v="3"/>
    <s v="FSC Company"/>
    <x v="4"/>
    <x v="0"/>
    <x v="60"/>
    <d v="2021-04-12T00:00:00"/>
    <d v="2021-03-11T00:00:00"/>
    <x v="1"/>
    <x v="1"/>
    <d v="2021-04-11T00:00:00"/>
    <n v="318292"/>
    <x v="1"/>
    <s v="D4"/>
    <x v="1"/>
    <s v="Verified"/>
    <n v="82000"/>
    <n v="0.18740000000000001"/>
    <n v="203.76"/>
    <n v="0.13550000000000001"/>
    <n v="12000"/>
    <n v="18"/>
    <n v="7333"/>
  </r>
  <r>
    <x v="5471"/>
    <x v="2"/>
    <s v="INDIVIDUAL"/>
    <x v="8"/>
    <s v="Aggreko"/>
    <x v="4"/>
    <x v="0"/>
    <x v="28"/>
    <d v="2021-06-15T00:00:00"/>
    <d v="2021-03-10T00:00:00"/>
    <x v="1"/>
    <x v="1"/>
    <d v="2021-04-10T00:00:00"/>
    <n v="437425"/>
    <x v="1"/>
    <s v="D2"/>
    <x v="1"/>
    <s v="Verified"/>
    <n v="63936"/>
    <n v="0.2243"/>
    <n v="469.33"/>
    <n v="0.14419999999999999"/>
    <n v="13650"/>
    <n v="36"/>
    <n v="15120"/>
  </r>
  <r>
    <x v="5472"/>
    <x v="5"/>
    <s v="INDIVIDUAL"/>
    <x v="6"/>
    <s v="Verizon Wireless"/>
    <x v="4"/>
    <x v="0"/>
    <x v="22"/>
    <d v="2021-07-15T00:00:00"/>
    <d v="2021-09-13T00:00:00"/>
    <x v="1"/>
    <x v="1"/>
    <d v="2021-10-13T00:00:00"/>
    <n v="1266692"/>
    <x v="1"/>
    <s v="D2"/>
    <x v="1"/>
    <s v="Verified"/>
    <n v="45000"/>
    <n v="0.22209999999999999"/>
    <n v="248.77"/>
    <n v="0.16769999999999999"/>
    <n v="7000"/>
    <n v="22"/>
    <n v="8534"/>
  </r>
  <r>
    <x v="5473"/>
    <x v="1"/>
    <s v="INDIVIDUAL"/>
    <x v="3"/>
    <s v="lausd"/>
    <x v="4"/>
    <x v="0"/>
    <x v="22"/>
    <d v="2021-02-15T00:00:00"/>
    <d v="2021-11-12T00:00:00"/>
    <x v="1"/>
    <x v="1"/>
    <d v="2021-12-12T00:00:00"/>
    <n v="1232168"/>
    <x v="1"/>
    <s v="D4"/>
    <x v="1"/>
    <s v="Verified"/>
    <n v="90000"/>
    <n v="0.15959999999999999"/>
    <n v="539.14"/>
    <n v="0.17580000000000001"/>
    <n v="15000"/>
    <n v="27"/>
    <n v="17313"/>
  </r>
  <r>
    <x v="5474"/>
    <x v="1"/>
    <s v="INDIVIDUAL"/>
    <x v="3"/>
    <s v="Monster Cable"/>
    <x v="4"/>
    <x v="0"/>
    <x v="15"/>
    <d v="2021-02-14T00:00:00"/>
    <d v="2021-04-12T00:00:00"/>
    <x v="1"/>
    <x v="1"/>
    <d v="2021-05-12T00:00:00"/>
    <n v="542527"/>
    <x v="1"/>
    <s v="D5"/>
    <x v="1"/>
    <s v="Verified"/>
    <n v="80004"/>
    <n v="0.17829999999999999"/>
    <n v="878.94"/>
    <n v="0.16"/>
    <n v="25000"/>
    <n v="45"/>
    <n v="31404"/>
  </r>
  <r>
    <x v="5475"/>
    <x v="5"/>
    <s v="INDIVIDUAL"/>
    <x v="8"/>
    <s v=""/>
    <x v="4"/>
    <x v="0"/>
    <x v="28"/>
    <d v="2021-05-12T00:00:00"/>
    <d v="2021-05-12T00:00:00"/>
    <x v="1"/>
    <x v="1"/>
    <d v="2021-06-12T00:00:00"/>
    <n v="438129"/>
    <x v="1"/>
    <s v="D3"/>
    <x v="1"/>
    <s v="Verified"/>
    <n v="56000"/>
    <n v="0.1633"/>
    <n v="621.66999999999996"/>
    <n v="0.1474"/>
    <n v="18000"/>
    <n v="16"/>
    <n v="22380"/>
  </r>
  <r>
    <x v="5476"/>
    <x v="5"/>
    <s v="INDIVIDUAL"/>
    <x v="8"/>
    <s v=""/>
    <x v="4"/>
    <x v="0"/>
    <x v="8"/>
    <d v="2021-05-16T00:00:00"/>
    <d v="2021-02-12T00:00:00"/>
    <x v="1"/>
    <x v="1"/>
    <d v="2021-03-12T00:00:00"/>
    <n v="397391"/>
    <x v="1"/>
    <s v="D3"/>
    <x v="1"/>
    <s v="Verified"/>
    <n v="46574"/>
    <n v="0.1981"/>
    <n v="328.1"/>
    <n v="0.1474"/>
    <n v="9500"/>
    <n v="48"/>
    <n v="11812"/>
  </r>
  <r>
    <x v="5477"/>
    <x v="8"/>
    <s v="INDIVIDUAL"/>
    <x v="2"/>
    <s v="Ernst &amp; Young"/>
    <x v="4"/>
    <x v="0"/>
    <x v="6"/>
    <d v="2021-02-15T00:00:00"/>
    <d v="2021-09-11T00:00:00"/>
    <x v="1"/>
    <x v="1"/>
    <d v="2021-10-11T00:00:00"/>
    <n v="974207"/>
    <x v="1"/>
    <s v="D3"/>
    <x v="1"/>
    <s v="Verified"/>
    <n v="77500"/>
    <n v="8.6599999999999996E-2"/>
    <n v="354"/>
    <n v="0.16489999999999999"/>
    <n v="10000"/>
    <n v="8"/>
    <n v="10404"/>
  </r>
  <r>
    <x v="5478"/>
    <x v="17"/>
    <s v="INDIVIDUAL"/>
    <x v="9"/>
    <s v="Integris Southwest Medical Center"/>
    <x v="4"/>
    <x v="0"/>
    <x v="41"/>
    <d v="2021-05-16T00:00:00"/>
    <d v="2021-12-13T00:00:00"/>
    <x v="1"/>
    <x v="1"/>
    <d v="2022-01-13T00:00:00"/>
    <n v="798958"/>
    <x v="1"/>
    <s v="D3"/>
    <x v="1"/>
    <s v="Verified"/>
    <n v="60000"/>
    <n v="0.17560000000000001"/>
    <n v="864.56"/>
    <n v="0.14829999999999999"/>
    <n v="25000"/>
    <n v="27"/>
    <n v="31126"/>
  </r>
  <r>
    <x v="5479"/>
    <x v="5"/>
    <s v="INDIVIDUAL"/>
    <x v="10"/>
    <s v="Peaksware. LLC"/>
    <x v="4"/>
    <x v="0"/>
    <x v="13"/>
    <d v="2021-05-12T00:00:00"/>
    <d v="2021-05-12T00:00:00"/>
    <x v="1"/>
    <x v="1"/>
    <d v="2021-06-12T00:00:00"/>
    <n v="1216021"/>
    <x v="1"/>
    <s v="D5"/>
    <x v="1"/>
    <s v="Verified"/>
    <n v="125000"/>
    <n v="0.17929999999999999"/>
    <n v="1269.73"/>
    <n v="0.1825"/>
    <n v="35000"/>
    <n v="34"/>
    <n v="36864"/>
  </r>
  <r>
    <x v="5480"/>
    <x v="8"/>
    <s v="INDIVIDUAL"/>
    <x v="3"/>
    <s v="rite aid"/>
    <x v="4"/>
    <x v="0"/>
    <x v="22"/>
    <d v="2021-01-15T00:00:00"/>
    <d v="2021-04-13T00:00:00"/>
    <x v="1"/>
    <x v="1"/>
    <d v="2021-05-13T00:00:00"/>
    <n v="1263612"/>
    <x v="1"/>
    <s v="D2"/>
    <x v="1"/>
    <s v="Verified"/>
    <n v="48000"/>
    <n v="0.1178"/>
    <n v="426.47"/>
    <n v="0.16769999999999999"/>
    <n v="12000"/>
    <n v="20"/>
    <n v="14220"/>
  </r>
  <r>
    <x v="5481"/>
    <x v="2"/>
    <s v="INDIVIDUAL"/>
    <x v="8"/>
    <s v="chilis"/>
    <x v="4"/>
    <x v="0"/>
    <x v="6"/>
    <d v="2021-10-13T00:00:00"/>
    <d v="2021-10-13T00:00:00"/>
    <x v="1"/>
    <x v="1"/>
    <d v="2021-11-13T00:00:00"/>
    <n v="986422"/>
    <x v="1"/>
    <s v="D1"/>
    <x v="1"/>
    <s v="Verified"/>
    <n v="14400"/>
    <n v="0.1033"/>
    <n v="63.82"/>
    <n v="0.15620000000000001"/>
    <n v="1825"/>
    <n v="4"/>
    <n v="2226"/>
  </r>
  <r>
    <x v="5482"/>
    <x v="5"/>
    <s v="INDIVIDUAL"/>
    <x v="8"/>
    <s v="Tampa Museum of Art"/>
    <x v="1"/>
    <x v="0"/>
    <x v="43"/>
    <d v="2021-05-16T00:00:00"/>
    <d v="2021-07-13T00:00:00"/>
    <x v="1"/>
    <x v="1"/>
    <d v="2021-08-13T00:00:00"/>
    <n v="703380"/>
    <x v="1"/>
    <s v="E2"/>
    <x v="1"/>
    <s v="Verified"/>
    <n v="170000"/>
    <n v="0.21659999999999999"/>
    <n v="672.15"/>
    <n v="0.16819999999999999"/>
    <n v="25000"/>
    <n v="40"/>
    <n v="24199"/>
  </r>
  <r>
    <x v="5483"/>
    <x v="8"/>
    <s v="INDIVIDUAL"/>
    <x v="8"/>
    <s v="AIG"/>
    <x v="1"/>
    <x v="0"/>
    <x v="32"/>
    <d v="2021-08-12T00:00:00"/>
    <d v="2021-08-12T00:00:00"/>
    <x v="1"/>
    <x v="1"/>
    <d v="2021-09-12T00:00:00"/>
    <n v="569328"/>
    <x v="1"/>
    <s v="E4"/>
    <x v="1"/>
    <s v="Verified"/>
    <n v="88000"/>
    <n v="0.23810000000000001"/>
    <n v="143.38999999999999"/>
    <n v="0.1739"/>
    <n v="4000"/>
    <n v="21"/>
    <n v="5150"/>
  </r>
  <r>
    <x v="5484"/>
    <x v="32"/>
    <s v="INDIVIDUAL"/>
    <x v="4"/>
    <s v="Cleveland Country Club"/>
    <x v="1"/>
    <x v="0"/>
    <x v="60"/>
    <d v="2021-07-15T00:00:00"/>
    <d v="2021-04-11T00:00:00"/>
    <x v="1"/>
    <x v="1"/>
    <d v="2021-05-11T00:00:00"/>
    <n v="309944"/>
    <x v="1"/>
    <s v="E2"/>
    <x v="1"/>
    <s v="Verified"/>
    <n v="75000"/>
    <n v="0.22739999999999999"/>
    <n v="640.24"/>
    <n v="0.14499999999999999"/>
    <n v="23575"/>
    <n v="26"/>
    <n v="23049"/>
  </r>
  <r>
    <x v="5485"/>
    <x v="2"/>
    <s v="INDIVIDUAL"/>
    <x v="4"/>
    <s v="IT Consultant"/>
    <x v="1"/>
    <x v="0"/>
    <x v="20"/>
    <d v="2021-05-16T00:00:00"/>
    <d v="2021-09-12T00:00:00"/>
    <x v="1"/>
    <x v="1"/>
    <d v="2021-10-12T00:00:00"/>
    <n v="523431"/>
    <x v="1"/>
    <s v="E3"/>
    <x v="1"/>
    <s v="Verified"/>
    <n v="120000"/>
    <n v="0.1067"/>
    <n v="356.75"/>
    <n v="0.1704"/>
    <n v="10000"/>
    <n v="11"/>
    <n v="12843"/>
  </r>
  <r>
    <x v="5486"/>
    <x v="3"/>
    <s v="INDIVIDUAL"/>
    <x v="2"/>
    <s v="Travelers Insurance"/>
    <x v="1"/>
    <x v="0"/>
    <x v="6"/>
    <d v="2021-04-16T00:00:00"/>
    <d v="2021-10-14T00:00:00"/>
    <x v="1"/>
    <x v="1"/>
    <d v="2021-11-14T00:00:00"/>
    <n v="998063"/>
    <x v="1"/>
    <s v="E2"/>
    <x v="1"/>
    <s v="Verified"/>
    <n v="110000"/>
    <n v="0.24510000000000001"/>
    <n v="872.37"/>
    <n v="0.18390000000000001"/>
    <n v="24000"/>
    <n v="26"/>
    <n v="31501"/>
  </r>
  <r>
    <x v="5487"/>
    <x v="1"/>
    <s v="INDIVIDUAL"/>
    <x v="5"/>
    <s v="Harte Hanks"/>
    <x v="1"/>
    <x v="0"/>
    <x v="51"/>
    <d v="2021-03-16T00:00:00"/>
    <d v="2021-06-13T00:00:00"/>
    <x v="1"/>
    <x v="1"/>
    <d v="2021-07-13T00:00:00"/>
    <n v="671147"/>
    <x v="1"/>
    <s v="E3"/>
    <x v="1"/>
    <s v="Verified"/>
    <n v="97000"/>
    <n v="0.20660000000000001"/>
    <n v="629.16"/>
    <n v="0.1719"/>
    <n v="17600"/>
    <n v="39"/>
    <n v="22651"/>
  </r>
  <r>
    <x v="5488"/>
    <x v="13"/>
    <s v="INDIVIDUAL"/>
    <x v="5"/>
    <s v="Unimark construction"/>
    <x v="1"/>
    <x v="0"/>
    <x v="6"/>
    <d v="2021-09-14T00:00:00"/>
    <d v="2021-01-14T00:00:00"/>
    <x v="1"/>
    <x v="1"/>
    <d v="2021-02-14T00:00:00"/>
    <n v="998758"/>
    <x v="1"/>
    <s v="E5"/>
    <x v="1"/>
    <s v="Verified"/>
    <n v="65000"/>
    <n v="0.1091"/>
    <n v="888.14"/>
    <n v="0.19689999999999999"/>
    <n v="24000"/>
    <n v="10"/>
    <n v="31683"/>
  </r>
  <r>
    <x v="5489"/>
    <x v="22"/>
    <s v="INDIVIDUAL"/>
    <x v="7"/>
    <s v="Bloomington Public Schools"/>
    <x v="1"/>
    <x v="0"/>
    <x v="11"/>
    <d v="2021-03-12T00:00:00"/>
    <d v="2021-03-12T00:00:00"/>
    <x v="1"/>
    <x v="1"/>
    <d v="2021-04-12T00:00:00"/>
    <n v="1050063"/>
    <x v="1"/>
    <s v="E1"/>
    <x v="1"/>
    <s v="Verified"/>
    <n v="79000"/>
    <n v="0.2079"/>
    <n v="1084.43"/>
    <n v="0.1799"/>
    <n v="30000"/>
    <n v="21"/>
    <n v="32569"/>
  </r>
  <r>
    <x v="5490"/>
    <x v="5"/>
    <s v="INDIVIDUAL"/>
    <x v="9"/>
    <s v="Suram Trading Corp"/>
    <x v="1"/>
    <x v="0"/>
    <x v="55"/>
    <d v="2021-04-15T00:00:00"/>
    <d v="2021-12-11T00:00:00"/>
    <x v="1"/>
    <x v="1"/>
    <d v="2022-01-11T00:00:00"/>
    <n v="377122"/>
    <x v="1"/>
    <s v="E2"/>
    <x v="1"/>
    <s v="Verified"/>
    <n v="36000"/>
    <n v="0.21929999999999999"/>
    <n v="377.95"/>
    <n v="0.16"/>
    <n v="10750"/>
    <n v="17"/>
    <n v="13606"/>
  </r>
  <r>
    <x v="5491"/>
    <x v="41"/>
    <s v="INDIVIDUAL"/>
    <x v="0"/>
    <s v="Booz Allen Hamilton"/>
    <x v="1"/>
    <x v="0"/>
    <x v="21"/>
    <d v="2021-04-16T00:00:00"/>
    <d v="2021-02-14T00:00:00"/>
    <x v="1"/>
    <x v="1"/>
    <d v="2021-03-14T00:00:00"/>
    <n v="841380"/>
    <x v="1"/>
    <s v="E4"/>
    <x v="1"/>
    <s v="Verified"/>
    <n v="95000"/>
    <n v="9.3700000000000006E-2"/>
    <n v="502.7"/>
    <n v="0.17510000000000001"/>
    <n v="14000"/>
    <n v="3"/>
    <n v="18099"/>
  </r>
  <r>
    <x v="5492"/>
    <x v="1"/>
    <s v="INDIVIDUAL"/>
    <x v="4"/>
    <s v="Classic Litho"/>
    <x v="1"/>
    <x v="0"/>
    <x v="8"/>
    <d v="2021-08-14T00:00:00"/>
    <d v="2021-02-12T00:00:00"/>
    <x v="1"/>
    <x v="1"/>
    <d v="2021-03-12T00:00:00"/>
    <n v="399903"/>
    <x v="1"/>
    <s v="E1"/>
    <x v="1"/>
    <s v="Verified"/>
    <n v="125004"/>
    <n v="0.10539999999999999"/>
    <n v="420.02"/>
    <n v="0.15679999999999999"/>
    <n v="12000"/>
    <n v="25"/>
    <n v="15121"/>
  </r>
  <r>
    <x v="5493"/>
    <x v="11"/>
    <s v="INDIVIDUAL"/>
    <x v="8"/>
    <s v="Accretive Health"/>
    <x v="1"/>
    <x v="0"/>
    <x v="44"/>
    <d v="2021-10-13T00:00:00"/>
    <d v="2021-08-12T00:00:00"/>
    <x v="1"/>
    <x v="1"/>
    <d v="2021-09-12T00:00:00"/>
    <n v="1022714"/>
    <x v="1"/>
    <s v="E3"/>
    <x v="1"/>
    <s v="Verified"/>
    <n v="80000"/>
    <n v="0.17949999999999999"/>
    <n v="1118.43"/>
    <n v="0.18790000000000001"/>
    <n v="30600"/>
    <n v="17"/>
    <n v="35653"/>
  </r>
  <r>
    <x v="5494"/>
    <x v="8"/>
    <s v="INDIVIDUAL"/>
    <x v="4"/>
    <s v="a1 testing"/>
    <x v="1"/>
    <x v="0"/>
    <x v="52"/>
    <d v="2021-09-12T00:00:00"/>
    <d v="2021-10-12T00:00:00"/>
    <x v="1"/>
    <x v="1"/>
    <d v="2021-11-12T00:00:00"/>
    <n v="538121"/>
    <x v="1"/>
    <s v="E1"/>
    <x v="1"/>
    <s v="Verified"/>
    <n v="37992"/>
    <n v="5.1799999999999999E-2"/>
    <n v="176.65"/>
    <n v="0.16350000000000001"/>
    <n v="5000"/>
    <n v="3"/>
    <n v="6359"/>
  </r>
  <r>
    <x v="5495"/>
    <x v="1"/>
    <s v="INDIVIDUAL"/>
    <x v="2"/>
    <s v="Kelly Services"/>
    <x v="1"/>
    <x v="0"/>
    <x v="25"/>
    <d v="2021-05-16T00:00:00"/>
    <d v="2021-08-13T00:00:00"/>
    <x v="1"/>
    <x v="1"/>
    <d v="2021-09-13T00:00:00"/>
    <n v="955037"/>
    <x v="1"/>
    <s v="E2"/>
    <x v="1"/>
    <s v="Verified"/>
    <n v="108160"/>
    <n v="7.8399999999999997E-2"/>
    <n v="1272.2"/>
    <n v="0.18390000000000001"/>
    <n v="35000"/>
    <n v="25"/>
    <n v="44791"/>
  </r>
  <r>
    <x v="5496"/>
    <x v="5"/>
    <s v="INDIVIDUAL"/>
    <x v="0"/>
    <s v="SOE Software"/>
    <x v="1"/>
    <x v="0"/>
    <x v="43"/>
    <d v="2021-07-13T00:00:00"/>
    <d v="2021-07-13T00:00:00"/>
    <x v="1"/>
    <x v="1"/>
    <d v="2021-08-13T00:00:00"/>
    <n v="697132"/>
    <x v="1"/>
    <s v="E1"/>
    <x v="1"/>
    <s v="Verified"/>
    <n v="31200"/>
    <n v="0.12809999999999999"/>
    <n v="424.56"/>
    <n v="0.16450000000000001"/>
    <n v="12000"/>
    <n v="5"/>
    <n v="15285"/>
  </r>
  <r>
    <x v="5497"/>
    <x v="4"/>
    <s v="INDIVIDUAL"/>
    <x v="8"/>
    <s v="Merck"/>
    <x v="1"/>
    <x v="0"/>
    <x v="21"/>
    <d v="2021-05-14T00:00:00"/>
    <d v="2021-04-11T00:00:00"/>
    <x v="1"/>
    <x v="1"/>
    <d v="2021-05-11T00:00:00"/>
    <n v="819289"/>
    <x v="1"/>
    <s v="E1"/>
    <x v="1"/>
    <s v="Verified"/>
    <n v="75108"/>
    <n v="0.17219999999999999"/>
    <n v="189.72"/>
    <n v="0.1595"/>
    <n v="5400"/>
    <n v="40"/>
    <n v="5611"/>
  </r>
  <r>
    <x v="5498"/>
    <x v="38"/>
    <s v="INDIVIDUAL"/>
    <x v="3"/>
    <s v="American LubeFast"/>
    <x v="1"/>
    <x v="0"/>
    <x v="29"/>
    <d v="2021-05-14T00:00:00"/>
    <d v="2021-06-14T00:00:00"/>
    <x v="1"/>
    <x v="1"/>
    <d v="2021-07-14T00:00:00"/>
    <n v="928168"/>
    <x v="1"/>
    <s v="E1"/>
    <x v="1"/>
    <s v="Verified"/>
    <n v="50800"/>
    <n v="4.82E-2"/>
    <n v="353.55"/>
    <n v="0.16400000000000001"/>
    <n v="10000"/>
    <n v="9"/>
    <n v="12768"/>
  </r>
  <r>
    <x v="5499"/>
    <x v="5"/>
    <s v="INDIVIDUAL"/>
    <x v="3"/>
    <s v="LPSVCS"/>
    <x v="1"/>
    <x v="0"/>
    <x v="0"/>
    <d v="2021-04-16T00:00:00"/>
    <d v="2021-04-14T00:00:00"/>
    <x v="1"/>
    <x v="1"/>
    <d v="2021-05-14T00:00:00"/>
    <n v="859462"/>
    <x v="1"/>
    <s v="E1"/>
    <x v="1"/>
    <s v="Verified"/>
    <n v="104000"/>
    <n v="0.1424"/>
    <n v="424.26"/>
    <n v="0.16400000000000001"/>
    <n v="12000"/>
    <n v="18"/>
    <n v="15313"/>
  </r>
  <r>
    <x v="5500"/>
    <x v="18"/>
    <s v="INDIVIDUAL"/>
    <x v="2"/>
    <s v="Spartan Solutions Inc"/>
    <x v="1"/>
    <x v="0"/>
    <x v="21"/>
    <d v="2021-07-14T00:00:00"/>
    <d v="2021-12-12T00:00:00"/>
    <x v="1"/>
    <x v="1"/>
    <d v="2022-01-12T00:00:00"/>
    <n v="830639"/>
    <x v="1"/>
    <s v="E1"/>
    <x v="1"/>
    <s v="Verified"/>
    <n v="100000"/>
    <n v="7.9399999999999998E-2"/>
    <n v="353.55"/>
    <n v="0.16400000000000001"/>
    <n v="10000"/>
    <n v="16"/>
    <n v="12335"/>
  </r>
  <r>
    <x v="5501"/>
    <x v="1"/>
    <s v="INDIVIDUAL"/>
    <x v="1"/>
    <s v="Deloitte Tax LLP"/>
    <x v="1"/>
    <x v="0"/>
    <x v="40"/>
    <d v="2021-10-14T00:00:00"/>
    <d v="2021-05-12T00:00:00"/>
    <x v="1"/>
    <x v="1"/>
    <d v="2021-06-12T00:00:00"/>
    <n v="386491"/>
    <x v="1"/>
    <s v="E3"/>
    <x v="1"/>
    <s v="Verified"/>
    <n v="150000"/>
    <n v="6.5500000000000003E-2"/>
    <n v="529.71"/>
    <n v="0.16320000000000001"/>
    <n v="15000"/>
    <n v="34"/>
    <n v="19953"/>
  </r>
  <r>
    <x v="5502"/>
    <x v="1"/>
    <s v="INDIVIDUAL"/>
    <x v="4"/>
    <s v="USI"/>
    <x v="5"/>
    <x v="0"/>
    <x v="42"/>
    <d v="2021-10-11T00:00:00"/>
    <d v="2021-10-11T00:00:00"/>
    <x v="1"/>
    <x v="1"/>
    <d v="2021-11-11T00:00:00"/>
    <n v="876887"/>
    <x v="1"/>
    <s v="F2"/>
    <x v="1"/>
    <s v="Verified"/>
    <n v="115000"/>
    <n v="0.17299999999999999"/>
    <n v="1021"/>
    <n v="0.1862"/>
    <n v="28000"/>
    <n v="15"/>
    <n v="29844"/>
  </r>
  <r>
    <x v="5503"/>
    <x v="21"/>
    <s v="INDIVIDUAL"/>
    <x v="0"/>
    <s v="AllianceBernstein"/>
    <x v="5"/>
    <x v="0"/>
    <x v="54"/>
    <d v="2021-12-15T00:00:00"/>
    <d v="2021-09-13T00:00:00"/>
    <x v="1"/>
    <x v="1"/>
    <d v="2021-10-13T00:00:00"/>
    <n v="754035"/>
    <x v="1"/>
    <s v="F5"/>
    <x v="1"/>
    <s v="Verified"/>
    <n v="55000"/>
    <n v="0.15959999999999999"/>
    <n v="741.14"/>
    <n v="0.19789999999999999"/>
    <n v="20000"/>
    <n v="8"/>
    <n v="26669"/>
  </r>
  <r>
    <x v="5504"/>
    <x v="5"/>
    <s v="INDIVIDUAL"/>
    <x v="8"/>
    <s v="Genesys Telecommunications Laboratories"/>
    <x v="5"/>
    <x v="0"/>
    <x v="40"/>
    <d v="2021-02-12T00:00:00"/>
    <d v="2021-03-12T00:00:00"/>
    <x v="1"/>
    <x v="1"/>
    <d v="2021-04-12T00:00:00"/>
    <n v="395698"/>
    <x v="1"/>
    <s v="F1"/>
    <x v="1"/>
    <s v="Verified"/>
    <n v="135000"/>
    <n v="9.3299999999999994E-2"/>
    <n v="500.98"/>
    <n v="0.1726"/>
    <n v="14000"/>
    <n v="13"/>
    <n v="18060"/>
  </r>
  <r>
    <x v="5505"/>
    <x v="2"/>
    <s v="INDIVIDUAL"/>
    <x v="8"/>
    <s v="MCS Industries Inc."/>
    <x v="5"/>
    <x v="0"/>
    <x v="49"/>
    <d v="2021-05-16T00:00:00"/>
    <d v="2021-11-13T00:00:00"/>
    <x v="1"/>
    <x v="1"/>
    <d v="2021-12-13T00:00:00"/>
    <n v="779516"/>
    <x v="1"/>
    <s v="F2"/>
    <x v="1"/>
    <s v="Verified"/>
    <n v="115000"/>
    <n v="0.22969999999999999"/>
    <n v="724.76"/>
    <n v="0.1817"/>
    <n v="20000"/>
    <n v="41"/>
    <n v="26103"/>
  </r>
  <r>
    <x v="5506"/>
    <x v="1"/>
    <s v="INDIVIDUAL"/>
    <x v="2"/>
    <s v="Kaiser Permanente"/>
    <x v="2"/>
    <x v="0"/>
    <x v="51"/>
    <d v="2021-04-15T00:00:00"/>
    <d v="2021-08-11T00:00:00"/>
    <x v="1"/>
    <x v="1"/>
    <d v="2021-09-11T00:00:00"/>
    <n v="682627"/>
    <x v="1"/>
    <s v="B1"/>
    <x v="1"/>
    <s v="Verified"/>
    <n v="42000"/>
    <n v="0.2397"/>
    <n v="73.010000000000005"/>
    <n v="0.1038"/>
    <n v="2250"/>
    <n v="19"/>
    <n v="2469"/>
  </r>
  <r>
    <x v="5507"/>
    <x v="8"/>
    <s v="INDIVIDUAL"/>
    <x v="5"/>
    <s v="Hook"/>
    <x v="4"/>
    <x v="0"/>
    <x v="26"/>
    <d v="2021-05-16T00:00:00"/>
    <d v="2021-04-13T00:00:00"/>
    <x v="1"/>
    <x v="1"/>
    <d v="2021-05-13T00:00:00"/>
    <n v="634429"/>
    <x v="1"/>
    <s v="D3"/>
    <x v="1"/>
    <s v="Verified"/>
    <n v="70000"/>
    <n v="9.2700000000000005E-2"/>
    <n v="348.29"/>
    <n v="0.15329999999999999"/>
    <n v="10000"/>
    <n v="34"/>
    <n v="12538"/>
  </r>
  <r>
    <x v="5508"/>
    <x v="8"/>
    <s v="INDIVIDUAL"/>
    <x v="6"/>
    <s v="Sapient Corporation"/>
    <x v="1"/>
    <x v="0"/>
    <x v="52"/>
    <d v="2021-05-16T00:00:00"/>
    <d v="2021-09-12T00:00:00"/>
    <x v="1"/>
    <x v="1"/>
    <d v="2021-10-12T00:00:00"/>
    <n v="520655"/>
    <x v="1"/>
    <s v="E3"/>
    <x v="1"/>
    <s v="Verified"/>
    <n v="180000"/>
    <n v="0.109"/>
    <n v="713.49"/>
    <n v="0.1704"/>
    <n v="20000"/>
    <n v="16"/>
    <n v="25685"/>
  </r>
  <r>
    <x v="5509"/>
    <x v="0"/>
    <s v="INDIVIDUAL"/>
    <x v="5"/>
    <s v="Children's Healthcare of Atlanta"/>
    <x v="3"/>
    <x v="1"/>
    <x v="11"/>
    <d v="2021-01-15T00:00:00"/>
    <d v="2021-02-14T00:00:00"/>
    <x v="1"/>
    <x v="1"/>
    <d v="2021-03-14T00:00:00"/>
    <n v="1067866"/>
    <x v="1"/>
    <s v="A4"/>
    <x v="1"/>
    <s v="Verified"/>
    <n v="33888"/>
    <n v="0.23580000000000001"/>
    <n v="217.72"/>
    <n v="7.4899999999999994E-2"/>
    <n v="7000"/>
    <n v="17"/>
    <n v="7801"/>
  </r>
  <r>
    <x v="5510"/>
    <x v="1"/>
    <s v="INDIVIDUAL"/>
    <x v="2"/>
    <s v="chevron"/>
    <x v="2"/>
    <x v="1"/>
    <x v="27"/>
    <d v="2021-04-16T00:00:00"/>
    <d v="2021-07-12T00:00:00"/>
    <x v="1"/>
    <x v="1"/>
    <d v="2021-08-12T00:00:00"/>
    <n v="655858"/>
    <x v="1"/>
    <s v="B2"/>
    <x v="1"/>
    <s v="Verified"/>
    <n v="105000"/>
    <n v="0.1129"/>
    <n v="680.08"/>
    <n v="0.10249999999999999"/>
    <n v="21000"/>
    <n v="21"/>
    <n v="24174"/>
  </r>
  <r>
    <x v="5511"/>
    <x v="25"/>
    <s v="INDIVIDUAL"/>
    <x v="7"/>
    <s v="Public Company Acct. Oversight Board"/>
    <x v="2"/>
    <x v="1"/>
    <x v="10"/>
    <d v="2021-04-16T00:00:00"/>
    <d v="2021-05-13T00:00:00"/>
    <x v="1"/>
    <x v="1"/>
    <d v="2021-06-13T00:00:00"/>
    <n v="1100782"/>
    <x v="1"/>
    <s v="B4"/>
    <x v="1"/>
    <s v="Verified"/>
    <n v="88055"/>
    <n v="0.11899999999999999"/>
    <n v="721.77"/>
    <n v="0.1242"/>
    <n v="21600"/>
    <n v="18"/>
    <n v="24913"/>
  </r>
  <r>
    <x v="5512"/>
    <x v="34"/>
    <s v="INDIVIDUAL"/>
    <x v="0"/>
    <s v=""/>
    <x v="2"/>
    <x v="1"/>
    <x v="34"/>
    <d v="2021-04-10T00:00:00"/>
    <d v="2021-04-10T00:00:00"/>
    <x v="1"/>
    <x v="1"/>
    <d v="2021-05-10T00:00:00"/>
    <n v="365827"/>
    <x v="1"/>
    <s v="B3"/>
    <x v="1"/>
    <s v="Verified"/>
    <n v="72000"/>
    <n v="0.1787"/>
    <n v="215.55"/>
    <n v="0.10829999999999999"/>
    <n v="6600"/>
    <n v="25"/>
    <n v="7380"/>
  </r>
  <r>
    <x v="5513"/>
    <x v="0"/>
    <s v="INDIVIDUAL"/>
    <x v="8"/>
    <s v="ADP"/>
    <x v="2"/>
    <x v="1"/>
    <x v="43"/>
    <d v="2021-05-16T00:00:00"/>
    <d v="2021-08-13T00:00:00"/>
    <x v="1"/>
    <x v="1"/>
    <d v="2021-09-13T00:00:00"/>
    <n v="702960"/>
    <x v="1"/>
    <s v="B4"/>
    <x v="1"/>
    <s v="Verified"/>
    <n v="103000"/>
    <n v="9.4700000000000006E-2"/>
    <n v="197.83"/>
    <n v="0.1149"/>
    <n v="6000"/>
    <n v="37"/>
    <n v="7138"/>
  </r>
  <r>
    <x v="5514"/>
    <x v="2"/>
    <s v="INDIVIDUAL"/>
    <x v="3"/>
    <s v="United Central Bank"/>
    <x v="2"/>
    <x v="1"/>
    <x v="6"/>
    <d v="2021-06-14T00:00:00"/>
    <d v="2021-06-14T00:00:00"/>
    <x v="1"/>
    <x v="1"/>
    <d v="2021-07-14T00:00:00"/>
    <n v="970659"/>
    <x v="1"/>
    <s v="B3"/>
    <x v="1"/>
    <s v="Verified"/>
    <n v="57000"/>
    <n v="0.22459999999999999"/>
    <n v="206.23"/>
    <n v="0.1099"/>
    <n v="6300"/>
    <n v="19"/>
    <n v="7424"/>
  </r>
  <r>
    <x v="5515"/>
    <x v="2"/>
    <s v="INDIVIDUAL"/>
    <x v="3"/>
    <s v="Houston ISD"/>
    <x v="2"/>
    <x v="1"/>
    <x v="29"/>
    <d v="2021-07-14T00:00:00"/>
    <d v="2021-04-14T00:00:00"/>
    <x v="1"/>
    <x v="1"/>
    <d v="2021-05-14T00:00:00"/>
    <n v="915303"/>
    <x v="1"/>
    <s v="B2"/>
    <x v="1"/>
    <s v="Verified"/>
    <n v="64000"/>
    <n v="0.1817"/>
    <n v="129.07"/>
    <n v="0.1"/>
    <n v="4000"/>
    <n v="22"/>
    <n v="4646"/>
  </r>
  <r>
    <x v="5516"/>
    <x v="8"/>
    <s v="INDIVIDUAL"/>
    <x v="1"/>
    <s v="Sunoco Inc."/>
    <x v="2"/>
    <x v="1"/>
    <x v="20"/>
    <d v="2021-09-12T00:00:00"/>
    <d v="2021-08-12T00:00:00"/>
    <x v="1"/>
    <x v="1"/>
    <d v="2021-09-12T00:00:00"/>
    <n v="518127"/>
    <x v="1"/>
    <s v="B2"/>
    <x v="1"/>
    <s v="Verified"/>
    <n v="75000"/>
    <n v="0.21809999999999999"/>
    <n v="329.69"/>
    <n v="0.1148"/>
    <n v="10000"/>
    <n v="37"/>
    <n v="11869"/>
  </r>
  <r>
    <x v="5517"/>
    <x v="22"/>
    <s v="INDIVIDUAL"/>
    <x v="0"/>
    <s v="US Bank"/>
    <x v="0"/>
    <x v="1"/>
    <x v="49"/>
    <d v="2021-05-16T00:00:00"/>
    <d v="2021-08-12T00:00:00"/>
    <x v="1"/>
    <x v="1"/>
    <d v="2021-09-12T00:00:00"/>
    <n v="779261"/>
    <x v="1"/>
    <s v="C3"/>
    <x v="1"/>
    <s v="Verified"/>
    <n v="82000"/>
    <n v="0.14249999999999999"/>
    <n v="505.27"/>
    <n v="0.1298"/>
    <n v="15000"/>
    <n v="29"/>
    <n v="17572"/>
  </r>
  <r>
    <x v="5518"/>
    <x v="3"/>
    <s v="INDIVIDUAL"/>
    <x v="3"/>
    <s v="Dentsply Rinn Corp."/>
    <x v="0"/>
    <x v="1"/>
    <x v="48"/>
    <d v="2021-04-13T00:00:00"/>
    <d v="2021-05-13T00:00:00"/>
    <x v="1"/>
    <x v="1"/>
    <d v="2021-06-13T00:00:00"/>
    <n v="649408"/>
    <x v="1"/>
    <s v="C1"/>
    <x v="1"/>
    <s v="Verified"/>
    <n v="60000"/>
    <n v="0.1152"/>
    <n v="839.16"/>
    <n v="0.1273"/>
    <n v="25000"/>
    <n v="35"/>
    <n v="30211"/>
  </r>
  <r>
    <x v="5519"/>
    <x v="42"/>
    <s v="INDIVIDUAL"/>
    <x v="3"/>
    <s v="Hogin Machine Inc."/>
    <x v="0"/>
    <x v="1"/>
    <x v="13"/>
    <d v="2021-05-16T00:00:00"/>
    <d v="2021-10-14T00:00:00"/>
    <x v="1"/>
    <x v="1"/>
    <d v="2021-11-14T00:00:00"/>
    <n v="1204338"/>
    <x v="1"/>
    <s v="C5"/>
    <x v="1"/>
    <s v="Verified"/>
    <n v="53000"/>
    <n v="0.24179999999999999"/>
    <n v="386.52"/>
    <n v="0.15959999999999999"/>
    <n v="11000"/>
    <n v="14"/>
    <n v="13914"/>
  </r>
  <r>
    <x v="5520"/>
    <x v="17"/>
    <s v="INDIVIDUAL"/>
    <x v="5"/>
    <s v="BOK Financial"/>
    <x v="0"/>
    <x v="1"/>
    <x v="22"/>
    <d v="2021-05-16T00:00:00"/>
    <d v="2021-04-14T00:00:00"/>
    <x v="1"/>
    <x v="1"/>
    <d v="2021-05-14T00:00:00"/>
    <n v="1238452"/>
    <x v="1"/>
    <s v="C3"/>
    <x v="1"/>
    <s v="Verified"/>
    <n v="200000"/>
    <n v="0.13339999999999999"/>
    <n v="551.91"/>
    <n v="0.14649999999999999"/>
    <n v="16000"/>
    <n v="26"/>
    <n v="19687"/>
  </r>
  <r>
    <x v="5521"/>
    <x v="1"/>
    <s v="INDIVIDUAL"/>
    <x v="7"/>
    <s v="Mercury Insurance Group"/>
    <x v="0"/>
    <x v="1"/>
    <x v="22"/>
    <d v="2021-04-13T00:00:00"/>
    <d v="2021-04-13T00:00:00"/>
    <x v="1"/>
    <x v="1"/>
    <d v="2021-05-13T00:00:00"/>
    <n v="1229142"/>
    <x v="1"/>
    <s v="C5"/>
    <x v="1"/>
    <s v="Verified"/>
    <n v="78000"/>
    <n v="0.1052"/>
    <n v="702.75"/>
    <n v="0.15959999999999999"/>
    <n v="20000"/>
    <n v="17"/>
    <n v="23677"/>
  </r>
  <r>
    <x v="5522"/>
    <x v="37"/>
    <s v="INDIVIDUAL"/>
    <x v="3"/>
    <s v="DSK,Inc dba McDonalds"/>
    <x v="0"/>
    <x v="1"/>
    <x v="10"/>
    <d v="2021-10-14T00:00:00"/>
    <d v="2021-10-13T00:00:00"/>
    <x v="1"/>
    <x v="1"/>
    <d v="2021-11-13T00:00:00"/>
    <n v="1097403"/>
    <x v="1"/>
    <s v="C5"/>
    <x v="1"/>
    <s v="Verified"/>
    <n v="59800"/>
    <n v="0.2135"/>
    <n v="527.05999999999995"/>
    <n v="0.15959999999999999"/>
    <n v="15000"/>
    <n v="23"/>
    <n v="18461"/>
  </r>
  <r>
    <x v="5523"/>
    <x v="33"/>
    <s v="INDIVIDUAL"/>
    <x v="5"/>
    <s v="Bank of America Corp."/>
    <x v="1"/>
    <x v="1"/>
    <x v="28"/>
    <d v="2021-05-16T00:00:00"/>
    <d v="2021-12-09T00:00:00"/>
    <x v="1"/>
    <x v="1"/>
    <d v="2022-01-09T00:00:00"/>
    <n v="440692"/>
    <x v="1"/>
    <s v="E2"/>
    <x v="1"/>
    <s v="Verified"/>
    <n v="174000"/>
    <n v="0.15429999999999999"/>
    <n v="878.94"/>
    <n v="0.16"/>
    <n v="25000"/>
    <n v="48"/>
    <n v="26889"/>
  </r>
  <r>
    <x v="5524"/>
    <x v="8"/>
    <s v="INDIVIDUAL"/>
    <x v="3"/>
    <s v="John P Gallagher"/>
    <x v="0"/>
    <x v="2"/>
    <x v="47"/>
    <d v="2021-05-16T00:00:00"/>
    <d v="2021-08-13T00:00:00"/>
    <x v="1"/>
    <x v="1"/>
    <d v="2021-09-13T00:00:00"/>
    <n v="718758"/>
    <x v="1"/>
    <s v="C4"/>
    <x v="1"/>
    <s v="Verified"/>
    <n v="60000"/>
    <n v="0.14979999999999999"/>
    <n v="329.74"/>
    <n v="0.14349999999999999"/>
    <n v="9600"/>
    <n v="29"/>
    <n v="11871"/>
  </r>
  <r>
    <x v="5525"/>
    <x v="20"/>
    <s v="INDIVIDUAL"/>
    <x v="3"/>
    <s v="WalMart"/>
    <x v="3"/>
    <x v="0"/>
    <x v="54"/>
    <d v="2021-05-16T00:00:00"/>
    <d v="2021-12-11T00:00:00"/>
    <x v="1"/>
    <x v="1"/>
    <d v="2022-01-11T00:00:00"/>
    <n v="740877"/>
    <x v="1"/>
    <s v="A5"/>
    <x v="1"/>
    <s v="Verified"/>
    <n v="35000"/>
    <n v="5.7299999999999997E-2"/>
    <n v="156.41"/>
    <n v="7.8799999999999995E-2"/>
    <n v="5000"/>
    <n v="17"/>
    <n v="5405"/>
  </r>
  <r>
    <x v="5526"/>
    <x v="1"/>
    <s v="INDIVIDUAL"/>
    <x v="8"/>
    <s v="Kaiser Foundation Health Plan"/>
    <x v="0"/>
    <x v="0"/>
    <x v="48"/>
    <d v="2021-03-13T00:00:00"/>
    <d v="2021-05-12T00:00:00"/>
    <x v="1"/>
    <x v="1"/>
    <d v="2021-06-12T00:00:00"/>
    <n v="638486"/>
    <x v="1"/>
    <s v="C1"/>
    <x v="1"/>
    <s v="Verified"/>
    <n v="76000"/>
    <n v="0.22620000000000001"/>
    <n v="486.72"/>
    <n v="0.1273"/>
    <n v="14500"/>
    <n v="29"/>
    <n v="17133"/>
  </r>
  <r>
    <x v="5527"/>
    <x v="18"/>
    <s v="INDIVIDUAL"/>
    <x v="8"/>
    <s v="SIXTH AVENUE ELECTRONICS"/>
    <x v="0"/>
    <x v="0"/>
    <x v="54"/>
    <d v="2021-05-16T00:00:00"/>
    <d v="2021-08-12T00:00:00"/>
    <x v="1"/>
    <x v="1"/>
    <d v="2021-09-12T00:00:00"/>
    <n v="740492"/>
    <x v="1"/>
    <s v="C5"/>
    <x v="1"/>
    <s v="Verified"/>
    <n v="70000"/>
    <n v="0.10489999999999999"/>
    <n v="276.23"/>
    <n v="0.1472"/>
    <n v="8000"/>
    <n v="29"/>
    <n v="9654"/>
  </r>
  <r>
    <x v="5528"/>
    <x v="1"/>
    <s v="INDIVIDUAL"/>
    <x v="1"/>
    <s v="Arcadia Unified School District"/>
    <x v="0"/>
    <x v="0"/>
    <x v="27"/>
    <d v="2021-05-13T00:00:00"/>
    <d v="2021-06-13T00:00:00"/>
    <x v="1"/>
    <x v="1"/>
    <d v="2021-07-13T00:00:00"/>
    <n v="667130"/>
    <x v="1"/>
    <s v="C3"/>
    <x v="1"/>
    <s v="Verified"/>
    <n v="95000"/>
    <n v="0.2261"/>
    <n v="169.63"/>
    <n v="0.1348"/>
    <n v="5000"/>
    <n v="21"/>
    <n v="6107"/>
  </r>
  <r>
    <x v="5529"/>
    <x v="1"/>
    <s v="INDIVIDUAL"/>
    <x v="6"/>
    <s v="Synergie (ATT Project)"/>
    <x v="0"/>
    <x v="0"/>
    <x v="41"/>
    <d v="2021-09-15T00:00:00"/>
    <d v="2021-03-12T00:00:00"/>
    <x v="1"/>
    <x v="1"/>
    <d v="2021-04-12T00:00:00"/>
    <n v="801150"/>
    <x v="1"/>
    <s v="C5"/>
    <x v="1"/>
    <s v="Verified"/>
    <n v="76000"/>
    <n v="9.2399999999999996E-2"/>
    <n v="170.21"/>
    <n v="0.13719999999999999"/>
    <n v="5000"/>
    <n v="16"/>
    <n v="5715"/>
  </r>
  <r>
    <x v="5530"/>
    <x v="1"/>
    <s v="INDIVIDUAL"/>
    <x v="9"/>
    <s v="alliance credit union"/>
    <x v="0"/>
    <x v="0"/>
    <x v="0"/>
    <d v="2021-08-15T00:00:00"/>
    <d v="2021-01-14T00:00:00"/>
    <x v="1"/>
    <x v="1"/>
    <d v="2021-02-14T00:00:00"/>
    <n v="861887"/>
    <x v="1"/>
    <s v="C1"/>
    <x v="1"/>
    <s v="Verified"/>
    <n v="50000"/>
    <n v="7.8700000000000006E-2"/>
    <n v="161"/>
    <n v="0.1268"/>
    <n v="4800"/>
    <n v="21"/>
    <n v="5794"/>
  </r>
  <r>
    <x v="5531"/>
    <x v="15"/>
    <s v="INDIVIDUAL"/>
    <x v="3"/>
    <s v="CENTRAL PACIFIC HOMELOANS"/>
    <x v="4"/>
    <x v="0"/>
    <x v="29"/>
    <d v="2021-02-13T00:00:00"/>
    <d v="2021-01-13T00:00:00"/>
    <x v="1"/>
    <x v="1"/>
    <d v="2021-02-13T00:00:00"/>
    <n v="912784"/>
    <x v="1"/>
    <s v="D1"/>
    <x v="1"/>
    <s v="Verified"/>
    <n v="70000"/>
    <n v="0.18529999999999999"/>
    <n v="1033.22"/>
    <n v="0.1454"/>
    <n v="30000"/>
    <n v="18"/>
    <n v="35795"/>
  </r>
  <r>
    <x v="5532"/>
    <x v="23"/>
    <s v="INDIVIDUAL"/>
    <x v="3"/>
    <s v="United Parcel Service"/>
    <x v="4"/>
    <x v="0"/>
    <x v="54"/>
    <d v="2021-05-15T00:00:00"/>
    <d v="2021-10-13T00:00:00"/>
    <x v="1"/>
    <x v="1"/>
    <d v="2021-11-13T00:00:00"/>
    <n v="746817"/>
    <x v="1"/>
    <s v="D1"/>
    <x v="1"/>
    <s v="Verified"/>
    <n v="80000"/>
    <n v="6.6100000000000006E-2"/>
    <n v="172.94"/>
    <n v="0.1484"/>
    <n v="5000"/>
    <n v="18"/>
    <n v="6226"/>
  </r>
  <r>
    <x v="5533"/>
    <x v="32"/>
    <s v="INDIVIDUAL"/>
    <x v="0"/>
    <s v="Regions Bank"/>
    <x v="0"/>
    <x v="1"/>
    <x v="49"/>
    <d v="2021-12-13T00:00:00"/>
    <d v="2021-12-13T00:00:00"/>
    <x v="1"/>
    <x v="1"/>
    <d v="2022-01-13T00:00:00"/>
    <n v="783164"/>
    <x v="1"/>
    <s v="C4"/>
    <x v="1"/>
    <s v="Verified"/>
    <n v="34000"/>
    <n v="0.16619999999999999"/>
    <n v="270.91000000000003"/>
    <n v="0.13350000000000001"/>
    <n v="8000"/>
    <n v="39"/>
    <n v="9753"/>
  </r>
  <r>
    <x v="5534"/>
    <x v="1"/>
    <s v="INDIVIDUAL"/>
    <x v="3"/>
    <s v="Honda Performance Development"/>
    <x v="2"/>
    <x v="1"/>
    <x v="10"/>
    <d v="2021-08-14T00:00:00"/>
    <d v="2021-03-14T00:00:00"/>
    <x v="0"/>
    <x v="0"/>
    <d v="2021-04-14T00:00:00"/>
    <n v="1074267"/>
    <x v="1"/>
    <s v="B3"/>
    <x v="0"/>
    <s v="Not Verified"/>
    <n v="75000"/>
    <n v="0.14829999999999999"/>
    <n v="266.29000000000002"/>
    <n v="0.1099"/>
    <n v="19000"/>
    <n v="28"/>
    <n v="8956"/>
  </r>
  <r>
    <x v="5535"/>
    <x v="21"/>
    <s v="INDIVIDUAL"/>
    <x v="3"/>
    <s v="KonicaMinolta Business Systems"/>
    <x v="2"/>
    <x v="1"/>
    <x v="21"/>
    <d v="2021-04-16T00:00:00"/>
    <d v="2021-02-12T00:00:00"/>
    <x v="0"/>
    <x v="0"/>
    <d v="2021-03-12T00:00:00"/>
    <n v="825834"/>
    <x v="1"/>
    <s v="B3"/>
    <x v="0"/>
    <s v="Not Verified"/>
    <n v="70000"/>
    <n v="0.21290000000000001"/>
    <n v="77.150000000000006"/>
    <n v="0.1037"/>
    <n v="3600"/>
    <n v="16"/>
    <n v="921"/>
  </r>
  <r>
    <x v="5536"/>
    <x v="5"/>
    <s v="INDIVIDUAL"/>
    <x v="7"/>
    <s v="Orlando Ophthalmology Surgery Center"/>
    <x v="2"/>
    <x v="1"/>
    <x v="25"/>
    <d v="2021-06-14T00:00:00"/>
    <d v="2021-02-14T00:00:00"/>
    <x v="0"/>
    <x v="0"/>
    <d v="2021-03-14T00:00:00"/>
    <n v="948461"/>
    <x v="1"/>
    <s v="B5"/>
    <x v="0"/>
    <s v="Not Verified"/>
    <n v="58000"/>
    <n v="0.21229999999999999"/>
    <n v="177.92"/>
    <n v="0.11990000000000001"/>
    <n v="8000"/>
    <n v="36"/>
    <n v="6297"/>
  </r>
  <r>
    <x v="5537"/>
    <x v="5"/>
    <s v="INDIVIDUAL"/>
    <x v="3"/>
    <s v="Stahl&amp; Associates"/>
    <x v="2"/>
    <x v="1"/>
    <x v="47"/>
    <d v="2021-05-16T00:00:00"/>
    <d v="2021-04-14T00:00:00"/>
    <x v="0"/>
    <x v="0"/>
    <d v="2021-05-14T00:00:00"/>
    <n v="725719"/>
    <x v="1"/>
    <s v="B1"/>
    <x v="0"/>
    <s v="Not Verified"/>
    <n v="45500"/>
    <n v="0.16980000000000001"/>
    <n v="257.22000000000003"/>
    <n v="0.1038"/>
    <n v="12000"/>
    <n v="28"/>
    <n v="10803"/>
  </r>
  <r>
    <x v="5538"/>
    <x v="5"/>
    <s v="INDIVIDUAL"/>
    <x v="7"/>
    <s v="Marketing Arm Int."/>
    <x v="2"/>
    <x v="1"/>
    <x v="43"/>
    <d v="2021-05-14T00:00:00"/>
    <d v="2021-05-14T00:00:00"/>
    <x v="0"/>
    <x v="0"/>
    <d v="2021-06-14T00:00:00"/>
    <n v="703464"/>
    <x v="1"/>
    <s v="B4"/>
    <x v="0"/>
    <s v="Not Verified"/>
    <n v="27600"/>
    <n v="2.9100000000000001E-2"/>
    <n v="302.33"/>
    <n v="0.1149"/>
    <n v="13750"/>
    <n v="11"/>
    <n v="12856"/>
  </r>
  <r>
    <x v="5539"/>
    <x v="22"/>
    <s v="INDIVIDUAL"/>
    <x v="3"/>
    <s v="Mayo Foundtion"/>
    <x v="2"/>
    <x v="1"/>
    <x v="43"/>
    <d v="2021-05-16T00:00:00"/>
    <d v="2021-02-11T00:00:00"/>
    <x v="0"/>
    <x v="0"/>
    <d v="2021-03-11T00:00:00"/>
    <n v="693707"/>
    <x v="1"/>
    <s v="B4"/>
    <x v="0"/>
    <s v="Not Verified"/>
    <n v="36729.599999999999"/>
    <n v="0.2016"/>
    <n v="230.87"/>
    <n v="0.1149"/>
    <n v="10500"/>
    <n v="30"/>
    <n v="1616"/>
  </r>
  <r>
    <x v="5540"/>
    <x v="5"/>
    <s v="INDIVIDUAL"/>
    <x v="3"/>
    <s v="Brevard County Sheriffs Office"/>
    <x v="0"/>
    <x v="1"/>
    <x v="6"/>
    <d v="2021-05-16T00:00:00"/>
    <d v="2021-05-13T00:00:00"/>
    <x v="0"/>
    <x v="0"/>
    <d v="2021-06-13T00:00:00"/>
    <n v="984203"/>
    <x v="1"/>
    <s v="C5"/>
    <x v="0"/>
    <s v="Not Verified"/>
    <n v="50000"/>
    <n v="0.22800000000000001"/>
    <n v="390.03"/>
    <n v="0.16109999999999999"/>
    <n v="16000"/>
    <n v="29"/>
    <n v="8580"/>
  </r>
  <r>
    <x v="5541"/>
    <x v="1"/>
    <s v="INDIVIDUAL"/>
    <x v="5"/>
    <s v=""/>
    <x v="0"/>
    <x v="1"/>
    <x v="51"/>
    <d v="2021-12-11T00:00:00"/>
    <d v="2021-07-11T00:00:00"/>
    <x v="0"/>
    <x v="0"/>
    <d v="2021-08-11T00:00:00"/>
    <n v="673873"/>
    <x v="1"/>
    <s v="C1"/>
    <x v="0"/>
    <s v="Not Verified"/>
    <n v="24000"/>
    <n v="0.22750000000000001"/>
    <n v="125.8"/>
    <n v="0.1323"/>
    <n v="5500"/>
    <n v="31"/>
    <n v="1890"/>
  </r>
  <r>
    <x v="5542"/>
    <x v="11"/>
    <s v="INDIVIDUAL"/>
    <x v="2"/>
    <s v="Saks Fifth Avenue"/>
    <x v="0"/>
    <x v="1"/>
    <x v="22"/>
    <d v="2021-05-16T00:00:00"/>
    <d v="2021-04-13T00:00:00"/>
    <x v="0"/>
    <x v="0"/>
    <d v="2021-05-13T00:00:00"/>
    <n v="1252863"/>
    <x v="1"/>
    <s v="C2"/>
    <x v="0"/>
    <s v="Not Verified"/>
    <n v="75000"/>
    <n v="0.18340000000000001"/>
    <n v="309"/>
    <n v="0.14269999999999999"/>
    <n v="13200"/>
    <n v="33"/>
    <n v="4942"/>
  </r>
  <r>
    <x v="5543"/>
    <x v="14"/>
    <s v="INDIVIDUAL"/>
    <x v="2"/>
    <s v="E&amp;R cleaners .inc"/>
    <x v="0"/>
    <x v="1"/>
    <x v="0"/>
    <d v="2021-04-16T00:00:00"/>
    <d v="2021-01-12T00:00:00"/>
    <x v="0"/>
    <x v="0"/>
    <d v="2021-02-12T00:00:00"/>
    <n v="851311"/>
    <x v="1"/>
    <s v="C3"/>
    <x v="0"/>
    <s v="Not Verified"/>
    <n v="38000"/>
    <n v="0.2248"/>
    <n v="126.36"/>
    <n v="0.1343"/>
    <n v="5500"/>
    <n v="12"/>
    <n v="1382"/>
  </r>
  <r>
    <x v="5544"/>
    <x v="1"/>
    <s v="INDIVIDUAL"/>
    <x v="0"/>
    <s v="General Atomics"/>
    <x v="0"/>
    <x v="1"/>
    <x v="41"/>
    <d v="2021-05-16T00:00:00"/>
    <d v="2021-07-13T00:00:00"/>
    <x v="0"/>
    <x v="0"/>
    <d v="2021-08-13T00:00:00"/>
    <n v="822667"/>
    <x v="1"/>
    <s v="C4"/>
    <x v="0"/>
    <s v="Not Verified"/>
    <n v="50000"/>
    <n v="6.0199999999999997E-2"/>
    <n v="186.33"/>
    <n v="0.13350000000000001"/>
    <n v="8125"/>
    <n v="36"/>
    <n v="5587"/>
  </r>
  <r>
    <x v="5545"/>
    <x v="17"/>
    <s v="INDIVIDUAL"/>
    <x v="4"/>
    <s v="Quality Autoworks"/>
    <x v="4"/>
    <x v="1"/>
    <x v="21"/>
    <d v="2021-07-13T00:00:00"/>
    <d v="2021-03-13T00:00:00"/>
    <x v="0"/>
    <x v="0"/>
    <d v="2021-04-13T00:00:00"/>
    <n v="832886"/>
    <x v="1"/>
    <s v="D4"/>
    <x v="0"/>
    <s v="Not Verified"/>
    <n v="45000"/>
    <n v="0.17280000000000001"/>
    <n v="289.58999999999997"/>
    <n v="0.1565"/>
    <n v="12000"/>
    <n v="10"/>
    <n v="7703"/>
  </r>
  <r>
    <x v="5546"/>
    <x v="11"/>
    <s v="INDIVIDUAL"/>
    <x v="5"/>
    <s v="LVMPD"/>
    <x v="4"/>
    <x v="1"/>
    <x v="25"/>
    <d v="2021-10-12T00:00:00"/>
    <d v="2021-06-12T00:00:00"/>
    <x v="0"/>
    <x v="0"/>
    <d v="2021-07-12T00:00:00"/>
    <n v="766482"/>
    <x v="1"/>
    <s v="D3"/>
    <x v="0"/>
    <s v="Not Verified"/>
    <n v="110000"/>
    <n v="0.161"/>
    <n v="275.91000000000003"/>
    <n v="0.16489999999999999"/>
    <n v="18000"/>
    <n v="30"/>
    <n v="3646"/>
  </r>
  <r>
    <x v="5547"/>
    <x v="5"/>
    <s v="INDIVIDUAL"/>
    <x v="1"/>
    <s v="Palm Beach Home Therapy, Inc."/>
    <x v="4"/>
    <x v="1"/>
    <x v="42"/>
    <d v="2021-05-16T00:00:00"/>
    <d v="2021-01-14T00:00:00"/>
    <x v="0"/>
    <x v="0"/>
    <d v="2021-02-14T00:00:00"/>
    <n v="899051"/>
    <x v="1"/>
    <s v="D4"/>
    <x v="0"/>
    <s v="Not Verified"/>
    <n v="71000"/>
    <n v="0.2054"/>
    <n v="386.12"/>
    <n v="0.1565"/>
    <n v="16000"/>
    <n v="36"/>
    <n v="12355"/>
  </r>
  <r>
    <x v="5548"/>
    <x v="29"/>
    <s v="INDIVIDUAL"/>
    <x v="3"/>
    <s v=""/>
    <x v="4"/>
    <x v="1"/>
    <x v="0"/>
    <d v="2021-02-15T00:00:00"/>
    <d v="2021-09-14T00:00:00"/>
    <x v="0"/>
    <x v="0"/>
    <d v="2021-10-14T00:00:00"/>
    <n v="872206"/>
    <x v="1"/>
    <s v="D3"/>
    <x v="0"/>
    <s v="Not Verified"/>
    <n v="75000"/>
    <n v="5.4699999999999999E-2"/>
    <n v="167.57"/>
    <n v="0.15279999999999999"/>
    <n v="7000"/>
    <n v="43"/>
    <n v="7419"/>
  </r>
  <r>
    <x v="5549"/>
    <x v="25"/>
    <s v="INDIVIDUAL"/>
    <x v="9"/>
    <s v="richmond police department"/>
    <x v="4"/>
    <x v="1"/>
    <x v="51"/>
    <d v="2021-05-16T00:00:00"/>
    <d v="2021-09-10T00:00:00"/>
    <x v="0"/>
    <x v="0"/>
    <d v="2021-10-10T00:00:00"/>
    <n v="674197"/>
    <x v="1"/>
    <s v="D5"/>
    <x v="0"/>
    <s v="Not Verified"/>
    <n v="70160"/>
    <n v="0.2165"/>
    <n v="318.45"/>
    <n v="0.16070000000000001"/>
    <n v="18250"/>
    <n v="27"/>
    <n v="952"/>
  </r>
  <r>
    <x v="5550"/>
    <x v="26"/>
    <s v="INDIVIDUAL"/>
    <x v="1"/>
    <s v="att"/>
    <x v="4"/>
    <x v="1"/>
    <x v="50"/>
    <d v="2021-02-16T00:00:00"/>
    <d v="2021-09-13T00:00:00"/>
    <x v="0"/>
    <x v="0"/>
    <d v="2021-10-13T00:00:00"/>
    <n v="776579"/>
    <x v="1"/>
    <s v="D2"/>
    <x v="0"/>
    <s v="Not Verified"/>
    <n v="50000"/>
    <n v="0.17610000000000001"/>
    <n v="282.08999999999997"/>
    <n v="0.14460000000000001"/>
    <n v="12000"/>
    <n v="20"/>
    <n v="11909"/>
  </r>
  <r>
    <x v="5551"/>
    <x v="25"/>
    <s v="INDIVIDUAL"/>
    <x v="8"/>
    <s v="City of Norfolk"/>
    <x v="1"/>
    <x v="1"/>
    <x v="22"/>
    <d v="2021-05-16T00:00:00"/>
    <d v="2021-07-13T00:00:00"/>
    <x v="0"/>
    <x v="0"/>
    <d v="2021-08-13T00:00:00"/>
    <n v="1243306"/>
    <x v="1"/>
    <s v="E1"/>
    <x v="0"/>
    <s v="Not Verified"/>
    <n v="39300"/>
    <n v="7.4200000000000002E-2"/>
    <n v="373.28"/>
    <n v="0.18640000000000001"/>
    <n v="14500"/>
    <n v="17"/>
    <n v="7465"/>
  </r>
  <r>
    <x v="5552"/>
    <x v="25"/>
    <s v="INDIVIDUAL"/>
    <x v="8"/>
    <s v="Fauquier County"/>
    <x v="1"/>
    <x v="1"/>
    <x v="13"/>
    <d v="2021-01-14T00:00:00"/>
    <d v="2021-01-14T00:00:00"/>
    <x v="0"/>
    <x v="0"/>
    <d v="2021-02-14T00:00:00"/>
    <n v="1188914"/>
    <x v="1"/>
    <s v="E4"/>
    <x v="0"/>
    <s v="Not Verified"/>
    <n v="61000"/>
    <n v="0.1812"/>
    <n v="396.66"/>
    <n v="0.1991"/>
    <n v="15000"/>
    <n v="31"/>
    <n v="10565"/>
  </r>
  <r>
    <x v="5553"/>
    <x v="1"/>
    <s v="INDIVIDUAL"/>
    <x v="3"/>
    <s v="Sony Online llc"/>
    <x v="5"/>
    <x v="1"/>
    <x v="42"/>
    <d v="2021-05-16T00:00:00"/>
    <d v="2021-04-13T00:00:00"/>
    <x v="0"/>
    <x v="0"/>
    <d v="2021-05-13T00:00:00"/>
    <n v="886356"/>
    <x v="1"/>
    <s v="F5"/>
    <x v="0"/>
    <s v="Not Verified"/>
    <n v="58320"/>
    <n v="0.20880000000000001"/>
    <n v="407.1"/>
    <n v="0.19739999999999999"/>
    <n v="15450"/>
    <n v="24"/>
    <n v="9768"/>
  </r>
  <r>
    <x v="5554"/>
    <x v="5"/>
    <s v="INDIVIDUAL"/>
    <x v="7"/>
    <s v="BankAtlantic"/>
    <x v="0"/>
    <x v="2"/>
    <x v="12"/>
    <d v="2021-05-15T00:00:00"/>
    <d v="2021-05-15T00:00:00"/>
    <x v="0"/>
    <x v="0"/>
    <d v="2021-06-15T00:00:00"/>
    <n v="1265049"/>
    <x v="1"/>
    <s v="C5"/>
    <x v="0"/>
    <s v="Not Verified"/>
    <n v="26000"/>
    <n v="0.2049"/>
    <n v="269.7"/>
    <n v="0.15959999999999999"/>
    <n v="11100"/>
    <n v="21"/>
    <n v="10558"/>
  </r>
  <r>
    <x v="5555"/>
    <x v="34"/>
    <s v="INDIVIDUAL"/>
    <x v="3"/>
    <s v="Coldwater Creek"/>
    <x v="1"/>
    <x v="2"/>
    <x v="54"/>
    <d v="2021-05-16T00:00:00"/>
    <d v="2021-07-13T00:00:00"/>
    <x v="0"/>
    <x v="0"/>
    <d v="2021-08-13T00:00:00"/>
    <n v="740526"/>
    <x v="1"/>
    <s v="E1"/>
    <x v="0"/>
    <s v="Not Verified"/>
    <n v="40000"/>
    <n v="0.1668"/>
    <n v="117.88"/>
    <n v="0.16450000000000001"/>
    <n v="4800"/>
    <n v="33"/>
    <n v="4008"/>
  </r>
  <r>
    <x v="5556"/>
    <x v="27"/>
    <s v="INDIVIDUAL"/>
    <x v="8"/>
    <s v="Select Staffing"/>
    <x v="3"/>
    <x v="0"/>
    <x v="51"/>
    <d v="2021-05-16T00:00:00"/>
    <d v="2021-02-14T00:00:00"/>
    <x v="0"/>
    <x v="0"/>
    <d v="2021-03-14T00:00:00"/>
    <n v="577136"/>
    <x v="1"/>
    <s v="A5"/>
    <x v="0"/>
    <s v="Not Verified"/>
    <n v="30000"/>
    <n v="0.21079999999999999"/>
    <n v="72.790000000000006"/>
    <n v="7.8799999999999995E-2"/>
    <n v="3600"/>
    <n v="20"/>
    <n v="3203"/>
  </r>
  <r>
    <x v="5557"/>
    <x v="5"/>
    <s v="INDIVIDUAL"/>
    <x v="2"/>
    <s v="Third Federal Savings and Loan"/>
    <x v="2"/>
    <x v="0"/>
    <x v="41"/>
    <d v="2021-04-16T00:00:00"/>
    <d v="2021-09-12T00:00:00"/>
    <x v="0"/>
    <x v="0"/>
    <d v="2021-10-12T00:00:00"/>
    <n v="803786"/>
    <x v="1"/>
    <s v="B5"/>
    <x v="0"/>
    <s v="Not Verified"/>
    <n v="40000"/>
    <n v="7.3800000000000004E-2"/>
    <n v="201.93"/>
    <n v="0.1036"/>
    <n v="10000"/>
    <n v="23"/>
    <n v="4037"/>
  </r>
  <r>
    <x v="5558"/>
    <x v="1"/>
    <s v="INDIVIDUAL"/>
    <x v="8"/>
    <s v="Aegis Medical Systems"/>
    <x v="2"/>
    <x v="0"/>
    <x v="54"/>
    <d v="2021-07-13T00:00:00"/>
    <d v="2021-02-13T00:00:00"/>
    <x v="0"/>
    <x v="0"/>
    <d v="2021-03-13T00:00:00"/>
    <n v="743979"/>
    <x v="1"/>
    <s v="B1"/>
    <x v="0"/>
    <s v="Not Verified"/>
    <n v="63000"/>
    <n v="6.0199999999999997E-2"/>
    <n v="171.48"/>
    <n v="0.1038"/>
    <n v="8000"/>
    <n v="40"/>
    <n v="5074"/>
  </r>
  <r>
    <x v="5559"/>
    <x v="10"/>
    <s v="INDIVIDUAL"/>
    <x v="9"/>
    <s v="Milwaukee County Correctional Facility"/>
    <x v="2"/>
    <x v="0"/>
    <x v="29"/>
    <d v="2021-05-16T00:00:00"/>
    <d v="2021-02-15T00:00:00"/>
    <x v="0"/>
    <x v="0"/>
    <d v="2021-03-15T00:00:00"/>
    <n v="933391"/>
    <x v="1"/>
    <s v="B4"/>
    <x v="0"/>
    <s v="Not Verified"/>
    <n v="34000"/>
    <n v="0.2848"/>
    <n v="224.24"/>
    <n v="0.1074"/>
    <n v="10375"/>
    <n v="21"/>
    <n v="10088"/>
  </r>
  <r>
    <x v="5560"/>
    <x v="19"/>
    <s v="INDIVIDUAL"/>
    <x v="3"/>
    <s v="HP Hood"/>
    <x v="0"/>
    <x v="0"/>
    <x v="12"/>
    <d v="2021-05-16T00:00:00"/>
    <d v="2021-12-15T00:00:00"/>
    <x v="0"/>
    <x v="0"/>
    <d v="2022-01-15T00:00:00"/>
    <n v="1243424"/>
    <x v="1"/>
    <s v="C2"/>
    <x v="0"/>
    <s v="Not Verified"/>
    <n v="100000"/>
    <n v="0.1154"/>
    <n v="365.18"/>
    <n v="0.14269999999999999"/>
    <n v="15600"/>
    <n v="21"/>
    <n v="17510"/>
  </r>
  <r>
    <x v="5561"/>
    <x v="1"/>
    <s v="INDIVIDUAL"/>
    <x v="9"/>
    <s v="Gordon Properties"/>
    <x v="0"/>
    <x v="0"/>
    <x v="6"/>
    <d v="2021-05-16T00:00:00"/>
    <d v="2021-06-12T00:00:00"/>
    <x v="0"/>
    <x v="0"/>
    <d v="2021-07-12T00:00:00"/>
    <n v="990803"/>
    <x v="1"/>
    <s v="C2"/>
    <x v="0"/>
    <s v="Not Verified"/>
    <n v="26400"/>
    <n v="0.17180000000000001"/>
    <n v="276.06"/>
    <n v="0.13489999999999999"/>
    <n v="12000"/>
    <n v="21"/>
    <n v="3035"/>
  </r>
  <r>
    <x v="5562"/>
    <x v="15"/>
    <s v="INDIVIDUAL"/>
    <x v="4"/>
    <s v="Horsley Bridge Partners"/>
    <x v="4"/>
    <x v="0"/>
    <x v="29"/>
    <d v="2021-04-14T00:00:00"/>
    <d v="2021-11-13T00:00:00"/>
    <x v="0"/>
    <x v="0"/>
    <d v="2021-12-13T00:00:00"/>
    <n v="931340"/>
    <x v="1"/>
    <s v="D2"/>
    <x v="0"/>
    <s v="Not Verified"/>
    <n v="140000"/>
    <n v="4.2299999999999997E-2"/>
    <n v="142.46"/>
    <n v="0.14910000000000001"/>
    <n v="6000"/>
    <n v="14"/>
    <n v="4773"/>
  </r>
  <r>
    <x v="5563"/>
    <x v="4"/>
    <s v="INDIVIDUAL"/>
    <x v="0"/>
    <s v="MNMC"/>
    <x v="4"/>
    <x v="0"/>
    <x v="12"/>
    <d v="2021-05-16T00:00:00"/>
    <d v="2021-01-15T00:00:00"/>
    <x v="0"/>
    <x v="0"/>
    <d v="2021-02-15T00:00:00"/>
    <n v="1268499"/>
    <x v="1"/>
    <s v="D3"/>
    <x v="0"/>
    <s v="Not Verified"/>
    <n v="28000"/>
    <n v="0.159"/>
    <n v="396.22"/>
    <n v="0.17269999999999999"/>
    <n v="15850"/>
    <n v="22"/>
    <n v="14525"/>
  </r>
  <r>
    <x v="5564"/>
    <x v="3"/>
    <s v="INDIVIDUAL"/>
    <x v="0"/>
    <s v="Chili's"/>
    <x v="4"/>
    <x v="0"/>
    <x v="21"/>
    <d v="2021-09-14T00:00:00"/>
    <d v="2021-06-14T00:00:00"/>
    <x v="0"/>
    <x v="0"/>
    <d v="2021-07-14T00:00:00"/>
    <n v="834127"/>
    <x v="1"/>
    <s v="D5"/>
    <x v="0"/>
    <s v="Not Verified"/>
    <n v="24000"/>
    <n v="0.1235"/>
    <n v="233.56"/>
    <n v="0.16020000000000001"/>
    <n v="9600"/>
    <n v="12"/>
    <n v="9712"/>
  </r>
  <r>
    <x v="5565"/>
    <x v="37"/>
    <s v="INDIVIDUAL"/>
    <x v="6"/>
    <s v="PECI"/>
    <x v="4"/>
    <x v="0"/>
    <x v="12"/>
    <d v="2021-06-13T00:00:00"/>
    <d v="2021-01-13T00:00:00"/>
    <x v="0"/>
    <x v="0"/>
    <d v="2021-02-13T00:00:00"/>
    <n v="1260631"/>
    <x v="1"/>
    <s v="D5"/>
    <x v="0"/>
    <s v="Not Verified"/>
    <n v="46000"/>
    <n v="0.1615"/>
    <n v="479.96"/>
    <n v="0.1825"/>
    <n v="18800"/>
    <n v="18"/>
    <n v="7160"/>
  </r>
  <r>
    <x v="5566"/>
    <x v="8"/>
    <s v="INDIVIDUAL"/>
    <x v="5"/>
    <s v="Sergis Images"/>
    <x v="1"/>
    <x v="0"/>
    <x v="44"/>
    <d v="2021-02-13T00:00:00"/>
    <d v="2021-09-12T00:00:00"/>
    <x v="0"/>
    <x v="0"/>
    <d v="2021-10-12T00:00:00"/>
    <n v="959441"/>
    <x v="1"/>
    <s v="E5"/>
    <x v="0"/>
    <s v="Not Verified"/>
    <n v="41900"/>
    <n v="0.1226"/>
    <n v="315.87"/>
    <n v="0.19689999999999999"/>
    <n v="12000"/>
    <n v="15"/>
    <n v="4435"/>
  </r>
  <r>
    <x v="5567"/>
    <x v="43"/>
    <s v="INDIVIDUAL"/>
    <x v="5"/>
    <s v="Beadle County"/>
    <x v="5"/>
    <x v="0"/>
    <x v="11"/>
    <d v="2021-12-14T00:00:00"/>
    <d v="2021-07-14T00:00:00"/>
    <x v="0"/>
    <x v="0"/>
    <d v="2021-08-14T00:00:00"/>
    <n v="1051800"/>
    <x v="1"/>
    <s v="F1"/>
    <x v="0"/>
    <s v="Not Verified"/>
    <n v="42744"/>
    <n v="0.20580000000000001"/>
    <n v="372.87"/>
    <n v="0.20250000000000001"/>
    <n v="14000"/>
    <n v="53"/>
    <n v="14149"/>
  </r>
  <r>
    <x v="5568"/>
    <x v="8"/>
    <s v="INDIVIDUAL"/>
    <x v="2"/>
    <s v="JP Morgan Chase"/>
    <x v="6"/>
    <x v="0"/>
    <x v="6"/>
    <d v="2021-01-15T00:00:00"/>
    <d v="2021-09-14T00:00:00"/>
    <x v="0"/>
    <x v="0"/>
    <d v="2021-10-14T00:00:00"/>
    <n v="996093"/>
    <x v="1"/>
    <s v="G1"/>
    <x v="0"/>
    <s v="Not Verified"/>
    <n v="81000"/>
    <n v="0.1825"/>
    <n v="498.27"/>
    <n v="0.22109999999999999"/>
    <n v="18000"/>
    <n v="24"/>
    <n v="19368"/>
  </r>
  <r>
    <x v="5569"/>
    <x v="1"/>
    <s v="INDIVIDUAL"/>
    <x v="3"/>
    <s v="Sears Holdings Corporation"/>
    <x v="2"/>
    <x v="1"/>
    <x v="11"/>
    <d v="2021-06-13T00:00:00"/>
    <d v="2021-02-13T00:00:00"/>
    <x v="0"/>
    <x v="0"/>
    <d v="2021-03-13T00:00:00"/>
    <n v="1046356"/>
    <x v="1"/>
    <s v="B4"/>
    <x v="0"/>
    <s v="Not Verified"/>
    <n v="45000"/>
    <n v="3.8699999999999998E-2"/>
    <n v="215.48"/>
    <n v="0.1149"/>
    <n v="12000"/>
    <n v="14"/>
    <n v="3890"/>
  </r>
  <r>
    <x v="5570"/>
    <x v="1"/>
    <s v="INDIVIDUAL"/>
    <x v="5"/>
    <s v="Lodestar Private Asset Management"/>
    <x v="0"/>
    <x v="1"/>
    <x v="44"/>
    <d v="2021-08-12T00:00:00"/>
    <d v="2021-03-12T00:00:00"/>
    <x v="0"/>
    <x v="0"/>
    <d v="2021-04-12T00:00:00"/>
    <n v="1007270"/>
    <x v="1"/>
    <s v="C5"/>
    <x v="0"/>
    <s v="Not Verified"/>
    <n v="115000"/>
    <n v="0.19239999999999999"/>
    <n v="286.93"/>
    <n v="0.15229999999999999"/>
    <n v="12000"/>
    <n v="20"/>
    <n v="2668"/>
  </r>
  <r>
    <x v="5571"/>
    <x v="13"/>
    <s v="INDIVIDUAL"/>
    <x v="9"/>
    <s v="Claimjumper"/>
    <x v="0"/>
    <x v="1"/>
    <x v="11"/>
    <d v="2021-05-16T00:00:00"/>
    <d v="2021-11-15T00:00:00"/>
    <x v="0"/>
    <x v="0"/>
    <d v="2021-12-15T00:00:00"/>
    <n v="1037398"/>
    <x v="1"/>
    <s v="C5"/>
    <x v="0"/>
    <s v="Not Verified"/>
    <n v="50000"/>
    <n v="0.20180000000000001"/>
    <n v="286.93"/>
    <n v="0.15229999999999999"/>
    <n v="12000"/>
    <n v="12"/>
    <n v="14633"/>
  </r>
  <r>
    <x v="5572"/>
    <x v="9"/>
    <s v="INDIVIDUAL"/>
    <x v="3"/>
    <s v="Emergency Medicine Associates"/>
    <x v="4"/>
    <x v="1"/>
    <x v="51"/>
    <d v="2021-01-11T00:00:00"/>
    <d v="2021-01-11T00:00:00"/>
    <x v="0"/>
    <x v="0"/>
    <d v="2021-02-11T00:00:00"/>
    <n v="674088"/>
    <x v="1"/>
    <s v="D5"/>
    <x v="0"/>
    <s v="Not Verified"/>
    <n v="120000"/>
    <n v="0.1459"/>
    <n v="301.39999999999998"/>
    <n v="0.16070000000000001"/>
    <n v="16000"/>
    <n v="51"/>
    <n v="2109"/>
  </r>
  <r>
    <x v="5573"/>
    <x v="1"/>
    <s v="INDIVIDUAL"/>
    <x v="4"/>
    <s v="EYE-Q Vision Care"/>
    <x v="4"/>
    <x v="1"/>
    <x v="29"/>
    <d v="2021-01-15T00:00:00"/>
    <d v="2021-09-14T00:00:00"/>
    <x v="0"/>
    <x v="0"/>
    <d v="2021-10-14T00:00:00"/>
    <n v="914171"/>
    <x v="1"/>
    <s v="D2"/>
    <x v="0"/>
    <s v="Not Verified"/>
    <n v="32500"/>
    <n v="0.12889999999999999"/>
    <n v="232.68"/>
    <n v="0.14910000000000001"/>
    <n v="9800"/>
    <n v="18"/>
    <n v="9947"/>
  </r>
  <r>
    <x v="5574"/>
    <x v="38"/>
    <s v="INDIVIDUAL"/>
    <x v="5"/>
    <s v="Brendle Fire Equipment"/>
    <x v="4"/>
    <x v="1"/>
    <x v="41"/>
    <d v="2021-09-14T00:00:00"/>
    <d v="2021-06-14T00:00:00"/>
    <x v="0"/>
    <x v="0"/>
    <d v="2021-07-14T00:00:00"/>
    <n v="819588"/>
    <x v="1"/>
    <s v="D3"/>
    <x v="0"/>
    <s v="Not Verified"/>
    <n v="30160"/>
    <n v="0.17269999999999999"/>
    <n v="284.41000000000003"/>
    <n v="0.14829999999999999"/>
    <n v="12000"/>
    <n v="18"/>
    <n v="10477"/>
  </r>
  <r>
    <x v="5575"/>
    <x v="5"/>
    <s v="INDIVIDUAL"/>
    <x v="6"/>
    <s v="Brevard County Medical Examiner"/>
    <x v="3"/>
    <x v="1"/>
    <x v="0"/>
    <d v="2021-02-16T00:00:00"/>
    <d v="2021-02-16T00:00:00"/>
    <x v="1"/>
    <x v="1"/>
    <d v="2021-03-16T00:00:00"/>
    <n v="844239"/>
    <x v="1"/>
    <s v="A4"/>
    <x v="0"/>
    <s v="Not Verified"/>
    <n v="38400"/>
    <n v="5.8799999999999998E-2"/>
    <n v="139.57"/>
    <n v="7.2900000000000006E-2"/>
    <n v="7000"/>
    <n v="23"/>
    <n v="8374"/>
  </r>
  <r>
    <x v="5576"/>
    <x v="3"/>
    <s v="INDIVIDUAL"/>
    <x v="3"/>
    <s v="Catholic Order of Foresters"/>
    <x v="3"/>
    <x v="1"/>
    <x v="22"/>
    <d v="2021-05-16T00:00:00"/>
    <d v="2021-10-15T00:00:00"/>
    <x v="1"/>
    <x v="1"/>
    <d v="2021-11-15T00:00:00"/>
    <n v="1236250"/>
    <x v="1"/>
    <s v="A4"/>
    <x v="0"/>
    <s v="Not Verified"/>
    <n v="50000"/>
    <n v="0.1255"/>
    <n v="242.75"/>
    <n v="7.9000000000000001E-2"/>
    <n v="12000"/>
    <n v="14"/>
    <n v="14345"/>
  </r>
  <r>
    <x v="5577"/>
    <x v="33"/>
    <s v="INDIVIDUAL"/>
    <x v="3"/>
    <s v="Ricoh Americas Corporation"/>
    <x v="3"/>
    <x v="1"/>
    <x v="13"/>
    <d v="2021-05-16T00:00:00"/>
    <d v="2021-02-15T00:00:00"/>
    <x v="1"/>
    <x v="1"/>
    <d v="2021-03-15T00:00:00"/>
    <n v="1202070"/>
    <x v="1"/>
    <s v="A4"/>
    <x v="0"/>
    <s v="Not Verified"/>
    <n v="52000"/>
    <n v="6.4199999999999993E-2"/>
    <n v="303.43"/>
    <n v="7.9000000000000001E-2"/>
    <n v="15000"/>
    <n v="26"/>
    <n v="17809"/>
  </r>
  <r>
    <x v="5578"/>
    <x v="8"/>
    <s v="INDIVIDUAL"/>
    <x v="3"/>
    <s v="Peninsula Counseling Center"/>
    <x v="3"/>
    <x v="1"/>
    <x v="27"/>
    <d v="2021-02-16T00:00:00"/>
    <d v="2021-06-15T00:00:00"/>
    <x v="1"/>
    <x v="1"/>
    <d v="2021-07-15T00:00:00"/>
    <n v="669097"/>
    <x v="1"/>
    <s v="A4"/>
    <x v="0"/>
    <s v="Not Verified"/>
    <n v="126000"/>
    <n v="0.14280000000000001"/>
    <n v="174.88"/>
    <n v="7.51E-2"/>
    <n v="14000"/>
    <n v="29"/>
    <n v="10492"/>
  </r>
  <r>
    <x v="5579"/>
    <x v="1"/>
    <s v="INDIVIDUAL"/>
    <x v="3"/>
    <s v="Youngewirth &amp; Olenick Associates"/>
    <x v="3"/>
    <x v="1"/>
    <x v="49"/>
    <d v="2021-12-10T00:00:00"/>
    <d v="2021-12-10T00:00:00"/>
    <x v="1"/>
    <x v="1"/>
    <d v="2022-01-10T00:00:00"/>
    <n v="779999"/>
    <x v="1"/>
    <s v="A5"/>
    <x v="0"/>
    <s v="Not Verified"/>
    <n v="55000"/>
    <n v="6.7000000000000004E-2"/>
    <n v="190.68"/>
    <n v="6.9099999999999995E-2"/>
    <n v="16000"/>
    <n v="18"/>
    <n v="9706"/>
  </r>
  <r>
    <x v="5580"/>
    <x v="5"/>
    <s v="INDIVIDUAL"/>
    <x v="3"/>
    <s v="Mosaic Fertilizer"/>
    <x v="3"/>
    <x v="1"/>
    <x v="25"/>
    <d v="2021-05-16T00:00:00"/>
    <d v="2021-05-16T00:00:00"/>
    <x v="1"/>
    <x v="1"/>
    <d v="2021-06-16T00:00:00"/>
    <n v="939799"/>
    <x v="1"/>
    <s v="A5"/>
    <x v="0"/>
    <s v="Not Verified"/>
    <n v="108000"/>
    <n v="6.83E-2"/>
    <n v="246.15"/>
    <n v="8.4900000000000003E-2"/>
    <n v="12000"/>
    <n v="18"/>
    <n v="14768"/>
  </r>
  <r>
    <x v="5581"/>
    <x v="8"/>
    <s v="INDIVIDUAL"/>
    <x v="2"/>
    <s v="City of New York"/>
    <x v="3"/>
    <x v="1"/>
    <x v="49"/>
    <d v="2021-11-15T00:00:00"/>
    <d v="2021-11-15T00:00:00"/>
    <x v="1"/>
    <x v="1"/>
    <d v="2021-12-15T00:00:00"/>
    <n v="777554"/>
    <x v="1"/>
    <s v="A5"/>
    <x v="0"/>
    <s v="Not Verified"/>
    <n v="75000"/>
    <n v="0.15579999999999999"/>
    <n v="132.88"/>
    <n v="6.9099999999999995E-2"/>
    <n v="10000"/>
    <n v="35"/>
    <n v="7973"/>
  </r>
  <r>
    <x v="5582"/>
    <x v="0"/>
    <s v="INDIVIDUAL"/>
    <x v="7"/>
    <s v="Ventyx, Inc."/>
    <x v="3"/>
    <x v="1"/>
    <x v="49"/>
    <d v="2021-11-15T00:00:00"/>
    <d v="2021-11-15T00:00:00"/>
    <x v="1"/>
    <x v="1"/>
    <d v="2021-12-15T00:00:00"/>
    <n v="775618"/>
    <x v="1"/>
    <s v="A3"/>
    <x v="0"/>
    <s v="Not Verified"/>
    <n v="55000"/>
    <n v="0.15690000000000001"/>
    <n v="217.9"/>
    <n v="6.1699999999999998E-2"/>
    <n v="18000"/>
    <n v="48"/>
    <n v="13074"/>
  </r>
  <r>
    <x v="5583"/>
    <x v="9"/>
    <s v="INDIVIDUAL"/>
    <x v="10"/>
    <s v="galaxy control systems"/>
    <x v="3"/>
    <x v="1"/>
    <x v="11"/>
    <d v="2021-12-15T00:00:00"/>
    <d v="2021-09-12T00:00:00"/>
    <x v="1"/>
    <x v="1"/>
    <d v="2021-10-12T00:00:00"/>
    <n v="1068506"/>
    <x v="1"/>
    <s v="A5"/>
    <x v="0"/>
    <s v="Not Verified"/>
    <n v="70000"/>
    <n v="7.3700000000000002E-2"/>
    <n v="295.37"/>
    <n v="8.4900000000000003E-2"/>
    <n v="14400"/>
    <n v="20"/>
    <n v="15530"/>
  </r>
  <r>
    <x v="5584"/>
    <x v="26"/>
    <s v="INDIVIDUAL"/>
    <x v="1"/>
    <s v="The Maiman Company"/>
    <x v="3"/>
    <x v="1"/>
    <x v="49"/>
    <d v="2021-12-14T00:00:00"/>
    <d v="2021-11-13T00:00:00"/>
    <x v="1"/>
    <x v="1"/>
    <d v="2021-12-13T00:00:00"/>
    <n v="777684"/>
    <x v="1"/>
    <s v="A2"/>
    <x v="0"/>
    <s v="Not Verified"/>
    <n v="68000"/>
    <n v="0.13200000000000001"/>
    <n v="192.36"/>
    <n v="5.79E-2"/>
    <n v="10000"/>
    <n v="34"/>
    <n v="11242"/>
  </r>
  <r>
    <x v="5585"/>
    <x v="3"/>
    <s v="INDIVIDUAL"/>
    <x v="3"/>
    <s v="dunkin brands"/>
    <x v="3"/>
    <x v="1"/>
    <x v="49"/>
    <d v="2021-02-16T00:00:00"/>
    <d v="2021-04-14T00:00:00"/>
    <x v="1"/>
    <x v="1"/>
    <d v="2021-05-14T00:00:00"/>
    <n v="781547"/>
    <x v="1"/>
    <s v="A3"/>
    <x v="0"/>
    <s v="Not Verified"/>
    <n v="136000"/>
    <n v="0.13619999999999999"/>
    <n v="178.59"/>
    <n v="6.1699999999999998E-2"/>
    <n v="14400"/>
    <n v="43"/>
    <n v="10547"/>
  </r>
  <r>
    <x v="5586"/>
    <x v="25"/>
    <s v="INDIVIDUAL"/>
    <x v="3"/>
    <s v="City of Alexandria"/>
    <x v="3"/>
    <x v="1"/>
    <x v="49"/>
    <d v="2021-05-16T00:00:00"/>
    <d v="2021-11-15T00:00:00"/>
    <x v="1"/>
    <x v="1"/>
    <d v="2021-12-15T00:00:00"/>
    <n v="775693"/>
    <x v="1"/>
    <s v="A4"/>
    <x v="0"/>
    <s v="Not Verified"/>
    <n v="87350"/>
    <n v="0.1774"/>
    <n v="160.6"/>
    <n v="6.54E-2"/>
    <n v="12000"/>
    <n v="26"/>
    <n v="9636"/>
  </r>
  <r>
    <x v="5587"/>
    <x v="3"/>
    <s v="INDIVIDUAL"/>
    <x v="3"/>
    <s v="City of Taylorville"/>
    <x v="3"/>
    <x v="1"/>
    <x v="27"/>
    <d v="2021-09-15T00:00:00"/>
    <d v="2021-06-15T00:00:00"/>
    <x v="1"/>
    <x v="1"/>
    <d v="2021-07-15T00:00:00"/>
    <n v="667371"/>
    <x v="1"/>
    <s v="A5"/>
    <x v="0"/>
    <s v="Not Verified"/>
    <n v="54000"/>
    <n v="0.17469999999999999"/>
    <n v="291.16000000000003"/>
    <n v="7.8799999999999995E-2"/>
    <n v="14400"/>
    <n v="34"/>
    <n v="17469"/>
  </r>
  <r>
    <x v="5588"/>
    <x v="3"/>
    <s v="INDIVIDUAL"/>
    <x v="7"/>
    <s v="SimplexGrinnell"/>
    <x v="3"/>
    <x v="1"/>
    <x v="49"/>
    <d v="2021-05-14T00:00:00"/>
    <d v="2021-04-14T00:00:00"/>
    <x v="1"/>
    <x v="1"/>
    <d v="2021-05-14T00:00:00"/>
    <n v="782764"/>
    <x v="1"/>
    <s v="A3"/>
    <x v="0"/>
    <s v="Not Verified"/>
    <n v="53000"/>
    <n v="0.10780000000000001"/>
    <n v="140.26"/>
    <n v="6.1699999999999998E-2"/>
    <n v="11200"/>
    <n v="22"/>
    <n v="8192"/>
  </r>
  <r>
    <x v="5589"/>
    <x v="26"/>
    <s v="INDIVIDUAL"/>
    <x v="2"/>
    <s v=" CenturyLink"/>
    <x v="3"/>
    <x v="1"/>
    <x v="51"/>
    <d v="2021-09-15T00:00:00"/>
    <d v="2021-02-15T00:00:00"/>
    <x v="1"/>
    <x v="1"/>
    <d v="2021-03-15T00:00:00"/>
    <n v="674784"/>
    <x v="1"/>
    <s v="A5"/>
    <x v="0"/>
    <s v="Not Verified"/>
    <n v="65000"/>
    <n v="7.6200000000000004E-2"/>
    <n v="131.93"/>
    <n v="7.8799999999999995E-2"/>
    <n v="10000"/>
    <n v="23"/>
    <n v="7909"/>
  </r>
  <r>
    <x v="5590"/>
    <x v="5"/>
    <s v="INDIVIDUAL"/>
    <x v="6"/>
    <s v="SNELLING STAFFING"/>
    <x v="3"/>
    <x v="1"/>
    <x v="51"/>
    <d v="2021-12-15T00:00:00"/>
    <d v="2021-06-15T00:00:00"/>
    <x v="1"/>
    <x v="1"/>
    <d v="2021-07-15T00:00:00"/>
    <n v="674005"/>
    <x v="1"/>
    <s v="A5"/>
    <x v="0"/>
    <s v="Not Verified"/>
    <n v="24000"/>
    <n v="8.9499999999999996E-2"/>
    <n v="169.84"/>
    <n v="7.8799999999999995E-2"/>
    <n v="13400"/>
    <n v="28"/>
    <n v="10190"/>
  </r>
  <r>
    <x v="5591"/>
    <x v="5"/>
    <s v="INDIVIDUAL"/>
    <x v="2"/>
    <s v="Comprehensive Health SErvices"/>
    <x v="3"/>
    <x v="1"/>
    <x v="50"/>
    <d v="2021-02-15T00:00:00"/>
    <d v="2021-02-15T00:00:00"/>
    <x v="1"/>
    <x v="1"/>
    <d v="2021-03-15T00:00:00"/>
    <n v="772341"/>
    <x v="1"/>
    <s v="A3"/>
    <x v="0"/>
    <s v="Not Verified"/>
    <n v="67000"/>
    <n v="0.17280000000000001"/>
    <n v="310.60000000000002"/>
    <n v="6.1699999999999998E-2"/>
    <n v="16000"/>
    <n v="52"/>
    <n v="18574"/>
  </r>
  <r>
    <x v="5592"/>
    <x v="5"/>
    <s v="INDIVIDUAL"/>
    <x v="6"/>
    <s v="First Industrial Realty Trust, Inc."/>
    <x v="2"/>
    <x v="1"/>
    <x v="10"/>
    <d v="2021-05-16T00:00:00"/>
    <d v="2021-07-13T00:00:00"/>
    <x v="1"/>
    <x v="1"/>
    <d v="2021-08-13T00:00:00"/>
    <n v="985981"/>
    <x v="1"/>
    <s v="B3"/>
    <x v="0"/>
    <s v="Not Verified"/>
    <n v="53200"/>
    <n v="0.25330000000000003"/>
    <n v="369.54"/>
    <n v="0.1099"/>
    <n v="17000"/>
    <n v="32"/>
    <n v="19945"/>
  </r>
  <r>
    <x v="5593"/>
    <x v="32"/>
    <s v="INDIVIDUAL"/>
    <x v="6"/>
    <s v="nc farm bureau"/>
    <x v="2"/>
    <x v="1"/>
    <x v="21"/>
    <d v="2021-03-16T00:00:00"/>
    <d v="2021-03-16T00:00:00"/>
    <x v="1"/>
    <x v="1"/>
    <d v="2021-04-16T00:00:00"/>
    <n v="840944"/>
    <x v="1"/>
    <s v="B4"/>
    <x v="0"/>
    <s v="Not Verified"/>
    <n v="30000"/>
    <n v="0.22639999999999999"/>
    <n v="291.24"/>
    <n v="0.1074"/>
    <n v="13475"/>
    <n v="24"/>
    <n v="17475"/>
  </r>
  <r>
    <x v="5594"/>
    <x v="16"/>
    <s v="INDIVIDUAL"/>
    <x v="3"/>
    <s v="Oliver Welding &amp; Fabricating"/>
    <x v="2"/>
    <x v="1"/>
    <x v="22"/>
    <d v="2021-02-16T00:00:00"/>
    <d v="2021-03-16T00:00:00"/>
    <x v="1"/>
    <x v="1"/>
    <d v="2021-04-16T00:00:00"/>
    <n v="1068497"/>
    <x v="1"/>
    <s v="B1"/>
    <x v="0"/>
    <s v="Not Verified"/>
    <n v="80000"/>
    <n v="0.15210000000000001"/>
    <n v="402.86"/>
    <n v="9.9099999999999994E-2"/>
    <n v="19000"/>
    <n v="19"/>
    <n v="23992"/>
  </r>
  <r>
    <x v="5595"/>
    <x v="8"/>
    <s v="INDIVIDUAL"/>
    <x v="3"/>
    <s v="Packaging Corp. of America"/>
    <x v="2"/>
    <x v="1"/>
    <x v="54"/>
    <d v="2021-05-16T00:00:00"/>
    <d v="2021-10-15T00:00:00"/>
    <x v="1"/>
    <x v="1"/>
    <d v="2021-11-15T00:00:00"/>
    <n v="753335"/>
    <x v="1"/>
    <s v="B2"/>
    <x v="0"/>
    <s v="Not Verified"/>
    <n v="89058"/>
    <n v="0.19359999999999999"/>
    <n v="129.71"/>
    <n v="0.1075"/>
    <n v="6000"/>
    <n v="23"/>
    <n v="7782"/>
  </r>
  <r>
    <x v="5596"/>
    <x v="0"/>
    <s v="INDIVIDUAL"/>
    <x v="3"/>
    <s v="American Safety Insurance"/>
    <x v="2"/>
    <x v="1"/>
    <x v="51"/>
    <d v="2021-06-15T00:00:00"/>
    <d v="2021-07-15T00:00:00"/>
    <x v="1"/>
    <x v="1"/>
    <d v="2021-08-15T00:00:00"/>
    <n v="687280"/>
    <x v="1"/>
    <s v="B3"/>
    <x v="0"/>
    <s v="Not Verified"/>
    <n v="40000"/>
    <n v="0.24030000000000001"/>
    <n v="45.79"/>
    <n v="0.11119999999999999"/>
    <n v="2100"/>
    <n v="26"/>
    <n v="2747"/>
  </r>
  <r>
    <x v="5597"/>
    <x v="5"/>
    <s v="INDIVIDUAL"/>
    <x v="3"/>
    <s v="State of FL, Dept of Financial Services"/>
    <x v="2"/>
    <x v="1"/>
    <x v="29"/>
    <d v="2021-05-16T00:00:00"/>
    <d v="2021-05-16T00:00:00"/>
    <x v="1"/>
    <x v="1"/>
    <d v="2021-06-16T00:00:00"/>
    <n v="927720"/>
    <x v="1"/>
    <s v="B3"/>
    <x v="0"/>
    <s v="Not Verified"/>
    <n v="73505"/>
    <n v="0.2366"/>
    <n v="205.73"/>
    <n v="0.1037"/>
    <n v="9600"/>
    <n v="21"/>
    <n v="12343"/>
  </r>
  <r>
    <x v="5598"/>
    <x v="1"/>
    <s v="INDIVIDUAL"/>
    <x v="3"/>
    <s v="Pericom"/>
    <x v="2"/>
    <x v="1"/>
    <x v="10"/>
    <d v="2021-02-15T00:00:00"/>
    <d v="2021-02-15T00:00:00"/>
    <x v="1"/>
    <x v="1"/>
    <d v="2021-03-15T00:00:00"/>
    <n v="1083309"/>
    <x v="1"/>
    <s v="B3"/>
    <x v="0"/>
    <s v="Not Verified"/>
    <n v="73000"/>
    <n v="0.2681"/>
    <n v="760.82"/>
    <n v="0.1099"/>
    <n v="35000"/>
    <n v="36"/>
    <n v="44397"/>
  </r>
  <r>
    <x v="5599"/>
    <x v="29"/>
    <s v="INDIVIDUAL"/>
    <x v="3"/>
    <s v="Ouachita Parish Sheriff's Office"/>
    <x v="2"/>
    <x v="1"/>
    <x v="42"/>
    <d v="2021-02-16T00:00:00"/>
    <d v="2021-02-16T00:00:00"/>
    <x v="1"/>
    <x v="1"/>
    <d v="2021-03-16T00:00:00"/>
    <n v="882797"/>
    <x v="1"/>
    <s v="B3"/>
    <x v="0"/>
    <s v="Not Verified"/>
    <n v="100000"/>
    <n v="0.24360000000000001"/>
    <n v="268.95"/>
    <n v="0.1037"/>
    <n v="12550"/>
    <n v="34"/>
    <n v="16130"/>
  </r>
  <r>
    <x v="5600"/>
    <x v="1"/>
    <s v="INDIVIDUAL"/>
    <x v="3"/>
    <s v="Solar Turbines Inc."/>
    <x v="2"/>
    <x v="1"/>
    <x v="22"/>
    <d v="2021-05-15T00:00:00"/>
    <d v="2021-05-15T00:00:00"/>
    <x v="1"/>
    <x v="1"/>
    <d v="2021-06-15T00:00:00"/>
    <n v="1259988"/>
    <x v="1"/>
    <s v="B4"/>
    <x v="0"/>
    <s v="Not Verified"/>
    <n v="100000"/>
    <n v="9.8900000000000002E-2"/>
    <n v="323.39"/>
    <n v="0.1242"/>
    <n v="14400"/>
    <n v="15"/>
    <n v="18822"/>
  </r>
  <r>
    <x v="5601"/>
    <x v="21"/>
    <s v="INDIVIDUAL"/>
    <x v="3"/>
    <s v="dept of corrections"/>
    <x v="2"/>
    <x v="1"/>
    <x v="10"/>
    <d v="2021-04-16T00:00:00"/>
    <d v="2021-12-11T00:00:00"/>
    <x v="1"/>
    <x v="1"/>
    <d v="2022-01-11T00:00:00"/>
    <n v="1099729"/>
    <x v="1"/>
    <s v="B4"/>
    <x v="0"/>
    <s v="Not Verified"/>
    <n v="85000"/>
    <n v="0.18920000000000001"/>
    <n v="291.95"/>
    <n v="0.1242"/>
    <n v="13000"/>
    <n v="63"/>
    <n v="13269"/>
  </r>
  <r>
    <x v="5602"/>
    <x v="2"/>
    <s v="INDIVIDUAL"/>
    <x v="3"/>
    <s v="City of Austin"/>
    <x v="2"/>
    <x v="1"/>
    <x v="51"/>
    <d v="2021-04-16T00:00:00"/>
    <d v="2021-06-15T00:00:00"/>
    <x v="1"/>
    <x v="1"/>
    <d v="2021-07-15T00:00:00"/>
    <n v="673971"/>
    <x v="1"/>
    <s v="B5"/>
    <x v="0"/>
    <s v="Not Verified"/>
    <n v="87000"/>
    <n v="0.12970000000000001"/>
    <n v="235.05"/>
    <n v="0.1186"/>
    <n v="15000"/>
    <n v="20"/>
    <n v="14102"/>
  </r>
  <r>
    <x v="5603"/>
    <x v="8"/>
    <s v="INDIVIDUAL"/>
    <x v="8"/>
    <s v="Airport Lighting Company"/>
    <x v="2"/>
    <x v="1"/>
    <x v="29"/>
    <d v="2021-04-16T00:00:00"/>
    <d v="2021-05-16T00:00:00"/>
    <x v="1"/>
    <x v="1"/>
    <d v="2021-06-16T00:00:00"/>
    <n v="930562"/>
    <x v="1"/>
    <s v="B3"/>
    <x v="0"/>
    <s v="Not Verified"/>
    <n v="30118.400000000001"/>
    <n v="0.2036"/>
    <n v="182.16"/>
    <n v="0.1037"/>
    <n v="8500"/>
    <n v="32"/>
    <n v="10929"/>
  </r>
  <r>
    <x v="5604"/>
    <x v="1"/>
    <s v="INDIVIDUAL"/>
    <x v="4"/>
    <s v="Six Flags Discovery Kingdom"/>
    <x v="2"/>
    <x v="1"/>
    <x v="12"/>
    <d v="2021-11-13T00:00:00"/>
    <d v="2021-11-13T00:00:00"/>
    <x v="1"/>
    <x v="1"/>
    <d v="2021-12-13T00:00:00"/>
    <n v="1288954"/>
    <x v="1"/>
    <s v="B3"/>
    <x v="0"/>
    <s v="Not Verified"/>
    <n v="75000"/>
    <n v="0.14050000000000001"/>
    <n v="331.48"/>
    <n v="0.1171"/>
    <n v="15000"/>
    <n v="23"/>
    <n v="17878"/>
  </r>
  <r>
    <x v="5605"/>
    <x v="5"/>
    <s v="INDIVIDUAL"/>
    <x v="4"/>
    <s v="CAMERON SEARCH"/>
    <x v="2"/>
    <x v="1"/>
    <x v="25"/>
    <d v="2021-11-15T00:00:00"/>
    <d v="2021-10-15T00:00:00"/>
    <x v="1"/>
    <x v="1"/>
    <d v="2021-11-15T00:00:00"/>
    <n v="954676"/>
    <x v="1"/>
    <s v="B4"/>
    <x v="0"/>
    <s v="Not Verified"/>
    <n v="50000"/>
    <n v="8.9300000000000004E-2"/>
    <n v="223.73"/>
    <n v="0.1149"/>
    <n v="16000"/>
    <n v="7"/>
    <n v="13376"/>
  </r>
  <r>
    <x v="5606"/>
    <x v="9"/>
    <s v="INDIVIDUAL"/>
    <x v="4"/>
    <s v="Alms &amp; Associates, Inc."/>
    <x v="2"/>
    <x v="1"/>
    <x v="13"/>
    <d v="2021-11-15T00:00:00"/>
    <d v="2021-08-14T00:00:00"/>
    <x v="1"/>
    <x v="1"/>
    <d v="2021-09-14T00:00:00"/>
    <n v="1204951"/>
    <x v="1"/>
    <s v="B4"/>
    <x v="0"/>
    <s v="Not Verified"/>
    <n v="85000"/>
    <n v="0.14119999999999999"/>
    <n v="269.49"/>
    <n v="0.1242"/>
    <n v="12000"/>
    <n v="14"/>
    <n v="15278"/>
  </r>
  <r>
    <x v="5607"/>
    <x v="42"/>
    <s v="INDIVIDUAL"/>
    <x v="2"/>
    <s v="Commissioner of Higher Education"/>
    <x v="2"/>
    <x v="1"/>
    <x v="21"/>
    <d v="2021-10-15T00:00:00"/>
    <d v="2021-10-15T00:00:00"/>
    <x v="1"/>
    <x v="1"/>
    <d v="2021-11-15T00:00:00"/>
    <n v="816622"/>
    <x v="1"/>
    <s v="B1"/>
    <x v="0"/>
    <s v="Not Verified"/>
    <n v="48000"/>
    <n v="0.1938"/>
    <n v="248.41"/>
    <n v="8.8800000000000004E-2"/>
    <n v="12000"/>
    <n v="19"/>
    <n v="14898"/>
  </r>
  <r>
    <x v="5608"/>
    <x v="22"/>
    <s v="INDIVIDUAL"/>
    <x v="2"/>
    <s v="CentraCare Health System"/>
    <x v="2"/>
    <x v="1"/>
    <x v="0"/>
    <d v="2021-03-15T00:00:00"/>
    <d v="2021-07-13T00:00:00"/>
    <x v="1"/>
    <x v="1"/>
    <d v="2021-08-13T00:00:00"/>
    <n v="871187"/>
    <x v="1"/>
    <s v="B4"/>
    <x v="0"/>
    <s v="Not Verified"/>
    <n v="38792"/>
    <n v="0.24249999999999999"/>
    <n v="194.52"/>
    <n v="0.1074"/>
    <n v="9000"/>
    <n v="22"/>
    <n v="10839"/>
  </r>
  <r>
    <x v="5609"/>
    <x v="12"/>
    <s v="INDIVIDUAL"/>
    <x v="5"/>
    <s v="State of Utah Trust Lands Administration"/>
    <x v="2"/>
    <x v="1"/>
    <x v="50"/>
    <d v="2021-05-16T00:00:00"/>
    <d v="2021-11-15T00:00:00"/>
    <x v="1"/>
    <x v="1"/>
    <d v="2021-12-15T00:00:00"/>
    <n v="765903"/>
    <x v="1"/>
    <s v="B3"/>
    <x v="0"/>
    <s v="Not Verified"/>
    <n v="72000"/>
    <n v="0.22850000000000001"/>
    <n v="252.73"/>
    <n v="9.6199999999999994E-2"/>
    <n v="12000"/>
    <n v="36"/>
    <n v="15164"/>
  </r>
  <r>
    <x v="5610"/>
    <x v="10"/>
    <s v="INDIVIDUAL"/>
    <x v="5"/>
    <s v="Charter Communications"/>
    <x v="2"/>
    <x v="1"/>
    <x v="42"/>
    <d v="2021-03-16T00:00:00"/>
    <d v="2021-03-16T00:00:00"/>
    <x v="1"/>
    <x v="1"/>
    <d v="2021-04-16T00:00:00"/>
    <n v="862228"/>
    <x v="1"/>
    <s v="B3"/>
    <x v="0"/>
    <s v="Not Verified"/>
    <n v="57000"/>
    <n v="0.19139999999999999"/>
    <n v="257.16000000000003"/>
    <n v="0.1037"/>
    <n v="12000"/>
    <n v="30"/>
    <n v="15429"/>
  </r>
  <r>
    <x v="5611"/>
    <x v="23"/>
    <s v="INDIVIDUAL"/>
    <x v="7"/>
    <s v="CenturyLink"/>
    <x v="2"/>
    <x v="1"/>
    <x v="29"/>
    <d v="2021-01-12T00:00:00"/>
    <d v="2021-11-11T00:00:00"/>
    <x v="1"/>
    <x v="1"/>
    <d v="2021-12-11T00:00:00"/>
    <n v="938383"/>
    <x v="1"/>
    <s v="B4"/>
    <x v="0"/>
    <s v="Not Verified"/>
    <n v="80000"/>
    <n v="0.129"/>
    <n v="131.93"/>
    <n v="0.1149"/>
    <n v="6000"/>
    <n v="28"/>
    <n v="6334"/>
  </r>
  <r>
    <x v="5612"/>
    <x v="18"/>
    <s v="INDIVIDUAL"/>
    <x v="9"/>
    <s v="BCB Community Bank"/>
    <x v="2"/>
    <x v="1"/>
    <x v="13"/>
    <d v="2021-05-16T00:00:00"/>
    <d v="2021-07-12T00:00:00"/>
    <x v="1"/>
    <x v="1"/>
    <d v="2021-08-12T00:00:00"/>
    <n v="1220807"/>
    <x v="1"/>
    <s v="B5"/>
    <x v="0"/>
    <s v="Not Verified"/>
    <n v="57000"/>
    <n v="7.1400000000000005E-2"/>
    <n v="271.14"/>
    <n v="0.12690000000000001"/>
    <n v="12000"/>
    <n v="27"/>
    <n v="12972"/>
  </r>
  <r>
    <x v="5613"/>
    <x v="6"/>
    <s v="INDIVIDUAL"/>
    <x v="3"/>
    <s v="Urban Science Applications"/>
    <x v="2"/>
    <x v="1"/>
    <x v="47"/>
    <d v="2021-02-16T00:00:00"/>
    <d v="2021-10-13T00:00:00"/>
    <x v="1"/>
    <x v="1"/>
    <d v="2021-11-13T00:00:00"/>
    <n v="730544"/>
    <x v="1"/>
    <s v="B4"/>
    <x v="0"/>
    <s v="Not Verified"/>
    <n v="64800"/>
    <n v="0.13189999999999999"/>
    <n v="373.79"/>
    <n v="0.1149"/>
    <n v="17000"/>
    <n v="43"/>
    <n v="21516"/>
  </r>
  <r>
    <x v="5614"/>
    <x v="19"/>
    <s v="INDIVIDUAL"/>
    <x v="3"/>
    <s v="Ohio Valley Bank"/>
    <x v="2"/>
    <x v="1"/>
    <x v="42"/>
    <d v="2021-03-16T00:00:00"/>
    <d v="2021-02-13T00:00:00"/>
    <x v="1"/>
    <x v="1"/>
    <d v="2021-03-13T00:00:00"/>
    <n v="882631"/>
    <x v="1"/>
    <s v="B5"/>
    <x v="0"/>
    <s v="Not Verified"/>
    <n v="37000"/>
    <n v="0.109"/>
    <n v="170.02"/>
    <n v="0.1111"/>
    <n v="7800"/>
    <n v="27"/>
    <n v="9217"/>
  </r>
  <r>
    <x v="5615"/>
    <x v="11"/>
    <s v="INDIVIDUAL"/>
    <x v="10"/>
    <s v="Las Vegas Metropolitan Police"/>
    <x v="2"/>
    <x v="1"/>
    <x v="41"/>
    <d v="2021-05-16T00:00:00"/>
    <d v="2021-02-15T00:00:00"/>
    <x v="1"/>
    <x v="1"/>
    <d v="2021-03-15T00:00:00"/>
    <n v="802365"/>
    <x v="1"/>
    <s v="B5"/>
    <x v="0"/>
    <s v="Not Verified"/>
    <n v="70000"/>
    <n v="0.17660000000000001"/>
    <n v="214.25"/>
    <n v="0.1036"/>
    <n v="10000"/>
    <n v="35"/>
    <n v="12759"/>
  </r>
  <r>
    <x v="5616"/>
    <x v="25"/>
    <s v="INDIVIDUAL"/>
    <x v="3"/>
    <s v="Priority Toyota"/>
    <x v="2"/>
    <x v="1"/>
    <x v="47"/>
    <d v="2021-01-16T00:00:00"/>
    <d v="2021-08-15T00:00:00"/>
    <x v="1"/>
    <x v="1"/>
    <d v="2021-09-15T00:00:00"/>
    <n v="719162"/>
    <x v="1"/>
    <s v="B5"/>
    <x v="0"/>
    <s v="Not Verified"/>
    <n v="48000"/>
    <n v="9.9500000000000005E-2"/>
    <n v="266.08999999999997"/>
    <n v="0.1186"/>
    <n v="12000"/>
    <n v="26"/>
    <n v="15965"/>
  </r>
  <r>
    <x v="5617"/>
    <x v="4"/>
    <s v="INDIVIDUAL"/>
    <x v="3"/>
    <s v="Muncy home Inc"/>
    <x v="2"/>
    <x v="1"/>
    <x v="11"/>
    <d v="2021-05-16T00:00:00"/>
    <d v="2021-02-13T00:00:00"/>
    <x v="1"/>
    <x v="1"/>
    <d v="2021-03-13T00:00:00"/>
    <n v="1042972"/>
    <x v="1"/>
    <s v="B3"/>
    <x v="0"/>
    <s v="Not Verified"/>
    <n v="59000"/>
    <n v="0.1595"/>
    <n v="313.02"/>
    <n v="0.1099"/>
    <n v="14400"/>
    <n v="38"/>
    <n v="16509"/>
  </r>
  <r>
    <x v="5618"/>
    <x v="38"/>
    <s v="INDIVIDUAL"/>
    <x v="5"/>
    <s v="Deltacom/ Earthlink"/>
    <x v="2"/>
    <x v="1"/>
    <x v="0"/>
    <d v="2021-06-15T00:00:00"/>
    <d v="2021-11-14T00:00:00"/>
    <x v="1"/>
    <x v="1"/>
    <d v="2021-12-14T00:00:00"/>
    <n v="855410"/>
    <x v="1"/>
    <s v="B5"/>
    <x v="0"/>
    <s v="Not Verified"/>
    <n v="49000"/>
    <n v="0.1668"/>
    <n v="305.17"/>
    <n v="0.1111"/>
    <n v="14000"/>
    <n v="34"/>
    <n v="18002"/>
  </r>
  <r>
    <x v="5619"/>
    <x v="20"/>
    <s v="INDIVIDUAL"/>
    <x v="7"/>
    <s v="USBP"/>
    <x v="2"/>
    <x v="1"/>
    <x v="13"/>
    <d v="2021-02-15T00:00:00"/>
    <d v="2021-01-15T00:00:00"/>
    <x v="1"/>
    <x v="1"/>
    <d v="2021-02-15T00:00:00"/>
    <n v="1199434"/>
    <x v="1"/>
    <s v="B1"/>
    <x v="0"/>
    <s v="Not Verified"/>
    <n v="90000"/>
    <n v="0.24010000000000001"/>
    <n v="254.44"/>
    <n v="9.9099999999999994E-2"/>
    <n v="12000"/>
    <n v="26"/>
    <n v="14835"/>
  </r>
  <r>
    <x v="5620"/>
    <x v="5"/>
    <s v="INDIVIDUAL"/>
    <x v="7"/>
    <s v="Astronics DME"/>
    <x v="2"/>
    <x v="1"/>
    <x v="50"/>
    <d v="2021-04-16T00:00:00"/>
    <d v="2021-10-13T00:00:00"/>
    <x v="1"/>
    <x v="1"/>
    <d v="2021-11-13T00:00:00"/>
    <n v="775488"/>
    <x v="1"/>
    <s v="B5"/>
    <x v="0"/>
    <s v="Not Verified"/>
    <n v="105000"/>
    <n v="3.95E-2"/>
    <n v="224.96"/>
    <n v="0.1036"/>
    <n v="10500"/>
    <n v="22"/>
    <n v="12913"/>
  </r>
  <r>
    <x v="5621"/>
    <x v="38"/>
    <s v="INDIVIDUAL"/>
    <x v="3"/>
    <s v="Marathon Equipment"/>
    <x v="2"/>
    <x v="1"/>
    <x v="47"/>
    <d v="2021-05-11T00:00:00"/>
    <d v="2021-05-11T00:00:00"/>
    <x v="1"/>
    <x v="1"/>
    <d v="2021-06-11T00:00:00"/>
    <n v="729338"/>
    <x v="1"/>
    <s v="B1"/>
    <x v="0"/>
    <s v="Not Verified"/>
    <n v="70000"/>
    <n v="0.1946"/>
    <n v="267.94"/>
    <n v="0.1038"/>
    <n v="12500"/>
    <n v="31"/>
    <n v="13326"/>
  </r>
  <r>
    <x v="5622"/>
    <x v="1"/>
    <s v="INDIVIDUAL"/>
    <x v="3"/>
    <s v="KENWOOD USA"/>
    <x v="2"/>
    <x v="1"/>
    <x v="0"/>
    <d v="2021-06-13T00:00:00"/>
    <d v="2021-06-13T00:00:00"/>
    <x v="1"/>
    <x v="1"/>
    <d v="2021-07-13T00:00:00"/>
    <n v="868827"/>
    <x v="1"/>
    <s v="B4"/>
    <x v="0"/>
    <s v="Not Verified"/>
    <n v="57339"/>
    <n v="4.1999999999999997E-3"/>
    <n v="183.72"/>
    <n v="0.1074"/>
    <n v="8500"/>
    <n v="21"/>
    <n v="10190"/>
  </r>
  <r>
    <x v="5623"/>
    <x v="0"/>
    <s v="INDIVIDUAL"/>
    <x v="3"/>
    <s v="Cooper Industries"/>
    <x v="2"/>
    <x v="1"/>
    <x v="42"/>
    <d v="2021-10-13T00:00:00"/>
    <d v="2021-04-11T00:00:00"/>
    <x v="1"/>
    <x v="1"/>
    <d v="2021-05-11T00:00:00"/>
    <n v="877499"/>
    <x v="1"/>
    <s v="B3"/>
    <x v="0"/>
    <s v="Not Verified"/>
    <n v="98000"/>
    <n v="7.6200000000000004E-2"/>
    <n v="107.15"/>
    <n v="0.1037"/>
    <n v="5000"/>
    <n v="63"/>
    <n v="5044"/>
  </r>
  <r>
    <x v="5624"/>
    <x v="8"/>
    <s v="INDIVIDUAL"/>
    <x v="3"/>
    <s v="marist college"/>
    <x v="0"/>
    <x v="1"/>
    <x v="29"/>
    <d v="2021-04-16T00:00:00"/>
    <d v="2021-04-16T00:00:00"/>
    <x v="1"/>
    <x v="1"/>
    <d v="2021-05-16T00:00:00"/>
    <n v="909141"/>
    <x v="1"/>
    <s v="C1"/>
    <x v="0"/>
    <s v="Not Verified"/>
    <n v="43000"/>
    <n v="0.12640000000000001"/>
    <n v="135.54"/>
    <n v="0.1268"/>
    <n v="6000"/>
    <n v="41"/>
    <n v="8132"/>
  </r>
  <r>
    <x v="5625"/>
    <x v="6"/>
    <s v="INDIVIDUAL"/>
    <x v="3"/>
    <s v="Kent County Road Commission"/>
    <x v="0"/>
    <x v="1"/>
    <x v="43"/>
    <d v="2021-05-16T00:00:00"/>
    <d v="2021-08-15T00:00:00"/>
    <x v="1"/>
    <x v="1"/>
    <d v="2021-09-15T00:00:00"/>
    <n v="715167"/>
    <x v="1"/>
    <s v="C3"/>
    <x v="0"/>
    <s v="Not Verified"/>
    <n v="125000"/>
    <n v="0.12809999999999999"/>
    <n v="116.29"/>
    <n v="0.13980000000000001"/>
    <n v="5000"/>
    <n v="44"/>
    <n v="6977"/>
  </r>
  <r>
    <x v="5626"/>
    <x v="9"/>
    <s v="INDIVIDUAL"/>
    <x v="2"/>
    <s v="COPT Property Mgmt,"/>
    <x v="0"/>
    <x v="1"/>
    <x v="47"/>
    <d v="2021-09-15T00:00:00"/>
    <d v="2021-09-15T00:00:00"/>
    <x v="1"/>
    <x v="1"/>
    <d v="2021-10-15T00:00:00"/>
    <n v="720420"/>
    <x v="1"/>
    <s v="C2"/>
    <x v="0"/>
    <s v="Not Verified"/>
    <n v="68455.14"/>
    <n v="0.17899999999999999"/>
    <n v="258.35000000000002"/>
    <n v="0.1361"/>
    <n v="11200"/>
    <n v="23"/>
    <n v="15528"/>
  </r>
  <r>
    <x v="5627"/>
    <x v="23"/>
    <s v="INDIVIDUAL"/>
    <x v="5"/>
    <s v="Dean Foods"/>
    <x v="0"/>
    <x v="1"/>
    <x v="49"/>
    <d v="2021-03-15T00:00:00"/>
    <d v="2021-03-15T00:00:00"/>
    <x v="1"/>
    <x v="1"/>
    <d v="2021-04-15T00:00:00"/>
    <n v="787560"/>
    <x v="1"/>
    <s v="C4"/>
    <x v="0"/>
    <s v="Not Verified"/>
    <n v="120000"/>
    <n v="0.2427"/>
    <n v="226.46"/>
    <n v="0.13350000000000001"/>
    <n v="14400"/>
    <n v="47"/>
    <n v="13483"/>
  </r>
  <r>
    <x v="5628"/>
    <x v="12"/>
    <s v="INDIVIDUAL"/>
    <x v="7"/>
    <s v="Corporation of the Presiding Bishop"/>
    <x v="0"/>
    <x v="1"/>
    <x v="42"/>
    <d v="2021-03-13T00:00:00"/>
    <d v="2021-03-13T00:00:00"/>
    <x v="1"/>
    <x v="1"/>
    <d v="2021-04-13T00:00:00"/>
    <n v="898334"/>
    <x v="1"/>
    <s v="C1"/>
    <x v="0"/>
    <s v="Not Verified"/>
    <n v="42000"/>
    <n v="0.152"/>
    <n v="338.85"/>
    <n v="0.1268"/>
    <n v="15000"/>
    <n v="32"/>
    <n v="18127"/>
  </r>
  <r>
    <x v="5629"/>
    <x v="25"/>
    <s v="INDIVIDUAL"/>
    <x v="10"/>
    <s v="TEKsystems Global Services"/>
    <x v="0"/>
    <x v="1"/>
    <x v="29"/>
    <d v="2021-10-15T00:00:00"/>
    <d v="2021-10-12T00:00:00"/>
    <x v="1"/>
    <x v="1"/>
    <d v="2021-11-12T00:00:00"/>
    <n v="916292"/>
    <x v="1"/>
    <s v="C1"/>
    <x v="0"/>
    <s v="Not Verified"/>
    <n v="117000"/>
    <n v="9.5500000000000002E-2"/>
    <n v="271.08"/>
    <n v="0.1268"/>
    <n v="12000"/>
    <n v="15"/>
    <n v="13770"/>
  </r>
  <r>
    <x v="5630"/>
    <x v="8"/>
    <s v="INDIVIDUAL"/>
    <x v="10"/>
    <s v="SOUND ASSOCIATES"/>
    <x v="0"/>
    <x v="1"/>
    <x v="21"/>
    <d v="2021-02-16T00:00:00"/>
    <d v="2021-01-16T00:00:00"/>
    <x v="1"/>
    <x v="1"/>
    <d v="2021-02-16T00:00:00"/>
    <n v="830001"/>
    <x v="1"/>
    <s v="C1"/>
    <x v="0"/>
    <s v="Not Verified"/>
    <n v="100000"/>
    <n v="0.13009999999999999"/>
    <n v="361.44"/>
    <n v="0.1268"/>
    <n v="16000"/>
    <n v="30"/>
    <n v="21686"/>
  </r>
  <r>
    <x v="5631"/>
    <x v="0"/>
    <s v="INDIVIDUAL"/>
    <x v="0"/>
    <s v="Accounting Consultants Group"/>
    <x v="0"/>
    <x v="1"/>
    <x v="51"/>
    <d v="2021-11-11T00:00:00"/>
    <d v="2021-11-11T00:00:00"/>
    <x v="1"/>
    <x v="1"/>
    <d v="2021-12-11T00:00:00"/>
    <n v="689839"/>
    <x v="1"/>
    <s v="C3"/>
    <x v="0"/>
    <s v="Not Verified"/>
    <n v="90000"/>
    <n v="0.11849999999999999"/>
    <n v="279.10000000000002"/>
    <n v="0.13980000000000001"/>
    <n v="12000"/>
    <n v="30"/>
    <n v="13305"/>
  </r>
  <r>
    <x v="5632"/>
    <x v="4"/>
    <s v="INDIVIDUAL"/>
    <x v="3"/>
    <s v="DEPARTMENT OF DEFENSE"/>
    <x v="0"/>
    <x v="1"/>
    <x v="22"/>
    <d v="2021-05-16T00:00:00"/>
    <d v="2021-05-16T00:00:00"/>
    <x v="1"/>
    <x v="1"/>
    <d v="2021-06-16T00:00:00"/>
    <n v="1260202"/>
    <x v="1"/>
    <s v="C2"/>
    <x v="0"/>
    <s v="Not Verified"/>
    <n v="54000"/>
    <n v="0.2878"/>
    <n v="248.13"/>
    <n v="0.06"/>
    <n v="10600"/>
    <n v="45"/>
    <n v="14808"/>
  </r>
  <r>
    <x v="5633"/>
    <x v="32"/>
    <s v="INDIVIDUAL"/>
    <x v="3"/>
    <s v="New Hanover County Sheriff"/>
    <x v="0"/>
    <x v="1"/>
    <x v="21"/>
    <d v="2021-11-15T00:00:00"/>
    <d v="2021-11-15T00:00:00"/>
    <x v="1"/>
    <x v="1"/>
    <d v="2021-12-15T00:00:00"/>
    <n v="838557"/>
    <x v="1"/>
    <s v="C3"/>
    <x v="0"/>
    <s v="Not Verified"/>
    <n v="55000"/>
    <n v="0.21490000000000001"/>
    <n v="275.69"/>
    <n v="0.1343"/>
    <n v="12000"/>
    <n v="30"/>
    <n v="16526"/>
  </r>
  <r>
    <x v="5634"/>
    <x v="2"/>
    <s v="INDIVIDUAL"/>
    <x v="3"/>
    <s v="GHX Industrial"/>
    <x v="0"/>
    <x v="1"/>
    <x v="41"/>
    <d v="2021-03-16T00:00:00"/>
    <d v="2021-12-15T00:00:00"/>
    <x v="1"/>
    <x v="1"/>
    <d v="2022-01-15T00:00:00"/>
    <n v="807516"/>
    <x v="1"/>
    <s v="C5"/>
    <x v="0"/>
    <s v="Not Verified"/>
    <n v="123600"/>
    <n v="4.7199999999999999E-2"/>
    <n v="300.61"/>
    <n v="0.13719999999999999"/>
    <n v="13000"/>
    <n v="20"/>
    <n v="18036"/>
  </r>
  <r>
    <x v="5635"/>
    <x v="19"/>
    <s v="INDIVIDUAL"/>
    <x v="8"/>
    <s v="Western Reserve Eatery"/>
    <x v="0"/>
    <x v="1"/>
    <x v="47"/>
    <d v="2021-02-16T00:00:00"/>
    <d v="2021-08-15T00:00:00"/>
    <x v="1"/>
    <x v="1"/>
    <d v="2021-09-15T00:00:00"/>
    <n v="719329"/>
    <x v="1"/>
    <s v="C1"/>
    <x v="0"/>
    <s v="Not Verified"/>
    <n v="60000"/>
    <n v="0.18440000000000001"/>
    <n v="91.49"/>
    <n v="0.1323"/>
    <n v="4000"/>
    <n v="32"/>
    <n v="5489"/>
  </r>
  <r>
    <x v="5636"/>
    <x v="5"/>
    <s v="INDIVIDUAL"/>
    <x v="9"/>
    <s v="JEA"/>
    <x v="0"/>
    <x v="1"/>
    <x v="41"/>
    <d v="2021-01-16T00:00:00"/>
    <d v="2021-01-16T00:00:00"/>
    <x v="1"/>
    <x v="1"/>
    <d v="2021-02-16T00:00:00"/>
    <n v="815746"/>
    <x v="1"/>
    <s v="C3"/>
    <x v="0"/>
    <s v="Not Verified"/>
    <n v="74800"/>
    <n v="0.17899999999999999"/>
    <n v="288.83999999999997"/>
    <n v="0.1298"/>
    <n v="12700"/>
    <n v="24"/>
    <n v="17338"/>
  </r>
  <r>
    <x v="5637"/>
    <x v="13"/>
    <s v="INDIVIDUAL"/>
    <x v="1"/>
    <s v="Sound Mental Health"/>
    <x v="0"/>
    <x v="1"/>
    <x v="12"/>
    <d v="2021-12-13T00:00:00"/>
    <d v="2021-11-13T00:00:00"/>
    <x v="1"/>
    <x v="1"/>
    <d v="2021-12-13T00:00:00"/>
    <n v="1285769"/>
    <x v="1"/>
    <s v="C4"/>
    <x v="0"/>
    <s v="Not Verified"/>
    <n v="38417.599999999999"/>
    <n v="0.1037"/>
    <n v="287.19"/>
    <n v="0.1527"/>
    <n v="12000"/>
    <n v="13"/>
    <n v="15040"/>
  </r>
  <r>
    <x v="5638"/>
    <x v="19"/>
    <s v="INDIVIDUAL"/>
    <x v="0"/>
    <s v="Norfolk Southern Corp."/>
    <x v="0"/>
    <x v="1"/>
    <x v="21"/>
    <d v="2021-11-13T00:00:00"/>
    <d v="2021-11-13T00:00:00"/>
    <x v="1"/>
    <x v="1"/>
    <d v="2021-12-13T00:00:00"/>
    <n v="822734"/>
    <x v="1"/>
    <s v="C1"/>
    <x v="0"/>
    <s v="Not Verified"/>
    <n v="70000"/>
    <n v="0.2379"/>
    <n v="147.03"/>
    <n v="0.12230000000000001"/>
    <n v="6575"/>
    <n v="25"/>
    <n v="8343"/>
  </r>
  <r>
    <x v="5639"/>
    <x v="1"/>
    <s v="INDIVIDUAL"/>
    <x v="0"/>
    <s v="First Imperial Credit Union"/>
    <x v="0"/>
    <x v="1"/>
    <x v="21"/>
    <d v="2021-05-16T00:00:00"/>
    <d v="2021-01-13T00:00:00"/>
    <x v="1"/>
    <x v="1"/>
    <d v="2021-02-13T00:00:00"/>
    <n v="822365"/>
    <x v="1"/>
    <s v="C1"/>
    <x v="0"/>
    <s v="Not Verified"/>
    <n v="125000"/>
    <n v="7.6799999999999993E-2"/>
    <n v="93.92"/>
    <n v="0.12230000000000001"/>
    <n v="4200"/>
    <n v="30"/>
    <n v="5073"/>
  </r>
  <r>
    <x v="5640"/>
    <x v="18"/>
    <s v="INDIVIDUAL"/>
    <x v="3"/>
    <s v="kimsco"/>
    <x v="4"/>
    <x v="1"/>
    <x v="25"/>
    <d v="2021-05-16T00:00:00"/>
    <d v="2021-05-16T00:00:00"/>
    <x v="1"/>
    <x v="1"/>
    <d v="2021-06-16T00:00:00"/>
    <n v="949001"/>
    <x v="1"/>
    <s v="D2"/>
    <x v="0"/>
    <s v="Not Verified"/>
    <n v="50000"/>
    <n v="0.1812"/>
    <n v="232.19"/>
    <n v="0.15989999999999999"/>
    <n v="9550"/>
    <n v="9"/>
    <n v="13931"/>
  </r>
  <r>
    <x v="5641"/>
    <x v="1"/>
    <s v="INDIVIDUAL"/>
    <x v="3"/>
    <s v="Riverside Unified School District"/>
    <x v="4"/>
    <x v="1"/>
    <x v="29"/>
    <d v="2021-05-16T00:00:00"/>
    <d v="2021-08-15T00:00:00"/>
    <x v="1"/>
    <x v="1"/>
    <d v="2021-09-15T00:00:00"/>
    <n v="907516"/>
    <x v="1"/>
    <s v="D2"/>
    <x v="0"/>
    <s v="Not Verified"/>
    <n v="86000"/>
    <n v="0.18010000000000001"/>
    <n v="364.46"/>
    <n v="0.14910000000000001"/>
    <n v="15350"/>
    <n v="26"/>
    <n v="21732"/>
  </r>
  <r>
    <x v="5642"/>
    <x v="3"/>
    <s v="INDIVIDUAL"/>
    <x v="3"/>
    <s v="City Of Chicago Fire Dept"/>
    <x v="4"/>
    <x v="1"/>
    <x v="49"/>
    <d v="2021-05-11T00:00:00"/>
    <d v="2021-05-11T00:00:00"/>
    <x v="1"/>
    <x v="1"/>
    <d v="2021-06-11T00:00:00"/>
    <n v="780801"/>
    <x v="1"/>
    <s v="D3"/>
    <x v="0"/>
    <s v="Not Verified"/>
    <n v="100000"/>
    <n v="0.1709"/>
    <n v="355.52"/>
    <n v="0.14829999999999999"/>
    <n v="15000"/>
    <n v="26"/>
    <n v="16080"/>
  </r>
  <r>
    <x v="5643"/>
    <x v="1"/>
    <s v="INDIVIDUAL"/>
    <x v="3"/>
    <s v="Amtrak"/>
    <x v="4"/>
    <x v="1"/>
    <x v="27"/>
    <d v="2021-12-10T00:00:00"/>
    <d v="2021-12-10T00:00:00"/>
    <x v="1"/>
    <x v="1"/>
    <d v="2022-01-10T00:00:00"/>
    <n v="667176"/>
    <x v="1"/>
    <s v="D3"/>
    <x v="0"/>
    <s v="Not Verified"/>
    <n v="48000"/>
    <n v="0.1757"/>
    <n v="301.95"/>
    <n v="0.15329999999999999"/>
    <n v="12600"/>
    <n v="51"/>
    <n v="13688"/>
  </r>
  <r>
    <x v="5644"/>
    <x v="8"/>
    <s v="INDIVIDUAL"/>
    <x v="8"/>
    <s v="Mindex Technologies Inc"/>
    <x v="4"/>
    <x v="1"/>
    <x v="43"/>
    <d v="2021-04-16T00:00:00"/>
    <d v="2021-03-15T00:00:00"/>
    <x v="1"/>
    <x v="1"/>
    <d v="2021-04-15T00:00:00"/>
    <n v="696474"/>
    <x v="1"/>
    <s v="D3"/>
    <x v="0"/>
    <s v="Not Verified"/>
    <n v="76000"/>
    <n v="0.15359999999999999"/>
    <n v="305.41000000000003"/>
    <n v="0.15579999999999999"/>
    <n v="16800"/>
    <n v="14"/>
    <n v="18300"/>
  </r>
  <r>
    <x v="5645"/>
    <x v="19"/>
    <s v="INDIVIDUAL"/>
    <x v="5"/>
    <s v="Chamberlin CPA Services"/>
    <x v="4"/>
    <x v="1"/>
    <x v="49"/>
    <d v="2021-05-16T00:00:00"/>
    <d v="2021-12-15T00:00:00"/>
    <x v="1"/>
    <x v="1"/>
    <d v="2022-01-15T00:00:00"/>
    <n v="793841"/>
    <x v="1"/>
    <s v="D3"/>
    <x v="0"/>
    <s v="Not Verified"/>
    <n v="60000"/>
    <n v="0.1804"/>
    <n v="199.09"/>
    <n v="0.14829999999999999"/>
    <n v="8400"/>
    <n v="37"/>
    <n v="11945"/>
  </r>
  <r>
    <x v="5646"/>
    <x v="1"/>
    <s v="INDIVIDUAL"/>
    <x v="7"/>
    <s v="GreshamSavage"/>
    <x v="4"/>
    <x v="1"/>
    <x v="27"/>
    <d v="2021-02-16T00:00:00"/>
    <d v="2021-12-13T00:00:00"/>
    <x v="1"/>
    <x v="1"/>
    <d v="2022-01-13T00:00:00"/>
    <n v="671807"/>
    <x v="1"/>
    <s v="D2"/>
    <x v="0"/>
    <s v="Not Verified"/>
    <n v="103000"/>
    <n v="0.1195"/>
    <n v="190.16"/>
    <n v="0.14960000000000001"/>
    <n v="8000"/>
    <n v="23"/>
    <n v="11036"/>
  </r>
  <r>
    <x v="5647"/>
    <x v="0"/>
    <s v="INDIVIDUAL"/>
    <x v="1"/>
    <s v="Southeast Georgia Health ystem"/>
    <x v="4"/>
    <x v="1"/>
    <x v="25"/>
    <d v="2021-05-16T00:00:00"/>
    <d v="2021-07-13T00:00:00"/>
    <x v="1"/>
    <x v="1"/>
    <d v="2021-08-13T00:00:00"/>
    <n v="969939"/>
    <x v="1"/>
    <s v="D2"/>
    <x v="0"/>
    <s v="Not Verified"/>
    <n v="50000"/>
    <n v="0.18890000000000001"/>
    <n v="291.76"/>
    <n v="0.15989999999999999"/>
    <n v="12000"/>
    <n v="38"/>
    <n v="14776"/>
  </r>
  <r>
    <x v="5648"/>
    <x v="18"/>
    <s v="INDIVIDUAL"/>
    <x v="8"/>
    <s v="Liferay, Inc."/>
    <x v="4"/>
    <x v="1"/>
    <x v="6"/>
    <d v="2021-03-16T00:00:00"/>
    <d v="2021-12-12T00:00:00"/>
    <x v="1"/>
    <x v="1"/>
    <d v="2022-01-12T00:00:00"/>
    <n v="979589"/>
    <x v="1"/>
    <s v="D2"/>
    <x v="0"/>
    <s v="Not Verified"/>
    <n v="48000"/>
    <n v="0.19350000000000001"/>
    <n v="297.83999999999997"/>
    <n v="0.15989999999999999"/>
    <n v="12250"/>
    <n v="21"/>
    <n v="14894"/>
  </r>
  <r>
    <x v="5649"/>
    <x v="29"/>
    <s v="INDIVIDUAL"/>
    <x v="3"/>
    <s v="EDISON CHOUEST OFFSHORE"/>
    <x v="1"/>
    <x v="1"/>
    <x v="29"/>
    <d v="2021-04-16T00:00:00"/>
    <d v="2021-03-16T00:00:00"/>
    <x v="1"/>
    <x v="1"/>
    <d v="2021-04-16T00:00:00"/>
    <n v="905323"/>
    <x v="1"/>
    <s v="E3"/>
    <x v="0"/>
    <s v="Not Verified"/>
    <n v="166361"/>
    <n v="0.14699999999999999"/>
    <n v="835.09"/>
    <n v="0.1714"/>
    <n v="33500"/>
    <n v="37"/>
    <n v="50104"/>
  </r>
  <r>
    <x v="5650"/>
    <x v="5"/>
    <s v="INDIVIDUAL"/>
    <x v="3"/>
    <s v="Jacksonville Area Legal Aid"/>
    <x v="1"/>
    <x v="1"/>
    <x v="41"/>
    <d v="2021-03-16T00:00:00"/>
    <d v="2021-12-15T00:00:00"/>
    <x v="1"/>
    <x v="1"/>
    <d v="2022-01-15T00:00:00"/>
    <n v="804287"/>
    <x v="1"/>
    <s v="E4"/>
    <x v="0"/>
    <s v="Not Verified"/>
    <n v="58600"/>
    <n v="0.24490000000000001"/>
    <n v="360.84"/>
    <n v="0.1706"/>
    <n v="14500"/>
    <n v="23"/>
    <n v="21649"/>
  </r>
  <r>
    <x v="5651"/>
    <x v="1"/>
    <s v="INDIVIDUAL"/>
    <x v="8"/>
    <s v="CASCAE DRILLING"/>
    <x v="1"/>
    <x v="1"/>
    <x v="27"/>
    <d v="2021-05-15T00:00:00"/>
    <d v="2021-05-15T00:00:00"/>
    <x v="1"/>
    <x v="1"/>
    <d v="2021-06-15T00:00:00"/>
    <n v="669771"/>
    <x v="1"/>
    <s v="E1"/>
    <x v="0"/>
    <s v="Not Verified"/>
    <n v="125000"/>
    <n v="0.1666"/>
    <n v="341.36"/>
    <n v="0.16450000000000001"/>
    <n v="20000"/>
    <n v="40"/>
    <n v="20479"/>
  </r>
  <r>
    <x v="5652"/>
    <x v="0"/>
    <s v="INDIVIDUAL"/>
    <x v="7"/>
    <s v="Southeastern Auto Auction"/>
    <x v="1"/>
    <x v="1"/>
    <x v="42"/>
    <d v="2021-05-14T00:00:00"/>
    <d v="2021-05-14T00:00:00"/>
    <x v="1"/>
    <x v="1"/>
    <d v="2021-06-14T00:00:00"/>
    <n v="907138"/>
    <x v="1"/>
    <s v="E5"/>
    <x v="0"/>
    <s v="Not Verified"/>
    <n v="60000"/>
    <n v="0.13900000000000001"/>
    <n v="253.29"/>
    <n v="0.17879999999999999"/>
    <n v="10000"/>
    <n v="5"/>
    <n v="14273"/>
  </r>
  <r>
    <x v="5653"/>
    <x v="1"/>
    <s v="INDIVIDUAL"/>
    <x v="5"/>
    <s v="County of San Mateo"/>
    <x v="1"/>
    <x v="1"/>
    <x v="47"/>
    <d v="2021-05-16T00:00:00"/>
    <d v="2021-01-11T00:00:00"/>
    <x v="1"/>
    <x v="1"/>
    <d v="2021-02-11T00:00:00"/>
    <n v="719017"/>
    <x v="1"/>
    <s v="E2"/>
    <x v="0"/>
    <s v="Not Verified"/>
    <n v="125000"/>
    <n v="0.14330000000000001"/>
    <n v="198.05"/>
    <n v="0.16819999999999999"/>
    <n v="8000"/>
    <n v="44"/>
    <n v="8548"/>
  </r>
  <r>
    <x v="5654"/>
    <x v="21"/>
    <s v="INDIVIDUAL"/>
    <x v="4"/>
    <s v="Capital Graphic Group"/>
    <x v="1"/>
    <x v="1"/>
    <x v="43"/>
    <d v="2021-08-15T00:00:00"/>
    <d v="2021-08-15T00:00:00"/>
    <x v="1"/>
    <x v="1"/>
    <d v="2021-09-15T00:00:00"/>
    <n v="693102"/>
    <x v="1"/>
    <s v="E4"/>
    <x v="0"/>
    <s v="Not Verified"/>
    <n v="70000"/>
    <n v="0.21340000000000001"/>
    <n v="194.95"/>
    <n v="0.17560000000000001"/>
    <n v="7750"/>
    <n v="27"/>
    <n v="11710"/>
  </r>
  <r>
    <x v="5655"/>
    <x v="29"/>
    <s v="INDIVIDUAL"/>
    <x v="4"/>
    <s v="Elmwood Fitness Center"/>
    <x v="1"/>
    <x v="1"/>
    <x v="51"/>
    <d v="2021-07-15T00:00:00"/>
    <d v="2021-07-15T00:00:00"/>
    <x v="1"/>
    <x v="1"/>
    <d v="2021-08-15T00:00:00"/>
    <n v="691332"/>
    <x v="1"/>
    <s v="E4"/>
    <x v="0"/>
    <s v="Not Verified"/>
    <n v="70000"/>
    <n v="5.3800000000000001E-2"/>
    <n v="301.86"/>
    <n v="0.17560000000000001"/>
    <n v="12000"/>
    <n v="15"/>
    <n v="18111"/>
  </r>
  <r>
    <x v="5656"/>
    <x v="0"/>
    <s v="INDIVIDUAL"/>
    <x v="9"/>
    <s v="NuCO2"/>
    <x v="1"/>
    <x v="1"/>
    <x v="11"/>
    <d v="2021-05-16T00:00:00"/>
    <d v="2021-11-14T00:00:00"/>
    <x v="1"/>
    <x v="1"/>
    <d v="2021-12-14T00:00:00"/>
    <n v="878984"/>
    <x v="1"/>
    <s v="E1"/>
    <x v="0"/>
    <s v="Not Verified"/>
    <n v="131000"/>
    <n v="0.15440000000000001"/>
    <n v="507.76"/>
    <n v="0.1799"/>
    <n v="20000"/>
    <n v="25"/>
    <n v="28892"/>
  </r>
  <r>
    <x v="5657"/>
    <x v="2"/>
    <s v="INDIVIDUAL"/>
    <x v="2"/>
    <s v="AlertLogic"/>
    <x v="1"/>
    <x v="1"/>
    <x v="12"/>
    <d v="2021-05-16T00:00:00"/>
    <d v="2021-05-16T00:00:00"/>
    <x v="1"/>
    <x v="1"/>
    <d v="2021-06-16T00:00:00"/>
    <n v="1265229"/>
    <x v="1"/>
    <s v="E2"/>
    <x v="0"/>
    <s v="Not Verified"/>
    <n v="65000"/>
    <n v="0.153"/>
    <n v="311.49"/>
    <n v="0.1903"/>
    <n v="12000"/>
    <n v="23"/>
    <n v="18570"/>
  </r>
  <r>
    <x v="5658"/>
    <x v="2"/>
    <s v="INDIVIDUAL"/>
    <x v="3"/>
    <s v="Dannon Yogurt Company"/>
    <x v="1"/>
    <x v="1"/>
    <x v="27"/>
    <d v="2021-07-10T00:00:00"/>
    <d v="2021-07-10T00:00:00"/>
    <x v="1"/>
    <x v="1"/>
    <d v="2021-08-10T00:00:00"/>
    <n v="668765"/>
    <x v="1"/>
    <s v="E5"/>
    <x v="0"/>
    <s v="Not Verified"/>
    <n v="43200"/>
    <n v="0.20669999999999999"/>
    <n v="329.62"/>
    <n v="0.17929999999999999"/>
    <n v="13000"/>
    <n v="31"/>
    <n v="13195"/>
  </r>
  <r>
    <x v="5659"/>
    <x v="2"/>
    <s v="INDIVIDUAL"/>
    <x v="8"/>
    <s v="RISD"/>
    <x v="1"/>
    <x v="1"/>
    <x v="43"/>
    <d v="2021-05-16T00:00:00"/>
    <d v="2021-07-15T00:00:00"/>
    <x v="1"/>
    <x v="1"/>
    <d v="2021-08-15T00:00:00"/>
    <n v="698540"/>
    <x v="1"/>
    <s v="E5"/>
    <x v="0"/>
    <s v="Not Verified"/>
    <n v="47000"/>
    <n v="0.22259999999999999"/>
    <n v="291.58999999999997"/>
    <n v="0.17929999999999999"/>
    <n v="11500"/>
    <n v="41"/>
    <n v="17495"/>
  </r>
  <r>
    <x v="5660"/>
    <x v="3"/>
    <s v="INDIVIDUAL"/>
    <x v="2"/>
    <s v="onShore Networks"/>
    <x v="5"/>
    <x v="1"/>
    <x v="42"/>
    <d v="2021-03-16T00:00:00"/>
    <d v="2021-03-16T00:00:00"/>
    <x v="1"/>
    <x v="1"/>
    <d v="2021-04-16T00:00:00"/>
    <n v="878974"/>
    <x v="1"/>
    <s v="F4"/>
    <x v="0"/>
    <s v="Not Verified"/>
    <n v="47900"/>
    <n v="7.3700000000000002E-2"/>
    <n v="300.60000000000002"/>
    <n v="0.19359999999999999"/>
    <n v="11500"/>
    <n v="14"/>
    <n v="18036"/>
  </r>
  <r>
    <x v="5661"/>
    <x v="2"/>
    <s v="INDIVIDUAL"/>
    <x v="4"/>
    <s v="Thermadyne"/>
    <x v="5"/>
    <x v="1"/>
    <x v="12"/>
    <d v="2021-05-16T00:00:00"/>
    <d v="2021-05-13T00:00:00"/>
    <x v="1"/>
    <x v="1"/>
    <d v="2021-06-13T00:00:00"/>
    <n v="1266879"/>
    <x v="1"/>
    <s v="F1"/>
    <x v="0"/>
    <s v="Not Verified"/>
    <n v="158000"/>
    <n v="0.20039999999999999"/>
    <n v="377.89"/>
    <n v="0.2089"/>
    <n v="14000"/>
    <n v="30"/>
    <n v="17797"/>
  </r>
  <r>
    <x v="5662"/>
    <x v="1"/>
    <s v="INDIVIDUAL"/>
    <x v="3"/>
    <s v="Chumash Casino"/>
    <x v="5"/>
    <x v="1"/>
    <x v="0"/>
    <d v="2021-05-16T00:00:00"/>
    <d v="2021-06-14T00:00:00"/>
    <x v="1"/>
    <x v="1"/>
    <d v="2021-07-14T00:00:00"/>
    <n v="855397"/>
    <x v="1"/>
    <s v="F1"/>
    <x v="0"/>
    <s v="Not Verified"/>
    <n v="59000"/>
    <n v="0.1052"/>
    <n v="306.36"/>
    <n v="0.1825"/>
    <n v="12000"/>
    <n v="16"/>
    <n v="17503"/>
  </r>
  <r>
    <x v="5663"/>
    <x v="10"/>
    <s v="INDIVIDUAL"/>
    <x v="3"/>
    <s v="Gergen, Gergen &amp; Pretto, S.C."/>
    <x v="5"/>
    <x v="1"/>
    <x v="21"/>
    <d v="2021-03-16T00:00:00"/>
    <d v="2021-02-16T00:00:00"/>
    <x v="1"/>
    <x v="1"/>
    <d v="2021-03-16T00:00:00"/>
    <n v="836314"/>
    <x v="1"/>
    <s v="F2"/>
    <x v="0"/>
    <s v="Not Verified"/>
    <n v="140000"/>
    <n v="0.23769999999999999"/>
    <n v="257.32"/>
    <n v="0.1862"/>
    <n v="10000"/>
    <n v="31"/>
    <n v="15439"/>
  </r>
  <r>
    <x v="5664"/>
    <x v="8"/>
    <s v="INDIVIDUAL"/>
    <x v="1"/>
    <s v="Yeshiva University"/>
    <x v="2"/>
    <x v="2"/>
    <x v="42"/>
    <d v="2021-11-15T00:00:00"/>
    <d v="2021-01-14T00:00:00"/>
    <x v="1"/>
    <x v="1"/>
    <d v="2021-02-14T00:00:00"/>
    <n v="888294"/>
    <x v="1"/>
    <s v="B5"/>
    <x v="0"/>
    <s v="Not Verified"/>
    <n v="36000"/>
    <n v="0.246"/>
    <n v="258.3"/>
    <n v="0.1111"/>
    <n v="11850"/>
    <n v="32"/>
    <n v="14728"/>
  </r>
  <r>
    <x v="5665"/>
    <x v="2"/>
    <s v="INDIVIDUAL"/>
    <x v="5"/>
    <s v="WellMed"/>
    <x v="2"/>
    <x v="2"/>
    <x v="42"/>
    <d v="2021-02-16T00:00:00"/>
    <d v="2021-02-16T00:00:00"/>
    <x v="1"/>
    <x v="1"/>
    <d v="2021-03-16T00:00:00"/>
    <n v="881874"/>
    <x v="1"/>
    <s v="B5"/>
    <x v="0"/>
    <s v="Not Verified"/>
    <n v="48000"/>
    <n v="0.21479999999999999"/>
    <n v="320.43"/>
    <n v="0.1111"/>
    <n v="14700"/>
    <n v="16"/>
    <n v="19226"/>
  </r>
  <r>
    <x v="5666"/>
    <x v="6"/>
    <s v="INDIVIDUAL"/>
    <x v="7"/>
    <s v="Ben's Supercenter Inc"/>
    <x v="2"/>
    <x v="2"/>
    <x v="0"/>
    <d v="2021-03-16T00:00:00"/>
    <d v="2021-09-14T00:00:00"/>
    <x v="1"/>
    <x v="1"/>
    <d v="2021-10-14T00:00:00"/>
    <n v="848940"/>
    <x v="1"/>
    <s v="B3"/>
    <x v="0"/>
    <s v="Not Verified"/>
    <n v="43000"/>
    <n v="0.17549999999999999"/>
    <n v="192.87"/>
    <n v="0.1037"/>
    <n v="9000"/>
    <n v="41"/>
    <n v="11330"/>
  </r>
  <r>
    <x v="5667"/>
    <x v="18"/>
    <s v="INDIVIDUAL"/>
    <x v="6"/>
    <s v="BCN Telecom, Inc"/>
    <x v="4"/>
    <x v="2"/>
    <x v="29"/>
    <d v="2021-03-16T00:00:00"/>
    <d v="2021-02-16T00:00:00"/>
    <x v="1"/>
    <x v="1"/>
    <d v="2021-03-16T00:00:00"/>
    <n v="918298"/>
    <x v="1"/>
    <s v="D2"/>
    <x v="0"/>
    <s v="Not Verified"/>
    <n v="58500"/>
    <n v="0.2359"/>
    <n v="170.95"/>
    <n v="0.14910000000000001"/>
    <n v="7200"/>
    <n v="17"/>
    <n v="10254"/>
  </r>
  <r>
    <x v="5668"/>
    <x v="0"/>
    <s v="INDIVIDUAL"/>
    <x v="3"/>
    <s v="All About Locks"/>
    <x v="1"/>
    <x v="2"/>
    <x v="11"/>
    <d v="2021-12-14T00:00:00"/>
    <d v="2021-08-13T00:00:00"/>
    <x v="1"/>
    <x v="1"/>
    <d v="2021-09-13T00:00:00"/>
    <n v="1070368"/>
    <x v="1"/>
    <s v="E1"/>
    <x v="0"/>
    <s v="Not Verified"/>
    <n v="38000"/>
    <n v="0.15909999999999999"/>
    <n v="304.66000000000003"/>
    <n v="0.1799"/>
    <n v="12000"/>
    <n v="7"/>
    <n v="15612"/>
  </r>
  <r>
    <x v="5669"/>
    <x v="37"/>
    <s v="INDIVIDUAL"/>
    <x v="4"/>
    <s v=""/>
    <x v="3"/>
    <x v="0"/>
    <x v="29"/>
    <d v="2021-08-15T00:00:00"/>
    <d v="2021-03-15T00:00:00"/>
    <x v="1"/>
    <x v="1"/>
    <d v="2021-04-15T00:00:00"/>
    <n v="920217"/>
    <x v="1"/>
    <s v="A4"/>
    <x v="0"/>
    <s v="Not Verified"/>
    <n v="38268"/>
    <n v="9.4399999999999998E-2"/>
    <n v="71.78"/>
    <n v="7.2900000000000006E-2"/>
    <n v="3600"/>
    <n v="16"/>
    <n v="4238"/>
  </r>
  <r>
    <x v="5670"/>
    <x v="26"/>
    <s v="INDIVIDUAL"/>
    <x v="4"/>
    <s v="City of Springfield"/>
    <x v="3"/>
    <x v="0"/>
    <x v="51"/>
    <d v="2021-12-15T00:00:00"/>
    <d v="2021-03-15T00:00:00"/>
    <x v="1"/>
    <x v="1"/>
    <d v="2021-04-15T00:00:00"/>
    <n v="671906"/>
    <x v="1"/>
    <s v="A5"/>
    <x v="0"/>
    <s v="Not Verified"/>
    <n v="35000"/>
    <n v="0.1245"/>
    <n v="150.63999999999999"/>
    <n v="7.8799999999999995E-2"/>
    <n v="12000"/>
    <n v="12"/>
    <n v="9026"/>
  </r>
  <r>
    <x v="5671"/>
    <x v="9"/>
    <s v="INDIVIDUAL"/>
    <x v="9"/>
    <s v="Baltimore County Public Schools"/>
    <x v="3"/>
    <x v="0"/>
    <x v="49"/>
    <d v="2021-05-13T00:00:00"/>
    <d v="2021-04-13T00:00:00"/>
    <x v="1"/>
    <x v="1"/>
    <d v="2021-05-13T00:00:00"/>
    <n v="779833"/>
    <x v="1"/>
    <s v="A4"/>
    <x v="0"/>
    <s v="Not Verified"/>
    <n v="33600"/>
    <n v="0.18179999999999999"/>
    <n v="146.4"/>
    <n v="6.54E-2"/>
    <n v="12000"/>
    <n v="9"/>
    <n v="8411"/>
  </r>
  <r>
    <x v="5672"/>
    <x v="5"/>
    <s v="INDIVIDUAL"/>
    <x v="9"/>
    <s v="The Ritz-Carlton South Beach"/>
    <x v="3"/>
    <x v="0"/>
    <x v="25"/>
    <d v="2021-05-16T00:00:00"/>
    <d v="2021-05-16T00:00:00"/>
    <x v="1"/>
    <x v="1"/>
    <d v="2021-06-16T00:00:00"/>
    <n v="934905"/>
    <x v="1"/>
    <s v="A5"/>
    <x v="0"/>
    <s v="Not Verified"/>
    <n v="34224"/>
    <n v="0.2989"/>
    <n v="98.56"/>
    <n v="7.6600000000000001E-2"/>
    <n v="4900"/>
    <n v="16"/>
    <n v="5914"/>
  </r>
  <r>
    <x v="5673"/>
    <x v="37"/>
    <s v="INDIVIDUAL"/>
    <x v="0"/>
    <s v="McKenzie Books"/>
    <x v="3"/>
    <x v="0"/>
    <x v="51"/>
    <d v="2021-07-15T00:00:00"/>
    <d v="2021-06-15T00:00:00"/>
    <x v="1"/>
    <x v="1"/>
    <d v="2021-07-15T00:00:00"/>
    <n v="671457"/>
    <x v="1"/>
    <s v="A5"/>
    <x v="0"/>
    <s v="Not Verified"/>
    <n v="37000"/>
    <n v="0.24879999999999999"/>
    <n v="185.51"/>
    <n v="7.8799999999999995E-2"/>
    <n v="14500"/>
    <n v="23"/>
    <n v="11131"/>
  </r>
  <r>
    <x v="5674"/>
    <x v="38"/>
    <s v="INDIVIDUAL"/>
    <x v="4"/>
    <s v="Whole Foods Market"/>
    <x v="2"/>
    <x v="0"/>
    <x v="51"/>
    <d v="2021-05-16T00:00:00"/>
    <d v="2021-06-15T00:00:00"/>
    <x v="1"/>
    <x v="1"/>
    <d v="2021-07-15T00:00:00"/>
    <n v="559449"/>
    <x v="1"/>
    <s v="B3"/>
    <x v="0"/>
    <s v="Not Verified"/>
    <n v="40000"/>
    <n v="0.1628"/>
    <n v="261.63"/>
    <n v="0.11119999999999999"/>
    <n v="12000"/>
    <n v="16"/>
    <n v="15698"/>
  </r>
  <r>
    <x v="5675"/>
    <x v="12"/>
    <s v="INDIVIDUAL"/>
    <x v="4"/>
    <s v="Intermountain Health Care"/>
    <x v="2"/>
    <x v="0"/>
    <x v="51"/>
    <d v="2021-03-14T00:00:00"/>
    <d v="2021-03-14T00:00:00"/>
    <x v="1"/>
    <x v="1"/>
    <d v="2021-04-14T00:00:00"/>
    <n v="688317"/>
    <x v="1"/>
    <s v="B4"/>
    <x v="0"/>
    <s v="Not Verified"/>
    <n v="46000"/>
    <n v="0.18"/>
    <n v="211.09"/>
    <n v="0.1149"/>
    <n v="9600"/>
    <n v="18"/>
    <n v="12405"/>
  </r>
  <r>
    <x v="5676"/>
    <x v="21"/>
    <s v="INDIVIDUAL"/>
    <x v="2"/>
    <s v="Charter Communications"/>
    <x v="2"/>
    <x v="0"/>
    <x v="29"/>
    <d v="2021-04-16T00:00:00"/>
    <d v="2021-05-16T00:00:00"/>
    <x v="1"/>
    <x v="1"/>
    <d v="2021-06-16T00:00:00"/>
    <n v="932851"/>
    <x v="1"/>
    <s v="B3"/>
    <x v="0"/>
    <s v="Not Verified"/>
    <n v="40320"/>
    <n v="0.28839999999999999"/>
    <n v="75.010000000000005"/>
    <n v="0.1037"/>
    <n v="3500"/>
    <n v="30"/>
    <n v="4500"/>
  </r>
  <r>
    <x v="5677"/>
    <x v="18"/>
    <s v="INDIVIDUAL"/>
    <x v="5"/>
    <s v="Datasoft Inc."/>
    <x v="2"/>
    <x v="0"/>
    <x v="49"/>
    <d v="2021-11-15T00:00:00"/>
    <d v="2021-11-15T00:00:00"/>
    <x v="1"/>
    <x v="1"/>
    <d v="2021-12-15T00:00:00"/>
    <n v="779961"/>
    <x v="1"/>
    <s v="B1"/>
    <x v="0"/>
    <s v="Not Verified"/>
    <n v="78000"/>
    <n v="0.1668"/>
    <n v="156.81"/>
    <n v="8.8800000000000004E-2"/>
    <n v="12000"/>
    <n v="14"/>
    <n v="9408"/>
  </r>
  <r>
    <x v="5678"/>
    <x v="20"/>
    <s v="INDIVIDUAL"/>
    <x v="5"/>
    <s v="Pine Canyon Club"/>
    <x v="2"/>
    <x v="0"/>
    <x v="44"/>
    <d v="2021-05-14T00:00:00"/>
    <d v="2021-05-14T00:00:00"/>
    <x v="1"/>
    <x v="1"/>
    <d v="2021-06-14T00:00:00"/>
    <n v="1019392"/>
    <x v="1"/>
    <s v="B4"/>
    <x v="0"/>
    <s v="Not Verified"/>
    <n v="50000"/>
    <n v="0.27429999999999999"/>
    <n v="308.93"/>
    <n v="0.1149"/>
    <n v="16450"/>
    <n v="21"/>
    <n v="17584"/>
  </r>
  <r>
    <x v="5679"/>
    <x v="26"/>
    <s v="INDIVIDUAL"/>
    <x v="0"/>
    <s v="Cerner"/>
    <x v="2"/>
    <x v="0"/>
    <x v="21"/>
    <d v="2021-03-16T00:00:00"/>
    <d v="2021-08-11T00:00:00"/>
    <x v="1"/>
    <x v="1"/>
    <d v="2021-09-11T00:00:00"/>
    <n v="844358"/>
    <x v="1"/>
    <s v="B2"/>
    <x v="0"/>
    <s v="Not Verified"/>
    <n v="41000"/>
    <n v="0.27660000000000001"/>
    <n v="203.98"/>
    <n v="0.1"/>
    <n v="9600"/>
    <n v="16"/>
    <n v="10064"/>
  </r>
  <r>
    <x v="5680"/>
    <x v="1"/>
    <s v="INDIVIDUAL"/>
    <x v="0"/>
    <s v="Adecco"/>
    <x v="2"/>
    <x v="0"/>
    <x v="51"/>
    <d v="2021-04-16T00:00:00"/>
    <d v="2021-06-15T00:00:00"/>
    <x v="1"/>
    <x v="1"/>
    <d v="2021-07-15T00:00:00"/>
    <n v="676543"/>
    <x v="1"/>
    <s v="B5"/>
    <x v="0"/>
    <s v="Not Verified"/>
    <n v="35000"/>
    <n v="0.1522"/>
    <n v="141.36000000000001"/>
    <n v="0.1186"/>
    <n v="12000"/>
    <n v="19"/>
    <n v="8481"/>
  </r>
  <r>
    <x v="5681"/>
    <x v="5"/>
    <s v="INDIVIDUAL"/>
    <x v="0"/>
    <s v="Ymca Central Florida"/>
    <x v="2"/>
    <x v="0"/>
    <x v="49"/>
    <d v="2021-08-14T00:00:00"/>
    <d v="2021-07-14T00:00:00"/>
    <x v="1"/>
    <x v="1"/>
    <d v="2021-08-14T00:00:00"/>
    <n v="776811"/>
    <x v="1"/>
    <s v="B5"/>
    <x v="0"/>
    <s v="Not Verified"/>
    <n v="143500"/>
    <n v="0.1782"/>
    <n v="356.72"/>
    <n v="0.1036"/>
    <n v="25000"/>
    <n v="35"/>
    <n v="21005"/>
  </r>
  <r>
    <x v="5682"/>
    <x v="22"/>
    <s v="INDIVIDUAL"/>
    <x v="3"/>
    <s v="Goodrich Corporation"/>
    <x v="2"/>
    <x v="0"/>
    <x v="22"/>
    <d v="2021-05-16T00:00:00"/>
    <d v="2021-12-15T00:00:00"/>
    <x v="1"/>
    <x v="1"/>
    <d v="2022-01-15T00:00:00"/>
    <n v="1245053"/>
    <x v="1"/>
    <s v="B5"/>
    <x v="0"/>
    <s v="Not Verified"/>
    <n v="70000"/>
    <n v="0.2016"/>
    <n v="361.52"/>
    <n v="0.12690000000000001"/>
    <n v="16000"/>
    <n v="42"/>
    <n v="21480"/>
  </r>
  <r>
    <x v="5683"/>
    <x v="9"/>
    <s v="INDIVIDUAL"/>
    <x v="4"/>
    <s v="Penske Truck Leasing"/>
    <x v="2"/>
    <x v="0"/>
    <x v="49"/>
    <d v="2021-06-15T00:00:00"/>
    <d v="2021-06-15T00:00:00"/>
    <x v="1"/>
    <x v="1"/>
    <d v="2021-07-15T00:00:00"/>
    <n v="795767"/>
    <x v="1"/>
    <s v="B4"/>
    <x v="0"/>
    <s v="Not Verified"/>
    <n v="40000"/>
    <n v="0.1416"/>
    <n v="212.43"/>
    <n v="9.9900000000000003E-2"/>
    <n v="10000"/>
    <n v="17"/>
    <n v="12713"/>
  </r>
  <r>
    <x v="5684"/>
    <x v="16"/>
    <s v="INDIVIDUAL"/>
    <x v="2"/>
    <s v="Cambridge Associates"/>
    <x v="2"/>
    <x v="0"/>
    <x v="49"/>
    <d v="2021-12-15T00:00:00"/>
    <d v="2021-12-15T00:00:00"/>
    <x v="1"/>
    <x v="1"/>
    <d v="2022-01-15T00:00:00"/>
    <n v="792151"/>
    <x v="1"/>
    <s v="B5"/>
    <x v="0"/>
    <s v="Not Verified"/>
    <n v="49000"/>
    <n v="0.24340000000000001"/>
    <n v="203.54"/>
    <n v="0.1036"/>
    <n v="12000"/>
    <n v="41"/>
    <n v="12212"/>
  </r>
  <r>
    <x v="5685"/>
    <x v="1"/>
    <s v="INDIVIDUAL"/>
    <x v="5"/>
    <s v="Econolite Control Products"/>
    <x v="2"/>
    <x v="0"/>
    <x v="50"/>
    <d v="2021-05-15T00:00:00"/>
    <d v="2021-05-15T00:00:00"/>
    <x v="1"/>
    <x v="1"/>
    <d v="2021-06-15T00:00:00"/>
    <n v="775367"/>
    <x v="1"/>
    <s v="B1"/>
    <x v="0"/>
    <s v="Not Verified"/>
    <n v="65000"/>
    <n v="0.18779999999999999"/>
    <n v="207.01"/>
    <n v="8.8800000000000004E-2"/>
    <n v="10000"/>
    <n v="23"/>
    <n v="12351"/>
  </r>
  <r>
    <x v="5686"/>
    <x v="12"/>
    <s v="INDIVIDUAL"/>
    <x v="1"/>
    <s v="Cintas"/>
    <x v="2"/>
    <x v="0"/>
    <x v="21"/>
    <d v="2021-03-14T00:00:00"/>
    <d v="2021-03-14T00:00:00"/>
    <x v="1"/>
    <x v="1"/>
    <d v="2021-04-14T00:00:00"/>
    <n v="819342"/>
    <x v="1"/>
    <s v="B3"/>
    <x v="0"/>
    <s v="Not Verified"/>
    <n v="53040"/>
    <n v="0.2054"/>
    <n v="308.58999999999997"/>
    <n v="0.1037"/>
    <n v="14400"/>
    <n v="14"/>
    <n v="17902"/>
  </r>
  <r>
    <x v="5687"/>
    <x v="16"/>
    <s v="INDIVIDUAL"/>
    <x v="8"/>
    <s v="Data Safe"/>
    <x v="2"/>
    <x v="0"/>
    <x v="54"/>
    <d v="2021-03-16T00:00:00"/>
    <d v="2021-03-12T00:00:00"/>
    <x v="1"/>
    <x v="1"/>
    <d v="2021-04-12T00:00:00"/>
    <n v="749732"/>
    <x v="1"/>
    <s v="B4"/>
    <x v="0"/>
    <s v="Not Verified"/>
    <n v="25000"/>
    <n v="0.23039999999999999"/>
    <n v="134.13"/>
    <n v="0.1149"/>
    <n v="6100"/>
    <n v="20"/>
    <n v="6989"/>
  </r>
  <r>
    <x v="5688"/>
    <x v="17"/>
    <s v="INDIVIDUAL"/>
    <x v="5"/>
    <s v="Gear Products Inc"/>
    <x v="2"/>
    <x v="0"/>
    <x v="42"/>
    <d v="2021-08-15T00:00:00"/>
    <d v="2021-08-15T00:00:00"/>
    <x v="1"/>
    <x v="1"/>
    <d v="2021-09-15T00:00:00"/>
    <n v="904440"/>
    <x v="1"/>
    <s v="B5"/>
    <x v="0"/>
    <s v="Not Verified"/>
    <n v="45000"/>
    <n v="0.1883"/>
    <n v="185.28"/>
    <n v="0.1111"/>
    <n v="8500"/>
    <n v="21"/>
    <n v="11065"/>
  </r>
  <r>
    <x v="5689"/>
    <x v="18"/>
    <s v="INDIVIDUAL"/>
    <x v="9"/>
    <s v="Stryker"/>
    <x v="2"/>
    <x v="0"/>
    <x v="25"/>
    <d v="2021-04-16T00:00:00"/>
    <d v="2021-04-16T00:00:00"/>
    <x v="1"/>
    <x v="1"/>
    <d v="2021-05-16T00:00:00"/>
    <n v="936180"/>
    <x v="1"/>
    <s v="B2"/>
    <x v="0"/>
    <s v="Not Verified"/>
    <n v="89000"/>
    <n v="0.1575"/>
    <n v="254.97"/>
    <n v="0.1"/>
    <n v="12000"/>
    <n v="16"/>
    <n v="15237"/>
  </r>
  <r>
    <x v="5690"/>
    <x v="18"/>
    <s v="INDIVIDUAL"/>
    <x v="6"/>
    <s v="The Marketing Division"/>
    <x v="0"/>
    <x v="0"/>
    <x v="25"/>
    <d v="2021-04-16T00:00:00"/>
    <d v="2021-12-15T00:00:00"/>
    <x v="1"/>
    <x v="1"/>
    <d v="2022-01-15T00:00:00"/>
    <n v="715838"/>
    <x v="1"/>
    <s v="C1"/>
    <x v="0"/>
    <s v="Not Verified"/>
    <n v="47500"/>
    <n v="0.18840000000000001"/>
    <n v="118.29"/>
    <n v="0.12989999999999999"/>
    <n v="5200"/>
    <n v="31"/>
    <n v="7078"/>
  </r>
  <r>
    <x v="5691"/>
    <x v="1"/>
    <s v="INDIVIDUAL"/>
    <x v="6"/>
    <s v="San Francisco Univ High School"/>
    <x v="0"/>
    <x v="0"/>
    <x v="27"/>
    <d v="2021-03-16T00:00:00"/>
    <d v="2021-01-11T00:00:00"/>
    <x v="1"/>
    <x v="1"/>
    <d v="2021-02-11T00:00:00"/>
    <n v="629117"/>
    <x v="1"/>
    <s v="C2"/>
    <x v="0"/>
    <s v="Not Verified"/>
    <n v="45600"/>
    <n v="1.1299999999999999E-2"/>
    <n v="63.87"/>
    <n v="0.13109999999999999"/>
    <n v="2800"/>
    <n v="5"/>
    <n v="2946"/>
  </r>
  <r>
    <x v="5692"/>
    <x v="0"/>
    <s v="INDIVIDUAL"/>
    <x v="6"/>
    <s v="BBT"/>
    <x v="0"/>
    <x v="0"/>
    <x v="47"/>
    <d v="2021-05-16T00:00:00"/>
    <d v="2021-09-15T00:00:00"/>
    <x v="1"/>
    <x v="1"/>
    <d v="2021-10-15T00:00:00"/>
    <n v="719967"/>
    <x v="1"/>
    <s v="C2"/>
    <x v="0"/>
    <s v="Not Verified"/>
    <n v="28416"/>
    <n v="0.23230000000000001"/>
    <n v="161.47"/>
    <n v="0.1361"/>
    <n v="7000"/>
    <n v="20"/>
    <n v="9688"/>
  </r>
  <r>
    <x v="5693"/>
    <x v="8"/>
    <s v="INDIVIDUAL"/>
    <x v="3"/>
    <s v="W New York  (Starwood)"/>
    <x v="0"/>
    <x v="0"/>
    <x v="47"/>
    <d v="2021-02-15T00:00:00"/>
    <d v="2021-02-15T00:00:00"/>
    <x v="1"/>
    <x v="1"/>
    <d v="2021-03-15T00:00:00"/>
    <n v="717256"/>
    <x v="1"/>
    <s v="C1"/>
    <x v="0"/>
    <s v="Not Verified"/>
    <n v="45227"/>
    <n v="0.12970000000000001"/>
    <n v="343.07"/>
    <n v="0.1323"/>
    <n v="15000"/>
    <n v="14"/>
    <n v="20515"/>
  </r>
  <r>
    <x v="5694"/>
    <x v="4"/>
    <s v="INDIVIDUAL"/>
    <x v="8"/>
    <s v="Penn State University"/>
    <x v="0"/>
    <x v="0"/>
    <x v="51"/>
    <d v="2021-02-13T00:00:00"/>
    <d v="2021-01-13T00:00:00"/>
    <x v="1"/>
    <x v="1"/>
    <d v="2021-02-13T00:00:00"/>
    <n v="690517"/>
    <x v="1"/>
    <s v="C3"/>
    <x v="0"/>
    <s v="Not Verified"/>
    <n v="80000"/>
    <n v="0.21629999999999999"/>
    <n v="255.84"/>
    <n v="0.13980000000000001"/>
    <n v="11000"/>
    <n v="17"/>
    <n v="14122"/>
  </r>
  <r>
    <x v="5695"/>
    <x v="1"/>
    <s v="INDIVIDUAL"/>
    <x v="5"/>
    <s v="County of San Bernardino/Department of R"/>
    <x v="0"/>
    <x v="0"/>
    <x v="27"/>
    <d v="2021-09-15T00:00:00"/>
    <d v="2021-09-13T00:00:00"/>
    <x v="1"/>
    <x v="1"/>
    <d v="2021-10-13T00:00:00"/>
    <n v="669177"/>
    <x v="1"/>
    <s v="C2"/>
    <x v="0"/>
    <s v="Not Verified"/>
    <n v="43200"/>
    <n v="0.22439999999999999"/>
    <n v="273.72000000000003"/>
    <n v="0.13109999999999999"/>
    <n v="12000"/>
    <n v="10"/>
    <n v="15787"/>
  </r>
  <r>
    <x v="5696"/>
    <x v="29"/>
    <s v="INDIVIDUAL"/>
    <x v="0"/>
    <s v="Cargill"/>
    <x v="0"/>
    <x v="0"/>
    <x v="21"/>
    <d v="2021-05-16T00:00:00"/>
    <d v="2021-01-16T00:00:00"/>
    <x v="1"/>
    <x v="1"/>
    <d v="2021-02-16T00:00:00"/>
    <n v="822614"/>
    <x v="1"/>
    <s v="C4"/>
    <x v="0"/>
    <s v="Not Verified"/>
    <n v="78996"/>
    <n v="0.22500000000000001"/>
    <n v="192.64"/>
    <n v="0.13350000000000001"/>
    <n v="8400"/>
    <n v="22"/>
    <n v="11558"/>
  </r>
  <r>
    <x v="5697"/>
    <x v="41"/>
    <s v="INDIVIDUAL"/>
    <x v="0"/>
    <s v="Deloitte Consulting LLP"/>
    <x v="0"/>
    <x v="0"/>
    <x v="21"/>
    <d v="2021-09-15T00:00:00"/>
    <d v="2021-06-13T00:00:00"/>
    <x v="1"/>
    <x v="1"/>
    <d v="2021-07-13T00:00:00"/>
    <n v="822743"/>
    <x v="1"/>
    <s v="C4"/>
    <x v="0"/>
    <s v="Not Verified"/>
    <n v="63600"/>
    <n v="0.12740000000000001"/>
    <n v="98.04"/>
    <n v="0.13350000000000001"/>
    <n v="4275"/>
    <n v="19"/>
    <n v="5402"/>
  </r>
  <r>
    <x v="5698"/>
    <x v="37"/>
    <s v="INDIVIDUAL"/>
    <x v="0"/>
    <s v="Aerotek Contract Emp for IDT"/>
    <x v="0"/>
    <x v="0"/>
    <x v="21"/>
    <d v="2021-11-14T00:00:00"/>
    <d v="2021-02-11T00:00:00"/>
    <x v="1"/>
    <x v="1"/>
    <d v="2021-03-11T00:00:00"/>
    <n v="822685"/>
    <x v="1"/>
    <s v="C5"/>
    <x v="0"/>
    <s v="Not Verified"/>
    <n v="31368"/>
    <n v="0.1729"/>
    <n v="72.84"/>
    <n v="0.13719999999999999"/>
    <n v="3150"/>
    <n v="6"/>
    <n v="3186"/>
  </r>
  <r>
    <x v="5699"/>
    <x v="1"/>
    <s v="INDIVIDUAL"/>
    <x v="3"/>
    <s v=""/>
    <x v="0"/>
    <x v="0"/>
    <x v="42"/>
    <d v="2021-03-16T00:00:00"/>
    <d v="2021-04-16T00:00:00"/>
    <x v="1"/>
    <x v="1"/>
    <d v="2021-05-16T00:00:00"/>
    <n v="871617"/>
    <x v="1"/>
    <s v="C3"/>
    <x v="0"/>
    <s v="Not Verified"/>
    <n v="40000"/>
    <n v="0.1497"/>
    <n v="350.36"/>
    <n v="0.1343"/>
    <n v="15250"/>
    <n v="18"/>
    <n v="21021"/>
  </r>
  <r>
    <x v="5700"/>
    <x v="20"/>
    <s v="INDIVIDUAL"/>
    <x v="3"/>
    <s v="State of Arizona"/>
    <x v="0"/>
    <x v="0"/>
    <x v="42"/>
    <d v="2021-05-13T00:00:00"/>
    <d v="2021-05-13T00:00:00"/>
    <x v="1"/>
    <x v="1"/>
    <d v="2021-06-13T00:00:00"/>
    <n v="869533"/>
    <x v="1"/>
    <s v="C3"/>
    <x v="0"/>
    <s v="Not Verified"/>
    <n v="51000"/>
    <n v="0.15390000000000001"/>
    <n v="422.72"/>
    <n v="0.1343"/>
    <n v="18400"/>
    <n v="23"/>
    <n v="22892"/>
  </r>
  <r>
    <x v="5701"/>
    <x v="1"/>
    <s v="INDIVIDUAL"/>
    <x v="3"/>
    <s v="Enteractive Solutions Group, Inc"/>
    <x v="0"/>
    <x v="0"/>
    <x v="11"/>
    <d v="2021-03-16T00:00:00"/>
    <d v="2021-04-15T00:00:00"/>
    <x v="1"/>
    <x v="1"/>
    <d v="2021-05-15T00:00:00"/>
    <n v="1047099"/>
    <x v="1"/>
    <s v="C3"/>
    <x v="0"/>
    <s v="Not Verified"/>
    <n v="50000"/>
    <n v="0.10340000000000001"/>
    <n v="279.16000000000003"/>
    <n v="0.1399"/>
    <n v="12000"/>
    <n v="31"/>
    <n v="16253"/>
  </r>
  <r>
    <x v="5702"/>
    <x v="8"/>
    <s v="INDIVIDUAL"/>
    <x v="8"/>
    <s v="BNP Paribas"/>
    <x v="0"/>
    <x v="0"/>
    <x v="42"/>
    <d v="2021-05-16T00:00:00"/>
    <d v="2021-04-12T00:00:00"/>
    <x v="1"/>
    <x v="1"/>
    <d v="2021-05-12T00:00:00"/>
    <n v="875934"/>
    <x v="1"/>
    <s v="C3"/>
    <x v="0"/>
    <s v="Not Verified"/>
    <n v="72000"/>
    <n v="0.1883"/>
    <n v="275.69"/>
    <n v="0.1343"/>
    <n v="12000"/>
    <n v="18"/>
    <n v="13617"/>
  </r>
  <r>
    <x v="5703"/>
    <x v="4"/>
    <s v="INDIVIDUAL"/>
    <x v="8"/>
    <s v="MHF Services"/>
    <x v="0"/>
    <x v="0"/>
    <x v="12"/>
    <d v="2021-05-16T00:00:00"/>
    <d v="2021-03-16T00:00:00"/>
    <x v="1"/>
    <x v="1"/>
    <d v="2021-04-16T00:00:00"/>
    <n v="1288325"/>
    <x v="1"/>
    <s v="C5"/>
    <x v="0"/>
    <s v="Not Verified"/>
    <n v="37000"/>
    <n v="0.2374"/>
    <n v="300.68"/>
    <n v="0.15959999999999999"/>
    <n v="12375"/>
    <n v="12"/>
    <n v="17889"/>
  </r>
  <r>
    <x v="5704"/>
    <x v="41"/>
    <s v="INDIVIDUAL"/>
    <x v="4"/>
    <s v="The Washington Home &amp; Community Hospices"/>
    <x v="0"/>
    <x v="0"/>
    <x v="12"/>
    <d v="2021-09-15T00:00:00"/>
    <d v="2021-08-15T00:00:00"/>
    <x v="1"/>
    <x v="1"/>
    <d v="2021-09-15T00:00:00"/>
    <n v="1287546"/>
    <x v="1"/>
    <s v="C1"/>
    <x v="0"/>
    <s v="Not Verified"/>
    <n v="51000"/>
    <n v="0.13650000000000001"/>
    <n v="368.08"/>
    <n v="0.13489999999999999"/>
    <n v="16000"/>
    <n v="44"/>
    <n v="21586"/>
  </r>
  <r>
    <x v="5705"/>
    <x v="2"/>
    <s v="INDIVIDUAL"/>
    <x v="2"/>
    <s v="Swagit Productions, LLC"/>
    <x v="0"/>
    <x v="0"/>
    <x v="22"/>
    <d v="2021-08-14T00:00:00"/>
    <d v="2021-08-14T00:00:00"/>
    <x v="1"/>
    <x v="1"/>
    <d v="2021-09-14T00:00:00"/>
    <n v="1260544"/>
    <x v="1"/>
    <s v="C3"/>
    <x v="0"/>
    <s v="Not Verified"/>
    <n v="40000"/>
    <n v="0.1278"/>
    <n v="283.27999999999997"/>
    <n v="0.14649999999999999"/>
    <n v="12000"/>
    <n v="20"/>
    <n v="15414"/>
  </r>
  <r>
    <x v="5706"/>
    <x v="1"/>
    <s v="INDIVIDUAL"/>
    <x v="5"/>
    <s v="california dept. of transportation"/>
    <x v="0"/>
    <x v="0"/>
    <x v="25"/>
    <d v="2021-05-16T00:00:00"/>
    <d v="2021-04-15T00:00:00"/>
    <x v="1"/>
    <x v="1"/>
    <d v="2021-05-15T00:00:00"/>
    <n v="959723"/>
    <x v="1"/>
    <s v="C3"/>
    <x v="0"/>
    <s v="Not Verified"/>
    <n v="35000"/>
    <n v="0.20669999999999999"/>
    <n v="279.16000000000003"/>
    <n v="0.1399"/>
    <n v="12000"/>
    <n v="11"/>
    <n v="16436"/>
  </r>
  <r>
    <x v="5707"/>
    <x v="32"/>
    <s v="INDIVIDUAL"/>
    <x v="7"/>
    <s v="Newell Rubbermaid"/>
    <x v="0"/>
    <x v="0"/>
    <x v="44"/>
    <d v="2021-08-15T00:00:00"/>
    <d v="2021-08-15T00:00:00"/>
    <x v="1"/>
    <x v="1"/>
    <d v="2021-09-15T00:00:00"/>
    <n v="1004494"/>
    <x v="1"/>
    <s v="C4"/>
    <x v="0"/>
    <s v="Not Verified"/>
    <n v="82000"/>
    <n v="0.24909999999999999"/>
    <n v="378.88"/>
    <n v="0.1479"/>
    <n v="16000"/>
    <n v="25"/>
    <n v="22450"/>
  </r>
  <r>
    <x v="5708"/>
    <x v="18"/>
    <s v="INDIVIDUAL"/>
    <x v="10"/>
    <s v="New Jersey Dept of Labor"/>
    <x v="0"/>
    <x v="0"/>
    <x v="12"/>
    <d v="2021-03-14T00:00:00"/>
    <d v="2021-03-14T00:00:00"/>
    <x v="1"/>
    <x v="1"/>
    <d v="2021-04-14T00:00:00"/>
    <n v="1269411"/>
    <x v="1"/>
    <s v="C3"/>
    <x v="0"/>
    <s v="Not Verified"/>
    <n v="55000"/>
    <n v="0.1721"/>
    <n v="354.1"/>
    <n v="0.14649999999999999"/>
    <n v="15000"/>
    <n v="17"/>
    <n v="19131"/>
  </r>
  <r>
    <x v="5709"/>
    <x v="0"/>
    <s v="INDIVIDUAL"/>
    <x v="0"/>
    <s v="GSI"/>
    <x v="0"/>
    <x v="0"/>
    <x v="54"/>
    <d v="2021-12-15T00:00:00"/>
    <d v="2021-08-13T00:00:00"/>
    <x v="1"/>
    <x v="1"/>
    <d v="2021-09-13T00:00:00"/>
    <n v="742231"/>
    <x v="1"/>
    <s v="C2"/>
    <x v="0"/>
    <s v="Not Verified"/>
    <n v="44000"/>
    <n v="7.7700000000000005E-2"/>
    <n v="173"/>
    <n v="0.1361"/>
    <n v="7500"/>
    <n v="23"/>
    <n v="9803"/>
  </r>
  <r>
    <x v="5710"/>
    <x v="25"/>
    <s v="INDIVIDUAL"/>
    <x v="0"/>
    <s v="Morgan Borszcz Consulting"/>
    <x v="0"/>
    <x v="0"/>
    <x v="22"/>
    <d v="2021-05-16T00:00:00"/>
    <d v="2021-10-15T00:00:00"/>
    <x v="1"/>
    <x v="1"/>
    <d v="2021-11-15T00:00:00"/>
    <n v="1245983"/>
    <x v="1"/>
    <s v="C4"/>
    <x v="0"/>
    <s v="Not Verified"/>
    <n v="52000"/>
    <n v="0.16850000000000001"/>
    <n v="287.19"/>
    <n v="0.1527"/>
    <n v="12000"/>
    <n v="25"/>
    <n v="16895"/>
  </r>
  <r>
    <x v="5711"/>
    <x v="10"/>
    <s v="INDIVIDUAL"/>
    <x v="4"/>
    <s v="Woodway USA"/>
    <x v="0"/>
    <x v="0"/>
    <x v="49"/>
    <d v="2021-03-16T00:00:00"/>
    <d v="2021-10-13T00:00:00"/>
    <x v="1"/>
    <x v="1"/>
    <d v="2021-11-13T00:00:00"/>
    <n v="791349"/>
    <x v="1"/>
    <s v="C2"/>
    <x v="0"/>
    <s v="Not Verified"/>
    <n v="38000"/>
    <n v="9.06E-2"/>
    <n v="162.38999999999999"/>
    <n v="0.12609999999999999"/>
    <n v="7200"/>
    <n v="6"/>
    <n v="9200"/>
  </r>
  <r>
    <x v="5712"/>
    <x v="6"/>
    <s v="INDIVIDUAL"/>
    <x v="5"/>
    <s v="Saint Joseph Mercy Health-Huron Woods"/>
    <x v="0"/>
    <x v="0"/>
    <x v="21"/>
    <d v="2021-01-16T00:00:00"/>
    <d v="2021-01-16T00:00:00"/>
    <x v="1"/>
    <x v="1"/>
    <d v="2021-02-16T00:00:00"/>
    <n v="820578"/>
    <x v="1"/>
    <s v="C3"/>
    <x v="0"/>
    <s v="Not Verified"/>
    <n v="28000"/>
    <n v="0.18859999999999999"/>
    <n v="227.43"/>
    <n v="0.1298"/>
    <n v="10000"/>
    <n v="16"/>
    <n v="13646"/>
  </r>
  <r>
    <x v="5713"/>
    <x v="6"/>
    <s v="INDIVIDUAL"/>
    <x v="6"/>
    <s v="Caretech Solutions"/>
    <x v="4"/>
    <x v="0"/>
    <x v="42"/>
    <d v="2021-03-15T00:00:00"/>
    <d v="2021-03-15T00:00:00"/>
    <x v="1"/>
    <x v="1"/>
    <d v="2021-04-15T00:00:00"/>
    <n v="847970"/>
    <x v="1"/>
    <s v="D4"/>
    <x v="0"/>
    <s v="Not Verified"/>
    <n v="39000"/>
    <n v="0.1769"/>
    <n v="337.86"/>
    <n v="0.1565"/>
    <n v="14000"/>
    <n v="13"/>
    <n v="19895"/>
  </r>
  <r>
    <x v="5714"/>
    <x v="2"/>
    <s v="INDIVIDUAL"/>
    <x v="6"/>
    <s v="Texas Health Resources"/>
    <x v="4"/>
    <x v="0"/>
    <x v="47"/>
    <d v="2021-11-15T00:00:00"/>
    <d v="2021-05-15T00:00:00"/>
    <x v="1"/>
    <x v="1"/>
    <d v="2021-06-15T00:00:00"/>
    <n v="716191"/>
    <x v="1"/>
    <s v="D5"/>
    <x v="0"/>
    <s v="Not Verified"/>
    <n v="37000"/>
    <n v="0.1777"/>
    <n v="281.62"/>
    <n v="0.16320000000000001"/>
    <n v="11500"/>
    <n v="8"/>
    <n v="16801"/>
  </r>
  <r>
    <x v="5715"/>
    <x v="15"/>
    <s v="INDIVIDUAL"/>
    <x v="3"/>
    <s v="The Point at Poipu"/>
    <x v="4"/>
    <x v="0"/>
    <x v="50"/>
    <d v="2021-05-16T00:00:00"/>
    <d v="2021-07-12T00:00:00"/>
    <x v="1"/>
    <x v="1"/>
    <d v="2021-08-12T00:00:00"/>
    <n v="775011"/>
    <x v="1"/>
    <s v="D4"/>
    <x v="0"/>
    <s v="Not Verified"/>
    <n v="40000"/>
    <n v="0.1239"/>
    <n v="358.43"/>
    <n v="0.152"/>
    <n v="15000"/>
    <n v="34"/>
    <n v="18362"/>
  </r>
  <r>
    <x v="5716"/>
    <x v="22"/>
    <s v="INDIVIDUAL"/>
    <x v="8"/>
    <s v="UnityWorks! Media"/>
    <x v="4"/>
    <x v="0"/>
    <x v="25"/>
    <d v="2021-05-16T00:00:00"/>
    <d v="2021-07-15T00:00:00"/>
    <x v="1"/>
    <x v="1"/>
    <d v="2021-08-15T00:00:00"/>
    <n v="947148"/>
    <x v="1"/>
    <s v="D2"/>
    <x v="0"/>
    <s v="Not Verified"/>
    <n v="40000"/>
    <n v="9.4200000000000006E-2"/>
    <n v="121.57"/>
    <n v="0.15989999999999999"/>
    <n v="5000"/>
    <n v="17"/>
    <n v="7210"/>
  </r>
  <r>
    <x v="5717"/>
    <x v="8"/>
    <s v="INDIVIDUAL"/>
    <x v="8"/>
    <s v="Springer"/>
    <x v="4"/>
    <x v="0"/>
    <x v="41"/>
    <d v="2021-04-16T00:00:00"/>
    <d v="2021-03-15T00:00:00"/>
    <x v="1"/>
    <x v="1"/>
    <d v="2021-04-15T00:00:00"/>
    <n v="820667"/>
    <x v="1"/>
    <s v="D4"/>
    <x v="0"/>
    <s v="Not Verified"/>
    <n v="60000"/>
    <n v="0.16139999999999999"/>
    <n v="191.17"/>
    <n v="0.152"/>
    <n v="8000"/>
    <n v="16"/>
    <n v="11349"/>
  </r>
  <r>
    <x v="5718"/>
    <x v="1"/>
    <s v="INDIVIDUAL"/>
    <x v="4"/>
    <s v="Climate Action Reserve"/>
    <x v="4"/>
    <x v="0"/>
    <x v="49"/>
    <d v="2021-05-16T00:00:00"/>
    <d v="2021-09-12T00:00:00"/>
    <x v="1"/>
    <x v="1"/>
    <d v="2021-10-12T00:00:00"/>
    <n v="782612"/>
    <x v="1"/>
    <s v="D2"/>
    <x v="0"/>
    <s v="Not Verified"/>
    <n v="61000"/>
    <n v="0.19969999999999999"/>
    <n v="197.47"/>
    <n v="0.14460000000000001"/>
    <n v="8400"/>
    <n v="26"/>
    <n v="10336"/>
  </r>
  <r>
    <x v="5719"/>
    <x v="18"/>
    <s v="INDIVIDUAL"/>
    <x v="4"/>
    <s v="Gloria Nilson Realtors"/>
    <x v="4"/>
    <x v="0"/>
    <x v="41"/>
    <d v="2021-05-16T00:00:00"/>
    <d v="2021-05-15T00:00:00"/>
    <x v="1"/>
    <x v="1"/>
    <d v="2021-06-15T00:00:00"/>
    <n v="798567"/>
    <x v="1"/>
    <s v="D4"/>
    <x v="0"/>
    <s v="Not Verified"/>
    <n v="60000"/>
    <n v="0.16900000000000001"/>
    <n v="286.75"/>
    <n v="0.152"/>
    <n v="12000"/>
    <n v="22"/>
    <n v="17111"/>
  </r>
  <r>
    <x v="5720"/>
    <x v="1"/>
    <s v="INDIVIDUAL"/>
    <x v="2"/>
    <s v="cybertech systems and software inc"/>
    <x v="4"/>
    <x v="0"/>
    <x v="41"/>
    <d v="2021-01-16T00:00:00"/>
    <d v="2021-01-16T00:00:00"/>
    <x v="1"/>
    <x v="1"/>
    <d v="2021-02-16T00:00:00"/>
    <n v="809090"/>
    <x v="1"/>
    <s v="D3"/>
    <x v="0"/>
    <s v="Not Verified"/>
    <n v="45600"/>
    <n v="0.12"/>
    <n v="165.91"/>
    <n v="0.14829999999999999"/>
    <n v="7000"/>
    <n v="11"/>
    <n v="9954"/>
  </r>
  <r>
    <x v="5721"/>
    <x v="9"/>
    <s v="INDIVIDUAL"/>
    <x v="7"/>
    <s v="National Film Network"/>
    <x v="4"/>
    <x v="0"/>
    <x v="42"/>
    <d v="2021-01-16T00:00:00"/>
    <d v="2021-02-12T00:00:00"/>
    <x v="1"/>
    <x v="1"/>
    <d v="2021-03-12T00:00:00"/>
    <n v="888485"/>
    <x v="1"/>
    <s v="D5"/>
    <x v="0"/>
    <s v="Not Verified"/>
    <n v="40000"/>
    <n v="0.111"/>
    <n v="389.26"/>
    <n v="0.16020000000000001"/>
    <n v="16000"/>
    <n v="20"/>
    <n v="18215"/>
  </r>
  <r>
    <x v="5722"/>
    <x v="8"/>
    <s v="INDIVIDUAL"/>
    <x v="9"/>
    <s v="Iron Eagle Armed Courier inc."/>
    <x v="4"/>
    <x v="0"/>
    <x v="12"/>
    <d v="2021-05-14T00:00:00"/>
    <d v="2021-09-12T00:00:00"/>
    <x v="1"/>
    <x v="1"/>
    <d v="2021-10-12T00:00:00"/>
    <n v="1269930"/>
    <x v="1"/>
    <s v="D3"/>
    <x v="0"/>
    <s v="Not Verified"/>
    <n v="49920"/>
    <n v="0.15310000000000001"/>
    <n v="324.98"/>
    <n v="0.17269999999999999"/>
    <n v="13000"/>
    <n v="17"/>
    <n v="14440"/>
  </r>
  <r>
    <x v="5723"/>
    <x v="23"/>
    <s v="INDIVIDUAL"/>
    <x v="10"/>
    <s v=""/>
    <x v="4"/>
    <x v="0"/>
    <x v="47"/>
    <d v="2021-09-15T00:00:00"/>
    <d v="2021-04-13T00:00:00"/>
    <x v="1"/>
    <x v="1"/>
    <d v="2021-05-13T00:00:00"/>
    <n v="703253"/>
    <x v="1"/>
    <s v="D3"/>
    <x v="0"/>
    <s v="Not Verified"/>
    <n v="45000"/>
    <n v="5.4399999999999997E-2"/>
    <n v="101.21"/>
    <n v="0.15579999999999999"/>
    <n v="4200"/>
    <n v="14"/>
    <n v="5603"/>
  </r>
  <r>
    <x v="5724"/>
    <x v="18"/>
    <s v="INDIVIDUAL"/>
    <x v="0"/>
    <s v="Sage Dining Services"/>
    <x v="4"/>
    <x v="0"/>
    <x v="43"/>
    <d v="2021-09-14T00:00:00"/>
    <d v="2021-08-14T00:00:00"/>
    <x v="1"/>
    <x v="1"/>
    <d v="2021-09-14T00:00:00"/>
    <n v="698822"/>
    <x v="1"/>
    <s v="D3"/>
    <x v="0"/>
    <s v="Not Verified"/>
    <n v="32088"/>
    <n v="0.2177"/>
    <n v="295.17"/>
    <n v="0.15579999999999999"/>
    <n v="12250"/>
    <n v="20"/>
    <n v="16875"/>
  </r>
  <r>
    <x v="5725"/>
    <x v="8"/>
    <s v="INDIVIDUAL"/>
    <x v="6"/>
    <s v="BVDM"/>
    <x v="4"/>
    <x v="0"/>
    <x v="21"/>
    <d v="2021-02-15T00:00:00"/>
    <d v="2021-03-15T00:00:00"/>
    <x v="1"/>
    <x v="1"/>
    <d v="2021-04-15T00:00:00"/>
    <n v="829571"/>
    <x v="1"/>
    <s v="D3"/>
    <x v="0"/>
    <s v="Not Verified"/>
    <n v="85000"/>
    <n v="5.7599999999999998E-2"/>
    <n v="363.85"/>
    <n v="0.15279999999999999"/>
    <n v="15200"/>
    <n v="9"/>
    <n v="21541"/>
  </r>
  <r>
    <x v="5726"/>
    <x v="5"/>
    <s v="INDIVIDUAL"/>
    <x v="6"/>
    <s v="Palm Beach School District"/>
    <x v="4"/>
    <x v="0"/>
    <x v="43"/>
    <d v="2021-02-15T00:00:00"/>
    <d v="2021-02-15T00:00:00"/>
    <x v="1"/>
    <x v="1"/>
    <d v="2021-03-15T00:00:00"/>
    <n v="705223"/>
    <x v="1"/>
    <s v="D4"/>
    <x v="0"/>
    <s v="Not Verified"/>
    <n v="47000"/>
    <n v="0.18770000000000001"/>
    <n v="262.35000000000002"/>
    <n v="0.1595"/>
    <n v="10800"/>
    <n v="24"/>
    <n v="15687"/>
  </r>
  <r>
    <x v="5727"/>
    <x v="8"/>
    <s v="INDIVIDUAL"/>
    <x v="6"/>
    <s v="Apple"/>
    <x v="1"/>
    <x v="0"/>
    <x v="42"/>
    <d v="2021-05-12T00:00:00"/>
    <d v="2021-05-12T00:00:00"/>
    <x v="1"/>
    <x v="1"/>
    <d v="2021-06-12T00:00:00"/>
    <n v="898686"/>
    <x v="1"/>
    <s v="E1"/>
    <x v="0"/>
    <s v="Not Verified"/>
    <n v="45000"/>
    <n v="9.5500000000000002E-2"/>
    <n v="220.78"/>
    <n v="0.16400000000000001"/>
    <n v="9000"/>
    <n v="14"/>
    <n v="10384"/>
  </r>
  <r>
    <x v="5728"/>
    <x v="25"/>
    <s v="INDIVIDUAL"/>
    <x v="6"/>
    <s v="City First Bank"/>
    <x v="1"/>
    <x v="0"/>
    <x v="49"/>
    <d v="2021-05-15T00:00:00"/>
    <d v="2021-05-15T00:00:00"/>
    <x v="1"/>
    <x v="1"/>
    <d v="2021-06-15T00:00:00"/>
    <n v="777135"/>
    <x v="1"/>
    <s v="E1"/>
    <x v="0"/>
    <s v="Not Verified"/>
    <n v="82000"/>
    <n v="0.1411"/>
    <n v="378.95"/>
    <n v="0.1595"/>
    <n v="15600"/>
    <n v="19"/>
    <n v="22644"/>
  </r>
  <r>
    <x v="5729"/>
    <x v="25"/>
    <s v="INDIVIDUAL"/>
    <x v="8"/>
    <s v="Virginia Premier Health Plan"/>
    <x v="1"/>
    <x v="0"/>
    <x v="29"/>
    <d v="2021-09-15T00:00:00"/>
    <d v="2021-09-12T00:00:00"/>
    <x v="1"/>
    <x v="1"/>
    <d v="2021-10-12T00:00:00"/>
    <n v="910821"/>
    <x v="1"/>
    <s v="E2"/>
    <x v="0"/>
    <s v="Not Verified"/>
    <n v="75000"/>
    <n v="0.19550000000000001"/>
    <n v="445.13"/>
    <n v="0.16769999999999999"/>
    <n v="18000"/>
    <n v="15"/>
    <n v="21881"/>
  </r>
  <r>
    <x v="5730"/>
    <x v="20"/>
    <s v="INDIVIDUAL"/>
    <x v="8"/>
    <s v="4 Peaks Brewery"/>
    <x v="1"/>
    <x v="0"/>
    <x v="50"/>
    <d v="2021-04-14T00:00:00"/>
    <d v="2021-01-13T00:00:00"/>
    <x v="1"/>
    <x v="1"/>
    <d v="2021-02-13T00:00:00"/>
    <n v="760021"/>
    <x v="1"/>
    <s v="E3"/>
    <x v="0"/>
    <s v="Not Verified"/>
    <n v="30000"/>
    <n v="0.18840000000000001"/>
    <n v="230.84"/>
    <n v="0.1719"/>
    <n v="9250"/>
    <n v="5"/>
    <n v="12157"/>
  </r>
  <r>
    <x v="5731"/>
    <x v="3"/>
    <s v="INDIVIDUAL"/>
    <x v="4"/>
    <s v="Career Education Corporation"/>
    <x v="1"/>
    <x v="0"/>
    <x v="21"/>
    <d v="2021-03-14T00:00:00"/>
    <d v="2021-03-14T00:00:00"/>
    <x v="1"/>
    <x v="1"/>
    <d v="2021-04-14T00:00:00"/>
    <n v="835795"/>
    <x v="1"/>
    <s v="E3"/>
    <x v="0"/>
    <s v="Not Verified"/>
    <n v="51000"/>
    <n v="0.2099"/>
    <n v="199.43"/>
    <n v="0.1714"/>
    <n v="8000"/>
    <n v="35"/>
    <n v="11265"/>
  </r>
  <r>
    <x v="5732"/>
    <x v="2"/>
    <s v="INDIVIDUAL"/>
    <x v="4"/>
    <s v="NetSpend"/>
    <x v="1"/>
    <x v="0"/>
    <x v="0"/>
    <d v="2021-05-16T00:00:00"/>
    <d v="2021-03-14T00:00:00"/>
    <x v="1"/>
    <x v="1"/>
    <d v="2021-04-14T00:00:00"/>
    <n v="844808"/>
    <x v="1"/>
    <s v="E5"/>
    <x v="0"/>
    <s v="Not Verified"/>
    <n v="67000"/>
    <n v="0.218"/>
    <n v="506.57"/>
    <n v="0.17879999999999999"/>
    <n v="20000"/>
    <n v="32"/>
    <n v="28115"/>
  </r>
  <r>
    <x v="5733"/>
    <x v="0"/>
    <s v="INDIVIDUAL"/>
    <x v="0"/>
    <s v="Studsvik, Inc."/>
    <x v="1"/>
    <x v="0"/>
    <x v="43"/>
    <d v="2021-05-16T00:00:00"/>
    <d v="2021-07-15T00:00:00"/>
    <x v="1"/>
    <x v="1"/>
    <d v="2021-08-15T00:00:00"/>
    <n v="695474"/>
    <x v="1"/>
    <s v="E5"/>
    <x v="0"/>
    <s v="Not Verified"/>
    <n v="50000"/>
    <n v="0.2167"/>
    <n v="278.91000000000003"/>
    <n v="0.17929999999999999"/>
    <n v="11000"/>
    <n v="6"/>
    <n v="16735"/>
  </r>
  <r>
    <x v="5734"/>
    <x v="1"/>
    <s v="INDIVIDUAL"/>
    <x v="3"/>
    <s v="autopartsource"/>
    <x v="1"/>
    <x v="0"/>
    <x v="21"/>
    <d v="2021-03-16T00:00:00"/>
    <d v="2021-03-12T00:00:00"/>
    <x v="1"/>
    <x v="1"/>
    <d v="2021-04-12T00:00:00"/>
    <n v="833967"/>
    <x v="1"/>
    <s v="E1"/>
    <x v="0"/>
    <s v="Not Verified"/>
    <n v="36000"/>
    <n v="0.216"/>
    <n v="190.12"/>
    <n v="0.16400000000000001"/>
    <n v="7750"/>
    <n v="24"/>
    <n v="9122"/>
  </r>
  <r>
    <x v="5735"/>
    <x v="1"/>
    <s v="INDIVIDUAL"/>
    <x v="2"/>
    <s v="Clean Rooms West"/>
    <x v="5"/>
    <x v="0"/>
    <x v="42"/>
    <d v="2021-05-16T00:00:00"/>
    <d v="2021-03-14T00:00:00"/>
    <x v="1"/>
    <x v="1"/>
    <d v="2021-04-14T00:00:00"/>
    <n v="876698"/>
    <x v="1"/>
    <s v="F1"/>
    <x v="0"/>
    <s v="Not Verified"/>
    <n v="60000"/>
    <n v="0.2482"/>
    <n v="536.13"/>
    <n v="0.1825"/>
    <n v="21000"/>
    <n v="17"/>
    <n v="30013"/>
  </r>
  <r>
    <x v="5736"/>
    <x v="3"/>
    <s v="INDIVIDUAL"/>
    <x v="0"/>
    <s v="Protiviti"/>
    <x v="5"/>
    <x v="0"/>
    <x v="29"/>
    <d v="2021-08-14T00:00:00"/>
    <d v="2021-07-14T00:00:00"/>
    <x v="1"/>
    <x v="1"/>
    <d v="2021-08-14T00:00:00"/>
    <n v="910489"/>
    <x v="1"/>
    <s v="F4"/>
    <x v="0"/>
    <s v="Not Verified"/>
    <n v="55000"/>
    <n v="0.2472"/>
    <n v="460.71"/>
    <n v="0.19359999999999999"/>
    <n v="17625"/>
    <n v="14"/>
    <n v="26118"/>
  </r>
  <r>
    <x v="5737"/>
    <x v="8"/>
    <s v="INDIVIDUAL"/>
    <x v="10"/>
    <s v="ICS"/>
    <x v="5"/>
    <x v="0"/>
    <x v="49"/>
    <d v="2021-11-15T00:00:00"/>
    <d v="2021-06-15T00:00:00"/>
    <x v="1"/>
    <x v="1"/>
    <d v="2021-07-15T00:00:00"/>
    <n v="782781"/>
    <x v="1"/>
    <s v="F2"/>
    <x v="0"/>
    <s v="Not Verified"/>
    <n v="75000"/>
    <n v="9.1800000000000007E-2"/>
    <n v="326.23"/>
    <n v="0.1817"/>
    <n v="12800"/>
    <n v="19"/>
    <n v="19510"/>
  </r>
  <r>
    <x v="5738"/>
    <x v="11"/>
    <s v="INDIVIDUAL"/>
    <x v="7"/>
    <s v="OCM Lee Hecht Harrison"/>
    <x v="0"/>
    <x v="1"/>
    <x v="25"/>
    <d v="2021-05-16T00:00:00"/>
    <d v="2021-05-16T00:00:00"/>
    <x v="1"/>
    <x v="1"/>
    <d v="2021-06-16T00:00:00"/>
    <n v="951744"/>
    <x v="1"/>
    <s v="C1"/>
    <x v="0"/>
    <s v="Not Verified"/>
    <n v="34000"/>
    <n v="0.20860000000000001"/>
    <n v="91"/>
    <n v="0.12989999999999999"/>
    <n v="4000"/>
    <n v="8"/>
    <n v="5459"/>
  </r>
  <r>
    <x v="5739"/>
    <x v="1"/>
    <s v="INDIVIDUAL"/>
    <x v="10"/>
    <s v="MECHANICS BANK"/>
    <x v="0"/>
    <x v="1"/>
    <x v="54"/>
    <d v="2021-08-14T00:00:00"/>
    <d v="2021-08-14T00:00:00"/>
    <x v="1"/>
    <x v="1"/>
    <d v="2021-09-14T00:00:00"/>
    <n v="749212"/>
    <x v="1"/>
    <s v="C3"/>
    <x v="0"/>
    <s v="Not Verified"/>
    <n v="56000"/>
    <n v="0.18410000000000001"/>
    <n v="279.10000000000002"/>
    <n v="0.13980000000000001"/>
    <n v="12000"/>
    <n v="22"/>
    <n v="16424"/>
  </r>
  <r>
    <x v="5740"/>
    <x v="20"/>
    <s v="INDIVIDUAL"/>
    <x v="4"/>
    <s v="Arizona Investment Council"/>
    <x v="1"/>
    <x v="1"/>
    <x v="54"/>
    <d v="2021-10-15T00:00:00"/>
    <d v="2021-10-15T00:00:00"/>
    <x v="1"/>
    <x v="1"/>
    <d v="2021-11-15T00:00:00"/>
    <n v="746648"/>
    <x v="1"/>
    <s v="E1"/>
    <x v="0"/>
    <s v="Not Verified"/>
    <n v="60000"/>
    <n v="0.21540000000000001"/>
    <n v="343.81"/>
    <n v="0.16450000000000001"/>
    <n v="14000"/>
    <n v="22"/>
    <n v="20629"/>
  </r>
  <r>
    <x v="5741"/>
    <x v="13"/>
    <s v="INDIVIDUAL"/>
    <x v="3"/>
    <s v="Fisher Communications"/>
    <x v="5"/>
    <x v="1"/>
    <x v="54"/>
    <d v="2021-07-15T00:00:00"/>
    <d v="2021-02-13T00:00:00"/>
    <x v="1"/>
    <x v="1"/>
    <d v="2021-03-13T00:00:00"/>
    <n v="748969"/>
    <x v="1"/>
    <s v="F1"/>
    <x v="0"/>
    <s v="Not Verified"/>
    <n v="74276.800000000003"/>
    <n v="3.5499999999999997E-2"/>
    <n v="511.14"/>
    <n v="0.183"/>
    <n v="20000"/>
    <n v="17"/>
    <n v="27179"/>
  </r>
  <r>
    <x v="5742"/>
    <x v="18"/>
    <s v="INDIVIDUAL"/>
    <x v="3"/>
    <s v="s rothschild"/>
    <x v="2"/>
    <x v="0"/>
    <x v="51"/>
    <d v="2021-04-16T00:00:00"/>
    <d v="2021-02-15T00:00:00"/>
    <x v="1"/>
    <x v="1"/>
    <d v="2021-03-15T00:00:00"/>
    <n v="693972"/>
    <x v="1"/>
    <s v="B3"/>
    <x v="0"/>
    <s v="Not Verified"/>
    <n v="60000"/>
    <n v="1.06E-2"/>
    <n v="130.82"/>
    <n v="0.11119999999999999"/>
    <n v="6000"/>
    <n v="20"/>
    <n v="7835"/>
  </r>
  <r>
    <x v="5743"/>
    <x v="8"/>
    <s v="INDIVIDUAL"/>
    <x v="3"/>
    <s v="EIMIGRANT SAVINGS BANK"/>
    <x v="0"/>
    <x v="0"/>
    <x v="41"/>
    <d v="2021-01-16T00:00:00"/>
    <d v="2021-01-16T00:00:00"/>
    <x v="1"/>
    <x v="1"/>
    <d v="2021-02-16T00:00:00"/>
    <n v="812984"/>
    <x v="1"/>
    <s v="C4"/>
    <x v="0"/>
    <s v="Not Verified"/>
    <n v="45000"/>
    <n v="0.23039999999999999"/>
    <n v="160.53"/>
    <n v="0.13350000000000001"/>
    <n v="7000"/>
    <n v="20"/>
    <n v="9632"/>
  </r>
  <r>
    <x v="5744"/>
    <x v="2"/>
    <s v="INDIVIDUAL"/>
    <x v="0"/>
    <s v="Stephenville Independent School District"/>
    <x v="4"/>
    <x v="0"/>
    <x v="49"/>
    <d v="2021-05-16T00:00:00"/>
    <d v="2021-11-15T00:00:00"/>
    <x v="1"/>
    <x v="1"/>
    <d v="2021-12-15T00:00:00"/>
    <n v="772370"/>
    <x v="1"/>
    <s v="D2"/>
    <x v="0"/>
    <s v="Not Verified"/>
    <n v="58000"/>
    <n v="0.22320000000000001"/>
    <n v="188.06"/>
    <n v="0.14460000000000001"/>
    <n v="8000"/>
    <n v="35"/>
    <n v="11284"/>
  </r>
  <r>
    <x v="5745"/>
    <x v="32"/>
    <s v="INDIVIDUAL"/>
    <x v="4"/>
    <s v="Wells Fargo Home Mortgage"/>
    <x v="1"/>
    <x v="0"/>
    <x v="25"/>
    <d v="2021-05-16T00:00:00"/>
    <d v="2021-02-15T00:00:00"/>
    <x v="1"/>
    <x v="1"/>
    <d v="2021-03-15T00:00:00"/>
    <n v="948184"/>
    <x v="1"/>
    <s v="E4"/>
    <x v="0"/>
    <s v="Not Verified"/>
    <n v="60000"/>
    <n v="8.4199999999999997E-2"/>
    <n v="313.20999999999998"/>
    <n v="0.19289999999999999"/>
    <n v="12000"/>
    <n v="11"/>
    <n v="18172"/>
  </r>
  <r>
    <x v="5746"/>
    <x v="2"/>
    <s v="INDIVIDUAL"/>
    <x v="4"/>
    <s v="Ulta"/>
    <x v="2"/>
    <x v="1"/>
    <x v="43"/>
    <d v="2021-05-16T00:00:00"/>
    <d v="2021-06-15T00:00:00"/>
    <x v="0"/>
    <x v="0"/>
    <d v="2021-07-15T00:00:00"/>
    <n v="701832"/>
    <x v="1"/>
    <s v="B1"/>
    <x v="0"/>
    <s v="Source Verified"/>
    <n v="35000"/>
    <n v="5.7299999999999997E-2"/>
    <n v="205.78"/>
    <n v="0.1038"/>
    <n v="9600"/>
    <n v="23"/>
    <n v="12141"/>
  </r>
  <r>
    <x v="5747"/>
    <x v="43"/>
    <s v="INDIVIDUAL"/>
    <x v="4"/>
    <s v="lodgenet"/>
    <x v="2"/>
    <x v="1"/>
    <x v="49"/>
    <d v="2021-02-15T00:00:00"/>
    <d v="2021-09-14T00:00:00"/>
    <x v="0"/>
    <x v="0"/>
    <d v="2021-10-14T00:00:00"/>
    <n v="784674"/>
    <x v="1"/>
    <s v="B4"/>
    <x v="0"/>
    <s v="Source Verified"/>
    <n v="36000"/>
    <n v="5.4699999999999999E-2"/>
    <n v="221.45"/>
    <n v="9.9900000000000003E-2"/>
    <n v="16000"/>
    <n v="12"/>
    <n v="10585"/>
  </r>
  <r>
    <x v="5748"/>
    <x v="21"/>
    <s v="INDIVIDUAL"/>
    <x v="6"/>
    <s v="Regional 4 School District"/>
    <x v="2"/>
    <x v="1"/>
    <x v="29"/>
    <d v="2021-05-16T00:00:00"/>
    <d v="2021-03-13T00:00:00"/>
    <x v="0"/>
    <x v="0"/>
    <d v="2021-04-13T00:00:00"/>
    <n v="921391"/>
    <x v="1"/>
    <s v="B4"/>
    <x v="0"/>
    <s v="Source Verified"/>
    <n v="97000"/>
    <n v="5.5199999999999999E-2"/>
    <n v="64.84"/>
    <n v="0.1074"/>
    <n v="3000"/>
    <n v="26"/>
    <n v="1545"/>
  </r>
  <r>
    <x v="5749"/>
    <x v="13"/>
    <s v="INDIVIDUAL"/>
    <x v="3"/>
    <s v="wagner and hunt pa"/>
    <x v="0"/>
    <x v="1"/>
    <x v="21"/>
    <d v="2021-05-16T00:00:00"/>
    <d v="2021-08-12T00:00:00"/>
    <x v="0"/>
    <x v="0"/>
    <d v="2021-09-12T00:00:00"/>
    <n v="821741"/>
    <x v="1"/>
    <s v="C1"/>
    <x v="0"/>
    <s v="Source Verified"/>
    <n v="65000"/>
    <n v="0.17349999999999999"/>
    <n v="290.7"/>
    <n v="0.12230000000000001"/>
    <n v="13000"/>
    <n v="18"/>
    <n v="5523"/>
  </r>
  <r>
    <x v="5750"/>
    <x v="1"/>
    <s v="INDIVIDUAL"/>
    <x v="4"/>
    <s v="hills towing"/>
    <x v="0"/>
    <x v="1"/>
    <x v="12"/>
    <d v="2021-02-13T00:00:00"/>
    <d v="2021-01-13T00:00:00"/>
    <x v="0"/>
    <x v="0"/>
    <d v="2021-02-13T00:00:00"/>
    <n v="1263470"/>
    <x v="1"/>
    <s v="C1"/>
    <x v="0"/>
    <s v="Source Verified"/>
    <n v="55000"/>
    <n v="0.20619999999999999"/>
    <n v="460.1"/>
    <n v="0.13489999999999999"/>
    <n v="20000"/>
    <n v="10"/>
    <n v="5438"/>
  </r>
  <r>
    <x v="5751"/>
    <x v="29"/>
    <s v="INDIVIDUAL"/>
    <x v="9"/>
    <s v="Southeast Building Solutions"/>
    <x v="0"/>
    <x v="1"/>
    <x v="50"/>
    <d v="2021-05-14T00:00:00"/>
    <d v="2021-01-14T00:00:00"/>
    <x v="0"/>
    <x v="0"/>
    <d v="2021-02-14T00:00:00"/>
    <n v="748677"/>
    <x v="1"/>
    <s v="C1"/>
    <x v="0"/>
    <s v="Source Verified"/>
    <n v="125000"/>
    <n v="0.11310000000000001"/>
    <n v="571.78"/>
    <n v="0.1323"/>
    <n v="25000"/>
    <n v="40"/>
    <n v="23300"/>
  </r>
  <r>
    <x v="5752"/>
    <x v="1"/>
    <s v="INDIVIDUAL"/>
    <x v="3"/>
    <s v="California Marketing Group, Inc"/>
    <x v="0"/>
    <x v="1"/>
    <x v="51"/>
    <d v="2021-02-13T00:00:00"/>
    <d v="2021-04-13T00:00:00"/>
    <x v="0"/>
    <x v="0"/>
    <d v="2021-05-13T00:00:00"/>
    <n v="673928"/>
    <x v="1"/>
    <s v="C3"/>
    <x v="0"/>
    <s v="Source Verified"/>
    <n v="65000"/>
    <n v="0.18720000000000001"/>
    <n v="180.25"/>
    <n v="0.13980000000000001"/>
    <n v="7750"/>
    <n v="21"/>
    <n v="5948"/>
  </r>
  <r>
    <x v="5753"/>
    <x v="1"/>
    <s v="INDIVIDUAL"/>
    <x v="4"/>
    <s v="City of Tracy"/>
    <x v="0"/>
    <x v="1"/>
    <x v="29"/>
    <d v="2021-11-13T00:00:00"/>
    <d v="2021-06-13T00:00:00"/>
    <x v="0"/>
    <x v="0"/>
    <d v="2021-07-13T00:00:00"/>
    <n v="934670"/>
    <x v="1"/>
    <s v="C3"/>
    <x v="0"/>
    <s v="Source Verified"/>
    <n v="39600"/>
    <n v="0.16"/>
    <n v="91.9"/>
    <n v="0.1343"/>
    <n v="4000"/>
    <n v="15"/>
    <n v="2449"/>
  </r>
  <r>
    <x v="5754"/>
    <x v="4"/>
    <s v="INDIVIDUAL"/>
    <x v="9"/>
    <s v="Steel Center AVTS"/>
    <x v="0"/>
    <x v="1"/>
    <x v="41"/>
    <d v="2021-12-11T00:00:00"/>
    <d v="2021-07-11T00:00:00"/>
    <x v="0"/>
    <x v="0"/>
    <d v="2021-08-11T00:00:00"/>
    <n v="799314"/>
    <x v="1"/>
    <s v="C1"/>
    <x v="0"/>
    <s v="Source Verified"/>
    <n v="85000"/>
    <n v="4.7399999999999998E-2"/>
    <n v="143.11000000000001"/>
    <n v="0.12230000000000001"/>
    <n v="6400"/>
    <n v="33"/>
    <n v="1264"/>
  </r>
  <r>
    <x v="5755"/>
    <x v="20"/>
    <s v="INDIVIDUAL"/>
    <x v="3"/>
    <s v="Sundt"/>
    <x v="4"/>
    <x v="1"/>
    <x v="43"/>
    <d v="2021-11-12T00:00:00"/>
    <d v="2021-07-12T00:00:00"/>
    <x v="0"/>
    <x v="0"/>
    <d v="2021-08-12T00:00:00"/>
    <n v="696765"/>
    <x v="1"/>
    <s v="D2"/>
    <x v="0"/>
    <s v="Source Verified"/>
    <n v="150000"/>
    <n v="0.1053"/>
    <n v="394.96"/>
    <n v="0.15210000000000001"/>
    <n v="25000"/>
    <n v="20"/>
    <n v="9749"/>
  </r>
  <r>
    <x v="5756"/>
    <x v="29"/>
    <s v="INDIVIDUAL"/>
    <x v="0"/>
    <s v="AT&amp;T Mobility"/>
    <x v="4"/>
    <x v="1"/>
    <x v="10"/>
    <d v="2021-11-13T00:00:00"/>
    <d v="2021-09-13T00:00:00"/>
    <x v="0"/>
    <x v="0"/>
    <d v="2021-10-13T00:00:00"/>
    <n v="1077517"/>
    <x v="1"/>
    <s v="D3"/>
    <x v="0"/>
    <s v="Source Verified"/>
    <n v="45000"/>
    <n v="0.13969999999999999"/>
    <n v="416.62"/>
    <n v="0.16489999999999999"/>
    <n v="16950"/>
    <n v="56"/>
    <n v="9492"/>
  </r>
  <r>
    <x v="5757"/>
    <x v="26"/>
    <s v="INDIVIDUAL"/>
    <x v="3"/>
    <s v="Ambassador Steel"/>
    <x v="4"/>
    <x v="1"/>
    <x v="42"/>
    <d v="2021-11-12T00:00:00"/>
    <d v="2021-06-12T00:00:00"/>
    <x v="0"/>
    <x v="0"/>
    <d v="2021-07-12T00:00:00"/>
    <n v="902557"/>
    <x v="1"/>
    <s v="D5"/>
    <x v="0"/>
    <s v="Source Verified"/>
    <n v="60000"/>
    <n v="0.23760000000000001"/>
    <n v="437.92"/>
    <n v="0.16020000000000001"/>
    <n v="18000"/>
    <n v="49"/>
    <n v="6991"/>
  </r>
  <r>
    <x v="5758"/>
    <x v="16"/>
    <s v="INDIVIDUAL"/>
    <x v="4"/>
    <s v="UBS Financial Services, Inc"/>
    <x v="1"/>
    <x v="1"/>
    <x v="10"/>
    <d v="2021-09-13T00:00:00"/>
    <d v="2021-04-13T00:00:00"/>
    <x v="0"/>
    <x v="0"/>
    <d v="2021-05-13T00:00:00"/>
    <n v="1108720"/>
    <x v="1"/>
    <s v="E1"/>
    <x v="0"/>
    <s v="Source Verified"/>
    <n v="55000"/>
    <n v="0.1381"/>
    <n v="540.61"/>
    <n v="0.18640000000000001"/>
    <n v="21000"/>
    <n v="23"/>
    <n v="10683"/>
  </r>
  <r>
    <x v="5759"/>
    <x v="16"/>
    <s v="INDIVIDUAL"/>
    <x v="5"/>
    <s v="Department of Defense"/>
    <x v="1"/>
    <x v="1"/>
    <x v="49"/>
    <d v="2021-10-14T00:00:00"/>
    <d v="2021-11-13T00:00:00"/>
    <x v="0"/>
    <x v="0"/>
    <d v="2021-12-13T00:00:00"/>
    <n v="782667"/>
    <x v="1"/>
    <s v="E2"/>
    <x v="0"/>
    <s v="Source Verified"/>
    <n v="110000"/>
    <n v="0.14230000000000001"/>
    <n v="612.22"/>
    <n v="0.16320000000000001"/>
    <n v="25000"/>
    <n v="47"/>
    <n v="23248"/>
  </r>
  <r>
    <x v="5760"/>
    <x v="6"/>
    <s v="INDIVIDUAL"/>
    <x v="7"/>
    <s v="McLaren Regional Medical Center"/>
    <x v="1"/>
    <x v="1"/>
    <x v="43"/>
    <d v="2021-08-11T00:00:00"/>
    <d v="2021-07-11T00:00:00"/>
    <x v="0"/>
    <x v="0"/>
    <d v="2021-08-11T00:00:00"/>
    <n v="713345"/>
    <x v="1"/>
    <s v="E3"/>
    <x v="0"/>
    <s v="Source Verified"/>
    <n v="144500"/>
    <n v="8.8700000000000001E-2"/>
    <n v="568.98"/>
    <n v="0.1719"/>
    <n v="22800"/>
    <n v="16"/>
    <n v="5542"/>
  </r>
  <r>
    <x v="5761"/>
    <x v="2"/>
    <s v="INDIVIDUAL"/>
    <x v="7"/>
    <s v="Texas A&amp;M university"/>
    <x v="1"/>
    <x v="1"/>
    <x v="12"/>
    <d v="2021-05-16T00:00:00"/>
    <d v="2021-06-12T00:00:00"/>
    <x v="0"/>
    <x v="0"/>
    <d v="2021-07-12T00:00:00"/>
    <n v="1264803"/>
    <x v="1"/>
    <s v="E5"/>
    <x v="0"/>
    <s v="Source Verified"/>
    <n v="65000"/>
    <n v="0.20050000000000001"/>
    <n v="335.93"/>
    <n v="0.20300000000000001"/>
    <n v="12600"/>
    <n v="19"/>
    <n v="2010"/>
  </r>
  <r>
    <x v="5762"/>
    <x v="19"/>
    <s v="INDIVIDUAL"/>
    <x v="9"/>
    <s v="Boltaron Performance Products"/>
    <x v="1"/>
    <x v="1"/>
    <x v="12"/>
    <d v="2021-10-13T00:00:00"/>
    <d v="2021-05-13T00:00:00"/>
    <x v="0"/>
    <x v="0"/>
    <d v="2021-06-13T00:00:00"/>
    <n v="1273106"/>
    <x v="1"/>
    <s v="E1"/>
    <x v="0"/>
    <s v="Source Verified"/>
    <n v="35000"/>
    <n v="0.13170000000000001"/>
    <n v="437.63"/>
    <n v="0.18640000000000001"/>
    <n v="17000"/>
    <n v="12"/>
    <n v="8222"/>
  </r>
  <r>
    <x v="5763"/>
    <x v="19"/>
    <s v="INDIVIDUAL"/>
    <x v="0"/>
    <s v="koppers"/>
    <x v="6"/>
    <x v="1"/>
    <x v="12"/>
    <d v="2021-05-16T00:00:00"/>
    <d v="2021-10-13T00:00:00"/>
    <x v="0"/>
    <x v="0"/>
    <d v="2021-11-13T00:00:00"/>
    <n v="1265925"/>
    <x v="1"/>
    <s v="G2"/>
    <x v="0"/>
    <s v="Source Verified"/>
    <n v="65000"/>
    <n v="0.15060000000000001"/>
    <n v="743.38"/>
    <n v="0.23130000000000001"/>
    <n v="26300"/>
    <n v="26"/>
    <n v="16354"/>
  </r>
  <r>
    <x v="5764"/>
    <x v="1"/>
    <s v="INDIVIDUAL"/>
    <x v="8"/>
    <s v="Falkner Winery"/>
    <x v="0"/>
    <x v="2"/>
    <x v="25"/>
    <d v="2021-08-15T00:00:00"/>
    <d v="2021-03-15T00:00:00"/>
    <x v="0"/>
    <x v="0"/>
    <d v="2021-04-15T00:00:00"/>
    <n v="962338"/>
    <x v="1"/>
    <s v="C2"/>
    <x v="0"/>
    <s v="Source Verified"/>
    <n v="48000"/>
    <n v="0.13450000000000001"/>
    <n v="276.06"/>
    <n v="0.13489999999999999"/>
    <n v="12000"/>
    <n v="20"/>
    <n v="13102"/>
  </r>
  <r>
    <x v="5765"/>
    <x v="16"/>
    <s v="INDIVIDUAL"/>
    <x v="3"/>
    <s v="Bank of America"/>
    <x v="0"/>
    <x v="2"/>
    <x v="44"/>
    <d v="2021-12-15T00:00:00"/>
    <d v="2021-12-12T00:00:00"/>
    <x v="0"/>
    <x v="0"/>
    <d v="2022-01-12T00:00:00"/>
    <n v="1015397"/>
    <x v="1"/>
    <s v="C4"/>
    <x v="0"/>
    <s v="Source Verified"/>
    <n v="79000"/>
    <n v="9.8900000000000002E-2"/>
    <n v="378.88"/>
    <n v="0.1479"/>
    <n v="16000"/>
    <n v="56"/>
    <n v="7159"/>
  </r>
  <r>
    <x v="5766"/>
    <x v="1"/>
    <s v="INDIVIDUAL"/>
    <x v="5"/>
    <s v="CSV, Inc."/>
    <x v="4"/>
    <x v="2"/>
    <x v="10"/>
    <d v="2021-08-13T00:00:00"/>
    <d v="2021-03-13T00:00:00"/>
    <x v="0"/>
    <x v="0"/>
    <d v="2021-04-13T00:00:00"/>
    <n v="1086464"/>
    <x v="1"/>
    <s v="D3"/>
    <x v="0"/>
    <s v="Source Verified"/>
    <n v="35280"/>
    <n v="8.1299999999999997E-2"/>
    <n v="430.14"/>
    <n v="0.16489999999999999"/>
    <n v="17500"/>
    <n v="16"/>
    <n v="8527"/>
  </r>
  <r>
    <x v="5767"/>
    <x v="5"/>
    <s v="INDIVIDUAL"/>
    <x v="8"/>
    <s v="swannee corectional institution"/>
    <x v="4"/>
    <x v="2"/>
    <x v="25"/>
    <d v="2021-05-12T00:00:00"/>
    <d v="2021-12-11T00:00:00"/>
    <x v="0"/>
    <x v="0"/>
    <d v="2022-01-11T00:00:00"/>
    <n v="966756"/>
    <x v="1"/>
    <s v="D3"/>
    <x v="0"/>
    <s v="Source Verified"/>
    <n v="40000"/>
    <n v="0.24809999999999999"/>
    <n v="301.10000000000002"/>
    <n v="0.16489999999999999"/>
    <n v="12250"/>
    <n v="32"/>
    <n v="2452"/>
  </r>
  <r>
    <x v="5768"/>
    <x v="1"/>
    <s v="INDIVIDUAL"/>
    <x v="3"/>
    <s v="Kennedy School"/>
    <x v="1"/>
    <x v="2"/>
    <x v="12"/>
    <d v="2021-09-14T00:00:00"/>
    <d v="2021-06-14T00:00:00"/>
    <x v="0"/>
    <x v="0"/>
    <d v="2021-07-14T00:00:00"/>
    <n v="1285737"/>
    <x v="1"/>
    <s v="E1"/>
    <x v="0"/>
    <s v="Source Verified"/>
    <n v="120000"/>
    <n v="9.1700000000000004E-2"/>
    <n v="772.29"/>
    <n v="0.18640000000000001"/>
    <n v="30000"/>
    <n v="29"/>
    <n v="24439"/>
  </r>
  <r>
    <x v="5769"/>
    <x v="2"/>
    <s v="INDIVIDUAL"/>
    <x v="6"/>
    <s v="TBC-Brinadd"/>
    <x v="1"/>
    <x v="2"/>
    <x v="42"/>
    <d v="2021-02-15T00:00:00"/>
    <d v="2021-10-14T00:00:00"/>
    <x v="0"/>
    <x v="0"/>
    <d v="2021-11-14T00:00:00"/>
    <n v="887381"/>
    <x v="1"/>
    <s v="E1"/>
    <x v="0"/>
    <s v="Source Verified"/>
    <n v="24000"/>
    <n v="9.8000000000000004E-2"/>
    <n v="122.66"/>
    <n v="0.16400000000000001"/>
    <n v="5000"/>
    <n v="14"/>
    <n v="5427"/>
  </r>
  <r>
    <x v="5770"/>
    <x v="4"/>
    <s v="INDIVIDUAL"/>
    <x v="4"/>
    <s v="ITC Formosa Plastics"/>
    <x v="2"/>
    <x v="0"/>
    <x v="10"/>
    <d v="2021-05-15T00:00:00"/>
    <d v="2021-12-14T00:00:00"/>
    <x v="0"/>
    <x v="0"/>
    <d v="2022-01-14T00:00:00"/>
    <n v="1081514"/>
    <x v="1"/>
    <s v="B4"/>
    <x v="0"/>
    <s v="Source Verified"/>
    <n v="45000"/>
    <n v="0.16689999999999999"/>
    <n v="246.27"/>
    <n v="0.1149"/>
    <n v="14400"/>
    <n v="23"/>
    <n v="10222"/>
  </r>
  <r>
    <x v="5771"/>
    <x v="26"/>
    <s v="INDIVIDUAL"/>
    <x v="5"/>
    <s v="Wickman Gardens"/>
    <x v="2"/>
    <x v="0"/>
    <x v="21"/>
    <d v="2021-11-13T00:00:00"/>
    <d v="2021-07-13T00:00:00"/>
    <x v="0"/>
    <x v="0"/>
    <d v="2021-08-13T00:00:00"/>
    <n v="824422"/>
    <x v="1"/>
    <s v="B5"/>
    <x v="0"/>
    <s v="Source Verified"/>
    <n v="26000"/>
    <n v="0.23350000000000001"/>
    <n v="198.18"/>
    <n v="0.1036"/>
    <n v="9250"/>
    <n v="9"/>
    <n v="6055"/>
  </r>
  <r>
    <x v="5772"/>
    <x v="1"/>
    <s v="INDIVIDUAL"/>
    <x v="0"/>
    <s v="monterey mushrooms. inc"/>
    <x v="2"/>
    <x v="0"/>
    <x v="44"/>
    <d v="2021-12-13T00:00:00"/>
    <d v="2021-07-13T00:00:00"/>
    <x v="0"/>
    <x v="0"/>
    <d v="2021-08-13T00:00:00"/>
    <n v="1019206"/>
    <x v="1"/>
    <s v="B2"/>
    <x v="0"/>
    <s v="Source Verified"/>
    <n v="48000"/>
    <n v="0.16320000000000001"/>
    <n v="165.31"/>
    <n v="0.10589999999999999"/>
    <n v="12000"/>
    <n v="24"/>
    <n v="4111"/>
  </r>
  <r>
    <x v="5773"/>
    <x v="16"/>
    <s v="INDIVIDUAL"/>
    <x v="2"/>
    <s v="beavex"/>
    <x v="2"/>
    <x v="0"/>
    <x v="50"/>
    <d v="2021-05-16T00:00:00"/>
    <d v="2021-02-12T00:00:00"/>
    <x v="0"/>
    <x v="0"/>
    <d v="2021-03-12T00:00:00"/>
    <n v="760097"/>
    <x v="1"/>
    <s v="B4"/>
    <x v="0"/>
    <s v="Source Verified"/>
    <n v="48000"/>
    <n v="4.58E-2"/>
    <n v="175.91"/>
    <n v="0.1149"/>
    <n v="8000"/>
    <n v="20"/>
    <n v="2840"/>
  </r>
  <r>
    <x v="5774"/>
    <x v="25"/>
    <s v="INDIVIDUAL"/>
    <x v="6"/>
    <s v="Bath &amp; Body Works"/>
    <x v="0"/>
    <x v="0"/>
    <x v="21"/>
    <d v="2021-06-13T00:00:00"/>
    <d v="2021-09-13T00:00:00"/>
    <x v="0"/>
    <x v="0"/>
    <d v="2021-10-13T00:00:00"/>
    <n v="842789"/>
    <x v="1"/>
    <s v="C1"/>
    <x v="0"/>
    <s v="Source Verified"/>
    <n v="31000"/>
    <n v="0.16450000000000001"/>
    <n v="126.51"/>
    <n v="0.1268"/>
    <n v="5600"/>
    <n v="11"/>
    <n v="5278"/>
  </r>
  <r>
    <x v="5775"/>
    <x v="5"/>
    <s v="INDIVIDUAL"/>
    <x v="4"/>
    <s v="AT&amp;T"/>
    <x v="0"/>
    <x v="0"/>
    <x v="50"/>
    <d v="2021-05-16T00:00:00"/>
    <d v="2021-01-13T00:00:00"/>
    <x v="0"/>
    <x v="0"/>
    <d v="2021-02-13T00:00:00"/>
    <n v="754369"/>
    <x v="1"/>
    <s v="C1"/>
    <x v="0"/>
    <s v="Source Verified"/>
    <n v="27398.400000000001"/>
    <n v="0.24840000000000001"/>
    <n v="125.8"/>
    <n v="0.1323"/>
    <n v="5500"/>
    <n v="9"/>
    <n v="3262"/>
  </r>
  <r>
    <x v="5776"/>
    <x v="1"/>
    <s v="INDIVIDUAL"/>
    <x v="4"/>
    <s v="United Assistance Group"/>
    <x v="0"/>
    <x v="0"/>
    <x v="0"/>
    <d v="2021-09-11T00:00:00"/>
    <d v="2021-04-11T00:00:00"/>
    <x v="0"/>
    <x v="0"/>
    <d v="2021-05-11T00:00:00"/>
    <n v="855651"/>
    <x v="1"/>
    <s v="C5"/>
    <x v="0"/>
    <s v="Source Verified"/>
    <n v="72000"/>
    <n v="0.18820000000000001"/>
    <n v="116.79"/>
    <n v="0.14169999999999999"/>
    <n v="5000"/>
    <n v="24"/>
    <n v="453"/>
  </r>
  <r>
    <x v="5777"/>
    <x v="1"/>
    <s v="INDIVIDUAL"/>
    <x v="2"/>
    <s v="Chase Mortgage"/>
    <x v="0"/>
    <x v="0"/>
    <x v="22"/>
    <d v="2021-08-15T00:00:00"/>
    <d v="2021-04-15T00:00:00"/>
    <x v="0"/>
    <x v="0"/>
    <d v="2021-05-15T00:00:00"/>
    <n v="1260168"/>
    <x v="1"/>
    <s v="C3"/>
    <x v="0"/>
    <s v="Source Verified"/>
    <n v="39000"/>
    <n v="0.23480000000000001"/>
    <n v="302.17"/>
    <n v="0.14649999999999999"/>
    <n v="12800"/>
    <n v="20"/>
    <n v="13222"/>
  </r>
  <r>
    <x v="5778"/>
    <x v="1"/>
    <s v="INDIVIDUAL"/>
    <x v="1"/>
    <s v="Jacks Urban Eats"/>
    <x v="0"/>
    <x v="0"/>
    <x v="29"/>
    <d v="2021-05-16T00:00:00"/>
    <d v="2021-05-12T00:00:00"/>
    <x v="0"/>
    <x v="0"/>
    <d v="2021-06-12T00:00:00"/>
    <n v="904544"/>
    <x v="1"/>
    <s v="C4"/>
    <x v="0"/>
    <s v="Source Verified"/>
    <n v="60720"/>
    <n v="0.154"/>
    <n v="393.8"/>
    <n v="0.13800000000000001"/>
    <n v="17000"/>
    <n v="12"/>
    <n v="4723"/>
  </r>
  <r>
    <x v="5779"/>
    <x v="20"/>
    <s v="INDIVIDUAL"/>
    <x v="5"/>
    <s v="St. Timothy Catholic Community"/>
    <x v="0"/>
    <x v="0"/>
    <x v="43"/>
    <d v="2021-05-16T00:00:00"/>
    <d v="2021-05-14T00:00:00"/>
    <x v="0"/>
    <x v="0"/>
    <d v="2021-06-14T00:00:00"/>
    <n v="693202"/>
    <x v="1"/>
    <s v="C3"/>
    <x v="0"/>
    <s v="Source Verified"/>
    <n v="60000"/>
    <n v="0.13420000000000001"/>
    <n v="393.64"/>
    <n v="0.13980000000000001"/>
    <n v="25000"/>
    <n v="39"/>
    <n v="18107"/>
  </r>
  <r>
    <x v="5780"/>
    <x v="8"/>
    <s v="INDIVIDUAL"/>
    <x v="5"/>
    <s v="Hermes International Movers"/>
    <x v="4"/>
    <x v="0"/>
    <x v="11"/>
    <d v="2021-12-14T00:00:00"/>
    <d v="2021-07-14T00:00:00"/>
    <x v="0"/>
    <x v="0"/>
    <d v="2021-08-14T00:00:00"/>
    <n v="1046923"/>
    <x v="1"/>
    <s v="D3"/>
    <x v="0"/>
    <s v="Source Verified"/>
    <n v="45000"/>
    <n v="1.49E-2"/>
    <n v="142.56"/>
    <n v="0.16489999999999999"/>
    <n v="5800"/>
    <n v="5"/>
    <n v="5399"/>
  </r>
  <r>
    <x v="5781"/>
    <x v="5"/>
    <s v="INDIVIDUAL"/>
    <x v="4"/>
    <s v="Broward County Schools"/>
    <x v="4"/>
    <x v="0"/>
    <x v="12"/>
    <d v="2021-05-16T00:00:00"/>
    <d v="2021-07-15T00:00:00"/>
    <x v="0"/>
    <x v="0"/>
    <d v="2021-08-15T00:00:00"/>
    <n v="1283511"/>
    <x v="1"/>
    <s v="D4"/>
    <x v="0"/>
    <s v="Source Verified"/>
    <n v="75600"/>
    <n v="0.1973"/>
    <n v="427.82"/>
    <n v="0.17580000000000001"/>
    <n v="17000"/>
    <n v="17"/>
    <n v="18396"/>
  </r>
  <r>
    <x v="5782"/>
    <x v="1"/>
    <s v="INDIVIDUAL"/>
    <x v="7"/>
    <s v="DJO"/>
    <x v="4"/>
    <x v="0"/>
    <x v="50"/>
    <d v="2021-10-11T00:00:00"/>
    <d v="2021-05-11T00:00:00"/>
    <x v="0"/>
    <x v="0"/>
    <d v="2021-06-11T00:00:00"/>
    <n v="770217"/>
    <x v="1"/>
    <s v="D2"/>
    <x v="0"/>
    <s v="Source Verified"/>
    <n v="50000"/>
    <n v="0.13270000000000001"/>
    <n v="282.08999999999997"/>
    <n v="0.14460000000000001"/>
    <n v="12000"/>
    <n v="15"/>
    <n v="2194"/>
  </r>
  <r>
    <x v="5783"/>
    <x v="5"/>
    <s v="INDIVIDUAL"/>
    <x v="0"/>
    <s v="LPL Financial"/>
    <x v="4"/>
    <x v="0"/>
    <x v="21"/>
    <d v="2021-05-12T00:00:00"/>
    <d v="2021-01-12T00:00:00"/>
    <x v="0"/>
    <x v="0"/>
    <d v="2021-02-12T00:00:00"/>
    <n v="817406"/>
    <x v="1"/>
    <s v="D5"/>
    <x v="0"/>
    <s v="Source Verified"/>
    <n v="72000"/>
    <n v="0.1545"/>
    <n v="240.91"/>
    <n v="0.15570000000000001"/>
    <n v="10000"/>
    <n v="21"/>
    <n v="3168"/>
  </r>
  <r>
    <x v="5784"/>
    <x v="1"/>
    <s v="INDIVIDUAL"/>
    <x v="3"/>
    <s v="post office"/>
    <x v="4"/>
    <x v="0"/>
    <x v="12"/>
    <d v="2021-04-15T00:00:00"/>
    <d v="2021-02-15T00:00:00"/>
    <x v="0"/>
    <x v="0"/>
    <d v="2021-03-15T00:00:00"/>
    <n v="1263631"/>
    <x v="1"/>
    <s v="D3"/>
    <x v="0"/>
    <s v="Source Verified"/>
    <n v="56508"/>
    <n v="0.23080000000000001"/>
    <n v="499.96"/>
    <n v="0.17269999999999999"/>
    <n v="20000"/>
    <n v="21"/>
    <n v="19014"/>
  </r>
  <r>
    <x v="5785"/>
    <x v="8"/>
    <s v="INDIVIDUAL"/>
    <x v="3"/>
    <s v="New York County Clerk"/>
    <x v="4"/>
    <x v="0"/>
    <x v="21"/>
    <d v="2021-05-16T00:00:00"/>
    <d v="2021-12-11T00:00:00"/>
    <x v="0"/>
    <x v="0"/>
    <d v="2022-01-11T00:00:00"/>
    <n v="824795"/>
    <x v="1"/>
    <s v="D4"/>
    <x v="0"/>
    <s v="Source Verified"/>
    <n v="49000"/>
    <n v="0.1163"/>
    <n v="238.96"/>
    <n v="0.152"/>
    <n v="10000"/>
    <n v="31"/>
    <n v="2627"/>
  </r>
  <r>
    <x v="5786"/>
    <x v="2"/>
    <s v="INDIVIDUAL"/>
    <x v="3"/>
    <s v="brookshires grocery company"/>
    <x v="4"/>
    <x v="0"/>
    <x v="43"/>
    <d v="2021-11-14T00:00:00"/>
    <d v="2021-06-14T00:00:00"/>
    <x v="0"/>
    <x v="0"/>
    <d v="2021-07-14T00:00:00"/>
    <n v="693103"/>
    <x v="1"/>
    <s v="D4"/>
    <x v="0"/>
    <s v="Source Verified"/>
    <n v="40000"/>
    <n v="0.17399999999999999"/>
    <n v="242.92"/>
    <n v="0.1595"/>
    <n v="10000"/>
    <n v="22"/>
    <n v="11833"/>
  </r>
  <r>
    <x v="5787"/>
    <x v="3"/>
    <s v="INDIVIDUAL"/>
    <x v="6"/>
    <s v="University of Chicago"/>
    <x v="4"/>
    <x v="0"/>
    <x v="13"/>
    <d v="2021-03-13T00:00:00"/>
    <d v="2021-10-12T00:00:00"/>
    <x v="0"/>
    <x v="0"/>
    <d v="2021-11-12T00:00:00"/>
    <n v="1201543"/>
    <x v="1"/>
    <s v="D3"/>
    <x v="0"/>
    <s v="Source Verified"/>
    <n v="36000"/>
    <n v="0.19400000000000001"/>
    <n v="129.99"/>
    <n v="0.17269999999999999"/>
    <n v="5200"/>
    <n v="23"/>
    <n v="1816"/>
  </r>
  <r>
    <x v="5788"/>
    <x v="11"/>
    <s v="INDIVIDUAL"/>
    <x v="3"/>
    <s v="Summerlin Hospital"/>
    <x v="1"/>
    <x v="0"/>
    <x v="41"/>
    <d v="2021-03-15T00:00:00"/>
    <d v="2021-10-11T00:00:00"/>
    <x v="0"/>
    <x v="0"/>
    <d v="2021-11-11T00:00:00"/>
    <n v="812326"/>
    <x v="1"/>
    <s v="E5"/>
    <x v="0"/>
    <s v="Source Verified"/>
    <n v="90000"/>
    <n v="0.1031"/>
    <n v="627.11"/>
    <n v="0.17430000000000001"/>
    <n v="25000"/>
    <n v="21"/>
    <n v="6654"/>
  </r>
  <r>
    <x v="5789"/>
    <x v="1"/>
    <s v="INDIVIDUAL"/>
    <x v="2"/>
    <s v="The Art Institute of CA--Inland Empire"/>
    <x v="1"/>
    <x v="0"/>
    <x v="27"/>
    <d v="2021-11-13T00:00:00"/>
    <d v="2021-07-13T00:00:00"/>
    <x v="0"/>
    <x v="0"/>
    <d v="2021-08-13T00:00:00"/>
    <n v="669814"/>
    <x v="1"/>
    <s v="E5"/>
    <x v="0"/>
    <s v="Source Verified"/>
    <n v="111000"/>
    <n v="0.1573"/>
    <n v="414.57"/>
    <n v="0.17929999999999999"/>
    <n v="25000"/>
    <n v="63"/>
    <n v="15401"/>
  </r>
  <r>
    <x v="5790"/>
    <x v="1"/>
    <s v="INDIVIDUAL"/>
    <x v="3"/>
    <s v="Los Angeles Police Department"/>
    <x v="1"/>
    <x v="0"/>
    <x v="25"/>
    <d v="2021-05-16T00:00:00"/>
    <d v="2021-11-11T00:00:00"/>
    <x v="0"/>
    <x v="0"/>
    <d v="2021-12-11T00:00:00"/>
    <n v="921260"/>
    <x v="1"/>
    <s v="E3"/>
    <x v="0"/>
    <s v="Source Verified"/>
    <n v="83374"/>
    <n v="0.1638"/>
    <n v="258.26"/>
    <n v="0.18790000000000001"/>
    <n v="10000"/>
    <n v="23"/>
    <n v="1544"/>
  </r>
  <r>
    <x v="5791"/>
    <x v="1"/>
    <s v="INDIVIDUAL"/>
    <x v="3"/>
    <s v="JB Tyler Industries"/>
    <x v="1"/>
    <x v="0"/>
    <x v="6"/>
    <d v="2021-05-16T00:00:00"/>
    <d v="2021-05-12T00:00:00"/>
    <x v="0"/>
    <x v="0"/>
    <d v="2021-06-12T00:00:00"/>
    <n v="966584"/>
    <x v="1"/>
    <s v="E5"/>
    <x v="0"/>
    <s v="Source Verified"/>
    <n v="75000"/>
    <n v="6.3700000000000007E-2"/>
    <n v="331.66"/>
    <n v="0.19689999999999999"/>
    <n v="12600"/>
    <n v="31"/>
    <n v="3646"/>
  </r>
  <r>
    <x v="5792"/>
    <x v="2"/>
    <s v="INDIVIDUAL"/>
    <x v="4"/>
    <s v="National Captioning Institute"/>
    <x v="1"/>
    <x v="0"/>
    <x v="13"/>
    <d v="2021-05-16T00:00:00"/>
    <d v="2021-03-13T00:00:00"/>
    <x v="0"/>
    <x v="0"/>
    <d v="2021-04-13T00:00:00"/>
    <n v="1210651"/>
    <x v="1"/>
    <s v="E2"/>
    <x v="0"/>
    <s v="Source Verified"/>
    <n v="40000"/>
    <n v="0.2097"/>
    <n v="340.04"/>
    <n v="0.1903"/>
    <n v="13100"/>
    <n v="28"/>
    <n v="5440"/>
  </r>
  <r>
    <x v="5793"/>
    <x v="1"/>
    <s v="INDIVIDUAL"/>
    <x v="0"/>
    <s v="Encinal Yacht Club"/>
    <x v="5"/>
    <x v="0"/>
    <x v="6"/>
    <d v="2021-09-14T00:00:00"/>
    <d v="2021-04-14T00:00:00"/>
    <x v="0"/>
    <x v="0"/>
    <d v="2021-05-14T00:00:00"/>
    <n v="972947"/>
    <x v="1"/>
    <s v="F4"/>
    <x v="0"/>
    <s v="Source Verified"/>
    <n v="75000"/>
    <n v="9.6000000000000002E-2"/>
    <n v="545.13"/>
    <n v="0.21360000000000001"/>
    <n v="20000"/>
    <n v="8"/>
    <n v="20154"/>
  </r>
  <r>
    <x v="5794"/>
    <x v="3"/>
    <s v="INDIVIDUAL"/>
    <x v="5"/>
    <s v="Medline Industries"/>
    <x v="5"/>
    <x v="0"/>
    <x v="12"/>
    <d v="2021-09-14T00:00:00"/>
    <d v="2021-05-14T00:00:00"/>
    <x v="0"/>
    <x v="0"/>
    <d v="2021-06-14T00:00:00"/>
    <n v="1284084"/>
    <x v="1"/>
    <s v="F4"/>
    <x v="0"/>
    <s v="Source Verified"/>
    <n v="50000"/>
    <n v="0.1176"/>
    <n v="193.58"/>
    <n v="0.22059999999999999"/>
    <n v="7000"/>
    <n v="12"/>
    <n v="6083"/>
  </r>
  <r>
    <x v="5795"/>
    <x v="3"/>
    <s v="INDIVIDUAL"/>
    <x v="8"/>
    <s v="Rizza Ford/Kia"/>
    <x v="0"/>
    <x v="1"/>
    <x v="11"/>
    <d v="2021-12-13T00:00:00"/>
    <d v="2021-07-13T00:00:00"/>
    <x v="0"/>
    <x v="0"/>
    <d v="2021-08-13T00:00:00"/>
    <n v="1065031"/>
    <x v="1"/>
    <s v="C4"/>
    <x v="0"/>
    <s v="Source Verified"/>
    <n v="80000"/>
    <n v="0.13420000000000001"/>
    <n v="296"/>
    <n v="0.1479"/>
    <n v="12500"/>
    <n v="14"/>
    <n v="7051"/>
  </r>
  <r>
    <x v="5796"/>
    <x v="11"/>
    <s v="INDIVIDUAL"/>
    <x v="4"/>
    <s v="Get Fresh Sales, Inc"/>
    <x v="1"/>
    <x v="1"/>
    <x v="0"/>
    <d v="2021-05-16T00:00:00"/>
    <d v="2021-01-12T00:00:00"/>
    <x v="0"/>
    <x v="0"/>
    <d v="2021-02-12T00:00:00"/>
    <n v="856744"/>
    <x v="1"/>
    <s v="E4"/>
    <x v="0"/>
    <s v="Source Verified"/>
    <n v="64480"/>
    <n v="0.15970000000000001"/>
    <n v="502.56"/>
    <n v="0.17510000000000001"/>
    <n v="20000"/>
    <n v="32"/>
    <n v="5527"/>
  </r>
  <r>
    <x v="5797"/>
    <x v="18"/>
    <s v="INDIVIDUAL"/>
    <x v="3"/>
    <s v="imtt bayonne"/>
    <x v="1"/>
    <x v="1"/>
    <x v="50"/>
    <d v="2021-04-16T00:00:00"/>
    <d v="2021-05-11T00:00:00"/>
    <x v="0"/>
    <x v="0"/>
    <d v="2021-06-11T00:00:00"/>
    <n v="769324"/>
    <x v="1"/>
    <s v="E2"/>
    <x v="0"/>
    <s v="Source Verified"/>
    <n v="120000"/>
    <n v="0.15690000000000001"/>
    <n v="311.93"/>
    <n v="0.16819999999999999"/>
    <n v="20000"/>
    <n v="35"/>
    <n v="1863"/>
  </r>
  <r>
    <x v="5798"/>
    <x v="25"/>
    <s v="INDIVIDUAL"/>
    <x v="3"/>
    <s v="ngnn shipbuilding"/>
    <x v="5"/>
    <x v="1"/>
    <x v="41"/>
    <d v="2021-05-13T00:00:00"/>
    <d v="2021-02-13T00:00:00"/>
    <x v="0"/>
    <x v="0"/>
    <d v="2021-03-13T00:00:00"/>
    <n v="797682"/>
    <x v="1"/>
    <s v="F5"/>
    <x v="0"/>
    <s v="Source Verified"/>
    <n v="65000"/>
    <n v="0.19989999999999999"/>
    <n v="391.51"/>
    <n v="0.19289999999999999"/>
    <n v="15000"/>
    <n v="31"/>
    <n v="10614"/>
  </r>
  <r>
    <x v="5799"/>
    <x v="1"/>
    <s v="INDIVIDUAL"/>
    <x v="8"/>
    <s v="Dr. Farbenbloom"/>
    <x v="1"/>
    <x v="0"/>
    <x v="27"/>
    <d v="2021-05-16T00:00:00"/>
    <d v="2021-02-11T00:00:00"/>
    <x v="0"/>
    <x v="0"/>
    <d v="2021-03-11T00:00:00"/>
    <n v="669329"/>
    <x v="1"/>
    <s v="E1"/>
    <x v="0"/>
    <s v="Source Verified"/>
    <n v="32400"/>
    <n v="0.14779999999999999"/>
    <n v="353.64"/>
    <n v="0.16450000000000001"/>
    <n v="14400"/>
    <n v="39"/>
    <n v="2655"/>
  </r>
  <r>
    <x v="5800"/>
    <x v="8"/>
    <s v="INDIVIDUAL"/>
    <x v="3"/>
    <s v="Rochester Institute of Technology"/>
    <x v="3"/>
    <x v="1"/>
    <x v="10"/>
    <d v="2021-10-13T00:00:00"/>
    <d v="2021-09-13T00:00:00"/>
    <x v="1"/>
    <x v="1"/>
    <d v="2021-10-13T00:00:00"/>
    <n v="1089369"/>
    <x v="1"/>
    <s v="A4"/>
    <x v="0"/>
    <s v="Source Verified"/>
    <n v="57600"/>
    <n v="0.14419999999999999"/>
    <n v="340.57"/>
    <n v="7.4899999999999994E-2"/>
    <n v="17000"/>
    <n v="29"/>
    <n v="18986"/>
  </r>
  <r>
    <x v="5801"/>
    <x v="0"/>
    <s v="INDIVIDUAL"/>
    <x v="3"/>
    <s v="City of Savannah"/>
    <x v="3"/>
    <x v="1"/>
    <x v="10"/>
    <d v="2021-05-15T00:00:00"/>
    <d v="2021-04-15T00:00:00"/>
    <x v="1"/>
    <x v="1"/>
    <d v="2021-05-15T00:00:00"/>
    <n v="1089640"/>
    <x v="1"/>
    <s v="A4"/>
    <x v="0"/>
    <s v="Source Verified"/>
    <n v="70000"/>
    <n v="0.1807"/>
    <n v="283.2"/>
    <n v="7.9000000000000001E-2"/>
    <n v="14000"/>
    <n v="44"/>
    <n v="16557"/>
  </r>
  <r>
    <x v="5802"/>
    <x v="1"/>
    <s v="INDIVIDUAL"/>
    <x v="3"/>
    <s v="State of California"/>
    <x v="3"/>
    <x v="1"/>
    <x v="51"/>
    <d v="2021-02-15T00:00:00"/>
    <d v="2021-12-13T00:00:00"/>
    <x v="1"/>
    <x v="1"/>
    <d v="2022-01-13T00:00:00"/>
    <n v="692728"/>
    <x v="1"/>
    <s v="A5"/>
    <x v="0"/>
    <s v="Source Verified"/>
    <n v="68000"/>
    <n v="2.5899999999999999E-2"/>
    <n v="111.21"/>
    <n v="7.8799999999999995E-2"/>
    <n v="5500"/>
    <n v="20"/>
    <n v="6540"/>
  </r>
  <r>
    <x v="5803"/>
    <x v="0"/>
    <s v="INDIVIDUAL"/>
    <x v="3"/>
    <s v="IBM"/>
    <x v="3"/>
    <x v="1"/>
    <x v="42"/>
    <d v="2021-03-16T00:00:00"/>
    <d v="2021-08-13T00:00:00"/>
    <x v="1"/>
    <x v="1"/>
    <d v="2021-09-13T00:00:00"/>
    <n v="896170"/>
    <x v="1"/>
    <s v="A5"/>
    <x v="0"/>
    <s v="Source Verified"/>
    <n v="64500"/>
    <n v="0.1066"/>
    <n v="120.69"/>
    <n v="7.6600000000000001E-2"/>
    <n v="6000"/>
    <n v="44"/>
    <n v="6863"/>
  </r>
  <r>
    <x v="5804"/>
    <x v="7"/>
    <s v="INDIVIDUAL"/>
    <x v="6"/>
    <s v="Bridgeforce, Inc"/>
    <x v="2"/>
    <x v="1"/>
    <x v="29"/>
    <d v="2021-04-16T00:00:00"/>
    <d v="2021-05-16T00:00:00"/>
    <x v="1"/>
    <x v="1"/>
    <d v="2021-06-16T00:00:00"/>
    <n v="920791"/>
    <x v="1"/>
    <s v="B3"/>
    <x v="0"/>
    <s v="Source Verified"/>
    <n v="66000"/>
    <n v="0.11600000000000001"/>
    <n v="214.3"/>
    <n v="0.1037"/>
    <n v="10000"/>
    <n v="33"/>
    <n v="12862"/>
  </r>
  <r>
    <x v="5805"/>
    <x v="1"/>
    <s v="INDIVIDUAL"/>
    <x v="3"/>
    <s v="YRC"/>
    <x v="2"/>
    <x v="1"/>
    <x v="51"/>
    <d v="2021-06-13T00:00:00"/>
    <d v="2021-05-13T00:00:00"/>
    <x v="1"/>
    <x v="1"/>
    <d v="2021-06-13T00:00:00"/>
    <n v="674798"/>
    <x v="1"/>
    <s v="B2"/>
    <x v="0"/>
    <s v="Source Verified"/>
    <n v="43015.44"/>
    <n v="0.1426"/>
    <n v="223.75"/>
    <n v="0.1075"/>
    <n v="14500"/>
    <n v="18"/>
    <n v="12823"/>
  </r>
  <r>
    <x v="5806"/>
    <x v="0"/>
    <s v="INDIVIDUAL"/>
    <x v="3"/>
    <s v="Cobb County Water"/>
    <x v="2"/>
    <x v="1"/>
    <x v="51"/>
    <d v="2021-06-15T00:00:00"/>
    <d v="2021-07-15T00:00:00"/>
    <x v="1"/>
    <x v="1"/>
    <d v="2021-08-15T00:00:00"/>
    <n v="686585"/>
    <x v="1"/>
    <s v="B2"/>
    <x v="0"/>
    <s v="Source Verified"/>
    <n v="40000"/>
    <n v="0.2079"/>
    <n v="118.9"/>
    <n v="0.1075"/>
    <n v="5500"/>
    <n v="23"/>
    <n v="7134"/>
  </r>
  <r>
    <x v="5807"/>
    <x v="0"/>
    <s v="INDIVIDUAL"/>
    <x v="3"/>
    <s v="Auto Finance"/>
    <x v="2"/>
    <x v="1"/>
    <x v="42"/>
    <d v="2021-03-16T00:00:00"/>
    <d v="2021-03-16T00:00:00"/>
    <x v="1"/>
    <x v="1"/>
    <d v="2021-04-16T00:00:00"/>
    <n v="869596"/>
    <x v="1"/>
    <s v="B3"/>
    <x v="0"/>
    <s v="Source Verified"/>
    <n v="55000"/>
    <n v="8.9700000000000002E-2"/>
    <n v="285.02"/>
    <n v="0.1037"/>
    <n v="13300"/>
    <n v="19"/>
    <n v="17101"/>
  </r>
  <r>
    <x v="5808"/>
    <x v="19"/>
    <s v="INDIVIDUAL"/>
    <x v="3"/>
    <s v="CODE Credit Union"/>
    <x v="2"/>
    <x v="1"/>
    <x v="42"/>
    <d v="2021-01-16T00:00:00"/>
    <d v="2021-01-16T00:00:00"/>
    <x v="1"/>
    <x v="1"/>
    <d v="2021-02-16T00:00:00"/>
    <n v="875368"/>
    <x v="1"/>
    <s v="B4"/>
    <x v="0"/>
    <s v="Source Verified"/>
    <n v="82500"/>
    <n v="0.13819999999999999"/>
    <n v="280.97000000000003"/>
    <n v="0.1074"/>
    <n v="13000"/>
    <n v="24"/>
    <n v="16852"/>
  </r>
  <r>
    <x v="5809"/>
    <x v="1"/>
    <s v="INDIVIDUAL"/>
    <x v="3"/>
    <s v="Autoclub of Southern California"/>
    <x v="2"/>
    <x v="1"/>
    <x v="22"/>
    <d v="2021-12-15T00:00:00"/>
    <d v="2021-05-12T00:00:00"/>
    <x v="1"/>
    <x v="1"/>
    <d v="2021-06-12T00:00:00"/>
    <n v="1231136"/>
    <x v="1"/>
    <s v="B4"/>
    <x v="0"/>
    <s v="Source Verified"/>
    <n v="96000"/>
    <n v="0.1414"/>
    <n v="696.18"/>
    <n v="0.1242"/>
    <n v="31000"/>
    <n v="14"/>
    <n v="32867"/>
  </r>
  <r>
    <x v="5810"/>
    <x v="3"/>
    <s v="INDIVIDUAL"/>
    <x v="3"/>
    <s v="city of northlake"/>
    <x v="2"/>
    <x v="1"/>
    <x v="21"/>
    <d v="2021-02-16T00:00:00"/>
    <d v="2021-02-16T00:00:00"/>
    <x v="1"/>
    <x v="1"/>
    <d v="2021-03-16T00:00:00"/>
    <n v="600705"/>
    <x v="1"/>
    <s v="B5"/>
    <x v="0"/>
    <s v="Source Verified"/>
    <n v="37000"/>
    <n v="0.14849999999999999"/>
    <n v="174.38"/>
    <n v="0.1111"/>
    <n v="8000"/>
    <n v="31"/>
    <n v="10463"/>
  </r>
  <r>
    <x v="5811"/>
    <x v="21"/>
    <s v="INDIVIDUAL"/>
    <x v="3"/>
    <s v="Starbucks Coffee Company"/>
    <x v="2"/>
    <x v="1"/>
    <x v="13"/>
    <d v="2021-01-16T00:00:00"/>
    <d v="2021-01-16T00:00:00"/>
    <x v="1"/>
    <x v="1"/>
    <d v="2021-02-16T00:00:00"/>
    <n v="1186297"/>
    <x v="1"/>
    <s v="B5"/>
    <x v="0"/>
    <s v="Source Verified"/>
    <n v="105000"/>
    <n v="0.25369999999999998"/>
    <n v="632.66"/>
    <n v="0.12690000000000001"/>
    <n v="28000"/>
    <n v="27"/>
    <n v="37784"/>
  </r>
  <r>
    <x v="5812"/>
    <x v="0"/>
    <s v="INDIVIDUAL"/>
    <x v="8"/>
    <s v="DeKalb County Board of Education"/>
    <x v="2"/>
    <x v="1"/>
    <x v="49"/>
    <d v="2021-03-16T00:00:00"/>
    <d v="2021-12-14T00:00:00"/>
    <x v="1"/>
    <x v="1"/>
    <d v="2022-01-14T00:00:00"/>
    <n v="795918"/>
    <x v="1"/>
    <s v="B4"/>
    <x v="0"/>
    <s v="Source Verified"/>
    <n v="57600"/>
    <n v="0.17269999999999999"/>
    <n v="254.91"/>
    <n v="9.9900000000000003E-2"/>
    <n v="12000"/>
    <n v="14"/>
    <n v="15016"/>
  </r>
  <r>
    <x v="5813"/>
    <x v="2"/>
    <s v="INDIVIDUAL"/>
    <x v="8"/>
    <s v="Wells Fargo Bank"/>
    <x v="2"/>
    <x v="1"/>
    <x v="41"/>
    <d v="2021-12-15T00:00:00"/>
    <d v="2021-01-16T00:00:00"/>
    <x v="1"/>
    <x v="1"/>
    <d v="2021-02-16T00:00:00"/>
    <n v="800101"/>
    <x v="1"/>
    <s v="B4"/>
    <x v="0"/>
    <s v="Source Verified"/>
    <n v="32000"/>
    <n v="0.1973"/>
    <n v="276.14999999999998"/>
    <n v="9.9900000000000003E-2"/>
    <n v="13000"/>
    <n v="30"/>
    <n v="16569"/>
  </r>
  <r>
    <x v="5814"/>
    <x v="22"/>
    <s v="INDIVIDUAL"/>
    <x v="4"/>
    <s v="City of Crystal"/>
    <x v="2"/>
    <x v="1"/>
    <x v="29"/>
    <d v="2021-05-16T00:00:00"/>
    <d v="2021-05-16T00:00:00"/>
    <x v="1"/>
    <x v="1"/>
    <d v="2021-06-16T00:00:00"/>
    <n v="931158"/>
    <x v="1"/>
    <s v="B5"/>
    <x v="0"/>
    <s v="Source Verified"/>
    <n v="60000"/>
    <n v="8.8999999999999996E-2"/>
    <n v="261.57"/>
    <n v="0.1111"/>
    <n v="12000"/>
    <n v="7"/>
    <n v="15694"/>
  </r>
  <r>
    <x v="5815"/>
    <x v="22"/>
    <s v="INDIVIDUAL"/>
    <x v="2"/>
    <s v="Northwestern College"/>
    <x v="2"/>
    <x v="1"/>
    <x v="0"/>
    <d v="2021-02-14T00:00:00"/>
    <d v="2021-02-14T00:00:00"/>
    <x v="1"/>
    <x v="1"/>
    <d v="2021-03-14T00:00:00"/>
    <n v="873710"/>
    <x v="1"/>
    <s v="B5"/>
    <x v="0"/>
    <s v="Source Verified"/>
    <n v="44300"/>
    <n v="0.1731"/>
    <n v="326.95999999999998"/>
    <n v="0.1111"/>
    <n v="15000"/>
    <n v="18"/>
    <n v="18684"/>
  </r>
  <r>
    <x v="5816"/>
    <x v="3"/>
    <s v="INDIVIDUAL"/>
    <x v="5"/>
    <s v="Ryt Way Industries, LLC"/>
    <x v="2"/>
    <x v="1"/>
    <x v="44"/>
    <d v="2021-03-15T00:00:00"/>
    <d v="2021-07-14T00:00:00"/>
    <x v="1"/>
    <x v="1"/>
    <d v="2021-08-14T00:00:00"/>
    <n v="1023187"/>
    <x v="1"/>
    <s v="B3"/>
    <x v="0"/>
    <s v="Source Verified"/>
    <n v="50000"/>
    <n v="0.1963"/>
    <n v="417.36"/>
    <n v="0.1099"/>
    <n v="19200"/>
    <n v="38"/>
    <n v="23895"/>
  </r>
  <r>
    <x v="5817"/>
    <x v="1"/>
    <s v="INDIVIDUAL"/>
    <x v="9"/>
    <s v="ssa marine"/>
    <x v="2"/>
    <x v="1"/>
    <x v="12"/>
    <d v="2021-10-13T00:00:00"/>
    <d v="2021-09-13T00:00:00"/>
    <x v="1"/>
    <x v="1"/>
    <d v="2021-10-13T00:00:00"/>
    <n v="1282825"/>
    <x v="1"/>
    <s v="B3"/>
    <x v="0"/>
    <s v="Source Verified"/>
    <n v="100000"/>
    <n v="4.5199999999999997E-2"/>
    <n v="331.48"/>
    <n v="0.1171"/>
    <n v="15000"/>
    <n v="23"/>
    <n v="17672"/>
  </r>
  <r>
    <x v="5818"/>
    <x v="32"/>
    <s v="INDIVIDUAL"/>
    <x v="9"/>
    <s v="TFCU"/>
    <x v="2"/>
    <x v="1"/>
    <x v="29"/>
    <d v="2021-08-14T00:00:00"/>
    <d v="2021-08-14T00:00:00"/>
    <x v="1"/>
    <x v="1"/>
    <d v="2021-09-14T00:00:00"/>
    <n v="933388"/>
    <x v="1"/>
    <s v="B4"/>
    <x v="0"/>
    <s v="Source Verified"/>
    <n v="84000"/>
    <n v="0.21260000000000001"/>
    <n v="399.85"/>
    <n v="0.1074"/>
    <n v="18500"/>
    <n v="29"/>
    <n v="23217"/>
  </r>
  <r>
    <x v="5819"/>
    <x v="1"/>
    <s v="INDIVIDUAL"/>
    <x v="10"/>
    <s v="amrep inc"/>
    <x v="2"/>
    <x v="1"/>
    <x v="10"/>
    <d v="2021-02-14T00:00:00"/>
    <d v="2021-02-14T00:00:00"/>
    <x v="1"/>
    <x v="1"/>
    <d v="2021-03-14T00:00:00"/>
    <n v="1080206"/>
    <x v="1"/>
    <s v="B5"/>
    <x v="0"/>
    <s v="Source Verified"/>
    <n v="88712"/>
    <n v="7.9699999999999993E-2"/>
    <n v="333.6"/>
    <n v="0.11990000000000001"/>
    <n v="15000"/>
    <n v="29"/>
    <n v="18530"/>
  </r>
  <r>
    <x v="5820"/>
    <x v="0"/>
    <s v="INDIVIDUAL"/>
    <x v="0"/>
    <s v="Piedmont Hospital"/>
    <x v="2"/>
    <x v="1"/>
    <x v="11"/>
    <d v="2021-04-16T00:00:00"/>
    <d v="2021-08-14T00:00:00"/>
    <x v="1"/>
    <x v="1"/>
    <d v="2021-09-14T00:00:00"/>
    <n v="1047353"/>
    <x v="1"/>
    <s v="B4"/>
    <x v="0"/>
    <s v="Source Verified"/>
    <n v="52000"/>
    <n v="0.1082"/>
    <n v="329.82"/>
    <n v="0.1149"/>
    <n v="15000"/>
    <n v="22"/>
    <n v="18915"/>
  </r>
  <r>
    <x v="5821"/>
    <x v="12"/>
    <s v="INDIVIDUAL"/>
    <x v="2"/>
    <s v="eBay"/>
    <x v="2"/>
    <x v="1"/>
    <x v="6"/>
    <d v="2021-12-15T00:00:00"/>
    <d v="2021-10-12T00:00:00"/>
    <x v="1"/>
    <x v="1"/>
    <d v="2021-11-12T00:00:00"/>
    <n v="996377"/>
    <x v="1"/>
    <s v="B4"/>
    <x v="0"/>
    <s v="Source Verified"/>
    <n v="60000"/>
    <n v="0.1038"/>
    <n v="263.86"/>
    <n v="0.1149"/>
    <n v="12000"/>
    <n v="25"/>
    <n v="13474"/>
  </r>
  <r>
    <x v="5822"/>
    <x v="20"/>
    <s v="INDIVIDUAL"/>
    <x v="3"/>
    <s v="Arizona Department of corrections"/>
    <x v="2"/>
    <x v="1"/>
    <x v="10"/>
    <d v="2021-06-13T00:00:00"/>
    <d v="2021-05-13T00:00:00"/>
    <x v="1"/>
    <x v="1"/>
    <d v="2021-06-13T00:00:00"/>
    <n v="1078948"/>
    <x v="1"/>
    <s v="B1"/>
    <x v="0"/>
    <s v="Source Verified"/>
    <n v="42000"/>
    <n v="0.1157"/>
    <n v="297.39"/>
    <n v="9.9900000000000003E-2"/>
    <n v="14000"/>
    <n v="29"/>
    <n v="16031"/>
  </r>
  <r>
    <x v="5823"/>
    <x v="5"/>
    <s v="INDIVIDUAL"/>
    <x v="6"/>
    <s v="Info Tech Inc."/>
    <x v="0"/>
    <x v="1"/>
    <x v="29"/>
    <d v="2021-01-16T00:00:00"/>
    <d v="2021-02-13T00:00:00"/>
    <x v="1"/>
    <x v="1"/>
    <d v="2021-03-13T00:00:00"/>
    <n v="909139"/>
    <x v="1"/>
    <s v="C1"/>
    <x v="0"/>
    <s v="Source Verified"/>
    <n v="50000"/>
    <n v="0.10920000000000001"/>
    <n v="135.54"/>
    <n v="0.1268"/>
    <n v="6000"/>
    <n v="14"/>
    <n v="7207"/>
  </r>
  <r>
    <x v="5824"/>
    <x v="6"/>
    <s v="INDIVIDUAL"/>
    <x v="3"/>
    <s v="STATE OF MICHIGAN"/>
    <x v="0"/>
    <x v="1"/>
    <x v="29"/>
    <d v="2021-11-15T00:00:00"/>
    <d v="2021-11-15T00:00:00"/>
    <x v="1"/>
    <x v="1"/>
    <d v="2021-12-15T00:00:00"/>
    <n v="927278"/>
    <x v="1"/>
    <s v="C2"/>
    <x v="0"/>
    <s v="Source Verified"/>
    <n v="85000"/>
    <n v="0.14269999999999999"/>
    <n v="364.55"/>
    <n v="0.13059999999999999"/>
    <n v="16000"/>
    <n v="25"/>
    <n v="21799"/>
  </r>
  <r>
    <x v="5825"/>
    <x v="6"/>
    <s v="INDIVIDUAL"/>
    <x v="3"/>
    <s v="PCA"/>
    <x v="0"/>
    <x v="1"/>
    <x v="21"/>
    <d v="2021-01-16T00:00:00"/>
    <d v="2021-01-16T00:00:00"/>
    <x v="1"/>
    <x v="1"/>
    <d v="2021-02-16T00:00:00"/>
    <n v="826218"/>
    <x v="1"/>
    <s v="C3"/>
    <x v="0"/>
    <s v="Source Verified"/>
    <n v="75360"/>
    <n v="8.3900000000000002E-2"/>
    <n v="341.15"/>
    <n v="0.1298"/>
    <n v="15000"/>
    <n v="14"/>
    <n v="20468"/>
  </r>
  <r>
    <x v="5826"/>
    <x v="4"/>
    <s v="INDIVIDUAL"/>
    <x v="2"/>
    <s v="Square One Market"/>
    <x v="0"/>
    <x v="1"/>
    <x v="25"/>
    <d v="2021-05-16T00:00:00"/>
    <d v="2021-05-16T00:00:00"/>
    <x v="1"/>
    <x v="1"/>
    <d v="2021-06-16T00:00:00"/>
    <n v="947006"/>
    <x v="1"/>
    <s v="C2"/>
    <x v="0"/>
    <s v="Source Verified"/>
    <n v="34800"/>
    <n v="0.20519999999999999"/>
    <n v="230.05"/>
    <n v="0.13489999999999999"/>
    <n v="10000"/>
    <n v="10"/>
    <n v="13803"/>
  </r>
  <r>
    <x v="5827"/>
    <x v="1"/>
    <s v="INDIVIDUAL"/>
    <x v="9"/>
    <s v="Terra Vista Software"/>
    <x v="0"/>
    <x v="1"/>
    <x v="0"/>
    <d v="2021-04-14T00:00:00"/>
    <d v="2021-04-14T00:00:00"/>
    <x v="1"/>
    <x v="1"/>
    <d v="2021-05-14T00:00:00"/>
    <n v="850244"/>
    <x v="1"/>
    <s v="C2"/>
    <x v="0"/>
    <s v="Source Verified"/>
    <n v="120000"/>
    <n v="0.16830000000000001"/>
    <n v="455.68"/>
    <n v="0.13059999999999999"/>
    <n v="20000"/>
    <n v="29"/>
    <n v="26088"/>
  </r>
  <r>
    <x v="5828"/>
    <x v="3"/>
    <s v="INDIVIDUAL"/>
    <x v="1"/>
    <s v="Honda House of Elmhurst"/>
    <x v="0"/>
    <x v="1"/>
    <x v="49"/>
    <d v="2021-11-15T00:00:00"/>
    <d v="2021-11-15T00:00:00"/>
    <x v="1"/>
    <x v="1"/>
    <d v="2021-12-15T00:00:00"/>
    <n v="782422"/>
    <x v="1"/>
    <s v="C2"/>
    <x v="0"/>
    <s v="Source Verified"/>
    <n v="35000"/>
    <n v="0.1731"/>
    <n v="270.64999999999998"/>
    <n v="0.12609999999999999"/>
    <n v="12000"/>
    <n v="16"/>
    <n v="16239"/>
  </r>
  <r>
    <x v="5829"/>
    <x v="1"/>
    <s v="INDIVIDUAL"/>
    <x v="3"/>
    <s v="San Diego Superior Court"/>
    <x v="0"/>
    <x v="1"/>
    <x v="44"/>
    <d v="2021-05-16T00:00:00"/>
    <d v="2021-12-15T00:00:00"/>
    <x v="1"/>
    <x v="1"/>
    <d v="2022-01-15T00:00:00"/>
    <n v="1039003"/>
    <x v="1"/>
    <s v="C2"/>
    <x v="0"/>
    <s v="Source Verified"/>
    <n v="54000"/>
    <n v="0.22489999999999999"/>
    <n v="105.25"/>
    <n v="0.13489999999999999"/>
    <n v="4575"/>
    <n v="25"/>
    <n v="6266"/>
  </r>
  <r>
    <x v="5830"/>
    <x v="1"/>
    <s v="INDIVIDUAL"/>
    <x v="10"/>
    <s v="GE/Comcast/NBC Universal"/>
    <x v="0"/>
    <x v="1"/>
    <x v="11"/>
    <d v="2021-05-16T00:00:00"/>
    <d v="2021-07-15T00:00:00"/>
    <x v="1"/>
    <x v="1"/>
    <d v="2021-08-15T00:00:00"/>
    <n v="1040285"/>
    <x v="1"/>
    <s v="C2"/>
    <x v="0"/>
    <s v="Source Verified"/>
    <n v="170000"/>
    <n v="9.5399999999999999E-2"/>
    <n v="276.06"/>
    <n v="0.13489999999999999"/>
    <n v="12000"/>
    <n v="26"/>
    <n v="16317"/>
  </r>
  <r>
    <x v="5831"/>
    <x v="12"/>
    <s v="INDIVIDUAL"/>
    <x v="6"/>
    <s v="Schneider Electric"/>
    <x v="0"/>
    <x v="1"/>
    <x v="29"/>
    <d v="2021-03-14T00:00:00"/>
    <d v="2021-03-14T00:00:00"/>
    <x v="1"/>
    <x v="1"/>
    <d v="2021-04-14T00:00:00"/>
    <n v="935582"/>
    <x v="1"/>
    <s v="C1"/>
    <x v="0"/>
    <s v="Source Verified"/>
    <n v="58852.56"/>
    <n v="0.18859999999999999"/>
    <n v="203.31"/>
    <n v="0.1268"/>
    <n v="9000"/>
    <n v="33"/>
    <n v="11079"/>
  </r>
  <r>
    <x v="5832"/>
    <x v="19"/>
    <s v="INDIVIDUAL"/>
    <x v="3"/>
    <s v="Ohio Valley Banc Corp"/>
    <x v="0"/>
    <x v="1"/>
    <x v="43"/>
    <d v="2021-07-15T00:00:00"/>
    <d v="2021-07-15T00:00:00"/>
    <x v="1"/>
    <x v="1"/>
    <d v="2021-08-15T00:00:00"/>
    <n v="686441"/>
    <x v="1"/>
    <s v="C2"/>
    <x v="0"/>
    <s v="Source Verified"/>
    <n v="45400"/>
    <n v="0.19350000000000001"/>
    <n v="317.17"/>
    <n v="0.1361"/>
    <n v="20500"/>
    <n v="16"/>
    <n v="19030"/>
  </r>
  <r>
    <x v="5833"/>
    <x v="20"/>
    <s v="INDIVIDUAL"/>
    <x v="4"/>
    <s v="Paul Ash Management"/>
    <x v="0"/>
    <x v="1"/>
    <x v="11"/>
    <d v="2021-01-14T00:00:00"/>
    <d v="2021-01-14T00:00:00"/>
    <x v="1"/>
    <x v="1"/>
    <d v="2021-02-14T00:00:00"/>
    <n v="1070780"/>
    <x v="1"/>
    <s v="C2"/>
    <x v="0"/>
    <s v="Source Verified"/>
    <n v="55000"/>
    <n v="0.17929999999999999"/>
    <n v="194.39"/>
    <n v="0.13489999999999999"/>
    <n v="8450"/>
    <n v="23"/>
    <n v="10645"/>
  </r>
  <r>
    <x v="5834"/>
    <x v="21"/>
    <s v="INDIVIDUAL"/>
    <x v="2"/>
    <s v="Gap Inc"/>
    <x v="0"/>
    <x v="1"/>
    <x v="50"/>
    <d v="2021-05-16T00:00:00"/>
    <d v="2021-11-15T00:00:00"/>
    <x v="1"/>
    <x v="1"/>
    <d v="2021-12-15T00:00:00"/>
    <n v="764397"/>
    <x v="1"/>
    <s v="C3"/>
    <x v="0"/>
    <s v="Source Verified"/>
    <n v="30000"/>
    <n v="5.3199999999999997E-2"/>
    <n v="232.58"/>
    <n v="0.13980000000000001"/>
    <n v="10000"/>
    <n v="25"/>
    <n v="13959"/>
  </r>
  <r>
    <x v="5835"/>
    <x v="25"/>
    <s v="INDIVIDUAL"/>
    <x v="6"/>
    <s v="American Society of Interior Designers"/>
    <x v="0"/>
    <x v="1"/>
    <x v="54"/>
    <d v="2021-09-15T00:00:00"/>
    <d v="2021-05-13T00:00:00"/>
    <x v="1"/>
    <x v="1"/>
    <d v="2021-06-13T00:00:00"/>
    <n v="746390"/>
    <x v="1"/>
    <s v="C2"/>
    <x v="0"/>
    <s v="Source Verified"/>
    <n v="100000"/>
    <n v="5.16E-2"/>
    <n v="503.43"/>
    <n v="0.1361"/>
    <n v="24000"/>
    <n v="14"/>
    <n v="27645"/>
  </r>
  <r>
    <x v="5836"/>
    <x v="2"/>
    <s v="INDIVIDUAL"/>
    <x v="6"/>
    <s v="JCpenney"/>
    <x v="0"/>
    <x v="1"/>
    <x v="42"/>
    <d v="2021-10-11T00:00:00"/>
    <d v="2021-10-11T00:00:00"/>
    <x v="1"/>
    <x v="1"/>
    <d v="2021-11-11T00:00:00"/>
    <n v="887493"/>
    <x v="1"/>
    <s v="C5"/>
    <x v="0"/>
    <s v="Source Verified"/>
    <n v="130000"/>
    <n v="8.5800000000000001E-2"/>
    <n v="233.57"/>
    <n v="0.14169999999999999"/>
    <n v="10000"/>
    <n v="31"/>
    <n v="10604"/>
  </r>
  <r>
    <x v="5837"/>
    <x v="25"/>
    <s v="INDIVIDUAL"/>
    <x v="3"/>
    <s v="ITT Exelis Inc."/>
    <x v="0"/>
    <x v="1"/>
    <x v="12"/>
    <d v="2021-04-16T00:00:00"/>
    <d v="2021-07-14T00:00:00"/>
    <x v="1"/>
    <x v="1"/>
    <d v="2021-08-14T00:00:00"/>
    <n v="1266121"/>
    <x v="1"/>
    <s v="C5"/>
    <x v="0"/>
    <s v="Source Verified"/>
    <n v="135800"/>
    <n v="0.11990000000000001"/>
    <n v="315.86"/>
    <n v="0.15959999999999999"/>
    <n v="13000"/>
    <n v="32"/>
    <n v="17157"/>
  </r>
  <r>
    <x v="5838"/>
    <x v="5"/>
    <s v="INDIVIDUAL"/>
    <x v="7"/>
    <s v="Jacobs Engineering Group"/>
    <x v="0"/>
    <x v="1"/>
    <x v="51"/>
    <d v="2021-10-12T00:00:00"/>
    <d v="2021-10-12T00:00:00"/>
    <x v="1"/>
    <x v="1"/>
    <d v="2021-11-12T00:00:00"/>
    <n v="686054"/>
    <x v="1"/>
    <s v="C2"/>
    <x v="0"/>
    <s v="Source Verified"/>
    <n v="120000"/>
    <n v="0.15809999999999999"/>
    <n v="415.2"/>
    <n v="0.1361"/>
    <n v="18000"/>
    <n v="19"/>
    <n v="22587"/>
  </r>
  <r>
    <x v="5839"/>
    <x v="2"/>
    <s v="INDIVIDUAL"/>
    <x v="7"/>
    <s v="PrimeLending"/>
    <x v="0"/>
    <x v="1"/>
    <x v="49"/>
    <d v="2021-01-16T00:00:00"/>
    <d v="2021-03-13T00:00:00"/>
    <x v="1"/>
    <x v="1"/>
    <d v="2021-04-13T00:00:00"/>
    <n v="789594"/>
    <x v="1"/>
    <s v="C4"/>
    <x v="0"/>
    <s v="Source Verified"/>
    <n v="98000"/>
    <n v="0.15179999999999999"/>
    <n v="390.43"/>
    <n v="0.13350000000000001"/>
    <n v="25000"/>
    <n v="25"/>
    <n v="21277"/>
  </r>
  <r>
    <x v="5840"/>
    <x v="5"/>
    <s v="INDIVIDUAL"/>
    <x v="6"/>
    <s v="State of Florida"/>
    <x v="4"/>
    <x v="1"/>
    <x v="21"/>
    <d v="2021-11-14T00:00:00"/>
    <d v="2021-07-14T00:00:00"/>
    <x v="1"/>
    <x v="1"/>
    <d v="2021-08-14T00:00:00"/>
    <n v="836502"/>
    <x v="1"/>
    <s v="D3"/>
    <x v="0"/>
    <s v="Source Verified"/>
    <n v="28303.19"/>
    <n v="0.19839999999999999"/>
    <n v="201.08"/>
    <n v="0.15279999999999999"/>
    <n v="8400"/>
    <n v="8"/>
    <n v="11661"/>
  </r>
  <r>
    <x v="5841"/>
    <x v="29"/>
    <s v="INDIVIDUAL"/>
    <x v="8"/>
    <s v="Coastal Engineering Consultants"/>
    <x v="4"/>
    <x v="1"/>
    <x v="44"/>
    <d v="2021-12-15T00:00:00"/>
    <d v="2021-02-15T00:00:00"/>
    <x v="1"/>
    <x v="1"/>
    <d v="2021-03-15T00:00:00"/>
    <n v="1024365"/>
    <x v="1"/>
    <s v="D4"/>
    <x v="0"/>
    <s v="Source Verified"/>
    <n v="45000"/>
    <n v="5.7599999999999998E-2"/>
    <n v="247.94"/>
    <n v="0.16889999999999999"/>
    <n v="10000"/>
    <n v="11"/>
    <n v="14377"/>
  </r>
  <r>
    <x v="5842"/>
    <x v="3"/>
    <s v="INDIVIDUAL"/>
    <x v="7"/>
    <s v="Career Education Corperation"/>
    <x v="4"/>
    <x v="1"/>
    <x v="27"/>
    <d v="2021-03-16T00:00:00"/>
    <d v="2021-07-12T00:00:00"/>
    <x v="1"/>
    <x v="1"/>
    <d v="2021-08-12T00:00:00"/>
    <n v="667229"/>
    <x v="1"/>
    <s v="D4"/>
    <x v="0"/>
    <s v="Source Verified"/>
    <n v="47000"/>
    <n v="4.3400000000000001E-2"/>
    <n v="193.28"/>
    <n v="0.157"/>
    <n v="8000"/>
    <n v="10"/>
    <n v="10159"/>
  </r>
  <r>
    <x v="5843"/>
    <x v="33"/>
    <s v="INDIVIDUAL"/>
    <x v="9"/>
    <s v="horry county public schools"/>
    <x v="4"/>
    <x v="1"/>
    <x v="22"/>
    <d v="2021-05-16T00:00:00"/>
    <d v="2021-11-12T00:00:00"/>
    <x v="1"/>
    <x v="1"/>
    <d v="2021-12-12T00:00:00"/>
    <n v="1257153"/>
    <x v="1"/>
    <s v="D5"/>
    <x v="0"/>
    <s v="Source Verified"/>
    <n v="45000"/>
    <n v="0.14349999999999999"/>
    <n v="382.95"/>
    <n v="0.1825"/>
    <n v="15000"/>
    <n v="31"/>
    <n v="17374"/>
  </r>
  <r>
    <x v="5844"/>
    <x v="1"/>
    <s v="INDIVIDUAL"/>
    <x v="3"/>
    <s v="Rabobank N A"/>
    <x v="4"/>
    <x v="1"/>
    <x v="6"/>
    <d v="2021-01-16T00:00:00"/>
    <d v="2021-09-12T00:00:00"/>
    <x v="1"/>
    <x v="1"/>
    <d v="2021-10-12T00:00:00"/>
    <n v="773160"/>
    <x v="1"/>
    <s v="D3"/>
    <x v="0"/>
    <s v="Source Verified"/>
    <n v="48000"/>
    <n v="0.1555"/>
    <n v="368.69"/>
    <n v="0.16489999999999999"/>
    <n v="15000"/>
    <n v="44"/>
    <n v="17843"/>
  </r>
  <r>
    <x v="5845"/>
    <x v="1"/>
    <s v="INDIVIDUAL"/>
    <x v="3"/>
    <s v="Freeman D'Aiuto"/>
    <x v="4"/>
    <x v="1"/>
    <x v="42"/>
    <d v="2021-05-16T00:00:00"/>
    <d v="2021-07-12T00:00:00"/>
    <x v="1"/>
    <x v="1"/>
    <d v="2021-08-12T00:00:00"/>
    <n v="875999"/>
    <x v="1"/>
    <s v="D5"/>
    <x v="0"/>
    <s v="Source Verified"/>
    <n v="68000"/>
    <n v="0.14610000000000001"/>
    <n v="233.56"/>
    <n v="0.16020000000000001"/>
    <n v="9600"/>
    <n v="24"/>
    <n v="11471"/>
  </r>
  <r>
    <x v="5846"/>
    <x v="9"/>
    <s v="INDIVIDUAL"/>
    <x v="4"/>
    <s v="Towson University"/>
    <x v="4"/>
    <x v="1"/>
    <x v="43"/>
    <d v="2021-11-14T00:00:00"/>
    <d v="2021-11-14T00:00:00"/>
    <x v="1"/>
    <x v="1"/>
    <d v="2021-12-14T00:00:00"/>
    <n v="709071"/>
    <x v="1"/>
    <s v="D2"/>
    <x v="0"/>
    <s v="Source Verified"/>
    <n v="43500"/>
    <n v="0.15859999999999999"/>
    <n v="149.38"/>
    <n v="0.15210000000000001"/>
    <n v="6250"/>
    <n v="26"/>
    <n v="8881"/>
  </r>
  <r>
    <x v="5847"/>
    <x v="16"/>
    <s v="INDIVIDUAL"/>
    <x v="7"/>
    <s v="Billerica Public Schools"/>
    <x v="4"/>
    <x v="1"/>
    <x v="10"/>
    <d v="2021-02-16T00:00:00"/>
    <d v="2021-01-16T00:00:00"/>
    <x v="1"/>
    <x v="1"/>
    <d v="2021-02-16T00:00:00"/>
    <n v="1029652"/>
    <x v="1"/>
    <s v="D3"/>
    <x v="0"/>
    <s v="Source Verified"/>
    <n v="73000"/>
    <n v="0.13250000000000001"/>
    <n v="467.01"/>
    <n v="0.16489999999999999"/>
    <n v="19000"/>
    <n v="37"/>
    <n v="27870"/>
  </r>
  <r>
    <x v="5848"/>
    <x v="1"/>
    <s v="INDIVIDUAL"/>
    <x v="3"/>
    <s v="IBM"/>
    <x v="4"/>
    <x v="1"/>
    <x v="22"/>
    <d v="2021-09-14T00:00:00"/>
    <d v="2021-09-14T00:00:00"/>
    <x v="1"/>
    <x v="1"/>
    <d v="2021-10-14T00:00:00"/>
    <n v="1262116"/>
    <x v="1"/>
    <s v="D2"/>
    <x v="0"/>
    <s v="Source Verified"/>
    <n v="135000"/>
    <n v="9.5600000000000004E-2"/>
    <n v="77.28"/>
    <n v="0.16769999999999999"/>
    <n v="3125"/>
    <n v="31"/>
    <n v="4278"/>
  </r>
  <r>
    <x v="5849"/>
    <x v="2"/>
    <s v="INDIVIDUAL"/>
    <x v="3"/>
    <s v="San Jacinto County"/>
    <x v="4"/>
    <x v="1"/>
    <x v="43"/>
    <d v="2021-01-16T00:00:00"/>
    <d v="2021-04-13T00:00:00"/>
    <x v="1"/>
    <x v="1"/>
    <d v="2021-05-13T00:00:00"/>
    <n v="701543"/>
    <x v="1"/>
    <s v="D4"/>
    <x v="0"/>
    <s v="Source Verified"/>
    <n v="50000"/>
    <n v="8.8999999999999996E-2"/>
    <n v="364.38"/>
    <n v="0.1595"/>
    <n v="15000"/>
    <n v="10"/>
    <n v="20246"/>
  </r>
  <r>
    <x v="5850"/>
    <x v="29"/>
    <s v="INDIVIDUAL"/>
    <x v="4"/>
    <s v="WINK ENGINEERING"/>
    <x v="4"/>
    <x v="1"/>
    <x v="0"/>
    <d v="2021-05-16T00:00:00"/>
    <d v="2021-03-14T00:00:00"/>
    <x v="1"/>
    <x v="1"/>
    <d v="2021-04-14T00:00:00"/>
    <n v="831865"/>
    <x v="1"/>
    <s v="D3"/>
    <x v="0"/>
    <s v="Source Verified"/>
    <n v="200000"/>
    <n v="3.3399999999999999E-2"/>
    <n v="598.42999999999995"/>
    <n v="0.15279999999999999"/>
    <n v="25000"/>
    <n v="33"/>
    <n v="34009"/>
  </r>
  <r>
    <x v="5851"/>
    <x v="2"/>
    <s v="INDIVIDUAL"/>
    <x v="6"/>
    <s v="Borden Milk"/>
    <x v="1"/>
    <x v="1"/>
    <x v="42"/>
    <d v="2021-01-16T00:00:00"/>
    <d v="2021-01-16T00:00:00"/>
    <x v="1"/>
    <x v="1"/>
    <d v="2021-02-16T00:00:00"/>
    <n v="905279"/>
    <x v="1"/>
    <s v="E4"/>
    <x v="0"/>
    <s v="Source Verified"/>
    <n v="50000"/>
    <n v="0.21340000000000001"/>
    <n v="226.15"/>
    <n v="0.17510000000000001"/>
    <n v="9000"/>
    <n v="19"/>
    <n v="13553"/>
  </r>
  <r>
    <x v="5852"/>
    <x v="31"/>
    <s v="INDIVIDUAL"/>
    <x v="8"/>
    <s v="Humana Military Healthcare Services"/>
    <x v="1"/>
    <x v="1"/>
    <x v="42"/>
    <d v="2021-02-16T00:00:00"/>
    <d v="2021-01-16T00:00:00"/>
    <x v="1"/>
    <x v="1"/>
    <d v="2021-02-16T00:00:00"/>
    <n v="884555"/>
    <x v="1"/>
    <s v="E4"/>
    <x v="0"/>
    <s v="Source Verified"/>
    <n v="31000"/>
    <n v="6.5000000000000002E-2"/>
    <n v="140.72"/>
    <n v="0.17510000000000001"/>
    <n v="5600"/>
    <n v="12"/>
    <n v="8439"/>
  </r>
  <r>
    <x v="5853"/>
    <x v="1"/>
    <s v="INDIVIDUAL"/>
    <x v="5"/>
    <s v=""/>
    <x v="1"/>
    <x v="1"/>
    <x v="21"/>
    <d v="2021-11-11T00:00:00"/>
    <d v="2021-11-11T00:00:00"/>
    <x v="1"/>
    <x v="1"/>
    <d v="2021-12-11T00:00:00"/>
    <n v="835488"/>
    <x v="1"/>
    <s v="E2"/>
    <x v="0"/>
    <s v="Source Verified"/>
    <n v="120000"/>
    <n v="0.1351"/>
    <n v="519.32000000000005"/>
    <n v="0.16769999999999999"/>
    <n v="21000"/>
    <n v="19"/>
    <n v="23524"/>
  </r>
  <r>
    <x v="5854"/>
    <x v="29"/>
    <s v="INDIVIDUAL"/>
    <x v="1"/>
    <s v="Fleetcor Technologies"/>
    <x v="1"/>
    <x v="1"/>
    <x v="44"/>
    <d v="2021-05-16T00:00:00"/>
    <d v="2021-07-15T00:00:00"/>
    <x v="1"/>
    <x v="1"/>
    <d v="2021-08-15T00:00:00"/>
    <n v="1003887"/>
    <x v="1"/>
    <s v="E2"/>
    <x v="0"/>
    <s v="Source Verified"/>
    <n v="37100"/>
    <n v="0.1802"/>
    <n v="368.73"/>
    <n v="0.18390000000000001"/>
    <n v="14400"/>
    <n v="10"/>
    <n v="21772"/>
  </r>
  <r>
    <x v="5855"/>
    <x v="20"/>
    <s v="INDIVIDUAL"/>
    <x v="3"/>
    <s v="Mall SPE LLC"/>
    <x v="1"/>
    <x v="1"/>
    <x v="29"/>
    <d v="2021-09-14T00:00:00"/>
    <d v="2021-06-11T00:00:00"/>
    <x v="1"/>
    <x v="1"/>
    <d v="2021-07-11T00:00:00"/>
    <n v="922648"/>
    <x v="1"/>
    <s v="E3"/>
    <x v="0"/>
    <s v="Source Verified"/>
    <n v="100000"/>
    <n v="0.22520000000000001"/>
    <n v="186.96"/>
    <n v="0.1714"/>
    <n v="7500"/>
    <n v="18"/>
    <n v="7608"/>
  </r>
  <r>
    <x v="5856"/>
    <x v="0"/>
    <s v="INDIVIDUAL"/>
    <x v="4"/>
    <s v="Peoples Bank"/>
    <x v="1"/>
    <x v="1"/>
    <x v="50"/>
    <d v="2021-07-11T00:00:00"/>
    <d v="2021-07-11T00:00:00"/>
    <x v="1"/>
    <x v="1"/>
    <d v="2021-08-11T00:00:00"/>
    <n v="757315"/>
    <x v="1"/>
    <s v="E1"/>
    <x v="0"/>
    <s v="Source Verified"/>
    <n v="38000"/>
    <n v="0.1431"/>
    <n v="152.26"/>
    <n v="0.16450000000000001"/>
    <n v="6200"/>
    <n v="33"/>
    <n v="6931"/>
  </r>
  <r>
    <x v="5857"/>
    <x v="17"/>
    <s v="INDIVIDUAL"/>
    <x v="4"/>
    <s v="Mock Schwabe Waldo Elder Reeves &amp; Bryant"/>
    <x v="1"/>
    <x v="1"/>
    <x v="0"/>
    <d v="2021-03-12T00:00:00"/>
    <d v="2021-03-12T00:00:00"/>
    <x v="1"/>
    <x v="1"/>
    <d v="2021-04-12T00:00:00"/>
    <n v="852814"/>
    <x v="1"/>
    <s v="E1"/>
    <x v="0"/>
    <s v="Source Verified"/>
    <n v="110000"/>
    <n v="0.16750000000000001"/>
    <n v="367.97"/>
    <n v="0.16400000000000001"/>
    <n v="15000"/>
    <n v="27"/>
    <n v="17446"/>
  </r>
  <r>
    <x v="5858"/>
    <x v="26"/>
    <s v="INDIVIDUAL"/>
    <x v="2"/>
    <s v="Air Force"/>
    <x v="1"/>
    <x v="1"/>
    <x v="29"/>
    <d v="2021-03-16T00:00:00"/>
    <d v="2021-02-15T00:00:00"/>
    <x v="1"/>
    <x v="1"/>
    <d v="2021-03-15T00:00:00"/>
    <n v="910357"/>
    <x v="1"/>
    <s v="E5"/>
    <x v="0"/>
    <s v="Source Verified"/>
    <n v="72000"/>
    <n v="0.14319999999999999"/>
    <n v="121.58"/>
    <n v="0.17879999999999999"/>
    <n v="4800"/>
    <n v="16"/>
    <n v="7102"/>
  </r>
  <r>
    <x v="5859"/>
    <x v="12"/>
    <s v="INDIVIDUAL"/>
    <x v="3"/>
    <s v="Space Dynamics Laboratory"/>
    <x v="1"/>
    <x v="1"/>
    <x v="47"/>
    <d v="2021-05-13T00:00:00"/>
    <d v="2021-05-13T00:00:00"/>
    <x v="1"/>
    <x v="1"/>
    <d v="2021-06-13T00:00:00"/>
    <n v="716138"/>
    <x v="1"/>
    <s v="E4"/>
    <x v="0"/>
    <s v="Source Verified"/>
    <n v="111549"/>
    <n v="0.13900000000000001"/>
    <n v="628.87"/>
    <n v="0.17560000000000001"/>
    <n v="25000"/>
    <n v="17"/>
    <n v="34697"/>
  </r>
  <r>
    <x v="5860"/>
    <x v="13"/>
    <s v="INDIVIDUAL"/>
    <x v="1"/>
    <s v="Whidbey telecom"/>
    <x v="1"/>
    <x v="1"/>
    <x v="12"/>
    <d v="2021-05-16T00:00:00"/>
    <d v="2021-12-13T00:00:00"/>
    <x v="1"/>
    <x v="1"/>
    <d v="2022-01-13T00:00:00"/>
    <n v="1288442"/>
    <x v="1"/>
    <s v="E1"/>
    <x v="0"/>
    <s v="Source Verified"/>
    <n v="51000"/>
    <n v="0.1061"/>
    <n v="159.61000000000001"/>
    <n v="0.18640000000000001"/>
    <n v="6200"/>
    <n v="12"/>
    <n v="8207"/>
  </r>
  <r>
    <x v="5861"/>
    <x v="5"/>
    <s v="INDIVIDUAL"/>
    <x v="0"/>
    <s v="EMD Strategies"/>
    <x v="1"/>
    <x v="1"/>
    <x v="41"/>
    <d v="2021-05-16T00:00:00"/>
    <d v="2021-12-15T00:00:00"/>
    <x v="1"/>
    <x v="1"/>
    <d v="2022-01-15T00:00:00"/>
    <n v="793224"/>
    <x v="1"/>
    <s v="E5"/>
    <x v="0"/>
    <s v="Source Verified"/>
    <n v="100000"/>
    <n v="0.18490000000000001"/>
    <n v="412.64"/>
    <n v="0.17430000000000001"/>
    <n v="25000"/>
    <n v="32"/>
    <n v="24758"/>
  </r>
  <r>
    <x v="5862"/>
    <x v="1"/>
    <s v="INDIVIDUAL"/>
    <x v="3"/>
    <s v="Health Net Inc"/>
    <x v="5"/>
    <x v="1"/>
    <x v="41"/>
    <d v="2021-05-16T00:00:00"/>
    <d v="2021-08-13T00:00:00"/>
    <x v="1"/>
    <x v="1"/>
    <d v="2021-09-13T00:00:00"/>
    <n v="803268"/>
    <x v="1"/>
    <s v="F2"/>
    <x v="0"/>
    <s v="Source Verified"/>
    <n v="96000"/>
    <n v="0.2306"/>
    <n v="275.25"/>
    <n v="0.1817"/>
    <n v="10800"/>
    <n v="22"/>
    <n v="15052"/>
  </r>
  <r>
    <x v="5863"/>
    <x v="26"/>
    <s v="INDIVIDUAL"/>
    <x v="5"/>
    <s v="Ritchie Bros. Auctioneers"/>
    <x v="5"/>
    <x v="1"/>
    <x v="12"/>
    <d v="2021-07-13T00:00:00"/>
    <d v="2021-07-13T00:00:00"/>
    <x v="1"/>
    <x v="1"/>
    <d v="2021-08-13T00:00:00"/>
    <n v="1284698"/>
    <x v="1"/>
    <s v="F4"/>
    <x v="0"/>
    <s v="Source Verified"/>
    <n v="93500"/>
    <n v="0.1084"/>
    <n v="691.33"/>
    <n v="0.22059999999999999"/>
    <n v="25000"/>
    <n v="18"/>
    <n v="32922"/>
  </r>
  <r>
    <x v="5864"/>
    <x v="3"/>
    <s v="INDIVIDUAL"/>
    <x v="6"/>
    <s v="Wipro"/>
    <x v="5"/>
    <x v="1"/>
    <x v="13"/>
    <d v="2021-04-16T00:00:00"/>
    <d v="2021-02-16T00:00:00"/>
    <x v="1"/>
    <x v="1"/>
    <d v="2021-03-16T00:00:00"/>
    <n v="1194529"/>
    <x v="1"/>
    <s v="F5"/>
    <x v="0"/>
    <s v="Source Verified"/>
    <n v="340000"/>
    <n v="3.5999999999999997E-2"/>
    <n v="973.64"/>
    <n v="0.2235"/>
    <n v="35000"/>
    <n v="62"/>
    <n v="57835"/>
  </r>
  <r>
    <x v="5865"/>
    <x v="5"/>
    <s v="INDIVIDUAL"/>
    <x v="3"/>
    <s v="United States Air Force"/>
    <x v="5"/>
    <x v="1"/>
    <x v="21"/>
    <d v="2021-03-13T00:00:00"/>
    <d v="2021-10-12T00:00:00"/>
    <x v="1"/>
    <x v="1"/>
    <d v="2021-11-12T00:00:00"/>
    <n v="834543"/>
    <x v="1"/>
    <s v="F3"/>
    <x v="0"/>
    <s v="Source Verified"/>
    <n v="105946"/>
    <n v="0.14680000000000001"/>
    <n v="363.1"/>
    <n v="0.18990000000000001"/>
    <n v="14000"/>
    <n v="33"/>
    <n v="18030"/>
  </r>
  <r>
    <x v="5866"/>
    <x v="5"/>
    <s v="INDIVIDUAL"/>
    <x v="5"/>
    <s v="Nightingale LLC"/>
    <x v="5"/>
    <x v="1"/>
    <x v="10"/>
    <d v="2021-04-16T00:00:00"/>
    <d v="2021-10-14T00:00:00"/>
    <x v="1"/>
    <x v="1"/>
    <d v="2021-11-14T00:00:00"/>
    <n v="1076987"/>
    <x v="1"/>
    <s v="F2"/>
    <x v="0"/>
    <s v="Source Verified"/>
    <n v="136000"/>
    <n v="9.4299999999999995E-2"/>
    <n v="671.01"/>
    <n v="0.20619999999999999"/>
    <n v="25000"/>
    <n v="12"/>
    <n v="37411"/>
  </r>
  <r>
    <x v="5867"/>
    <x v="1"/>
    <s v="INDIVIDUAL"/>
    <x v="0"/>
    <s v="CHReynolds"/>
    <x v="5"/>
    <x v="1"/>
    <x v="6"/>
    <d v="2021-05-16T00:00:00"/>
    <d v="2021-12-13T00:00:00"/>
    <x v="1"/>
    <x v="1"/>
    <d v="2022-01-13T00:00:00"/>
    <n v="968762"/>
    <x v="1"/>
    <s v="F1"/>
    <x v="0"/>
    <s v="Source Verified"/>
    <n v="123000"/>
    <n v="0.23219999999999999"/>
    <n v="579.94000000000005"/>
    <n v="0.20250000000000001"/>
    <n v="35000"/>
    <n v="48"/>
    <n v="30964"/>
  </r>
  <r>
    <x v="5868"/>
    <x v="25"/>
    <s v="INDIVIDUAL"/>
    <x v="0"/>
    <s v="telaid"/>
    <x v="5"/>
    <x v="1"/>
    <x v="29"/>
    <d v="2021-10-15T00:00:00"/>
    <d v="2021-10-15T00:00:00"/>
    <x v="1"/>
    <x v="1"/>
    <d v="2021-11-15T00:00:00"/>
    <n v="909147"/>
    <x v="1"/>
    <s v="F2"/>
    <x v="0"/>
    <s v="Source Verified"/>
    <n v="60000"/>
    <n v="0.14680000000000001"/>
    <n v="643.29999999999995"/>
    <n v="0.1862"/>
    <n v="25000"/>
    <n v="33"/>
    <n v="38423"/>
  </r>
  <r>
    <x v="5869"/>
    <x v="13"/>
    <s v="INDIVIDUAL"/>
    <x v="3"/>
    <s v="Bank of Whitman"/>
    <x v="6"/>
    <x v="1"/>
    <x v="21"/>
    <d v="2021-02-13T00:00:00"/>
    <d v="2021-01-13T00:00:00"/>
    <x v="1"/>
    <x v="1"/>
    <d v="2021-02-13T00:00:00"/>
    <n v="834129"/>
    <x v="1"/>
    <s v="G1"/>
    <x v="0"/>
    <s v="Source Verified"/>
    <n v="151000"/>
    <n v="0.16259999999999999"/>
    <n v="663.88"/>
    <n v="0.2011"/>
    <n v="25000"/>
    <n v="53"/>
    <n v="33770"/>
  </r>
  <r>
    <x v="5870"/>
    <x v="9"/>
    <s v="INDIVIDUAL"/>
    <x v="0"/>
    <s v="PwC"/>
    <x v="6"/>
    <x v="1"/>
    <x v="6"/>
    <d v="2021-05-16T00:00:00"/>
    <d v="2021-06-13T00:00:00"/>
    <x v="1"/>
    <x v="1"/>
    <d v="2021-07-13T00:00:00"/>
    <n v="977036"/>
    <x v="1"/>
    <s v="G2"/>
    <x v="0"/>
    <s v="Source Verified"/>
    <n v="95000"/>
    <n v="0.15890000000000001"/>
    <n v="697.32"/>
    <n v="0.2248"/>
    <n v="25000"/>
    <n v="29"/>
    <n v="34537"/>
  </r>
  <r>
    <x v="5871"/>
    <x v="2"/>
    <s v="INDIVIDUAL"/>
    <x v="3"/>
    <s v="Xcel Energy"/>
    <x v="3"/>
    <x v="2"/>
    <x v="27"/>
    <d v="2021-05-16T00:00:00"/>
    <d v="2021-06-15T00:00:00"/>
    <x v="1"/>
    <x v="1"/>
    <d v="2021-07-15T00:00:00"/>
    <n v="672078"/>
    <x v="1"/>
    <s v="A3"/>
    <x v="0"/>
    <s v="Source Verified"/>
    <n v="65000"/>
    <n v="0.13239999999999999"/>
    <n v="149.01"/>
    <n v="7.1400000000000005E-2"/>
    <n v="7500"/>
    <n v="34"/>
    <n v="8940"/>
  </r>
  <r>
    <x v="5872"/>
    <x v="6"/>
    <s v="INDIVIDUAL"/>
    <x v="3"/>
    <s v="Trenton Public Schools"/>
    <x v="0"/>
    <x v="2"/>
    <x v="42"/>
    <d v="2021-05-16T00:00:00"/>
    <d v="2021-07-14T00:00:00"/>
    <x v="1"/>
    <x v="1"/>
    <d v="2021-08-14T00:00:00"/>
    <n v="873848"/>
    <x v="1"/>
    <s v="C2"/>
    <x v="0"/>
    <s v="Source Verified"/>
    <n v="96000"/>
    <n v="0.15690000000000001"/>
    <n v="330.37"/>
    <n v="0.13059999999999999"/>
    <n v="14500"/>
    <n v="31"/>
    <n v="19123"/>
  </r>
  <r>
    <x v="5873"/>
    <x v="18"/>
    <s v="INDIVIDUAL"/>
    <x v="0"/>
    <s v="Big Value Inc"/>
    <x v="0"/>
    <x v="2"/>
    <x v="54"/>
    <d v="2021-03-16T00:00:00"/>
    <d v="2021-10-15T00:00:00"/>
    <x v="1"/>
    <x v="1"/>
    <d v="2021-11-15T00:00:00"/>
    <n v="748457"/>
    <x v="1"/>
    <s v="C2"/>
    <x v="0"/>
    <s v="Source Verified"/>
    <n v="38400"/>
    <n v="0.2228"/>
    <n v="221.44"/>
    <n v="0.1361"/>
    <n v="9600"/>
    <n v="23"/>
    <n v="13286"/>
  </r>
  <r>
    <x v="5874"/>
    <x v="20"/>
    <s v="INDIVIDUAL"/>
    <x v="5"/>
    <s v="Charles Schwab"/>
    <x v="4"/>
    <x v="2"/>
    <x v="43"/>
    <d v="2021-05-16T00:00:00"/>
    <d v="2021-08-15T00:00:00"/>
    <x v="1"/>
    <x v="1"/>
    <d v="2021-09-15T00:00:00"/>
    <n v="708107"/>
    <x v="1"/>
    <s v="D5"/>
    <x v="0"/>
    <s v="Source Verified"/>
    <n v="68000"/>
    <n v="5.9299999999999999E-2"/>
    <n v="489.77"/>
    <n v="0.16320000000000001"/>
    <n v="20000"/>
    <n v="8"/>
    <n v="29386"/>
  </r>
  <r>
    <x v="5875"/>
    <x v="2"/>
    <s v="INDIVIDUAL"/>
    <x v="5"/>
    <s v="Asset Real Estate"/>
    <x v="1"/>
    <x v="2"/>
    <x v="25"/>
    <d v="2021-08-13T00:00:00"/>
    <d v="2021-08-13T00:00:00"/>
    <x v="1"/>
    <x v="1"/>
    <d v="2021-09-13T00:00:00"/>
    <n v="940461"/>
    <x v="1"/>
    <s v="E4"/>
    <x v="0"/>
    <s v="Source Verified"/>
    <n v="27000"/>
    <n v="0.1396"/>
    <n v="351.71"/>
    <n v="0.19289999999999999"/>
    <n v="13475"/>
    <n v="21"/>
    <n v="18684"/>
  </r>
  <r>
    <x v="5876"/>
    <x v="0"/>
    <s v="INDIVIDUAL"/>
    <x v="6"/>
    <s v="Packard, Inc"/>
    <x v="3"/>
    <x v="0"/>
    <x v="50"/>
    <d v="2021-02-14T00:00:00"/>
    <d v="2021-12-10T00:00:00"/>
    <x v="1"/>
    <x v="1"/>
    <d v="2022-01-10T00:00:00"/>
    <n v="770763"/>
    <x v="1"/>
    <s v="A4"/>
    <x v="0"/>
    <s v="Source Verified"/>
    <n v="70000"/>
    <n v="5.5E-2"/>
    <n v="208.58"/>
    <n v="6.54E-2"/>
    <n v="17500"/>
    <n v="10"/>
    <n v="10708"/>
  </r>
  <r>
    <x v="5877"/>
    <x v="25"/>
    <s v="INDIVIDUAL"/>
    <x v="0"/>
    <s v="Smithsonian Institute"/>
    <x v="3"/>
    <x v="0"/>
    <x v="29"/>
    <d v="2021-05-16T00:00:00"/>
    <d v="2021-04-16T00:00:00"/>
    <x v="1"/>
    <x v="1"/>
    <d v="2021-05-16T00:00:00"/>
    <n v="918661"/>
    <x v="1"/>
    <s v="A5"/>
    <x v="0"/>
    <s v="Source Verified"/>
    <n v="35000"/>
    <n v="0.18709999999999999"/>
    <n v="193.1"/>
    <n v="7.6600000000000001E-2"/>
    <n v="9600"/>
    <n v="19"/>
    <n v="11585"/>
  </r>
  <r>
    <x v="5878"/>
    <x v="37"/>
    <s v="INDIVIDUAL"/>
    <x v="6"/>
    <s v="ShopIgniter, Inc"/>
    <x v="2"/>
    <x v="0"/>
    <x v="44"/>
    <d v="2021-03-16T00:00:00"/>
    <d v="2021-02-15T00:00:00"/>
    <x v="1"/>
    <x v="1"/>
    <d v="2021-03-15T00:00:00"/>
    <n v="1035442"/>
    <x v="1"/>
    <s v="B5"/>
    <x v="0"/>
    <s v="Source Verified"/>
    <n v="54000"/>
    <n v="0.16200000000000001"/>
    <n v="271.33"/>
    <n v="0.11990000000000001"/>
    <n v="12200"/>
    <n v="9"/>
    <n v="15873"/>
  </r>
  <r>
    <x v="5879"/>
    <x v="1"/>
    <s v="INDIVIDUAL"/>
    <x v="3"/>
    <s v="Wells Fargo Insurance Services"/>
    <x v="2"/>
    <x v="0"/>
    <x v="43"/>
    <d v="2021-07-13T00:00:00"/>
    <d v="2021-06-12T00:00:00"/>
    <x v="1"/>
    <x v="1"/>
    <d v="2021-07-12T00:00:00"/>
    <n v="698460"/>
    <x v="1"/>
    <s v="B5"/>
    <x v="0"/>
    <s v="Source Verified"/>
    <n v="60000"/>
    <n v="0.156"/>
    <n v="88.7"/>
    <n v="0.1186"/>
    <n v="4000"/>
    <n v="28"/>
    <n v="4777"/>
  </r>
  <r>
    <x v="5880"/>
    <x v="10"/>
    <s v="INDIVIDUAL"/>
    <x v="8"/>
    <s v="Associated Banc-Corp"/>
    <x v="2"/>
    <x v="0"/>
    <x v="22"/>
    <d v="2021-05-16T00:00:00"/>
    <d v="2021-12-13T00:00:00"/>
    <x v="1"/>
    <x v="1"/>
    <d v="2022-01-13T00:00:00"/>
    <n v="1228936"/>
    <x v="1"/>
    <s v="B3"/>
    <x v="0"/>
    <s v="Source Verified"/>
    <n v="48000"/>
    <n v="0.14299999999999999"/>
    <n v="353.58"/>
    <n v="0.1171"/>
    <n v="16000"/>
    <n v="17"/>
    <n v="19283"/>
  </r>
  <r>
    <x v="5881"/>
    <x v="21"/>
    <s v="INDIVIDUAL"/>
    <x v="2"/>
    <s v="MDF Systems Inc."/>
    <x v="2"/>
    <x v="0"/>
    <x v="29"/>
    <d v="2021-11-15T00:00:00"/>
    <d v="2021-08-14T00:00:00"/>
    <x v="1"/>
    <x v="1"/>
    <d v="2021-09-14T00:00:00"/>
    <n v="919607"/>
    <x v="1"/>
    <s v="B3"/>
    <x v="0"/>
    <s v="Source Verified"/>
    <n v="29412"/>
    <n v="0.2379"/>
    <n v="323.06"/>
    <n v="0.1037"/>
    <n v="15075"/>
    <n v="33"/>
    <n v="18832"/>
  </r>
  <r>
    <x v="5882"/>
    <x v="3"/>
    <s v="INDIVIDUAL"/>
    <x v="9"/>
    <s v="Academy of the Sacred Heart"/>
    <x v="2"/>
    <x v="0"/>
    <x v="43"/>
    <d v="2021-11-13T00:00:00"/>
    <d v="2021-11-13T00:00:00"/>
    <x v="1"/>
    <x v="1"/>
    <d v="2021-12-13T00:00:00"/>
    <n v="706251"/>
    <x v="1"/>
    <s v="B2"/>
    <x v="0"/>
    <s v="Source Verified"/>
    <n v="43000"/>
    <n v="0.17"/>
    <n v="108.09"/>
    <n v="0.1075"/>
    <n v="5000"/>
    <n v="18"/>
    <n v="6277"/>
  </r>
  <r>
    <x v="5883"/>
    <x v="3"/>
    <s v="INDIVIDUAL"/>
    <x v="9"/>
    <s v="MOL America"/>
    <x v="2"/>
    <x v="0"/>
    <x v="42"/>
    <d v="2021-06-15T00:00:00"/>
    <d v="2021-05-15T00:00:00"/>
    <x v="1"/>
    <x v="1"/>
    <d v="2021-06-15T00:00:00"/>
    <n v="882980"/>
    <x v="1"/>
    <s v="B2"/>
    <x v="0"/>
    <s v="Source Verified"/>
    <n v="70000"/>
    <n v="0.20469999999999999"/>
    <n v="220.97"/>
    <n v="0.1"/>
    <n v="10400"/>
    <n v="25"/>
    <n v="13170"/>
  </r>
  <r>
    <x v="5884"/>
    <x v="23"/>
    <s v="INDIVIDUAL"/>
    <x v="9"/>
    <s v="Center for Creative Leadership"/>
    <x v="2"/>
    <x v="0"/>
    <x v="25"/>
    <d v="2021-05-16T00:00:00"/>
    <d v="2021-03-16T00:00:00"/>
    <x v="1"/>
    <x v="1"/>
    <d v="2021-04-16T00:00:00"/>
    <n v="945404"/>
    <x v="1"/>
    <s v="B5"/>
    <x v="0"/>
    <s v="Source Verified"/>
    <n v="32020"/>
    <n v="0.15970000000000001"/>
    <n v="207.39"/>
    <n v="0.11990000000000001"/>
    <n v="9325"/>
    <n v="17"/>
    <n v="12439"/>
  </r>
  <r>
    <x v="5885"/>
    <x v="16"/>
    <s v="INDIVIDUAL"/>
    <x v="1"/>
    <s v="Vertex Pharmaceuticals Inc."/>
    <x v="2"/>
    <x v="0"/>
    <x v="43"/>
    <d v="2021-04-16T00:00:00"/>
    <d v="2021-07-15T00:00:00"/>
    <x v="1"/>
    <x v="1"/>
    <d v="2021-08-15T00:00:00"/>
    <n v="701446"/>
    <x v="1"/>
    <s v="B5"/>
    <x v="0"/>
    <s v="Source Verified"/>
    <n v="50445.2"/>
    <n v="0.2291"/>
    <n v="110.87"/>
    <n v="0.1186"/>
    <n v="5000"/>
    <n v="19"/>
    <n v="6652"/>
  </r>
  <r>
    <x v="5886"/>
    <x v="1"/>
    <s v="INDIVIDUAL"/>
    <x v="0"/>
    <s v="Bank of the West"/>
    <x v="2"/>
    <x v="0"/>
    <x v="44"/>
    <d v="2021-04-14T00:00:00"/>
    <d v="2021-04-14T00:00:00"/>
    <x v="1"/>
    <x v="1"/>
    <d v="2021-05-14T00:00:00"/>
    <n v="1009328"/>
    <x v="1"/>
    <s v="B3"/>
    <x v="0"/>
    <s v="Source Verified"/>
    <n v="52000"/>
    <n v="0.14399999999999999"/>
    <n v="391.28"/>
    <n v="0.1099"/>
    <n v="18000"/>
    <n v="19"/>
    <n v="22234"/>
  </r>
  <r>
    <x v="5887"/>
    <x v="1"/>
    <s v="INDIVIDUAL"/>
    <x v="0"/>
    <s v="emanuel medical center"/>
    <x v="2"/>
    <x v="0"/>
    <x v="41"/>
    <d v="2021-12-15T00:00:00"/>
    <d v="2021-12-15T00:00:00"/>
    <x v="1"/>
    <x v="1"/>
    <d v="2022-01-15T00:00:00"/>
    <n v="799132"/>
    <x v="1"/>
    <s v="B4"/>
    <x v="0"/>
    <s v="Source Verified"/>
    <n v="76800"/>
    <n v="0.108"/>
    <n v="106.22"/>
    <n v="9.9900000000000003E-2"/>
    <n v="5000"/>
    <n v="16"/>
    <n v="6372"/>
  </r>
  <r>
    <x v="5888"/>
    <x v="4"/>
    <s v="INDIVIDUAL"/>
    <x v="6"/>
    <s v="A Running Start"/>
    <x v="2"/>
    <x v="0"/>
    <x v="42"/>
    <d v="2021-09-15T00:00:00"/>
    <d v="2021-09-15T00:00:00"/>
    <x v="1"/>
    <x v="1"/>
    <d v="2021-10-15T00:00:00"/>
    <n v="885369"/>
    <x v="1"/>
    <s v="B4"/>
    <x v="0"/>
    <s v="Source Verified"/>
    <n v="20000"/>
    <n v="0.14760000000000001"/>
    <n v="88.62"/>
    <n v="0.1074"/>
    <n v="4100"/>
    <n v="33"/>
    <n v="5260"/>
  </r>
  <r>
    <x v="5889"/>
    <x v="3"/>
    <s v="INDIVIDUAL"/>
    <x v="8"/>
    <s v="Lerman, Boudart &amp; Associates, LLP"/>
    <x v="2"/>
    <x v="0"/>
    <x v="51"/>
    <d v="2021-06-15T00:00:00"/>
    <d v="2021-07-15T00:00:00"/>
    <x v="1"/>
    <x v="1"/>
    <d v="2021-08-15T00:00:00"/>
    <n v="686193"/>
    <x v="1"/>
    <s v="B1"/>
    <x v="0"/>
    <s v="Source Verified"/>
    <n v="45000"/>
    <n v="0.21590000000000001"/>
    <n v="188.63"/>
    <n v="0.1038"/>
    <n v="8800"/>
    <n v="35"/>
    <n v="11317"/>
  </r>
  <r>
    <x v="5890"/>
    <x v="1"/>
    <s v="INDIVIDUAL"/>
    <x v="4"/>
    <s v="UNIVERSITY OF CALIFORNIA"/>
    <x v="0"/>
    <x v="0"/>
    <x v="41"/>
    <d v="2021-11-15T00:00:00"/>
    <d v="2021-09-14T00:00:00"/>
    <x v="1"/>
    <x v="1"/>
    <d v="2021-10-14T00:00:00"/>
    <n v="801019"/>
    <x v="1"/>
    <s v="C2"/>
    <x v="0"/>
    <s v="Source Verified"/>
    <n v="70001"/>
    <n v="0.17730000000000001"/>
    <n v="207.5"/>
    <n v="0.12609999999999999"/>
    <n v="9200"/>
    <n v="26"/>
    <n v="12212"/>
  </r>
  <r>
    <x v="5891"/>
    <x v="2"/>
    <s v="INDIVIDUAL"/>
    <x v="9"/>
    <s v="US ARMY"/>
    <x v="0"/>
    <x v="0"/>
    <x v="11"/>
    <d v="2021-05-16T00:00:00"/>
    <d v="2021-03-14T00:00:00"/>
    <x v="1"/>
    <x v="1"/>
    <d v="2021-04-14T00:00:00"/>
    <n v="1064666"/>
    <x v="1"/>
    <s v="C1"/>
    <x v="0"/>
    <s v="Source Verified"/>
    <n v="72000"/>
    <n v="0.14799999999999999"/>
    <n v="272.98"/>
    <n v="0.12989999999999999"/>
    <n v="12000"/>
    <n v="19"/>
    <n v="15150"/>
  </r>
  <r>
    <x v="5892"/>
    <x v="8"/>
    <s v="INDIVIDUAL"/>
    <x v="1"/>
    <s v="61st Corp"/>
    <x v="0"/>
    <x v="0"/>
    <x v="0"/>
    <d v="2021-02-16T00:00:00"/>
    <d v="2021-12-13T00:00:00"/>
    <x v="1"/>
    <x v="1"/>
    <d v="2022-01-13T00:00:00"/>
    <n v="841098"/>
    <x v="1"/>
    <s v="C2"/>
    <x v="0"/>
    <s v="Source Verified"/>
    <n v="37000"/>
    <n v="0.1181"/>
    <n v="273.41000000000003"/>
    <n v="0.13059999999999999"/>
    <n v="12000"/>
    <n v="12"/>
    <n v="15460"/>
  </r>
  <r>
    <x v="5893"/>
    <x v="37"/>
    <s v="INDIVIDUAL"/>
    <x v="0"/>
    <s v="Aerotek Contract Emp for IDT"/>
    <x v="0"/>
    <x v="0"/>
    <x v="41"/>
    <d v="2021-11-14T00:00:00"/>
    <d v="2021-11-14T00:00:00"/>
    <x v="1"/>
    <x v="1"/>
    <d v="2021-12-14T00:00:00"/>
    <n v="795795"/>
    <x v="1"/>
    <s v="C5"/>
    <x v="0"/>
    <s v="Source Verified"/>
    <n v="31368"/>
    <n v="0.1729"/>
    <n v="314.48"/>
    <n v="0.13719999999999999"/>
    <n v="16750"/>
    <n v="6"/>
    <n v="18574"/>
  </r>
  <r>
    <x v="5894"/>
    <x v="8"/>
    <s v="INDIVIDUAL"/>
    <x v="2"/>
    <s v="Macys Inc"/>
    <x v="0"/>
    <x v="0"/>
    <x v="41"/>
    <d v="2021-05-16T00:00:00"/>
    <d v="2021-09-12T00:00:00"/>
    <x v="1"/>
    <x v="1"/>
    <d v="2021-10-12T00:00:00"/>
    <n v="806939"/>
    <x v="1"/>
    <s v="C1"/>
    <x v="0"/>
    <s v="Source Verified"/>
    <n v="45000"/>
    <n v="0.1368"/>
    <n v="357.78"/>
    <n v="0.12230000000000001"/>
    <n v="16000"/>
    <n v="28"/>
    <n v="18877"/>
  </r>
  <r>
    <x v="5895"/>
    <x v="8"/>
    <s v="INDIVIDUAL"/>
    <x v="5"/>
    <s v="Bank Street College"/>
    <x v="0"/>
    <x v="0"/>
    <x v="54"/>
    <d v="2021-03-16T00:00:00"/>
    <d v="2021-11-15T00:00:00"/>
    <x v="1"/>
    <x v="1"/>
    <d v="2021-12-15T00:00:00"/>
    <n v="753160"/>
    <x v="1"/>
    <s v="C1"/>
    <x v="0"/>
    <s v="Source Verified"/>
    <n v="37200"/>
    <n v="0.22650000000000001"/>
    <n v="188.69"/>
    <n v="0.1323"/>
    <n v="8250"/>
    <n v="29"/>
    <n v="11416"/>
  </r>
  <r>
    <x v="5896"/>
    <x v="1"/>
    <s v="INDIVIDUAL"/>
    <x v="0"/>
    <s v="Goldey Capital"/>
    <x v="0"/>
    <x v="0"/>
    <x v="11"/>
    <d v="2021-03-16T00:00:00"/>
    <d v="2021-12-14T00:00:00"/>
    <x v="1"/>
    <x v="1"/>
    <d v="2022-01-14T00:00:00"/>
    <n v="1063240"/>
    <x v="1"/>
    <s v="C5"/>
    <x v="0"/>
    <s v="Source Verified"/>
    <n v="39000"/>
    <n v="0.2258"/>
    <n v="337.75"/>
    <n v="0.15229999999999999"/>
    <n v="14125"/>
    <n v="8"/>
    <n v="19364"/>
  </r>
  <r>
    <x v="5897"/>
    <x v="4"/>
    <s v="INDIVIDUAL"/>
    <x v="8"/>
    <s v="NGH"/>
    <x v="0"/>
    <x v="0"/>
    <x v="50"/>
    <d v="2021-10-15T00:00:00"/>
    <d v="2021-11-15T00:00:00"/>
    <x v="1"/>
    <x v="1"/>
    <d v="2021-12-15T00:00:00"/>
    <n v="764666"/>
    <x v="1"/>
    <s v="C2"/>
    <x v="0"/>
    <s v="Source Verified"/>
    <n v="88000"/>
    <n v="0.1114"/>
    <n v="230.67"/>
    <n v="0.1361"/>
    <n v="10000"/>
    <n v="27"/>
    <n v="13840"/>
  </r>
  <r>
    <x v="5898"/>
    <x v="8"/>
    <s v="INDIVIDUAL"/>
    <x v="8"/>
    <s v="ecolab"/>
    <x v="0"/>
    <x v="0"/>
    <x v="43"/>
    <d v="2021-05-16T00:00:00"/>
    <d v="2021-11-13T00:00:00"/>
    <x v="1"/>
    <x v="1"/>
    <d v="2021-12-13T00:00:00"/>
    <n v="618829"/>
    <x v="1"/>
    <s v="C3"/>
    <x v="0"/>
    <s v="Source Verified"/>
    <n v="43000"/>
    <n v="0.16880000000000001"/>
    <n v="260.49"/>
    <n v="0.13980000000000001"/>
    <n v="11200"/>
    <n v="26"/>
    <n v="15091"/>
  </r>
  <r>
    <x v="5899"/>
    <x v="8"/>
    <s v="INDIVIDUAL"/>
    <x v="6"/>
    <s v="Teachers College"/>
    <x v="0"/>
    <x v="0"/>
    <x v="54"/>
    <d v="2021-02-12T00:00:00"/>
    <d v="2021-01-12T00:00:00"/>
    <x v="1"/>
    <x v="1"/>
    <d v="2021-02-12T00:00:00"/>
    <n v="721246"/>
    <x v="1"/>
    <s v="C2"/>
    <x v="0"/>
    <s v="Source Verified"/>
    <n v="36000"/>
    <n v="0.1797"/>
    <n v="274.5"/>
    <n v="0.1361"/>
    <n v="11900"/>
    <n v="14"/>
    <n v="13859"/>
  </r>
  <r>
    <x v="5900"/>
    <x v="8"/>
    <s v="INDIVIDUAL"/>
    <x v="6"/>
    <s v="UBS"/>
    <x v="4"/>
    <x v="0"/>
    <x v="11"/>
    <d v="2021-06-15T00:00:00"/>
    <d v="2021-11-11T00:00:00"/>
    <x v="1"/>
    <x v="1"/>
    <d v="2021-12-11T00:00:00"/>
    <n v="1031941"/>
    <x v="1"/>
    <s v="D5"/>
    <x v="0"/>
    <s v="Source Verified"/>
    <n v="55000"/>
    <n v="0.18440000000000001"/>
    <n v="502.34"/>
    <n v="0.1749"/>
    <n v="20000"/>
    <n v="21"/>
    <n v="20865"/>
  </r>
  <r>
    <x v="5901"/>
    <x v="2"/>
    <s v="INDIVIDUAL"/>
    <x v="8"/>
    <s v="Little Elm I.S.D"/>
    <x v="4"/>
    <x v="0"/>
    <x v="13"/>
    <d v="2021-01-14T00:00:00"/>
    <d v="2021-01-14T00:00:00"/>
    <x v="1"/>
    <x v="1"/>
    <d v="2021-02-14T00:00:00"/>
    <n v="1225347"/>
    <x v="1"/>
    <s v="D3"/>
    <x v="0"/>
    <s v="Source Verified"/>
    <n v="46200"/>
    <n v="0.1512"/>
    <n v="319.98"/>
    <n v="0.17269999999999999"/>
    <n v="12800"/>
    <n v="15"/>
    <n v="16876"/>
  </r>
  <r>
    <x v="5902"/>
    <x v="1"/>
    <s v="INDIVIDUAL"/>
    <x v="4"/>
    <s v="ST. JOSEPH HOSPITAL"/>
    <x v="4"/>
    <x v="0"/>
    <x v="12"/>
    <d v="2021-08-13T00:00:00"/>
    <d v="2021-08-13T00:00:00"/>
    <x v="1"/>
    <x v="1"/>
    <d v="2021-09-13T00:00:00"/>
    <n v="1279429"/>
    <x v="1"/>
    <s v="D2"/>
    <x v="0"/>
    <s v="Source Verified"/>
    <n v="55000"/>
    <n v="0.2079"/>
    <n v="544.04"/>
    <n v="0.16769999999999999"/>
    <n v="22000"/>
    <n v="22"/>
    <n v="27466"/>
  </r>
  <r>
    <x v="5903"/>
    <x v="1"/>
    <s v="INDIVIDUAL"/>
    <x v="4"/>
    <s v="P2S Engineering,Inc"/>
    <x v="4"/>
    <x v="0"/>
    <x v="21"/>
    <d v="2021-09-11T00:00:00"/>
    <d v="2021-09-11T00:00:00"/>
    <x v="1"/>
    <x v="1"/>
    <d v="2021-10-11T00:00:00"/>
    <n v="826983"/>
    <x v="1"/>
    <s v="D3"/>
    <x v="0"/>
    <s v="Source Verified"/>
    <n v="50232"/>
    <n v="0.22309999999999999"/>
    <n v="284.41000000000003"/>
    <n v="0.14829999999999999"/>
    <n v="12000"/>
    <n v="22"/>
    <n v="13138"/>
  </r>
  <r>
    <x v="5904"/>
    <x v="2"/>
    <s v="INDIVIDUAL"/>
    <x v="4"/>
    <s v="northern Trust"/>
    <x v="4"/>
    <x v="0"/>
    <x v="41"/>
    <d v="2021-05-16T00:00:00"/>
    <d v="2021-09-14T00:00:00"/>
    <x v="1"/>
    <x v="1"/>
    <d v="2021-10-14T00:00:00"/>
    <n v="820792"/>
    <x v="1"/>
    <s v="D5"/>
    <x v="0"/>
    <s v="Source Verified"/>
    <n v="50000"/>
    <n v="0.21460000000000001"/>
    <n v="423.99"/>
    <n v="0.15570000000000001"/>
    <n v="17600"/>
    <n v="20"/>
    <n v="24668"/>
  </r>
  <r>
    <x v="5905"/>
    <x v="4"/>
    <s v="INDIVIDUAL"/>
    <x v="5"/>
    <s v="AMC Settlement Services"/>
    <x v="4"/>
    <x v="0"/>
    <x v="29"/>
    <d v="2021-05-16T00:00:00"/>
    <d v="2021-07-15T00:00:00"/>
    <x v="1"/>
    <x v="1"/>
    <d v="2021-08-15T00:00:00"/>
    <n v="923265"/>
    <x v="1"/>
    <s v="D3"/>
    <x v="0"/>
    <s v="Source Verified"/>
    <n v="38500"/>
    <n v="0.23100000000000001"/>
    <n v="239.38"/>
    <n v="0.15279999999999999"/>
    <n v="10000"/>
    <n v="21"/>
    <n v="14225"/>
  </r>
  <r>
    <x v="5906"/>
    <x v="5"/>
    <s v="INDIVIDUAL"/>
    <x v="1"/>
    <s v="ThinkDirect Marketing Group"/>
    <x v="4"/>
    <x v="0"/>
    <x v="29"/>
    <d v="2021-04-16T00:00:00"/>
    <d v="2021-03-16T00:00:00"/>
    <x v="1"/>
    <x v="1"/>
    <d v="2021-04-16T00:00:00"/>
    <n v="919293"/>
    <x v="1"/>
    <s v="D2"/>
    <x v="0"/>
    <s v="Source Verified"/>
    <n v="26458"/>
    <n v="4.1300000000000003E-2"/>
    <n v="118.72"/>
    <n v="0.14910000000000001"/>
    <n v="5000"/>
    <n v="9"/>
    <n v="7046"/>
  </r>
  <r>
    <x v="5907"/>
    <x v="9"/>
    <s v="INDIVIDUAL"/>
    <x v="0"/>
    <s v="Lydon, Fetterolf, Corydon, P.A."/>
    <x v="4"/>
    <x v="0"/>
    <x v="25"/>
    <d v="2021-02-12T00:00:00"/>
    <d v="2021-01-12T00:00:00"/>
    <x v="1"/>
    <x v="1"/>
    <d v="2021-02-12T00:00:00"/>
    <n v="951917"/>
    <x v="1"/>
    <s v="D3"/>
    <x v="0"/>
    <s v="Source Verified"/>
    <n v="50000"/>
    <n v="0.23419999999999999"/>
    <n v="237.19"/>
    <n v="0.16489999999999999"/>
    <n v="15000"/>
    <n v="22"/>
    <n v="10669"/>
  </r>
  <r>
    <x v="5908"/>
    <x v="1"/>
    <s v="INDIVIDUAL"/>
    <x v="0"/>
    <s v="Casa De Manana"/>
    <x v="4"/>
    <x v="0"/>
    <x v="0"/>
    <d v="2021-06-12T00:00:00"/>
    <d v="2021-05-12T00:00:00"/>
    <x v="1"/>
    <x v="1"/>
    <d v="2021-06-12T00:00:00"/>
    <n v="850490"/>
    <x v="1"/>
    <s v="D4"/>
    <x v="0"/>
    <s v="Source Verified"/>
    <n v="25000"/>
    <n v="0.1502"/>
    <n v="96.53"/>
    <n v="0.1565"/>
    <n v="4000"/>
    <n v="15"/>
    <n v="4698"/>
  </r>
  <r>
    <x v="5909"/>
    <x v="21"/>
    <s v="INDIVIDUAL"/>
    <x v="6"/>
    <s v="CHASE BANK"/>
    <x v="4"/>
    <x v="0"/>
    <x v="10"/>
    <d v="2021-04-16T00:00:00"/>
    <d v="2021-07-14T00:00:00"/>
    <x v="1"/>
    <x v="1"/>
    <d v="2021-08-14T00:00:00"/>
    <n v="1082892"/>
    <x v="1"/>
    <s v="D3"/>
    <x v="0"/>
    <s v="Source Verified"/>
    <n v="50400"/>
    <n v="0.16500000000000001"/>
    <n v="372.38"/>
    <n v="0.16489999999999999"/>
    <n v="19600"/>
    <n v="25"/>
    <n v="20368"/>
  </r>
  <r>
    <x v="5910"/>
    <x v="2"/>
    <s v="INDIVIDUAL"/>
    <x v="7"/>
    <s v="SPI"/>
    <x v="4"/>
    <x v="0"/>
    <x v="21"/>
    <d v="2021-03-16T00:00:00"/>
    <d v="2021-03-15T00:00:00"/>
    <x v="1"/>
    <x v="1"/>
    <d v="2021-04-15T00:00:00"/>
    <n v="827743"/>
    <x v="1"/>
    <s v="D5"/>
    <x v="0"/>
    <s v="Source Verified"/>
    <n v="90000"/>
    <n v="2.7199999999999998E-2"/>
    <n v="168.64"/>
    <n v="0.15570000000000001"/>
    <n v="7000"/>
    <n v="15"/>
    <n v="10016"/>
  </r>
  <r>
    <x v="5911"/>
    <x v="5"/>
    <s v="INDIVIDUAL"/>
    <x v="6"/>
    <s v="Hair Depot Beauty Supply"/>
    <x v="4"/>
    <x v="0"/>
    <x v="42"/>
    <d v="2021-04-14T00:00:00"/>
    <d v="2021-03-14T00:00:00"/>
    <x v="1"/>
    <x v="1"/>
    <d v="2021-04-14T00:00:00"/>
    <n v="882661"/>
    <x v="1"/>
    <s v="D2"/>
    <x v="0"/>
    <s v="Source Verified"/>
    <n v="36000"/>
    <n v="0.2087"/>
    <n v="162.63999999999999"/>
    <n v="0.14910000000000001"/>
    <n v="6850"/>
    <n v="14"/>
    <n v="9212"/>
  </r>
  <r>
    <x v="5912"/>
    <x v="2"/>
    <s v="INDIVIDUAL"/>
    <x v="8"/>
    <s v="Pharmerica"/>
    <x v="4"/>
    <x v="0"/>
    <x v="12"/>
    <d v="2021-05-16T00:00:00"/>
    <d v="2021-09-14T00:00:00"/>
    <x v="1"/>
    <x v="1"/>
    <d v="2021-10-14T00:00:00"/>
    <n v="1280817"/>
    <x v="1"/>
    <s v="D3"/>
    <x v="0"/>
    <s v="Source Verified"/>
    <n v="61500"/>
    <n v="0.12859999999999999"/>
    <n v="316.23"/>
    <n v="0.17269999999999999"/>
    <n v="12650"/>
    <n v="27"/>
    <n v="17469"/>
  </r>
  <r>
    <x v="5913"/>
    <x v="19"/>
    <s v="INDIVIDUAL"/>
    <x v="4"/>
    <s v="Whole Foods Market"/>
    <x v="4"/>
    <x v="0"/>
    <x v="12"/>
    <d v="2021-03-16T00:00:00"/>
    <d v="2021-04-15T00:00:00"/>
    <x v="1"/>
    <x v="1"/>
    <d v="2021-05-15T00:00:00"/>
    <n v="1287644"/>
    <x v="1"/>
    <s v="D5"/>
    <x v="0"/>
    <s v="Source Verified"/>
    <n v="24000"/>
    <n v="0.11799999999999999"/>
    <n v="306.36"/>
    <n v="0.1825"/>
    <n v="12000"/>
    <n v="13"/>
    <n v="17562"/>
  </r>
  <r>
    <x v="5914"/>
    <x v="8"/>
    <s v="INDIVIDUAL"/>
    <x v="9"/>
    <s v="Economic Advantages Corporation"/>
    <x v="4"/>
    <x v="0"/>
    <x v="49"/>
    <d v="2021-05-13T00:00:00"/>
    <d v="2021-08-12T00:00:00"/>
    <x v="1"/>
    <x v="1"/>
    <d v="2021-09-12T00:00:00"/>
    <n v="781354"/>
    <x v="1"/>
    <s v="D5"/>
    <x v="0"/>
    <s v="Source Verified"/>
    <n v="36500"/>
    <n v="0.17419999999999999"/>
    <n v="144.55000000000001"/>
    <n v="0.15570000000000001"/>
    <n v="6000"/>
    <n v="24"/>
    <n v="7437"/>
  </r>
  <r>
    <x v="5915"/>
    <x v="8"/>
    <s v="INDIVIDUAL"/>
    <x v="0"/>
    <s v="MecÃ¢Â€Â¢Con Associates Inc."/>
    <x v="4"/>
    <x v="0"/>
    <x v="49"/>
    <d v="2021-05-13T00:00:00"/>
    <d v="2021-05-13T00:00:00"/>
    <x v="1"/>
    <x v="1"/>
    <d v="2021-06-13T00:00:00"/>
    <n v="790281"/>
    <x v="1"/>
    <s v="D3"/>
    <x v="0"/>
    <s v="Source Verified"/>
    <n v="31200"/>
    <n v="0.10879999999999999"/>
    <n v="189.61"/>
    <n v="0.14829999999999999"/>
    <n v="8000"/>
    <n v="6"/>
    <n v="10418"/>
  </r>
  <r>
    <x v="5916"/>
    <x v="8"/>
    <s v="INDIVIDUAL"/>
    <x v="6"/>
    <s v="american campus communities"/>
    <x v="4"/>
    <x v="0"/>
    <x v="25"/>
    <d v="2021-05-15T00:00:00"/>
    <d v="2021-07-14T00:00:00"/>
    <x v="1"/>
    <x v="1"/>
    <d v="2021-08-14T00:00:00"/>
    <n v="937553"/>
    <x v="1"/>
    <s v="D3"/>
    <x v="0"/>
    <s v="Source Verified"/>
    <n v="53140"/>
    <n v="0.12189999999999999"/>
    <n v="191.5"/>
    <n v="0.15279999999999999"/>
    <n v="8000"/>
    <n v="14"/>
    <n v="10931"/>
  </r>
  <r>
    <x v="5917"/>
    <x v="19"/>
    <s v="INDIVIDUAL"/>
    <x v="6"/>
    <s v="Marathon Petroleum"/>
    <x v="4"/>
    <x v="0"/>
    <x v="13"/>
    <d v="2021-05-16T00:00:00"/>
    <d v="2021-04-15T00:00:00"/>
    <x v="1"/>
    <x v="1"/>
    <d v="2021-05-15T00:00:00"/>
    <n v="1223224"/>
    <x v="1"/>
    <s v="D3"/>
    <x v="0"/>
    <s v="Source Verified"/>
    <n v="68000"/>
    <n v="0.20449999999999999"/>
    <n v="149.99"/>
    <n v="0.17269999999999999"/>
    <n v="6000"/>
    <n v="15"/>
    <n v="8632"/>
  </r>
  <r>
    <x v="5918"/>
    <x v="10"/>
    <s v="INDIVIDUAL"/>
    <x v="3"/>
    <s v="Milliman"/>
    <x v="4"/>
    <x v="0"/>
    <x v="50"/>
    <d v="2021-05-16T00:00:00"/>
    <d v="2021-05-12T00:00:00"/>
    <x v="1"/>
    <x v="1"/>
    <d v="2021-06-12T00:00:00"/>
    <n v="774528"/>
    <x v="1"/>
    <s v="D2"/>
    <x v="0"/>
    <s v="Source Verified"/>
    <n v="63450"/>
    <n v="0.22159999999999999"/>
    <n v="141.05000000000001"/>
    <n v="0.14460000000000001"/>
    <n v="6000"/>
    <n v="27"/>
    <n v="7166"/>
  </r>
  <r>
    <x v="5919"/>
    <x v="8"/>
    <s v="INDIVIDUAL"/>
    <x v="7"/>
    <s v="Coffee Distributing Corp."/>
    <x v="4"/>
    <x v="0"/>
    <x v="11"/>
    <d v="2021-05-16T00:00:00"/>
    <d v="2021-01-13T00:00:00"/>
    <x v="1"/>
    <x v="1"/>
    <d v="2021-02-13T00:00:00"/>
    <n v="1054756"/>
    <x v="1"/>
    <s v="D5"/>
    <x v="0"/>
    <s v="Source Verified"/>
    <n v="130000"/>
    <n v="0.1125"/>
    <n v="376.76"/>
    <n v="0.1749"/>
    <n v="15000"/>
    <n v="25"/>
    <n v="18381"/>
  </r>
  <r>
    <x v="5920"/>
    <x v="25"/>
    <s v="INDIVIDUAL"/>
    <x v="0"/>
    <s v="Servotech Engineering"/>
    <x v="4"/>
    <x v="0"/>
    <x v="41"/>
    <d v="2021-05-16T00:00:00"/>
    <d v="2021-06-12T00:00:00"/>
    <x v="1"/>
    <x v="1"/>
    <d v="2021-07-12T00:00:00"/>
    <n v="380132"/>
    <x v="1"/>
    <s v="D4"/>
    <x v="0"/>
    <s v="Source Verified"/>
    <n v="67000"/>
    <n v="0.23430000000000001"/>
    <n v="286.75"/>
    <n v="0.152"/>
    <n v="12000"/>
    <n v="23"/>
    <n v="14336"/>
  </r>
  <r>
    <x v="5921"/>
    <x v="10"/>
    <s v="INDIVIDUAL"/>
    <x v="4"/>
    <s v="GE Healthcare"/>
    <x v="4"/>
    <x v="0"/>
    <x v="54"/>
    <d v="2021-05-16T00:00:00"/>
    <d v="2021-06-15T00:00:00"/>
    <x v="1"/>
    <x v="1"/>
    <d v="2021-07-15T00:00:00"/>
    <n v="737269"/>
    <x v="1"/>
    <s v="D3"/>
    <x v="0"/>
    <s v="Source Verified"/>
    <n v="76000"/>
    <n v="0.1361"/>
    <n v="289.14999999999998"/>
    <n v="0.15579999999999999"/>
    <n v="12000"/>
    <n v="16"/>
    <n v="17107"/>
  </r>
  <r>
    <x v="5922"/>
    <x v="16"/>
    <s v="INDIVIDUAL"/>
    <x v="5"/>
    <s v="Federal Reserve Bank of Boston"/>
    <x v="4"/>
    <x v="0"/>
    <x v="12"/>
    <d v="2021-04-16T00:00:00"/>
    <d v="2021-12-14T00:00:00"/>
    <x v="1"/>
    <x v="1"/>
    <d v="2022-01-14T00:00:00"/>
    <n v="1277464"/>
    <x v="1"/>
    <s v="D4"/>
    <x v="0"/>
    <s v="Source Verified"/>
    <n v="105842"/>
    <n v="0.13170000000000001"/>
    <n v="596.42999999999995"/>
    <n v="0.17580000000000001"/>
    <n v="23700"/>
    <n v="27"/>
    <n v="33466"/>
  </r>
  <r>
    <x v="5923"/>
    <x v="1"/>
    <s v="INDIVIDUAL"/>
    <x v="4"/>
    <s v="Hyundai Motor Finance"/>
    <x v="1"/>
    <x v="0"/>
    <x v="21"/>
    <d v="2021-09-11T00:00:00"/>
    <d v="2021-09-11T00:00:00"/>
    <x v="1"/>
    <x v="1"/>
    <d v="2021-10-11T00:00:00"/>
    <n v="826656"/>
    <x v="1"/>
    <s v="E2"/>
    <x v="0"/>
    <s v="Source Verified"/>
    <n v="50000"/>
    <n v="0.18529999999999999"/>
    <n v="370.94"/>
    <n v="0.16769999999999999"/>
    <n v="15000"/>
    <n v="22"/>
    <n v="16419"/>
  </r>
  <r>
    <x v="5924"/>
    <x v="32"/>
    <s v="INDIVIDUAL"/>
    <x v="7"/>
    <s v="Country Club of Landfall"/>
    <x v="1"/>
    <x v="0"/>
    <x v="42"/>
    <d v="2021-03-16T00:00:00"/>
    <d v="2021-02-16T00:00:00"/>
    <x v="1"/>
    <x v="1"/>
    <d v="2021-03-16T00:00:00"/>
    <n v="882866"/>
    <x v="1"/>
    <s v="E1"/>
    <x v="0"/>
    <s v="Source Verified"/>
    <n v="37000"/>
    <n v="0.18190000000000001"/>
    <n v="235.5"/>
    <n v="0.16400000000000001"/>
    <n v="9600"/>
    <n v="13"/>
    <n v="14128"/>
  </r>
  <r>
    <x v="5925"/>
    <x v="16"/>
    <s v="INDIVIDUAL"/>
    <x v="9"/>
    <s v="National Board of Trial Advocacy"/>
    <x v="1"/>
    <x v="0"/>
    <x v="47"/>
    <d v="2021-04-16T00:00:00"/>
    <d v="2021-07-14T00:00:00"/>
    <x v="1"/>
    <x v="1"/>
    <d v="2021-08-14T00:00:00"/>
    <n v="727594"/>
    <x v="1"/>
    <s v="E1"/>
    <x v="0"/>
    <s v="Source Verified"/>
    <n v="44000"/>
    <n v="0.2056"/>
    <n v="368.37"/>
    <n v="0.16450000000000001"/>
    <n v="15000"/>
    <n v="32"/>
    <n v="21624"/>
  </r>
  <r>
    <x v="5926"/>
    <x v="25"/>
    <s v="INDIVIDUAL"/>
    <x v="10"/>
    <s v="Lowes"/>
    <x v="1"/>
    <x v="0"/>
    <x v="22"/>
    <d v="2021-05-16T00:00:00"/>
    <d v="2021-08-14T00:00:00"/>
    <x v="1"/>
    <x v="1"/>
    <d v="2021-09-14T00:00:00"/>
    <n v="1263878"/>
    <x v="1"/>
    <s v="E3"/>
    <x v="0"/>
    <s v="Source Verified"/>
    <n v="55000"/>
    <n v="0.1135"/>
    <n v="162.27000000000001"/>
    <n v="0.19420000000000001"/>
    <n v="6200"/>
    <n v="19"/>
    <n v="8823"/>
  </r>
  <r>
    <x v="5927"/>
    <x v="19"/>
    <s v="INDIVIDUAL"/>
    <x v="0"/>
    <s v="Odessey Consulting"/>
    <x v="1"/>
    <x v="0"/>
    <x v="49"/>
    <d v="2021-11-14T00:00:00"/>
    <d v="2021-08-14T00:00:00"/>
    <x v="1"/>
    <x v="1"/>
    <d v="2021-09-14T00:00:00"/>
    <n v="379477"/>
    <x v="1"/>
    <s v="E2"/>
    <x v="0"/>
    <s v="Source Verified"/>
    <n v="80000"/>
    <n v="0.15759999999999999"/>
    <n v="293.87"/>
    <n v="0.16320000000000001"/>
    <n v="12000"/>
    <n v="13"/>
    <n v="17187"/>
  </r>
  <r>
    <x v="5928"/>
    <x v="1"/>
    <s v="INDIVIDUAL"/>
    <x v="0"/>
    <s v="Glassdoor.com"/>
    <x v="1"/>
    <x v="0"/>
    <x v="29"/>
    <d v="2021-04-16T00:00:00"/>
    <d v="2021-05-16T00:00:00"/>
    <x v="1"/>
    <x v="1"/>
    <d v="2021-06-16T00:00:00"/>
    <n v="926164"/>
    <x v="1"/>
    <s v="E3"/>
    <x v="0"/>
    <s v="Source Verified"/>
    <n v="65000"/>
    <n v="0.1671"/>
    <n v="199.43"/>
    <n v="0.1714"/>
    <n v="8000"/>
    <n v="20"/>
    <n v="11965"/>
  </r>
  <r>
    <x v="5929"/>
    <x v="1"/>
    <s v="INDIVIDUAL"/>
    <x v="6"/>
    <s v="JPMorgan Chase"/>
    <x v="1"/>
    <x v="0"/>
    <x v="47"/>
    <d v="2021-02-15T00:00:00"/>
    <d v="2021-02-15T00:00:00"/>
    <x v="1"/>
    <x v="1"/>
    <d v="2021-03-15T00:00:00"/>
    <n v="718601"/>
    <x v="1"/>
    <s v="E4"/>
    <x v="0"/>
    <s v="Source Verified"/>
    <n v="50000"/>
    <n v="9.3799999999999994E-2"/>
    <n v="181.12"/>
    <n v="0.17560000000000001"/>
    <n v="7200"/>
    <n v="11"/>
    <n v="10809"/>
  </r>
  <r>
    <x v="5930"/>
    <x v="16"/>
    <s v="INDIVIDUAL"/>
    <x v="3"/>
    <s v="Winchester Savings Bank"/>
    <x v="1"/>
    <x v="0"/>
    <x v="49"/>
    <d v="2021-04-16T00:00:00"/>
    <d v="2021-11-15T00:00:00"/>
    <x v="1"/>
    <x v="1"/>
    <d v="2021-12-15T00:00:00"/>
    <n v="738855"/>
    <x v="1"/>
    <s v="E1"/>
    <x v="0"/>
    <s v="Source Verified"/>
    <n v="46000"/>
    <n v="0.14269999999999999"/>
    <n v="116.6"/>
    <n v="0.1595"/>
    <n v="4800"/>
    <n v="27"/>
    <n v="6996"/>
  </r>
  <r>
    <x v="5931"/>
    <x v="39"/>
    <s v="INDIVIDUAL"/>
    <x v="8"/>
    <s v="Genex, CRI"/>
    <x v="1"/>
    <x v="0"/>
    <x v="0"/>
    <d v="2021-08-14T00:00:00"/>
    <d v="2021-07-14T00:00:00"/>
    <x v="1"/>
    <x v="1"/>
    <d v="2021-08-14T00:00:00"/>
    <n v="857408"/>
    <x v="1"/>
    <s v="E2"/>
    <x v="0"/>
    <s v="Source Verified"/>
    <n v="38000"/>
    <n v="0.19420000000000001"/>
    <n v="199.69"/>
    <n v="0.16769999999999999"/>
    <n v="8075"/>
    <n v="12"/>
    <n v="11514"/>
  </r>
  <r>
    <x v="5932"/>
    <x v="2"/>
    <s v="INDIVIDUAL"/>
    <x v="8"/>
    <s v="State of Texas"/>
    <x v="1"/>
    <x v="0"/>
    <x v="42"/>
    <d v="2021-12-11T00:00:00"/>
    <d v="2021-12-11T00:00:00"/>
    <x v="1"/>
    <x v="1"/>
    <d v="2022-01-11T00:00:00"/>
    <n v="875156"/>
    <x v="1"/>
    <s v="E4"/>
    <x v="0"/>
    <s v="Source Verified"/>
    <n v="67000"/>
    <n v="0.2361"/>
    <n v="437.23"/>
    <n v="0.17510000000000001"/>
    <n v="17400"/>
    <n v="22"/>
    <n v="19585"/>
  </r>
  <r>
    <x v="5933"/>
    <x v="1"/>
    <s v="INDIVIDUAL"/>
    <x v="2"/>
    <s v="Nationwide Legal"/>
    <x v="1"/>
    <x v="0"/>
    <x v="0"/>
    <d v="2021-08-15T00:00:00"/>
    <d v="2021-08-15T00:00:00"/>
    <x v="1"/>
    <x v="1"/>
    <d v="2021-09-15T00:00:00"/>
    <n v="832606"/>
    <x v="1"/>
    <s v="E5"/>
    <x v="0"/>
    <s v="Source Verified"/>
    <n v="48000"/>
    <n v="0.16450000000000001"/>
    <n v="405.26"/>
    <n v="0.17879999999999999"/>
    <n v="16000"/>
    <n v="16"/>
    <n v="24196"/>
  </r>
  <r>
    <x v="5934"/>
    <x v="3"/>
    <s v="INDIVIDUAL"/>
    <x v="0"/>
    <s v="Sphere Consulting, Inc."/>
    <x v="1"/>
    <x v="0"/>
    <x v="12"/>
    <d v="2021-05-16T00:00:00"/>
    <d v="2021-07-15T00:00:00"/>
    <x v="1"/>
    <x v="1"/>
    <d v="2021-08-15T00:00:00"/>
    <n v="1267080"/>
    <x v="1"/>
    <s v="E1"/>
    <x v="0"/>
    <s v="Source Verified"/>
    <n v="55000"/>
    <n v="0.1903"/>
    <n v="411.89"/>
    <n v="0.18640000000000001"/>
    <n v="16000"/>
    <n v="27"/>
    <n v="23906"/>
  </r>
  <r>
    <x v="5935"/>
    <x v="1"/>
    <s v="INDIVIDUAL"/>
    <x v="8"/>
    <s v="LifeCare Assurance"/>
    <x v="1"/>
    <x v="0"/>
    <x v="51"/>
    <d v="2021-05-16T00:00:00"/>
    <d v="2021-02-15T00:00:00"/>
    <x v="1"/>
    <x v="1"/>
    <d v="2021-03-15T00:00:00"/>
    <n v="689276"/>
    <x v="1"/>
    <s v="E3"/>
    <x v="0"/>
    <s v="Source Verified"/>
    <n v="55000"/>
    <n v="9.7500000000000003E-2"/>
    <n v="318.8"/>
    <n v="0.1719"/>
    <n v="21000"/>
    <n v="6"/>
    <n v="19073"/>
  </r>
  <r>
    <x v="5936"/>
    <x v="22"/>
    <s v="INDIVIDUAL"/>
    <x v="3"/>
    <s v="Lindquist &amp; Vennum P.L.L.P."/>
    <x v="5"/>
    <x v="0"/>
    <x v="43"/>
    <d v="2021-12-15T00:00:00"/>
    <d v="2021-08-15T00:00:00"/>
    <x v="1"/>
    <x v="1"/>
    <d v="2021-09-15T00:00:00"/>
    <n v="715397"/>
    <x v="1"/>
    <s v="F2"/>
    <x v="0"/>
    <s v="Source Verified"/>
    <n v="36000"/>
    <n v="4.7E-2"/>
    <n v="193.2"/>
    <n v="0.1867"/>
    <n v="7500"/>
    <n v="6"/>
    <n v="11592"/>
  </r>
  <r>
    <x v="5937"/>
    <x v="8"/>
    <s v="INDIVIDUAL"/>
    <x v="5"/>
    <s v="Syracuse University"/>
    <x v="5"/>
    <x v="0"/>
    <x v="6"/>
    <d v="2021-05-16T00:00:00"/>
    <d v="2021-07-15T00:00:00"/>
    <x v="1"/>
    <x v="1"/>
    <d v="2021-08-15T00:00:00"/>
    <n v="989048"/>
    <x v="1"/>
    <s v="F1"/>
    <x v="0"/>
    <s v="Source Verified"/>
    <n v="36000"/>
    <n v="0.187"/>
    <n v="319.60000000000002"/>
    <n v="0.20250000000000001"/>
    <n v="12000"/>
    <n v="9"/>
    <n v="18835"/>
  </r>
  <r>
    <x v="5938"/>
    <x v="1"/>
    <s v="INDIVIDUAL"/>
    <x v="3"/>
    <s v="sb landscaping inc"/>
    <x v="5"/>
    <x v="0"/>
    <x v="41"/>
    <d v="2021-03-14T00:00:00"/>
    <d v="2021-10-13T00:00:00"/>
    <x v="1"/>
    <x v="1"/>
    <d v="2021-11-13T00:00:00"/>
    <n v="806381"/>
    <x v="1"/>
    <s v="F3"/>
    <x v="0"/>
    <s v="Source Verified"/>
    <n v="90000"/>
    <n v="0.1585"/>
    <n v="135.51"/>
    <n v="0.18540000000000001"/>
    <n v="5275"/>
    <n v="14"/>
    <n v="7491"/>
  </r>
  <r>
    <x v="5939"/>
    <x v="8"/>
    <s v="INDIVIDUAL"/>
    <x v="5"/>
    <s v="BDC Partners, LLC"/>
    <x v="6"/>
    <x v="0"/>
    <x v="29"/>
    <d v="2021-05-16T00:00:00"/>
    <d v="2021-11-14T00:00:00"/>
    <x v="1"/>
    <x v="1"/>
    <d v="2021-12-14T00:00:00"/>
    <n v="909944"/>
    <x v="1"/>
    <s v="G4"/>
    <x v="0"/>
    <s v="Source Verified"/>
    <n v="325000"/>
    <n v="6.1199999999999997E-2"/>
    <n v="951.21"/>
    <n v="0.2122"/>
    <n v="35000"/>
    <n v="16"/>
    <n v="54132"/>
  </r>
  <r>
    <x v="5940"/>
    <x v="3"/>
    <s v="INDIVIDUAL"/>
    <x v="3"/>
    <s v="RLC Enterprises, Inc"/>
    <x v="0"/>
    <x v="1"/>
    <x v="13"/>
    <d v="2021-02-16T00:00:00"/>
    <d v="2021-09-15T00:00:00"/>
    <x v="1"/>
    <x v="1"/>
    <d v="2021-10-15T00:00:00"/>
    <n v="1187061"/>
    <x v="1"/>
    <s v="C4"/>
    <x v="0"/>
    <s v="Source Verified"/>
    <n v="95000"/>
    <n v="0.14410000000000001"/>
    <n v="430.78"/>
    <n v="0.1527"/>
    <n v="18000"/>
    <n v="28"/>
    <n v="25378"/>
  </r>
  <r>
    <x v="5941"/>
    <x v="19"/>
    <s v="INDIVIDUAL"/>
    <x v="1"/>
    <s v="pnc investments"/>
    <x v="4"/>
    <x v="1"/>
    <x v="54"/>
    <d v="2021-09-11T00:00:00"/>
    <d v="2021-09-11T00:00:00"/>
    <x v="1"/>
    <x v="1"/>
    <d v="2021-10-11T00:00:00"/>
    <n v="746490"/>
    <x v="1"/>
    <s v="D5"/>
    <x v="0"/>
    <s v="Source Verified"/>
    <n v="96000"/>
    <n v="3.6900000000000002E-2"/>
    <n v="317.13"/>
    <n v="0.16320000000000001"/>
    <n v="16000"/>
    <n v="20"/>
    <n v="14778"/>
  </r>
  <r>
    <x v="5942"/>
    <x v="6"/>
    <s v="INDIVIDUAL"/>
    <x v="5"/>
    <s v="steck schulte supply"/>
    <x v="4"/>
    <x v="1"/>
    <x v="11"/>
    <d v="2021-07-12T00:00:00"/>
    <d v="2021-07-12T00:00:00"/>
    <x v="1"/>
    <x v="1"/>
    <d v="2021-08-12T00:00:00"/>
    <n v="1073407"/>
    <x v="1"/>
    <s v="D5"/>
    <x v="0"/>
    <s v="Source Verified"/>
    <n v="50000"/>
    <n v="0.20899999999999999"/>
    <n v="301.41000000000003"/>
    <n v="0.1749"/>
    <n v="12000"/>
    <n v="21"/>
    <n v="13663"/>
  </r>
  <r>
    <x v="5943"/>
    <x v="29"/>
    <s v="INDIVIDUAL"/>
    <x v="3"/>
    <s v="Phoenix Contact"/>
    <x v="1"/>
    <x v="1"/>
    <x v="51"/>
    <d v="2021-05-16T00:00:00"/>
    <d v="2021-01-14T00:00:00"/>
    <x v="1"/>
    <x v="1"/>
    <d v="2021-02-14T00:00:00"/>
    <n v="690615"/>
    <x v="1"/>
    <s v="E2"/>
    <x v="0"/>
    <s v="Source Verified"/>
    <n v="98000"/>
    <n v="0.18509999999999999"/>
    <n v="346.59"/>
    <n v="0.16819999999999999"/>
    <n v="14000"/>
    <n v="33"/>
    <n v="20041"/>
  </r>
  <r>
    <x v="5944"/>
    <x v="5"/>
    <s v="INDIVIDUAL"/>
    <x v="3"/>
    <s v="Specialty Group, Inc."/>
    <x v="5"/>
    <x v="1"/>
    <x v="44"/>
    <d v="2021-08-15T00:00:00"/>
    <d v="2021-07-15T00:00:00"/>
    <x v="1"/>
    <x v="1"/>
    <d v="2021-08-15T00:00:00"/>
    <n v="1007344"/>
    <x v="1"/>
    <s v="F1"/>
    <x v="0"/>
    <s v="Source Verified"/>
    <n v="75000"/>
    <n v="0.13969999999999999"/>
    <n v="852.27"/>
    <n v="0.20250000000000001"/>
    <n v="32000"/>
    <n v="20"/>
    <n v="50231"/>
  </r>
  <r>
    <x v="5945"/>
    <x v="4"/>
    <s v="INDIVIDUAL"/>
    <x v="3"/>
    <s v="hess ready mix inc."/>
    <x v="0"/>
    <x v="2"/>
    <x v="50"/>
    <d v="2021-04-16T00:00:00"/>
    <d v="2021-06-15T00:00:00"/>
    <x v="1"/>
    <x v="1"/>
    <d v="2021-07-15T00:00:00"/>
    <n v="766172"/>
    <x v="1"/>
    <s v="C3"/>
    <x v="0"/>
    <s v="Source Verified"/>
    <n v="40560"/>
    <n v="9.35E-2"/>
    <n v="337.24"/>
    <n v="0.13980000000000001"/>
    <n v="14500"/>
    <n v="15"/>
    <n v="20163"/>
  </r>
  <r>
    <x v="5946"/>
    <x v="1"/>
    <s v="INDIVIDUAL"/>
    <x v="8"/>
    <s v="Caltrans"/>
    <x v="2"/>
    <x v="0"/>
    <x v="49"/>
    <d v="2021-04-16T00:00:00"/>
    <d v="2021-07-13T00:00:00"/>
    <x v="1"/>
    <x v="1"/>
    <d v="2021-08-13T00:00:00"/>
    <n v="791630"/>
    <x v="1"/>
    <s v="B5"/>
    <x v="0"/>
    <s v="Source Verified"/>
    <n v="57000"/>
    <n v="0.21679999999999999"/>
    <n v="241.57"/>
    <n v="0.1036"/>
    <n v="18000"/>
    <n v="28"/>
    <n v="13663"/>
  </r>
  <r>
    <x v="5947"/>
    <x v="1"/>
    <s v="INDIVIDUAL"/>
    <x v="9"/>
    <s v="Taft Broadcasting"/>
    <x v="0"/>
    <x v="0"/>
    <x v="21"/>
    <d v="2021-01-16T00:00:00"/>
    <d v="2021-06-12T00:00:00"/>
    <x v="1"/>
    <x v="1"/>
    <d v="2021-07-12T00:00:00"/>
    <n v="826139"/>
    <x v="1"/>
    <s v="C3"/>
    <x v="0"/>
    <s v="Source Verified"/>
    <n v="68000"/>
    <n v="0.20399999999999999"/>
    <n v="272.92"/>
    <n v="0.1298"/>
    <n v="12000"/>
    <n v="26"/>
    <n v="13947"/>
  </r>
  <r>
    <x v="5948"/>
    <x v="20"/>
    <s v="INDIVIDUAL"/>
    <x v="8"/>
    <s v="On Q Financial"/>
    <x v="1"/>
    <x v="0"/>
    <x v="29"/>
    <d v="2021-05-16T00:00:00"/>
    <d v="2021-09-12T00:00:00"/>
    <x v="1"/>
    <x v="1"/>
    <d v="2021-10-12T00:00:00"/>
    <n v="933114"/>
    <x v="1"/>
    <s v="E3"/>
    <x v="0"/>
    <s v="Source Verified"/>
    <n v="49200"/>
    <n v="0.23830000000000001"/>
    <n v="299.14"/>
    <n v="0.1714"/>
    <n v="12000"/>
    <n v="17"/>
    <n v="14286"/>
  </r>
  <r>
    <x v="5949"/>
    <x v="8"/>
    <s v="INDIVIDUAL"/>
    <x v="4"/>
    <s v="General Revenue Corporation"/>
    <x v="3"/>
    <x v="1"/>
    <x v="54"/>
    <d v="2021-10-14T00:00:00"/>
    <d v="2021-06-14T00:00:00"/>
    <x v="0"/>
    <x v="0"/>
    <d v="2021-07-14T00:00:00"/>
    <n v="745158"/>
    <x v="1"/>
    <s v="A5"/>
    <x v="0"/>
    <s v="Verified"/>
    <n v="25200"/>
    <n v="0.16669999999999999"/>
    <n v="99.08"/>
    <n v="7.8799999999999995E-2"/>
    <n v="4900"/>
    <n v="46"/>
    <n v="4584"/>
  </r>
  <r>
    <x v="5950"/>
    <x v="1"/>
    <s v="INDIVIDUAL"/>
    <x v="3"/>
    <s v="WestEd"/>
    <x v="2"/>
    <x v="1"/>
    <x v="43"/>
    <d v="2021-05-16T00:00:00"/>
    <d v="2021-04-12T00:00:00"/>
    <x v="0"/>
    <x v="0"/>
    <d v="2021-05-12T00:00:00"/>
    <n v="695203"/>
    <x v="1"/>
    <s v="B2"/>
    <x v="0"/>
    <s v="Verified"/>
    <n v="77022"/>
    <n v="0.22919999999999999"/>
    <n v="237.8"/>
    <n v="0.1075"/>
    <n v="11000"/>
    <n v="34"/>
    <n v="5228"/>
  </r>
  <r>
    <x v="5951"/>
    <x v="18"/>
    <s v="INDIVIDUAL"/>
    <x v="3"/>
    <s v="Waters, McPherson, McNeill"/>
    <x v="2"/>
    <x v="1"/>
    <x v="22"/>
    <d v="2021-09-14T00:00:00"/>
    <d v="2021-04-14T00:00:00"/>
    <x v="0"/>
    <x v="0"/>
    <d v="2021-05-14T00:00:00"/>
    <n v="1171749"/>
    <x v="1"/>
    <s v="B3"/>
    <x v="0"/>
    <s v="Verified"/>
    <n v="82000"/>
    <n v="0.12230000000000001"/>
    <n v="773.44"/>
    <n v="0.1171"/>
    <n v="35000"/>
    <n v="42"/>
    <n v="25295"/>
  </r>
  <r>
    <x v="5952"/>
    <x v="5"/>
    <s v="INDIVIDUAL"/>
    <x v="3"/>
    <s v="SUNSHINE STATE FEDERAL SAVINGS"/>
    <x v="2"/>
    <x v="1"/>
    <x v="10"/>
    <d v="2021-05-16T00:00:00"/>
    <d v="2021-09-12T00:00:00"/>
    <x v="0"/>
    <x v="0"/>
    <d v="2021-10-12T00:00:00"/>
    <n v="1079479"/>
    <x v="1"/>
    <s v="B4"/>
    <x v="0"/>
    <s v="Verified"/>
    <n v="36000"/>
    <n v="0.25530000000000003"/>
    <n v="200.64"/>
    <n v="0.1149"/>
    <n v="13250"/>
    <n v="34"/>
    <n v="2207"/>
  </r>
  <r>
    <x v="5953"/>
    <x v="1"/>
    <s v="INDIVIDUAL"/>
    <x v="3"/>
    <s v="Advanced Entertainment Technology"/>
    <x v="2"/>
    <x v="1"/>
    <x v="25"/>
    <d v="2021-08-11T00:00:00"/>
    <d v="2021-01-12T00:00:00"/>
    <x v="0"/>
    <x v="0"/>
    <d v="2021-02-12T00:00:00"/>
    <n v="921576"/>
    <x v="1"/>
    <s v="B5"/>
    <x v="0"/>
    <s v="Verified"/>
    <n v="58000"/>
    <n v="0.2392"/>
    <n v="378.07"/>
    <n v="0.11990000000000001"/>
    <n v="17000"/>
    <n v="28"/>
    <n v="9312"/>
  </r>
  <r>
    <x v="5954"/>
    <x v="23"/>
    <s v="INDIVIDUAL"/>
    <x v="3"/>
    <s v="VA Health Administration Center"/>
    <x v="2"/>
    <x v="1"/>
    <x v="10"/>
    <d v="2021-05-16T00:00:00"/>
    <d v="2021-12-13T00:00:00"/>
    <x v="0"/>
    <x v="0"/>
    <d v="2022-01-13T00:00:00"/>
    <n v="1094906"/>
    <x v="1"/>
    <s v="B5"/>
    <x v="0"/>
    <s v="Verified"/>
    <n v="70099"/>
    <n v="0.1905"/>
    <n v="488.05"/>
    <n v="0.12690000000000001"/>
    <n v="26850"/>
    <n v="59"/>
    <n v="12200"/>
  </r>
  <r>
    <x v="5955"/>
    <x v="33"/>
    <s v="INDIVIDUAL"/>
    <x v="3"/>
    <s v="Frito Lay"/>
    <x v="2"/>
    <x v="1"/>
    <x v="10"/>
    <d v="2021-10-14T00:00:00"/>
    <d v="2021-07-14T00:00:00"/>
    <x v="0"/>
    <x v="0"/>
    <d v="2021-08-14T00:00:00"/>
    <n v="1101646"/>
    <x v="1"/>
    <s v="B5"/>
    <x v="0"/>
    <s v="Verified"/>
    <n v="78000"/>
    <n v="0.19719999999999999"/>
    <n v="671.07"/>
    <n v="0.12690000000000001"/>
    <n v="29700"/>
    <n v="48"/>
    <n v="23750"/>
  </r>
  <r>
    <x v="5956"/>
    <x v="13"/>
    <s v="INDIVIDUAL"/>
    <x v="4"/>
    <s v="Legacy Health System"/>
    <x v="2"/>
    <x v="1"/>
    <x v="12"/>
    <d v="2021-05-16T00:00:00"/>
    <d v="2021-07-14T00:00:00"/>
    <x v="0"/>
    <x v="0"/>
    <d v="2021-08-14T00:00:00"/>
    <n v="1275980"/>
    <x v="1"/>
    <s v="B5"/>
    <x v="0"/>
    <s v="Verified"/>
    <n v="85000"/>
    <n v="0.25540000000000002"/>
    <n v="542.28"/>
    <n v="0.12690000000000001"/>
    <n v="24000"/>
    <n v="38"/>
    <n v="16811"/>
  </r>
  <r>
    <x v="5957"/>
    <x v="13"/>
    <s v="INDIVIDUAL"/>
    <x v="2"/>
    <s v="boeing"/>
    <x v="2"/>
    <x v="1"/>
    <x v="22"/>
    <d v="2021-02-14T00:00:00"/>
    <d v="2021-06-12T00:00:00"/>
    <x v="0"/>
    <x v="0"/>
    <d v="2021-07-12T00:00:00"/>
    <n v="1242349"/>
    <x v="1"/>
    <s v="B3"/>
    <x v="0"/>
    <s v="Verified"/>
    <n v="65000"/>
    <n v="0.1636"/>
    <n v="441.97"/>
    <n v="0.1171"/>
    <n v="20000"/>
    <n v="29"/>
    <n v="4139"/>
  </r>
  <r>
    <x v="5958"/>
    <x v="1"/>
    <s v="INDIVIDUAL"/>
    <x v="3"/>
    <s v="Lamont Digital Systems"/>
    <x v="2"/>
    <x v="1"/>
    <x v="12"/>
    <d v="2021-04-16T00:00:00"/>
    <d v="2021-04-14T00:00:00"/>
    <x v="0"/>
    <x v="0"/>
    <d v="2021-05-14T00:00:00"/>
    <n v="1279332"/>
    <x v="1"/>
    <s v="B5"/>
    <x v="0"/>
    <s v="Verified"/>
    <n v="220000"/>
    <n v="8.0500000000000002E-2"/>
    <n v="542.28"/>
    <n v="0.12690000000000001"/>
    <n v="24000"/>
    <n v="28"/>
    <n v="20788"/>
  </r>
  <r>
    <x v="5959"/>
    <x v="0"/>
    <s v="INDIVIDUAL"/>
    <x v="3"/>
    <s v="Georgia Asphalt, Inc."/>
    <x v="0"/>
    <x v="1"/>
    <x v="6"/>
    <d v="2021-04-15T00:00:00"/>
    <d v="2021-11-14T00:00:00"/>
    <x v="0"/>
    <x v="0"/>
    <d v="2021-12-14T00:00:00"/>
    <n v="1000179"/>
    <x v="1"/>
    <s v="C1"/>
    <x v="0"/>
    <s v="Verified"/>
    <n v="36400"/>
    <n v="0.22120000000000001"/>
    <n v="312.79000000000002"/>
    <n v="0.12989999999999999"/>
    <n v="13750"/>
    <n v="15"/>
    <n v="13304"/>
  </r>
  <r>
    <x v="5960"/>
    <x v="22"/>
    <s v="INDIVIDUAL"/>
    <x v="3"/>
    <s v="3m co."/>
    <x v="0"/>
    <x v="1"/>
    <x v="29"/>
    <d v="2021-03-15T00:00:00"/>
    <d v="2021-10-14T00:00:00"/>
    <x v="0"/>
    <x v="0"/>
    <d v="2021-11-14T00:00:00"/>
    <n v="923037"/>
    <x v="1"/>
    <s v="C1"/>
    <x v="0"/>
    <s v="Verified"/>
    <n v="55000"/>
    <n v="0.24260000000000001"/>
    <n v="417.91"/>
    <n v="0.1268"/>
    <n v="18500"/>
    <n v="23"/>
    <n v="18513"/>
  </r>
  <r>
    <x v="5961"/>
    <x v="39"/>
    <s v="INDIVIDUAL"/>
    <x v="3"/>
    <s v="Center for Simplified Strategic Planning"/>
    <x v="0"/>
    <x v="1"/>
    <x v="0"/>
    <d v="2021-03-15T00:00:00"/>
    <d v="2021-10-14T00:00:00"/>
    <x v="0"/>
    <x v="0"/>
    <d v="2021-11-14T00:00:00"/>
    <n v="863831"/>
    <x v="1"/>
    <s v="C1"/>
    <x v="0"/>
    <s v="Verified"/>
    <n v="139000"/>
    <n v="0.18779999999999999"/>
    <n v="180.72"/>
    <n v="0.1268"/>
    <n v="8000"/>
    <n v="43"/>
    <n v="8191"/>
  </r>
  <r>
    <x v="5962"/>
    <x v="10"/>
    <s v="INDIVIDUAL"/>
    <x v="3"/>
    <s v="usps"/>
    <x v="0"/>
    <x v="1"/>
    <x v="54"/>
    <d v="2021-06-12T00:00:00"/>
    <d v="2021-01-12T00:00:00"/>
    <x v="0"/>
    <x v="0"/>
    <d v="2021-02-12T00:00:00"/>
    <n v="741302"/>
    <x v="1"/>
    <s v="C2"/>
    <x v="0"/>
    <s v="Verified"/>
    <n v="60000"/>
    <n v="0.1628"/>
    <n v="207.6"/>
    <n v="0.1361"/>
    <n v="9000"/>
    <n v="26"/>
    <n v="4317"/>
  </r>
  <r>
    <x v="5963"/>
    <x v="4"/>
    <s v="INDIVIDUAL"/>
    <x v="7"/>
    <s v="Waste Management"/>
    <x v="0"/>
    <x v="1"/>
    <x v="44"/>
    <d v="2021-05-16T00:00:00"/>
    <d v="2021-04-13T00:00:00"/>
    <x v="0"/>
    <x v="0"/>
    <d v="2021-05-13T00:00:00"/>
    <n v="1035911"/>
    <x v="1"/>
    <s v="C2"/>
    <x v="0"/>
    <s v="Verified"/>
    <n v="51600"/>
    <n v="0.23230000000000001"/>
    <n v="499.78"/>
    <n v="0.13489999999999999"/>
    <n v="21725"/>
    <n v="26"/>
    <n v="9995"/>
  </r>
  <r>
    <x v="5964"/>
    <x v="16"/>
    <s v="INDIVIDUAL"/>
    <x v="7"/>
    <s v="covanta energy"/>
    <x v="0"/>
    <x v="1"/>
    <x v="49"/>
    <d v="2021-04-16T00:00:00"/>
    <d v="2021-10-12T00:00:00"/>
    <x v="0"/>
    <x v="0"/>
    <d v="2021-11-12T00:00:00"/>
    <n v="786038"/>
    <x v="1"/>
    <s v="C4"/>
    <x v="0"/>
    <s v="Verified"/>
    <n v="96000"/>
    <n v="0.1555"/>
    <n v="573.32000000000005"/>
    <n v="0.13350000000000001"/>
    <n v="25000"/>
    <n v="32"/>
    <n v="12611"/>
  </r>
  <r>
    <x v="5965"/>
    <x v="1"/>
    <s v="INDIVIDUAL"/>
    <x v="10"/>
    <s v="Cricket Communications, Inc."/>
    <x v="0"/>
    <x v="1"/>
    <x v="29"/>
    <d v="2021-05-13T00:00:00"/>
    <d v="2021-01-13T00:00:00"/>
    <x v="0"/>
    <x v="0"/>
    <d v="2021-02-13T00:00:00"/>
    <n v="923734"/>
    <x v="1"/>
    <s v="C1"/>
    <x v="0"/>
    <s v="Verified"/>
    <n v="120000"/>
    <n v="0.1002"/>
    <n v="225.9"/>
    <n v="0.1268"/>
    <n v="10000"/>
    <n v="17"/>
    <n v="4720"/>
  </r>
  <r>
    <x v="5966"/>
    <x v="8"/>
    <s v="INDIVIDUAL"/>
    <x v="6"/>
    <s v="Capco"/>
    <x v="0"/>
    <x v="1"/>
    <x v="47"/>
    <d v="2021-04-16T00:00:00"/>
    <d v="2021-02-16T00:00:00"/>
    <x v="0"/>
    <x v="0"/>
    <d v="2021-03-16T00:00:00"/>
    <n v="720996"/>
    <x v="1"/>
    <s v="C2"/>
    <x v="0"/>
    <s v="Verified"/>
    <n v="124800"/>
    <n v="0.1928"/>
    <n v="576.66999999999996"/>
    <n v="0.1361"/>
    <n v="25000"/>
    <n v="23"/>
    <n v="34765"/>
  </r>
  <r>
    <x v="5967"/>
    <x v="21"/>
    <s v="INDIVIDUAL"/>
    <x v="3"/>
    <s v="Town of Hamden"/>
    <x v="0"/>
    <x v="1"/>
    <x v="12"/>
    <d v="2021-02-15T00:00:00"/>
    <d v="2021-11-12T00:00:00"/>
    <x v="0"/>
    <x v="0"/>
    <d v="2021-12-12T00:00:00"/>
    <n v="1266440"/>
    <x v="1"/>
    <s v="C1"/>
    <x v="0"/>
    <s v="Verified"/>
    <n v="60000"/>
    <n v="8.7999999999999995E-2"/>
    <n v="454.35"/>
    <n v="0.13489999999999999"/>
    <n v="19750"/>
    <n v="21"/>
    <n v="5976"/>
  </r>
  <r>
    <x v="5968"/>
    <x v="0"/>
    <s v="INDIVIDUAL"/>
    <x v="3"/>
    <s v="Richard W. Wurst CPA LLC"/>
    <x v="0"/>
    <x v="1"/>
    <x v="44"/>
    <d v="2021-05-16T00:00:00"/>
    <d v="2021-07-14T00:00:00"/>
    <x v="0"/>
    <x v="0"/>
    <d v="2021-08-14T00:00:00"/>
    <n v="1039016"/>
    <x v="1"/>
    <s v="C2"/>
    <x v="0"/>
    <s v="Verified"/>
    <n v="57000"/>
    <n v="0.2341"/>
    <n v="391.08"/>
    <n v="0.13489999999999999"/>
    <n v="17000"/>
    <n v="36"/>
    <n v="13688"/>
  </r>
  <r>
    <x v="5969"/>
    <x v="1"/>
    <s v="INDIVIDUAL"/>
    <x v="0"/>
    <s v="General Atomics"/>
    <x v="0"/>
    <x v="1"/>
    <x v="41"/>
    <d v="2021-05-16T00:00:00"/>
    <d v="2021-08-13T00:00:00"/>
    <x v="0"/>
    <x v="0"/>
    <d v="2021-09-13T00:00:00"/>
    <n v="803090"/>
    <x v="1"/>
    <s v="C4"/>
    <x v="0"/>
    <s v="Verified"/>
    <n v="50000"/>
    <n v="6.0199999999999997E-2"/>
    <n v="386.99"/>
    <n v="0.13350000000000001"/>
    <n v="25000"/>
    <n v="36"/>
    <n v="11995"/>
  </r>
  <r>
    <x v="5970"/>
    <x v="18"/>
    <s v="INDIVIDUAL"/>
    <x v="3"/>
    <s v="Ernst &amp; Young"/>
    <x v="0"/>
    <x v="1"/>
    <x v="13"/>
    <d v="2021-04-15T00:00:00"/>
    <d v="2021-10-12T00:00:00"/>
    <x v="0"/>
    <x v="0"/>
    <d v="2021-11-12T00:00:00"/>
    <n v="1199531"/>
    <x v="1"/>
    <s v="C3"/>
    <x v="0"/>
    <s v="Verified"/>
    <n v="100000"/>
    <n v="0.1885"/>
    <n v="566.55999999999995"/>
    <n v="0.14649999999999999"/>
    <n v="24000"/>
    <n v="29"/>
    <n v="8046"/>
  </r>
  <r>
    <x v="5971"/>
    <x v="4"/>
    <s v="INDIVIDUAL"/>
    <x v="3"/>
    <s v="Lehigh Valley Hospital"/>
    <x v="0"/>
    <x v="1"/>
    <x v="12"/>
    <d v="2021-05-16T00:00:00"/>
    <d v="2021-03-15T00:00:00"/>
    <x v="0"/>
    <x v="0"/>
    <d v="2021-04-15T00:00:00"/>
    <n v="1263134"/>
    <x v="1"/>
    <s v="C3"/>
    <x v="0"/>
    <s v="Verified"/>
    <n v="85500"/>
    <n v="0.27900000000000003"/>
    <n v="519.35"/>
    <n v="0.14649999999999999"/>
    <n v="22000"/>
    <n v="34"/>
    <n v="24835"/>
  </r>
  <r>
    <x v="5972"/>
    <x v="36"/>
    <s v="INDIVIDUAL"/>
    <x v="3"/>
    <s v="CPS Distributors,Inc"/>
    <x v="0"/>
    <x v="1"/>
    <x v="25"/>
    <d v="2021-08-15T00:00:00"/>
    <d v="2021-03-15T00:00:00"/>
    <x v="0"/>
    <x v="0"/>
    <d v="2021-04-15T00:00:00"/>
    <n v="968352"/>
    <x v="1"/>
    <s v="C5"/>
    <x v="0"/>
    <s v="Verified"/>
    <n v="65000"/>
    <n v="0.25130000000000002"/>
    <n v="836.88"/>
    <n v="0.15229999999999999"/>
    <n v="35000"/>
    <n v="27"/>
    <n v="39717"/>
  </r>
  <r>
    <x v="5973"/>
    <x v="3"/>
    <s v="INDIVIDUAL"/>
    <x v="5"/>
    <s v="Northwest Construction/Laborers Union"/>
    <x v="0"/>
    <x v="1"/>
    <x v="29"/>
    <d v="2021-12-13T00:00:00"/>
    <d v="2021-12-13T00:00:00"/>
    <x v="0"/>
    <x v="0"/>
    <d v="2022-01-13T00:00:00"/>
    <n v="924151"/>
    <x v="1"/>
    <s v="C3"/>
    <x v="0"/>
    <s v="Verified"/>
    <n v="110000"/>
    <n v="0.25669999999999998"/>
    <n v="689.22"/>
    <n v="0.1343"/>
    <n v="30000"/>
    <n v="49"/>
    <n v="19054"/>
  </r>
  <r>
    <x v="5974"/>
    <x v="2"/>
    <s v="INDIVIDUAL"/>
    <x v="4"/>
    <s v="Friedkin Companies Inc."/>
    <x v="0"/>
    <x v="1"/>
    <x v="10"/>
    <d v="2021-02-13T00:00:00"/>
    <d v="2021-09-12T00:00:00"/>
    <x v="0"/>
    <x v="0"/>
    <d v="2021-10-12T00:00:00"/>
    <n v="1081444"/>
    <x v="1"/>
    <s v="C2"/>
    <x v="0"/>
    <s v="Verified"/>
    <n v="120000"/>
    <n v="0.17249999999999999"/>
    <n v="621.13"/>
    <n v="0.13489999999999999"/>
    <n v="32000"/>
    <n v="25"/>
    <n v="14087"/>
  </r>
  <r>
    <x v="5975"/>
    <x v="8"/>
    <s v="INDIVIDUAL"/>
    <x v="3"/>
    <s v="61 east 72nd street corp"/>
    <x v="4"/>
    <x v="1"/>
    <x v="44"/>
    <d v="2021-04-16T00:00:00"/>
    <d v="2021-03-15T00:00:00"/>
    <x v="0"/>
    <x v="0"/>
    <d v="2021-04-15T00:00:00"/>
    <n v="1014114"/>
    <x v="1"/>
    <s v="D5"/>
    <x v="0"/>
    <s v="Verified"/>
    <n v="127000"/>
    <n v="0.12839999999999999"/>
    <n v="474.08"/>
    <n v="0.1749"/>
    <n v="24000"/>
    <n v="32"/>
    <n v="20860"/>
  </r>
  <r>
    <x v="5976"/>
    <x v="20"/>
    <s v="INDIVIDUAL"/>
    <x v="2"/>
    <s v="Intel"/>
    <x v="4"/>
    <x v="1"/>
    <x v="54"/>
    <d v="2021-04-14T00:00:00"/>
    <d v="2021-12-13T00:00:00"/>
    <x v="0"/>
    <x v="0"/>
    <d v="2022-01-13T00:00:00"/>
    <n v="744372"/>
    <x v="1"/>
    <s v="D3"/>
    <x v="0"/>
    <s v="Verified"/>
    <n v="71000"/>
    <n v="0.24660000000000001"/>
    <n v="277.10000000000002"/>
    <n v="0.15579999999999999"/>
    <n v="11500"/>
    <n v="14"/>
    <n v="11777"/>
  </r>
  <r>
    <x v="5977"/>
    <x v="1"/>
    <s v="INDIVIDUAL"/>
    <x v="2"/>
    <s v="Glow Networks"/>
    <x v="4"/>
    <x v="1"/>
    <x v="29"/>
    <d v="2021-04-13T00:00:00"/>
    <d v="2021-12-12T00:00:00"/>
    <x v="0"/>
    <x v="0"/>
    <d v="2022-01-12T00:00:00"/>
    <n v="893081"/>
    <x v="1"/>
    <s v="D5"/>
    <x v="0"/>
    <s v="Verified"/>
    <n v="94000"/>
    <n v="0.15340000000000001"/>
    <n v="486.58"/>
    <n v="0.16020000000000001"/>
    <n v="20000"/>
    <n v="28"/>
    <n v="10119"/>
  </r>
  <r>
    <x v="5978"/>
    <x v="5"/>
    <s v="INDIVIDUAL"/>
    <x v="9"/>
    <s v="QBE the Americas"/>
    <x v="4"/>
    <x v="1"/>
    <x v="11"/>
    <d v="2021-05-16T00:00:00"/>
    <d v="2021-09-14T00:00:00"/>
    <x v="0"/>
    <x v="0"/>
    <d v="2021-10-14T00:00:00"/>
    <n v="1070376"/>
    <x v="1"/>
    <s v="D5"/>
    <x v="0"/>
    <s v="Verified"/>
    <n v="78000"/>
    <n v="0.19939999999999999"/>
    <n v="376.76"/>
    <n v="0.1749"/>
    <n v="15000"/>
    <n v="28"/>
    <n v="16366"/>
  </r>
  <r>
    <x v="5979"/>
    <x v="31"/>
    <s v="INDIVIDUAL"/>
    <x v="3"/>
    <s v="UPS"/>
    <x v="4"/>
    <x v="1"/>
    <x v="25"/>
    <d v="2021-05-16T00:00:00"/>
    <d v="2021-05-12T00:00:00"/>
    <x v="0"/>
    <x v="0"/>
    <d v="2021-06-12T00:00:00"/>
    <n v="956029"/>
    <x v="1"/>
    <s v="D3"/>
    <x v="0"/>
    <s v="Verified"/>
    <n v="100000"/>
    <n v="0.2359"/>
    <n v="